        <v>22</v>
      </c>
      <c r="N46027" s="2">
        <v>43901</v>
      </c>
      <c r="O46027" s="1" t="s">
        <v>88</v>
      </c>
      <c r="P46027" s="1" t="s">
        <v>34</v>
      </c>
      <c r="Q46027" s="1" t="str">
        <f t="shared" si="1438"/>
        <v>2020</v>
      </c>
      <c r="R46027" s="1">
        <f t="shared" si="1439"/>
        <v>14</v>
      </c>
    </row>
    <row r="46028" spans="1:18" x14ac:dyDescent="0.35">
      <c r="A46028" s="1" t="s">
        <v>809</v>
      </c>
      <c r="B46028" s="1" t="s">
        <v>1389</v>
      </c>
      <c r="C46028">
        <v>67</v>
      </c>
      <c r="D46028" s="1" t="s">
        <v>16</v>
      </c>
      <c r="E46028" s="1" t="s">
        <v>64</v>
      </c>
      <c r="F46028" s="1" t="s">
        <v>85</v>
      </c>
      <c r="G46028" s="2">
        <v>44277</v>
      </c>
      <c r="H46028" s="1" t="s">
        <v>8836</v>
      </c>
      <c r="I46028" s="1" t="s">
        <v>76186</v>
      </c>
      <c r="J46028" s="1" t="s">
        <v>41</v>
      </c>
      <c r="K46028">
        <v>4763.4566000000004</v>
      </c>
      <c r="L46028">
        <v>487</v>
      </c>
      <c r="M46028" s="1" t="s">
        <v>32</v>
      </c>
      <c r="N46028" s="2">
        <v>44305</v>
      </c>
      <c r="O46028" s="1" t="s">
        <v>88</v>
      </c>
      <c r="P46028" s="1" t="s">
        <v>50</v>
      </c>
      <c r="Q46028" s="1" t="str">
        <f t="shared" si="1438"/>
        <v>2021</v>
      </c>
      <c r="R46028" s="1">
        <f t="shared" si="1439"/>
        <v>28</v>
      </c>
    </row>
    <row r="46029" spans="1:18" hidden="1" x14ac:dyDescent="0.35">
      <c r="A46029" s="1" t="s">
        <v>1172</v>
      </c>
      <c r="B46029" s="1" t="s">
        <v>2264</v>
      </c>
      <c r="C46029">
        <v>37</v>
      </c>
      <c r="D46029" s="1" t="s">
        <v>37</v>
      </c>
      <c r="E46029" s="1" t="s">
        <v>148</v>
      </c>
      <c r="F46029" s="1" t="s">
        <v>28</v>
      </c>
      <c r="G46029" s="2">
        <v>43754</v>
      </c>
      <c r="H46029" s="1" t="s">
        <v>72810</v>
      </c>
      <c r="I46029" s="1" t="s">
        <v>76187</v>
      </c>
      <c r="J46029" s="1" t="s">
        <v>31</v>
      </c>
      <c r="K46029">
        <v>13770.914500000001</v>
      </c>
      <c r="L46029">
        <v>431</v>
      </c>
      <c r="M46029" s="1" t="s">
        <v>32</v>
      </c>
      <c r="N46029" s="2">
        <v>43782</v>
      </c>
      <c r="O46029" s="1" t="s">
        <v>88</v>
      </c>
      <c r="P46029" s="1" t="s">
        <v>24</v>
      </c>
      <c r="Q46029" s="1" t="str">
        <f t="shared" si="1438"/>
        <v>2019</v>
      </c>
      <c r="R46029" s="1">
        <f t="shared" si="1439"/>
        <v>28</v>
      </c>
    </row>
    <row r="46030" spans="1:18" x14ac:dyDescent="0.35">
      <c r="A46030" s="1" t="s">
        <v>1266</v>
      </c>
      <c r="B46030" s="1" t="s">
        <v>1240</v>
      </c>
      <c r="C46030">
        <v>45</v>
      </c>
      <c r="D46030" s="1" t="s">
        <v>16</v>
      </c>
      <c r="E46030" s="1" t="s">
        <v>38</v>
      </c>
      <c r="F46030" s="1" t="s">
        <v>46</v>
      </c>
      <c r="G46030" s="2">
        <v>44977</v>
      </c>
      <c r="H46030" s="1" t="s">
        <v>28039</v>
      </c>
      <c r="I46030" s="1" t="s">
        <v>76188</v>
      </c>
      <c r="J46030" s="1" t="s">
        <v>71</v>
      </c>
      <c r="K46030">
        <v>18638.391599999999</v>
      </c>
      <c r="L46030">
        <v>299</v>
      </c>
      <c r="M46030" s="1" t="s">
        <v>22</v>
      </c>
      <c r="N46030" s="2">
        <v>44984</v>
      </c>
      <c r="O46030" s="1" t="s">
        <v>42</v>
      </c>
      <c r="P46030" s="1" t="s">
        <v>34</v>
      </c>
      <c r="Q46030" s="1" t="str">
        <f t="shared" si="1438"/>
        <v>2023</v>
      </c>
      <c r="R46030" s="1">
        <f t="shared" si="1439"/>
        <v>7</v>
      </c>
    </row>
    <row r="46031" spans="1:18" x14ac:dyDescent="0.35">
      <c r="A46031" s="1" t="s">
        <v>14866</v>
      </c>
      <c r="B46031" s="1" t="s">
        <v>1319</v>
      </c>
      <c r="C46031">
        <v>28</v>
      </c>
      <c r="D46031" s="1" t="s">
        <v>16</v>
      </c>
      <c r="E46031" s="1" t="s">
        <v>148</v>
      </c>
      <c r="F46031" s="1" t="s">
        <v>28</v>
      </c>
      <c r="G46031" s="2">
        <v>45305</v>
      </c>
      <c r="H46031" s="1" t="s">
        <v>16979</v>
      </c>
      <c r="I46031" s="1" t="s">
        <v>76189</v>
      </c>
      <c r="J46031" s="1" t="s">
        <v>21</v>
      </c>
      <c r="K46031">
        <v>45109.389799999997</v>
      </c>
      <c r="L46031">
        <v>168</v>
      </c>
      <c r="M46031" s="1" t="s">
        <v>32</v>
      </c>
      <c r="N46031" s="2">
        <v>45311</v>
      </c>
      <c r="O46031" s="1" t="s">
        <v>33</v>
      </c>
      <c r="P46031" s="1" t="s">
        <v>34</v>
      </c>
      <c r="Q46031" s="1" t="str">
        <f t="shared" si="1438"/>
        <v>2024</v>
      </c>
      <c r="R46031" s="1">
        <f t="shared" si="1439"/>
        <v>6</v>
      </c>
    </row>
    <row r="46032" spans="1:18" x14ac:dyDescent="0.35">
      <c r="A46032" s="1" t="s">
        <v>5557</v>
      </c>
      <c r="B46032" s="1" t="s">
        <v>68</v>
      </c>
      <c r="C46032">
        <v>81</v>
      </c>
      <c r="D46032" s="1" t="s">
        <v>16</v>
      </c>
      <c r="E46032" s="1" t="s">
        <v>27</v>
      </c>
      <c r="F46032" s="1" t="s">
        <v>46</v>
      </c>
      <c r="G46032" s="2">
        <v>44676</v>
      </c>
      <c r="H46032" s="1" t="s">
        <v>76190</v>
      </c>
      <c r="I46032" s="1" t="s">
        <v>76191</v>
      </c>
      <c r="J46032" s="1" t="s">
        <v>71</v>
      </c>
      <c r="K46032">
        <v>27274.972900000001</v>
      </c>
      <c r="L46032">
        <v>470</v>
      </c>
      <c r="M46032" s="1" t="s">
        <v>32</v>
      </c>
      <c r="N46032" s="2">
        <v>44699</v>
      </c>
      <c r="O46032" s="1" t="s">
        <v>23</v>
      </c>
      <c r="P46032" s="1" t="s">
        <v>24</v>
      </c>
      <c r="Q46032" s="1" t="str">
        <f t="shared" si="1438"/>
        <v>2022</v>
      </c>
      <c r="R46032" s="1">
        <f t="shared" si="1439"/>
        <v>23</v>
      </c>
    </row>
    <row r="46033" spans="1:18" hidden="1" x14ac:dyDescent="0.35">
      <c r="A46033" s="1" t="s">
        <v>315</v>
      </c>
      <c r="B46033" s="1" t="s">
        <v>1184</v>
      </c>
      <c r="C46033">
        <v>79</v>
      </c>
      <c r="D46033" s="1" t="s">
        <v>37</v>
      </c>
      <c r="E46033" s="1" t="s">
        <v>45</v>
      </c>
      <c r="F46033" s="1" t="s">
        <v>59</v>
      </c>
      <c r="G46033" s="2">
        <v>44425</v>
      </c>
      <c r="H46033" s="1" t="s">
        <v>38742</v>
      </c>
      <c r="I46033" s="1" t="s">
        <v>76192</v>
      </c>
      <c r="J46033" s="1" t="s">
        <v>71</v>
      </c>
      <c r="K46033">
        <v>12919.677299999999</v>
      </c>
      <c r="L46033">
        <v>290</v>
      </c>
      <c r="M46033" s="1" t="s">
        <v>49</v>
      </c>
      <c r="N46033" s="2">
        <v>44443</v>
      </c>
      <c r="O46033" s="1" t="s">
        <v>33</v>
      </c>
      <c r="P46033" s="1" t="s">
        <v>24</v>
      </c>
      <c r="Q46033" s="1" t="str">
        <f t="shared" si="1438"/>
        <v>2021</v>
      </c>
      <c r="R46033" s="1">
        <f t="shared" si="1439"/>
        <v>18</v>
      </c>
    </row>
    <row r="46034" spans="1:18" hidden="1" x14ac:dyDescent="0.35">
      <c r="A46034" s="1" t="s">
        <v>915</v>
      </c>
      <c r="B46034" s="1" t="s">
        <v>3474</v>
      </c>
      <c r="C46034">
        <v>31</v>
      </c>
      <c r="D46034" s="1" t="s">
        <v>37</v>
      </c>
      <c r="E46034" s="1" t="s">
        <v>64</v>
      </c>
      <c r="F46034" s="1" t="s">
        <v>46</v>
      </c>
      <c r="G46034" s="2">
        <v>44483</v>
      </c>
      <c r="H46034" s="1" t="s">
        <v>5284</v>
      </c>
      <c r="I46034" s="1" t="s">
        <v>76193</v>
      </c>
      <c r="J46034" s="1" t="s">
        <v>21</v>
      </c>
      <c r="K46034">
        <v>7030.3109999999997</v>
      </c>
      <c r="L46034">
        <v>387</v>
      </c>
      <c r="M46034" s="1" t="s">
        <v>32</v>
      </c>
      <c r="N46034" s="2">
        <v>44484</v>
      </c>
      <c r="O46034" s="1" t="s">
        <v>42</v>
      </c>
      <c r="P46034" s="1" t="s">
        <v>50</v>
      </c>
      <c r="Q46034" s="1" t="str">
        <f t="shared" si="1438"/>
        <v>2021</v>
      </c>
      <c r="R46034" s="1">
        <f t="shared" si="1439"/>
        <v>1</v>
      </c>
    </row>
    <row r="46035" spans="1:18" hidden="1" x14ac:dyDescent="0.35">
      <c r="A46035" s="1" t="s">
        <v>166</v>
      </c>
      <c r="B46035" s="1" t="s">
        <v>1935</v>
      </c>
      <c r="C46035">
        <v>25</v>
      </c>
      <c r="D46035" s="1" t="s">
        <v>37</v>
      </c>
      <c r="E46035" s="1" t="s">
        <v>120</v>
      </c>
      <c r="F46035" s="1" t="s">
        <v>85</v>
      </c>
      <c r="G46035" s="2">
        <v>44080</v>
      </c>
      <c r="H46035" s="1" t="s">
        <v>4524</v>
      </c>
      <c r="I46035" s="1" t="s">
        <v>76194</v>
      </c>
      <c r="J46035" s="1" t="s">
        <v>71</v>
      </c>
      <c r="K46035">
        <v>4187.1121000000003</v>
      </c>
      <c r="L46035">
        <v>419</v>
      </c>
      <c r="M46035" s="1" t="s">
        <v>32</v>
      </c>
      <c r="N46035" s="2">
        <v>44090</v>
      </c>
      <c r="O46035" s="1" t="s">
        <v>42</v>
      </c>
      <c r="P46035" s="1" t="s">
        <v>34</v>
      </c>
      <c r="Q46035" s="1" t="str">
        <f t="shared" si="1438"/>
        <v>2020</v>
      </c>
      <c r="R46035" s="1">
        <f t="shared" si="1439"/>
        <v>10</v>
      </c>
    </row>
    <row r="46036" spans="1:18" x14ac:dyDescent="0.35">
      <c r="A46036" s="1" t="s">
        <v>570</v>
      </c>
      <c r="B46036" s="1" t="s">
        <v>139</v>
      </c>
      <c r="C46036">
        <v>48</v>
      </c>
      <c r="D46036" s="1" t="s">
        <v>16</v>
      </c>
      <c r="E46036" s="1" t="s">
        <v>27</v>
      </c>
      <c r="F46036" s="1" t="s">
        <v>46</v>
      </c>
      <c r="G46036" s="2">
        <v>44233</v>
      </c>
      <c r="H46036" s="1" t="s">
        <v>76195</v>
      </c>
      <c r="I46036" s="1" t="s">
        <v>76196</v>
      </c>
      <c r="J46036" s="1" t="s">
        <v>31</v>
      </c>
      <c r="K46036">
        <v>19696.615099999999</v>
      </c>
      <c r="L46036">
        <v>179</v>
      </c>
      <c r="M46036" s="1" t="s">
        <v>22</v>
      </c>
      <c r="N46036" s="2">
        <v>44235</v>
      </c>
      <c r="O46036" s="1" t="s">
        <v>33</v>
      </c>
      <c r="P46036" s="1" t="s">
        <v>34</v>
      </c>
      <c r="Q46036" s="1" t="str">
        <f t="shared" si="1438"/>
        <v>2021</v>
      </c>
      <c r="R46036" s="1">
        <f t="shared" si="1439"/>
        <v>2</v>
      </c>
    </row>
    <row r="46037" spans="1:18" hidden="1" x14ac:dyDescent="0.35">
      <c r="A46037" s="1" t="s">
        <v>1542</v>
      </c>
      <c r="B46037" s="1" t="s">
        <v>58</v>
      </c>
      <c r="C46037">
        <v>62</v>
      </c>
      <c r="D46037" s="1" t="s">
        <v>37</v>
      </c>
      <c r="E46037" s="1" t="s">
        <v>120</v>
      </c>
      <c r="F46037" s="1" t="s">
        <v>107</v>
      </c>
      <c r="G46037" s="2">
        <v>43793</v>
      </c>
      <c r="H46037" s="1" t="s">
        <v>76197</v>
      </c>
      <c r="I46037" s="1" t="s">
        <v>76198</v>
      </c>
      <c r="J46037" s="1" t="s">
        <v>41</v>
      </c>
      <c r="K46037">
        <v>31730.034299999999</v>
      </c>
      <c r="L46037">
        <v>391</v>
      </c>
      <c r="M46037" s="1" t="s">
        <v>49</v>
      </c>
      <c r="N46037" s="2">
        <v>43812</v>
      </c>
      <c r="O46037" s="1" t="s">
        <v>33</v>
      </c>
      <c r="P46037" s="1" t="s">
        <v>50</v>
      </c>
      <c r="Q46037" s="1" t="str">
        <f t="shared" si="1438"/>
        <v>2019</v>
      </c>
      <c r="R46037" s="1">
        <f t="shared" si="1439"/>
        <v>19</v>
      </c>
    </row>
    <row r="46038" spans="1:18" x14ac:dyDescent="0.35">
      <c r="A46038" s="1" t="s">
        <v>529</v>
      </c>
      <c r="B46038" s="1" t="s">
        <v>866</v>
      </c>
      <c r="C46038">
        <v>36</v>
      </c>
      <c r="D46038" s="1" t="s">
        <v>16</v>
      </c>
      <c r="E46038" s="1" t="s">
        <v>120</v>
      </c>
      <c r="F46038" s="1" t="s">
        <v>46</v>
      </c>
      <c r="G46038" s="2">
        <v>43705</v>
      </c>
      <c r="H46038" s="1" t="s">
        <v>76199</v>
      </c>
      <c r="I46038" s="1" t="s">
        <v>1261</v>
      </c>
      <c r="J46038" s="1" t="s">
        <v>71</v>
      </c>
      <c r="K46038">
        <v>30229.9689</v>
      </c>
      <c r="L46038">
        <v>305</v>
      </c>
      <c r="M46038" s="1" t="s">
        <v>22</v>
      </c>
      <c r="N46038" s="2">
        <v>43725</v>
      </c>
      <c r="O46038" s="1" t="s">
        <v>42</v>
      </c>
      <c r="P46038" s="1" t="s">
        <v>24</v>
      </c>
      <c r="Q46038" s="1" t="str">
        <f t="shared" si="1438"/>
        <v>2019</v>
      </c>
      <c r="R46038" s="1">
        <f t="shared" si="1439"/>
        <v>20</v>
      </c>
    </row>
    <row r="46039" spans="1:18" x14ac:dyDescent="0.35">
      <c r="A46039" s="1" t="s">
        <v>2267</v>
      </c>
      <c r="B46039" s="1" t="s">
        <v>876</v>
      </c>
      <c r="C46039">
        <v>75</v>
      </c>
      <c r="D46039" s="1" t="s">
        <v>16</v>
      </c>
      <c r="E46039" s="1" t="s">
        <v>27</v>
      </c>
      <c r="F46039" s="1" t="s">
        <v>107</v>
      </c>
      <c r="G46039" s="2">
        <v>43766</v>
      </c>
      <c r="H46039" s="1" t="s">
        <v>76200</v>
      </c>
      <c r="I46039" s="1" t="s">
        <v>76201</v>
      </c>
      <c r="J46039" s="1" t="s">
        <v>81871</v>
      </c>
      <c r="K46039">
        <v>3449.6981000000001</v>
      </c>
      <c r="L46039">
        <v>437</v>
      </c>
      <c r="M46039" s="1" t="s">
        <v>32</v>
      </c>
      <c r="N46039" s="2">
        <v>43784</v>
      </c>
      <c r="O46039" s="1" t="s">
        <v>42</v>
      </c>
      <c r="P46039" s="1" t="s">
        <v>34</v>
      </c>
      <c r="Q46039" s="1" t="str">
        <f t="shared" si="1438"/>
        <v>2019</v>
      </c>
      <c r="R46039" s="1">
        <f t="shared" si="1439"/>
        <v>18</v>
      </c>
    </row>
    <row r="46040" spans="1:18" x14ac:dyDescent="0.35">
      <c r="A46040" s="1" t="s">
        <v>84</v>
      </c>
      <c r="B46040" s="1" t="s">
        <v>416</v>
      </c>
      <c r="C46040">
        <v>45</v>
      </c>
      <c r="D46040" s="1" t="s">
        <v>16</v>
      </c>
      <c r="E46040" s="1" t="s">
        <v>45</v>
      </c>
      <c r="F46040" s="1" t="s">
        <v>28</v>
      </c>
      <c r="G46040" s="2">
        <v>43677</v>
      </c>
      <c r="H46040" s="1" t="s">
        <v>76202</v>
      </c>
      <c r="I46040" s="1" t="s">
        <v>76203</v>
      </c>
      <c r="J46040" s="1" t="s">
        <v>31</v>
      </c>
      <c r="K46040">
        <v>41855.161099999998</v>
      </c>
      <c r="L46040">
        <v>305</v>
      </c>
      <c r="M46040" s="1" t="s">
        <v>49</v>
      </c>
      <c r="N46040" s="2">
        <v>43705</v>
      </c>
      <c r="O46040" s="1" t="s">
        <v>88</v>
      </c>
      <c r="P46040" s="1" t="s">
        <v>34</v>
      </c>
      <c r="Q46040" s="1" t="str">
        <f t="shared" si="1438"/>
        <v>2019</v>
      </c>
      <c r="R46040" s="1">
        <f t="shared" si="1439"/>
        <v>28</v>
      </c>
    </row>
    <row r="46041" spans="1:18" hidden="1" x14ac:dyDescent="0.35">
      <c r="A46041" s="1" t="s">
        <v>3692</v>
      </c>
      <c r="B46041" s="1" t="s">
        <v>6669</v>
      </c>
      <c r="C46041">
        <v>40</v>
      </c>
      <c r="D46041" s="1" t="s">
        <v>37</v>
      </c>
      <c r="E46041" s="1" t="s">
        <v>53</v>
      </c>
      <c r="F46041" s="1" t="s">
        <v>46</v>
      </c>
      <c r="G46041" s="2">
        <v>44211</v>
      </c>
      <c r="H46041" s="1" t="s">
        <v>76204</v>
      </c>
      <c r="I46041" s="1" t="s">
        <v>6604</v>
      </c>
      <c r="J46041" s="1" t="s">
        <v>31</v>
      </c>
      <c r="K46041">
        <v>24340.446800000002</v>
      </c>
      <c r="L46041">
        <v>305</v>
      </c>
      <c r="M46041" s="1" t="s">
        <v>22</v>
      </c>
      <c r="N46041" s="2">
        <v>44233</v>
      </c>
      <c r="O46041" s="1" t="s">
        <v>56</v>
      </c>
      <c r="P46041" s="1" t="s">
        <v>34</v>
      </c>
      <c r="Q46041" s="1" t="str">
        <f t="shared" si="1438"/>
        <v>2021</v>
      </c>
      <c r="R46041" s="1">
        <f t="shared" si="1439"/>
        <v>22</v>
      </c>
    </row>
    <row r="46042" spans="1:18" hidden="1" x14ac:dyDescent="0.35">
      <c r="A46042" s="1" t="s">
        <v>2582</v>
      </c>
      <c r="B46042" s="1" t="s">
        <v>5155</v>
      </c>
      <c r="C46042">
        <v>76</v>
      </c>
      <c r="D46042" s="1" t="s">
        <v>37</v>
      </c>
      <c r="E46042" s="1" t="s">
        <v>64</v>
      </c>
      <c r="F46042" s="1" t="s">
        <v>18</v>
      </c>
      <c r="G46042" s="2">
        <v>43864</v>
      </c>
      <c r="H46042" s="1" t="s">
        <v>76205</v>
      </c>
      <c r="I46042" s="1" t="s">
        <v>4894</v>
      </c>
      <c r="J46042" s="1" t="s">
        <v>31</v>
      </c>
      <c r="K46042">
        <v>20576.773700000002</v>
      </c>
      <c r="L46042">
        <v>362</v>
      </c>
      <c r="M46042" s="1" t="s">
        <v>49</v>
      </c>
      <c r="N46042" s="2">
        <v>43873</v>
      </c>
      <c r="O46042" s="1" t="s">
        <v>88</v>
      </c>
      <c r="P46042" s="1" t="s">
        <v>24</v>
      </c>
      <c r="Q46042" s="1" t="str">
        <f t="shared" si="1438"/>
        <v>2020</v>
      </c>
      <c r="R46042" s="1">
        <f t="shared" si="1439"/>
        <v>9</v>
      </c>
    </row>
    <row r="46043" spans="1:18" x14ac:dyDescent="0.35">
      <c r="A46043" s="1" t="s">
        <v>369</v>
      </c>
      <c r="B46043" s="1" t="s">
        <v>1610</v>
      </c>
      <c r="C46043">
        <v>78</v>
      </c>
      <c r="D46043" s="1" t="s">
        <v>16</v>
      </c>
      <c r="E46043" s="1" t="s">
        <v>27</v>
      </c>
      <c r="F46043" s="1" t="s">
        <v>46</v>
      </c>
      <c r="G46043" s="2">
        <v>43875</v>
      </c>
      <c r="H46043" s="1" t="s">
        <v>76206</v>
      </c>
      <c r="I46043" s="1" t="s">
        <v>76207</v>
      </c>
      <c r="J46043" s="1" t="s">
        <v>21</v>
      </c>
      <c r="K46043">
        <v>24664.311099999999</v>
      </c>
      <c r="L46043">
        <v>130</v>
      </c>
      <c r="M46043" s="1" t="s">
        <v>32</v>
      </c>
      <c r="N46043" s="2">
        <v>43904</v>
      </c>
      <c r="O46043" s="1" t="s">
        <v>42</v>
      </c>
      <c r="P46043" s="1" t="s">
        <v>34</v>
      </c>
      <c r="Q46043" s="1" t="str">
        <f t="shared" si="1438"/>
        <v>2020</v>
      </c>
      <c r="R46043" s="1">
        <f t="shared" si="1439"/>
        <v>29</v>
      </c>
    </row>
    <row r="46044" spans="1:18" x14ac:dyDescent="0.35">
      <c r="A46044" s="1" t="s">
        <v>2582</v>
      </c>
      <c r="B46044" s="1" t="s">
        <v>15</v>
      </c>
      <c r="C46044">
        <v>41</v>
      </c>
      <c r="D46044" s="1" t="s">
        <v>16</v>
      </c>
      <c r="E46044" s="1" t="s">
        <v>53</v>
      </c>
      <c r="F46044" s="1" t="s">
        <v>107</v>
      </c>
      <c r="G46044" s="2">
        <v>43989</v>
      </c>
      <c r="H46044" s="1" t="s">
        <v>76208</v>
      </c>
      <c r="I46044" s="1" t="s">
        <v>69295</v>
      </c>
      <c r="J46044" s="1" t="s">
        <v>71</v>
      </c>
      <c r="K46044">
        <v>17814.867600000001</v>
      </c>
      <c r="L46044">
        <v>317</v>
      </c>
      <c r="M46044" s="1" t="s">
        <v>49</v>
      </c>
      <c r="N46044" s="2">
        <v>43991</v>
      </c>
      <c r="O46044" s="1" t="s">
        <v>42</v>
      </c>
      <c r="P46044" s="1" t="s">
        <v>34</v>
      </c>
      <c r="Q46044" s="1" t="str">
        <f t="shared" si="1438"/>
        <v>2020</v>
      </c>
      <c r="R46044" s="1">
        <f t="shared" si="1439"/>
        <v>2</v>
      </c>
    </row>
    <row r="46045" spans="1:18" hidden="1" x14ac:dyDescent="0.35">
      <c r="A46045" s="1" t="s">
        <v>182</v>
      </c>
      <c r="B46045" s="1" t="s">
        <v>920</v>
      </c>
      <c r="C46045">
        <v>64</v>
      </c>
      <c r="D46045" s="1" t="s">
        <v>37</v>
      </c>
      <c r="E46045" s="1" t="s">
        <v>120</v>
      </c>
      <c r="F46045" s="1" t="s">
        <v>59</v>
      </c>
      <c r="G46045" s="2">
        <v>44897</v>
      </c>
      <c r="H46045" s="1" t="s">
        <v>58357</v>
      </c>
      <c r="I46045" s="1" t="s">
        <v>47693</v>
      </c>
      <c r="J46045" s="1" t="s">
        <v>21</v>
      </c>
      <c r="K46045">
        <v>10622.278</v>
      </c>
      <c r="L46045">
        <v>268</v>
      </c>
      <c r="M46045" s="1" t="s">
        <v>22</v>
      </c>
      <c r="N46045" s="2">
        <v>44906</v>
      </c>
      <c r="O46045" s="1" t="s">
        <v>42</v>
      </c>
      <c r="P46045" s="1" t="s">
        <v>24</v>
      </c>
      <c r="Q46045" s="1" t="str">
        <f t="shared" si="1438"/>
        <v>2022</v>
      </c>
      <c r="R46045" s="1">
        <f t="shared" si="1439"/>
        <v>9</v>
      </c>
    </row>
    <row r="46046" spans="1:18" hidden="1" x14ac:dyDescent="0.35">
      <c r="A46046" s="1" t="s">
        <v>1380</v>
      </c>
      <c r="B46046" s="1" t="s">
        <v>9189</v>
      </c>
      <c r="C46046">
        <v>67</v>
      </c>
      <c r="D46046" s="1" t="s">
        <v>37</v>
      </c>
      <c r="E46046" s="1" t="s">
        <v>53</v>
      </c>
      <c r="F46046" s="1" t="s">
        <v>18</v>
      </c>
      <c r="G46046" s="2">
        <v>45167</v>
      </c>
      <c r="H46046" s="1" t="s">
        <v>76209</v>
      </c>
      <c r="I46046" s="1" t="s">
        <v>9768</v>
      </c>
      <c r="J46046" s="1" t="s">
        <v>41</v>
      </c>
      <c r="K46046">
        <v>46303.091899999999</v>
      </c>
      <c r="L46046">
        <v>449</v>
      </c>
      <c r="M46046" s="1" t="s">
        <v>49</v>
      </c>
      <c r="N46046" s="2">
        <v>45171</v>
      </c>
      <c r="O46046" s="1" t="s">
        <v>88</v>
      </c>
      <c r="P46046" s="1" t="s">
        <v>50</v>
      </c>
      <c r="Q46046" s="1" t="str">
        <f t="shared" si="1438"/>
        <v>2023</v>
      </c>
      <c r="R46046" s="1">
        <f t="shared" si="1439"/>
        <v>4</v>
      </c>
    </row>
    <row r="46047" spans="1:18" hidden="1" x14ac:dyDescent="0.35">
      <c r="A46047" s="1" t="s">
        <v>3724</v>
      </c>
      <c r="B46047" s="1" t="s">
        <v>4794</v>
      </c>
      <c r="C46047">
        <v>19</v>
      </c>
      <c r="D46047" s="1" t="s">
        <v>37</v>
      </c>
      <c r="E46047" s="1" t="s">
        <v>53</v>
      </c>
      <c r="F46047" s="1" t="s">
        <v>59</v>
      </c>
      <c r="G46047" s="2">
        <v>44619</v>
      </c>
      <c r="H46047" s="1" t="s">
        <v>37405</v>
      </c>
      <c r="I46047" s="1" t="s">
        <v>27666</v>
      </c>
      <c r="J46047" s="1" t="s">
        <v>31</v>
      </c>
      <c r="K46047">
        <v>44065.200100000002</v>
      </c>
      <c r="L46047">
        <v>445</v>
      </c>
      <c r="M46047" s="1" t="s">
        <v>22</v>
      </c>
      <c r="N46047" s="2">
        <v>44629</v>
      </c>
      <c r="O46047" s="1" t="s">
        <v>42</v>
      </c>
      <c r="P46047" s="1" t="s">
        <v>50</v>
      </c>
      <c r="Q46047" s="1" t="str">
        <f t="shared" si="1438"/>
        <v>2022</v>
      </c>
      <c r="R46047" s="1">
        <f t="shared" si="1439"/>
        <v>10</v>
      </c>
    </row>
    <row r="46048" spans="1:18" x14ac:dyDescent="0.35">
      <c r="A46048" s="1" t="s">
        <v>3982</v>
      </c>
      <c r="B46048" s="1" t="s">
        <v>10513</v>
      </c>
      <c r="C46048">
        <v>39</v>
      </c>
      <c r="D46048" s="1" t="s">
        <v>16</v>
      </c>
      <c r="E46048" s="1" t="s">
        <v>45</v>
      </c>
      <c r="F46048" s="1" t="s">
        <v>107</v>
      </c>
      <c r="G46048" s="2">
        <v>44492</v>
      </c>
      <c r="H46048" s="1" t="s">
        <v>76210</v>
      </c>
      <c r="I46048" s="1" t="s">
        <v>76211</v>
      </c>
      <c r="J46048" s="1" t="s">
        <v>31</v>
      </c>
      <c r="K46048">
        <v>12719.5749</v>
      </c>
      <c r="L46048">
        <v>251</v>
      </c>
      <c r="M46048" s="1" t="s">
        <v>22</v>
      </c>
      <c r="N46048" s="2">
        <v>44517</v>
      </c>
      <c r="O46048" s="1" t="s">
        <v>56</v>
      </c>
      <c r="P46048" s="1" t="s">
        <v>50</v>
      </c>
      <c r="Q46048" s="1" t="str">
        <f t="shared" si="1438"/>
        <v>2021</v>
      </c>
      <c r="R46048" s="1">
        <f t="shared" si="1439"/>
        <v>25</v>
      </c>
    </row>
    <row r="46049" spans="1:18" x14ac:dyDescent="0.35">
      <c r="A46049" s="1" t="s">
        <v>436</v>
      </c>
      <c r="B46049" s="1" t="s">
        <v>9592</v>
      </c>
      <c r="C46049">
        <v>19</v>
      </c>
      <c r="D46049" s="1" t="s">
        <v>16</v>
      </c>
      <c r="E46049" s="1" t="s">
        <v>17</v>
      </c>
      <c r="F46049" s="1" t="s">
        <v>18</v>
      </c>
      <c r="G46049" s="2">
        <v>44920</v>
      </c>
      <c r="H46049" s="1" t="s">
        <v>76212</v>
      </c>
      <c r="I46049" s="1" t="s">
        <v>76213</v>
      </c>
      <c r="J46049" s="1" t="s">
        <v>71</v>
      </c>
      <c r="K46049">
        <v>581.45899999999995</v>
      </c>
      <c r="L46049">
        <v>431</v>
      </c>
      <c r="M46049" s="1" t="s">
        <v>22</v>
      </c>
      <c r="N46049" s="2">
        <v>44935</v>
      </c>
      <c r="O46049" s="1" t="s">
        <v>56</v>
      </c>
      <c r="P46049" s="1" t="s">
        <v>34</v>
      </c>
      <c r="Q46049" s="1" t="str">
        <f t="shared" si="1438"/>
        <v>2022</v>
      </c>
      <c r="R46049" s="1">
        <f t="shared" si="1439"/>
        <v>15</v>
      </c>
    </row>
    <row r="46050" spans="1:18" hidden="1" x14ac:dyDescent="0.35">
      <c r="A46050" s="1" t="s">
        <v>311</v>
      </c>
      <c r="B46050" s="1" t="s">
        <v>757</v>
      </c>
      <c r="C46050">
        <v>19</v>
      </c>
      <c r="D46050" s="1" t="s">
        <v>37</v>
      </c>
      <c r="E46050" s="1" t="s">
        <v>120</v>
      </c>
      <c r="F46050" s="1" t="s">
        <v>85</v>
      </c>
      <c r="G46050" s="2">
        <v>44169</v>
      </c>
      <c r="H46050" s="1" t="s">
        <v>62624</v>
      </c>
      <c r="I46050" s="1" t="s">
        <v>76214</v>
      </c>
      <c r="J46050" s="1" t="s">
        <v>71</v>
      </c>
      <c r="K46050">
        <v>16519.727699999999</v>
      </c>
      <c r="L46050">
        <v>175</v>
      </c>
      <c r="M46050" s="1" t="s">
        <v>49</v>
      </c>
      <c r="N46050" s="2">
        <v>44177</v>
      </c>
      <c r="O46050" s="1" t="s">
        <v>42</v>
      </c>
      <c r="P46050" s="1" t="s">
        <v>24</v>
      </c>
      <c r="Q46050" s="1" t="str">
        <f t="shared" si="1438"/>
        <v>2020</v>
      </c>
      <c r="R46050" s="1">
        <f t="shared" si="1439"/>
        <v>8</v>
      </c>
    </row>
    <row r="46051" spans="1:18" hidden="1" x14ac:dyDescent="0.35">
      <c r="A46051" s="1" t="s">
        <v>809</v>
      </c>
      <c r="B46051" s="1" t="s">
        <v>2963</v>
      </c>
      <c r="C46051">
        <v>45</v>
      </c>
      <c r="D46051" s="1" t="s">
        <v>37</v>
      </c>
      <c r="E46051" s="1" t="s">
        <v>64</v>
      </c>
      <c r="F46051" s="1" t="s">
        <v>59</v>
      </c>
      <c r="G46051" s="2">
        <v>44714</v>
      </c>
      <c r="H46051" s="1" t="s">
        <v>76215</v>
      </c>
      <c r="I46051" s="1" t="s">
        <v>76216</v>
      </c>
      <c r="J46051" s="1" t="s">
        <v>31</v>
      </c>
      <c r="K46051">
        <v>29481.159800000001</v>
      </c>
      <c r="L46051">
        <v>362</v>
      </c>
      <c r="M46051" s="1" t="s">
        <v>32</v>
      </c>
      <c r="N46051" s="2">
        <v>44744</v>
      </c>
      <c r="O46051" s="1" t="s">
        <v>56</v>
      </c>
      <c r="P46051" s="1" t="s">
        <v>34</v>
      </c>
      <c r="Q46051" s="1" t="str">
        <f t="shared" si="1438"/>
        <v>2022</v>
      </c>
      <c r="R46051" s="1">
        <f t="shared" si="1439"/>
        <v>30</v>
      </c>
    </row>
    <row r="46052" spans="1:18" x14ac:dyDescent="0.35">
      <c r="A46052" s="1" t="s">
        <v>953</v>
      </c>
      <c r="B46052" s="1" t="s">
        <v>36</v>
      </c>
      <c r="C46052">
        <v>43</v>
      </c>
      <c r="D46052" s="1" t="s">
        <v>16</v>
      </c>
      <c r="E46052" s="1" t="s">
        <v>27</v>
      </c>
      <c r="F46052" s="1" t="s">
        <v>85</v>
      </c>
      <c r="G46052" s="2">
        <v>45368</v>
      </c>
      <c r="H46052" s="1" t="s">
        <v>76217</v>
      </c>
      <c r="I46052" s="1" t="s">
        <v>76218</v>
      </c>
      <c r="J46052" s="1" t="s">
        <v>41</v>
      </c>
      <c r="K46052">
        <v>21762.823899999999</v>
      </c>
      <c r="L46052">
        <v>172</v>
      </c>
      <c r="M46052" s="1" t="s">
        <v>49</v>
      </c>
      <c r="N46052" s="2">
        <v>45379</v>
      </c>
      <c r="O46052" s="1" t="s">
        <v>23</v>
      </c>
      <c r="P46052" s="1" t="s">
        <v>50</v>
      </c>
      <c r="Q46052" s="1" t="str">
        <f t="shared" si="1438"/>
        <v>2024</v>
      </c>
      <c r="R46052" s="1">
        <f t="shared" si="1439"/>
        <v>11</v>
      </c>
    </row>
    <row r="46053" spans="1:18" hidden="1" x14ac:dyDescent="0.35">
      <c r="A46053" s="1" t="s">
        <v>1177</v>
      </c>
      <c r="B46053" s="1" t="s">
        <v>1501</v>
      </c>
      <c r="C46053">
        <v>18</v>
      </c>
      <c r="D46053" s="1" t="s">
        <v>37</v>
      </c>
      <c r="E46053" s="1" t="s">
        <v>38</v>
      </c>
      <c r="F46053" s="1" t="s">
        <v>28</v>
      </c>
      <c r="G46053" s="2">
        <v>43599</v>
      </c>
      <c r="H46053" s="1" t="s">
        <v>54764</v>
      </c>
      <c r="I46053" s="1" t="s">
        <v>76219</v>
      </c>
      <c r="J46053" s="1" t="s">
        <v>31</v>
      </c>
      <c r="K46053">
        <v>27631.518899999999</v>
      </c>
      <c r="L46053">
        <v>146</v>
      </c>
      <c r="M46053" s="1" t="s">
        <v>32</v>
      </c>
      <c r="N46053" s="2">
        <v>43607</v>
      </c>
      <c r="O46053" s="1" t="s">
        <v>33</v>
      </c>
      <c r="P46053" s="1" t="s">
        <v>50</v>
      </c>
      <c r="Q46053" s="1" t="str">
        <f t="shared" si="1438"/>
        <v>2019</v>
      </c>
      <c r="R46053" s="1">
        <f t="shared" si="1439"/>
        <v>8</v>
      </c>
    </row>
    <row r="46054" spans="1:18" hidden="1" x14ac:dyDescent="0.35">
      <c r="A46054" s="1" t="s">
        <v>3692</v>
      </c>
      <c r="B46054" s="1" t="s">
        <v>214</v>
      </c>
      <c r="C46054">
        <v>42</v>
      </c>
      <c r="D46054" s="1" t="s">
        <v>37</v>
      </c>
      <c r="E46054" s="1" t="s">
        <v>17</v>
      </c>
      <c r="F46054" s="1" t="s">
        <v>59</v>
      </c>
      <c r="G46054" s="2">
        <v>44101</v>
      </c>
      <c r="H46054" s="1" t="s">
        <v>76220</v>
      </c>
      <c r="I46054" s="1" t="s">
        <v>76221</v>
      </c>
      <c r="J46054" s="1" t="s">
        <v>21</v>
      </c>
      <c r="K46054">
        <v>48015.091899999999</v>
      </c>
      <c r="L46054">
        <v>496</v>
      </c>
      <c r="M46054" s="1" t="s">
        <v>49</v>
      </c>
      <c r="N46054" s="2">
        <v>44114</v>
      </c>
      <c r="O46054" s="1" t="s">
        <v>42</v>
      </c>
      <c r="P46054" s="1" t="s">
        <v>50</v>
      </c>
      <c r="Q46054" s="1" t="str">
        <f t="shared" si="1438"/>
        <v>2020</v>
      </c>
      <c r="R46054" s="1">
        <f t="shared" si="1439"/>
        <v>13</v>
      </c>
    </row>
    <row r="46055" spans="1:18" hidden="1" x14ac:dyDescent="0.35">
      <c r="A46055" s="1" t="s">
        <v>468</v>
      </c>
      <c r="B46055" s="1" t="s">
        <v>6395</v>
      </c>
      <c r="C46055">
        <v>30</v>
      </c>
      <c r="D46055" s="1" t="s">
        <v>37</v>
      </c>
      <c r="E46055" s="1" t="s">
        <v>17</v>
      </c>
      <c r="F46055" s="1" t="s">
        <v>46</v>
      </c>
      <c r="G46055" s="2">
        <v>44684</v>
      </c>
      <c r="H46055" s="1" t="s">
        <v>76222</v>
      </c>
      <c r="I46055" s="1" t="s">
        <v>76223</v>
      </c>
      <c r="J46055" s="1" t="s">
        <v>31</v>
      </c>
      <c r="K46055">
        <v>44194.302600000003</v>
      </c>
      <c r="L46055">
        <v>400</v>
      </c>
      <c r="M46055" s="1" t="s">
        <v>49</v>
      </c>
      <c r="N46055" s="2">
        <v>44706</v>
      </c>
      <c r="O46055" s="1" t="s">
        <v>23</v>
      </c>
      <c r="P46055" s="1" t="s">
        <v>34</v>
      </c>
      <c r="Q46055" s="1" t="str">
        <f t="shared" si="1438"/>
        <v>2022</v>
      </c>
      <c r="R46055" s="1">
        <f t="shared" si="1439"/>
        <v>22</v>
      </c>
    </row>
    <row r="46056" spans="1:18" hidden="1" x14ac:dyDescent="0.35">
      <c r="A46056" s="1" t="s">
        <v>2059</v>
      </c>
      <c r="B46056" s="1" t="s">
        <v>2689</v>
      </c>
      <c r="C46056">
        <v>20</v>
      </c>
      <c r="D46056" s="1" t="s">
        <v>37</v>
      </c>
      <c r="E46056" s="1" t="s">
        <v>148</v>
      </c>
      <c r="F46056" s="1" t="s">
        <v>59</v>
      </c>
      <c r="G46056" s="2">
        <v>45370</v>
      </c>
      <c r="H46056" s="1" t="s">
        <v>76224</v>
      </c>
      <c r="I46056" s="1" t="s">
        <v>53213</v>
      </c>
      <c r="J46056" s="1" t="s">
        <v>41</v>
      </c>
      <c r="K46056">
        <v>5972.78</v>
      </c>
      <c r="L46056">
        <v>147</v>
      </c>
      <c r="M46056" s="1" t="s">
        <v>49</v>
      </c>
      <c r="N46056" s="2">
        <v>45384</v>
      </c>
      <c r="O46056" s="1" t="s">
        <v>56</v>
      </c>
      <c r="P46056" s="1" t="s">
        <v>24</v>
      </c>
      <c r="Q46056" s="1" t="str">
        <f t="shared" si="1438"/>
        <v>2024</v>
      </c>
      <c r="R46056" s="1">
        <f t="shared" si="1439"/>
        <v>14</v>
      </c>
    </row>
    <row r="46057" spans="1:18" x14ac:dyDescent="0.35">
      <c r="A46057" s="1" t="s">
        <v>76</v>
      </c>
      <c r="B46057" s="1" t="s">
        <v>710</v>
      </c>
      <c r="C46057">
        <v>78</v>
      </c>
      <c r="D46057" s="1" t="s">
        <v>16</v>
      </c>
      <c r="E46057" s="1" t="s">
        <v>17</v>
      </c>
      <c r="F46057" s="1" t="s">
        <v>85</v>
      </c>
      <c r="G46057" s="2">
        <v>44753</v>
      </c>
      <c r="H46057" s="1" t="s">
        <v>76225</v>
      </c>
      <c r="I46057" s="1" t="s">
        <v>76226</v>
      </c>
      <c r="J46057" s="1" t="s">
        <v>71</v>
      </c>
      <c r="K46057">
        <v>47543.2287</v>
      </c>
      <c r="L46057">
        <v>163</v>
      </c>
      <c r="M46057" s="1" t="s">
        <v>22</v>
      </c>
      <c r="N46057" s="2">
        <v>44773</v>
      </c>
      <c r="O46057" s="1" t="s">
        <v>23</v>
      </c>
      <c r="P46057" s="1" t="s">
        <v>24</v>
      </c>
      <c r="Q46057" s="1" t="str">
        <f t="shared" si="1438"/>
        <v>2022</v>
      </c>
      <c r="R46057" s="1">
        <f t="shared" si="1439"/>
        <v>20</v>
      </c>
    </row>
    <row r="46058" spans="1:18" x14ac:dyDescent="0.35">
      <c r="A46058" s="1" t="s">
        <v>3762</v>
      </c>
      <c r="B46058" s="1" t="s">
        <v>1095</v>
      </c>
      <c r="C46058">
        <v>41</v>
      </c>
      <c r="D46058" s="1" t="s">
        <v>16</v>
      </c>
      <c r="E46058" s="1" t="s">
        <v>27</v>
      </c>
      <c r="F46058" s="1" t="s">
        <v>46</v>
      </c>
      <c r="G46058" s="2">
        <v>45402</v>
      </c>
      <c r="H46058" s="1" t="s">
        <v>76227</v>
      </c>
      <c r="I46058" s="1" t="s">
        <v>76228</v>
      </c>
      <c r="J46058" s="1" t="s">
        <v>41</v>
      </c>
      <c r="K46058">
        <v>4216.9142000000002</v>
      </c>
      <c r="L46058">
        <v>347</v>
      </c>
      <c r="M46058" s="1" t="s">
        <v>22</v>
      </c>
      <c r="N46058" s="2">
        <v>45413</v>
      </c>
      <c r="O46058" s="1" t="s">
        <v>88</v>
      </c>
      <c r="P46058" s="1" t="s">
        <v>34</v>
      </c>
      <c r="Q46058" s="1" t="str">
        <f t="shared" si="1438"/>
        <v>2024</v>
      </c>
      <c r="R46058" s="1">
        <f t="shared" si="1439"/>
        <v>11</v>
      </c>
    </row>
    <row r="46059" spans="1:18" hidden="1" x14ac:dyDescent="0.35">
      <c r="A46059" s="1" t="s">
        <v>118</v>
      </c>
      <c r="B46059" s="1" t="s">
        <v>36</v>
      </c>
      <c r="C46059">
        <v>62</v>
      </c>
      <c r="D46059" s="1" t="s">
        <v>37</v>
      </c>
      <c r="E46059" s="1" t="s">
        <v>148</v>
      </c>
      <c r="F46059" s="1" t="s">
        <v>28</v>
      </c>
      <c r="G46059" s="2">
        <v>45044</v>
      </c>
      <c r="H46059" s="1" t="s">
        <v>76229</v>
      </c>
      <c r="I46059" s="1" t="s">
        <v>76230</v>
      </c>
      <c r="J46059" s="1" t="s">
        <v>41</v>
      </c>
      <c r="K46059">
        <v>12166.424499999999</v>
      </c>
      <c r="L46059">
        <v>368</v>
      </c>
      <c r="M46059" s="1" t="s">
        <v>49</v>
      </c>
      <c r="N46059" s="2">
        <v>45074</v>
      </c>
      <c r="O46059" s="1" t="s">
        <v>88</v>
      </c>
      <c r="P46059" s="1" t="s">
        <v>24</v>
      </c>
      <c r="Q46059" s="1" t="str">
        <f t="shared" si="1438"/>
        <v>2023</v>
      </c>
      <c r="R46059" s="1">
        <f t="shared" si="1439"/>
        <v>30</v>
      </c>
    </row>
    <row r="46060" spans="1:18" hidden="1" x14ac:dyDescent="0.35">
      <c r="A46060" s="1" t="s">
        <v>384</v>
      </c>
      <c r="B46060" s="1" t="s">
        <v>609</v>
      </c>
      <c r="C46060">
        <v>24</v>
      </c>
      <c r="D46060" s="1" t="s">
        <v>37</v>
      </c>
      <c r="E46060" s="1" t="s">
        <v>45</v>
      </c>
      <c r="F46060" s="1" t="s">
        <v>46</v>
      </c>
      <c r="G46060" s="2">
        <v>43896</v>
      </c>
      <c r="H46060" s="1" t="s">
        <v>76231</v>
      </c>
      <c r="I46060" s="1" t="s">
        <v>76232</v>
      </c>
      <c r="J46060" s="1" t="s">
        <v>41</v>
      </c>
      <c r="K46060">
        <v>32691.922299999998</v>
      </c>
      <c r="L46060">
        <v>461</v>
      </c>
      <c r="M46060" s="1" t="s">
        <v>22</v>
      </c>
      <c r="N46060" s="2">
        <v>43923</v>
      </c>
      <c r="O46060" s="1" t="s">
        <v>23</v>
      </c>
      <c r="P46060" s="1" t="s">
        <v>24</v>
      </c>
      <c r="Q46060" s="1" t="str">
        <f t="shared" si="1438"/>
        <v>2020</v>
      </c>
      <c r="R46060" s="1">
        <f t="shared" si="1439"/>
        <v>27</v>
      </c>
    </row>
    <row r="46061" spans="1:18" hidden="1" x14ac:dyDescent="0.35">
      <c r="A46061" s="1" t="s">
        <v>270</v>
      </c>
      <c r="B46061" s="1" t="s">
        <v>214</v>
      </c>
      <c r="C46061">
        <v>39</v>
      </c>
      <c r="D46061" s="1" t="s">
        <v>37</v>
      </c>
      <c r="E46061" s="1" t="s">
        <v>45</v>
      </c>
      <c r="F46061" s="1" t="s">
        <v>107</v>
      </c>
      <c r="G46061" s="2">
        <v>45374</v>
      </c>
      <c r="H46061" s="1" t="s">
        <v>76233</v>
      </c>
      <c r="I46061" s="1" t="s">
        <v>76234</v>
      </c>
      <c r="J46061" s="1" t="s">
        <v>31</v>
      </c>
      <c r="K46061">
        <v>15155.9876</v>
      </c>
      <c r="L46061">
        <v>340</v>
      </c>
      <c r="M46061" s="1" t="s">
        <v>49</v>
      </c>
      <c r="N46061" s="2">
        <v>45402</v>
      </c>
      <c r="O46061" s="1" t="s">
        <v>23</v>
      </c>
      <c r="P46061" s="1" t="s">
        <v>50</v>
      </c>
      <c r="Q46061" s="1" t="str">
        <f t="shared" si="1438"/>
        <v>2024</v>
      </c>
      <c r="R46061" s="1">
        <f t="shared" si="1439"/>
        <v>28</v>
      </c>
    </row>
    <row r="46062" spans="1:18" x14ac:dyDescent="0.35">
      <c r="A46062" s="1" t="s">
        <v>323</v>
      </c>
      <c r="B46062" s="1" t="s">
        <v>927</v>
      </c>
      <c r="C46062">
        <v>77</v>
      </c>
      <c r="D46062" s="1" t="s">
        <v>16</v>
      </c>
      <c r="E46062" s="1" t="s">
        <v>38</v>
      </c>
      <c r="F46062" s="1" t="s">
        <v>59</v>
      </c>
      <c r="G46062" s="2">
        <v>43599</v>
      </c>
      <c r="H46062" s="1" t="s">
        <v>76235</v>
      </c>
      <c r="I46062" s="1" t="s">
        <v>73752</v>
      </c>
      <c r="J46062" s="1" t="s">
        <v>81871</v>
      </c>
      <c r="K46062">
        <v>12921.094499999999</v>
      </c>
      <c r="L46062">
        <v>427</v>
      </c>
      <c r="M46062" s="1" t="s">
        <v>32</v>
      </c>
      <c r="N46062" s="2">
        <v>43620</v>
      </c>
      <c r="O46062" s="1" t="s">
        <v>88</v>
      </c>
      <c r="P46062" s="1" t="s">
        <v>50</v>
      </c>
      <c r="Q46062" s="1" t="str">
        <f t="shared" si="1438"/>
        <v>2019</v>
      </c>
      <c r="R46062" s="1">
        <f t="shared" si="1439"/>
        <v>21</v>
      </c>
    </row>
    <row r="46063" spans="1:18" hidden="1" x14ac:dyDescent="0.35">
      <c r="A46063" s="1" t="s">
        <v>2159</v>
      </c>
      <c r="B46063" s="1" t="s">
        <v>757</v>
      </c>
      <c r="C46063">
        <v>70</v>
      </c>
      <c r="D46063" s="1" t="s">
        <v>37</v>
      </c>
      <c r="E46063" s="1" t="s">
        <v>120</v>
      </c>
      <c r="F46063" s="1" t="s">
        <v>28</v>
      </c>
      <c r="G46063" s="2">
        <v>45181</v>
      </c>
      <c r="H46063" s="1" t="s">
        <v>76236</v>
      </c>
      <c r="I46063" s="1" t="s">
        <v>36056</v>
      </c>
      <c r="J46063" s="1" t="s">
        <v>81871</v>
      </c>
      <c r="K46063">
        <v>18700.666700000002</v>
      </c>
      <c r="L46063">
        <v>411</v>
      </c>
      <c r="M46063" s="1" t="s">
        <v>22</v>
      </c>
      <c r="N46063" s="2">
        <v>45195</v>
      </c>
      <c r="O46063" s="1" t="s">
        <v>42</v>
      </c>
      <c r="P46063" s="1" t="s">
        <v>34</v>
      </c>
      <c r="Q46063" s="1" t="str">
        <f t="shared" si="1438"/>
        <v>2023</v>
      </c>
      <c r="R46063" s="1">
        <f t="shared" si="1439"/>
        <v>14</v>
      </c>
    </row>
    <row r="46064" spans="1:18" hidden="1" x14ac:dyDescent="0.35">
      <c r="A46064" s="1" t="s">
        <v>3224</v>
      </c>
      <c r="B46064" s="1" t="s">
        <v>685</v>
      </c>
      <c r="C46064">
        <v>40</v>
      </c>
      <c r="D46064" s="1" t="s">
        <v>37</v>
      </c>
      <c r="E46064" s="1" t="s">
        <v>27</v>
      </c>
      <c r="F46064" s="1" t="s">
        <v>46</v>
      </c>
      <c r="G46064" s="2">
        <v>44572</v>
      </c>
      <c r="H46064" s="1" t="s">
        <v>76237</v>
      </c>
      <c r="I46064" s="1" t="s">
        <v>76238</v>
      </c>
      <c r="J46064" s="1" t="s">
        <v>21</v>
      </c>
      <c r="K46064">
        <v>45883.1005</v>
      </c>
      <c r="L46064">
        <v>449</v>
      </c>
      <c r="M46064" s="1" t="s">
        <v>49</v>
      </c>
      <c r="N46064" s="2">
        <v>44584</v>
      </c>
      <c r="O46064" s="1" t="s">
        <v>56</v>
      </c>
      <c r="P46064" s="1" t="s">
        <v>50</v>
      </c>
      <c r="Q46064" s="1" t="str">
        <f t="shared" si="1438"/>
        <v>2022</v>
      </c>
      <c r="R46064" s="1">
        <f t="shared" si="1439"/>
        <v>12</v>
      </c>
    </row>
    <row r="46065" spans="1:18" hidden="1" x14ac:dyDescent="0.35">
      <c r="A46065" s="1" t="s">
        <v>43</v>
      </c>
      <c r="B46065" s="1" t="s">
        <v>9440</v>
      </c>
      <c r="C46065">
        <v>23</v>
      </c>
      <c r="D46065" s="1" t="s">
        <v>37</v>
      </c>
      <c r="E46065" s="1" t="s">
        <v>45</v>
      </c>
      <c r="F46065" s="1" t="s">
        <v>59</v>
      </c>
      <c r="G46065" s="2">
        <v>45288</v>
      </c>
      <c r="H46065" s="1" t="s">
        <v>18575</v>
      </c>
      <c r="I46065" s="1" t="s">
        <v>26282</v>
      </c>
      <c r="J46065" s="1" t="s">
        <v>31</v>
      </c>
      <c r="K46065">
        <v>37037.116000000002</v>
      </c>
      <c r="L46065">
        <v>453</v>
      </c>
      <c r="M46065" s="1" t="s">
        <v>32</v>
      </c>
      <c r="N46065" s="2">
        <v>45291</v>
      </c>
      <c r="O46065" s="1" t="s">
        <v>42</v>
      </c>
      <c r="P46065" s="1" t="s">
        <v>50</v>
      </c>
      <c r="Q46065" s="1" t="str">
        <f t="shared" si="1438"/>
        <v>2023</v>
      </c>
      <c r="R46065" s="1">
        <f t="shared" si="1439"/>
        <v>3</v>
      </c>
    </row>
    <row r="46066" spans="1:18" x14ac:dyDescent="0.35">
      <c r="A46066" s="1" t="s">
        <v>1483</v>
      </c>
      <c r="B46066" s="1" t="s">
        <v>68</v>
      </c>
      <c r="C46066">
        <v>52</v>
      </c>
      <c r="D46066" s="1" t="s">
        <v>16</v>
      </c>
      <c r="E46066" s="1" t="s">
        <v>38</v>
      </c>
      <c r="F46066" s="1" t="s">
        <v>107</v>
      </c>
      <c r="G46066" s="2">
        <v>43731</v>
      </c>
      <c r="H46066" s="1" t="s">
        <v>66269</v>
      </c>
      <c r="I46066" s="1" t="s">
        <v>76239</v>
      </c>
      <c r="J46066" s="1" t="s">
        <v>71</v>
      </c>
      <c r="K46066">
        <v>8341.9521000000004</v>
      </c>
      <c r="L46066">
        <v>300</v>
      </c>
      <c r="M46066" s="1" t="s">
        <v>32</v>
      </c>
      <c r="N46066" s="2">
        <v>43741</v>
      </c>
      <c r="O46066" s="1" t="s">
        <v>88</v>
      </c>
      <c r="P46066" s="1" t="s">
        <v>34</v>
      </c>
      <c r="Q46066" s="1" t="str">
        <f t="shared" si="1438"/>
        <v>2019</v>
      </c>
      <c r="R46066" s="1">
        <f t="shared" si="1439"/>
        <v>10</v>
      </c>
    </row>
    <row r="46067" spans="1:18" hidden="1" x14ac:dyDescent="0.35">
      <c r="A46067" s="1" t="s">
        <v>297</v>
      </c>
      <c r="B46067" s="1" t="s">
        <v>567</v>
      </c>
      <c r="C46067">
        <v>85</v>
      </c>
      <c r="D46067" s="1" t="s">
        <v>37</v>
      </c>
      <c r="E46067" s="1" t="s">
        <v>27</v>
      </c>
      <c r="F46067" s="1" t="s">
        <v>85</v>
      </c>
      <c r="G46067" s="2">
        <v>45375</v>
      </c>
      <c r="H46067" s="1" t="s">
        <v>76240</v>
      </c>
      <c r="I46067" s="1" t="s">
        <v>76241</v>
      </c>
      <c r="J46067" s="1" t="s">
        <v>31</v>
      </c>
      <c r="K46067">
        <v>11725.121999999999</v>
      </c>
      <c r="L46067">
        <v>453</v>
      </c>
      <c r="M46067" s="1" t="s">
        <v>49</v>
      </c>
      <c r="N46067" s="2">
        <v>45381</v>
      </c>
      <c r="O46067" s="1" t="s">
        <v>33</v>
      </c>
      <c r="P46067" s="1" t="s">
        <v>34</v>
      </c>
      <c r="Q46067" s="1" t="str">
        <f t="shared" si="1438"/>
        <v>2024</v>
      </c>
      <c r="R46067" s="1">
        <f t="shared" si="1439"/>
        <v>6</v>
      </c>
    </row>
    <row r="46068" spans="1:18" x14ac:dyDescent="0.35">
      <c r="A46068" s="1" t="s">
        <v>297</v>
      </c>
      <c r="B46068" s="1" t="s">
        <v>1935</v>
      </c>
      <c r="C46068">
        <v>83</v>
      </c>
      <c r="D46068" s="1" t="s">
        <v>16</v>
      </c>
      <c r="E46068" s="1" t="s">
        <v>38</v>
      </c>
      <c r="F46068" s="1" t="s">
        <v>46</v>
      </c>
      <c r="G46068" s="2">
        <v>43949</v>
      </c>
      <c r="H46068" s="1" t="s">
        <v>76242</v>
      </c>
      <c r="I46068" s="1" t="s">
        <v>76243</v>
      </c>
      <c r="J46068" s="1" t="s">
        <v>21</v>
      </c>
      <c r="K46068">
        <v>15709.689399999999</v>
      </c>
      <c r="L46068">
        <v>205</v>
      </c>
      <c r="M46068" s="1" t="s">
        <v>22</v>
      </c>
      <c r="N46068" s="2">
        <v>43966</v>
      </c>
      <c r="O46068" s="1" t="s">
        <v>23</v>
      </c>
      <c r="P46068" s="1" t="s">
        <v>50</v>
      </c>
      <c r="Q46068" s="1" t="str">
        <f t="shared" si="1438"/>
        <v>2020</v>
      </c>
      <c r="R46068" s="1">
        <f t="shared" si="1439"/>
        <v>17</v>
      </c>
    </row>
    <row r="46069" spans="1:18" x14ac:dyDescent="0.35">
      <c r="A46069" s="1" t="s">
        <v>756</v>
      </c>
      <c r="B46069" s="1" t="s">
        <v>753</v>
      </c>
      <c r="C46069">
        <v>20</v>
      </c>
      <c r="D46069" s="1" t="s">
        <v>16</v>
      </c>
      <c r="E46069" s="1" t="s">
        <v>17</v>
      </c>
      <c r="F46069" s="1" t="s">
        <v>18</v>
      </c>
      <c r="G46069" s="2">
        <v>45198</v>
      </c>
      <c r="H46069" s="1" t="s">
        <v>76244</v>
      </c>
      <c r="I46069" s="1" t="s">
        <v>76245</v>
      </c>
      <c r="J46069" s="1" t="s">
        <v>21</v>
      </c>
      <c r="K46069">
        <v>34511.24</v>
      </c>
      <c r="L46069">
        <v>340</v>
      </c>
      <c r="M46069" s="1" t="s">
        <v>32</v>
      </c>
      <c r="N46069" s="2">
        <v>45209</v>
      </c>
      <c r="O46069" s="1" t="s">
        <v>23</v>
      </c>
      <c r="P46069" s="1" t="s">
        <v>50</v>
      </c>
      <c r="Q46069" s="1" t="str">
        <f t="shared" si="1438"/>
        <v>2023</v>
      </c>
      <c r="R46069" s="1">
        <f t="shared" si="1439"/>
        <v>11</v>
      </c>
    </row>
    <row r="46070" spans="1:18" x14ac:dyDescent="0.35">
      <c r="A46070" s="1" t="s">
        <v>495</v>
      </c>
      <c r="B46070" s="1" t="s">
        <v>2258</v>
      </c>
      <c r="C46070">
        <v>70</v>
      </c>
      <c r="D46070" s="1" t="s">
        <v>16</v>
      </c>
      <c r="E46070" s="1" t="s">
        <v>27</v>
      </c>
      <c r="F46070" s="1" t="s">
        <v>59</v>
      </c>
      <c r="G46070" s="2">
        <v>44593</v>
      </c>
      <c r="H46070" s="1" t="s">
        <v>76246</v>
      </c>
      <c r="I46070" s="1" t="s">
        <v>76247</v>
      </c>
      <c r="J46070" s="1" t="s">
        <v>21</v>
      </c>
      <c r="K46070">
        <v>48941.624799999998</v>
      </c>
      <c r="L46070">
        <v>455</v>
      </c>
      <c r="M46070" s="1" t="s">
        <v>49</v>
      </c>
      <c r="N46070" s="2">
        <v>44609</v>
      </c>
      <c r="O46070" s="1" t="s">
        <v>42</v>
      </c>
      <c r="P46070" s="1" t="s">
        <v>50</v>
      </c>
      <c r="Q46070" s="1" t="str">
        <f t="shared" si="1438"/>
        <v>2022</v>
      </c>
      <c r="R46070" s="1">
        <f t="shared" si="1439"/>
        <v>16</v>
      </c>
    </row>
    <row r="46071" spans="1:18" hidden="1" x14ac:dyDescent="0.35">
      <c r="A46071" s="1" t="s">
        <v>384</v>
      </c>
      <c r="B46071" s="1" t="s">
        <v>4063</v>
      </c>
      <c r="C46071">
        <v>52</v>
      </c>
      <c r="D46071" s="1" t="s">
        <v>37</v>
      </c>
      <c r="E46071" s="1" t="s">
        <v>45</v>
      </c>
      <c r="F46071" s="1" t="s">
        <v>59</v>
      </c>
      <c r="G46071" s="2">
        <v>44329</v>
      </c>
      <c r="H46071" s="1" t="s">
        <v>76248</v>
      </c>
      <c r="I46071" s="1" t="s">
        <v>76249</v>
      </c>
      <c r="J46071" s="1" t="s">
        <v>21</v>
      </c>
      <c r="K46071">
        <v>12139.7557</v>
      </c>
      <c r="L46071">
        <v>263</v>
      </c>
      <c r="M46071" s="1" t="s">
        <v>32</v>
      </c>
      <c r="N46071" s="2">
        <v>44342</v>
      </c>
      <c r="O46071" s="1" t="s">
        <v>56</v>
      </c>
      <c r="P46071" s="1" t="s">
        <v>24</v>
      </c>
      <c r="Q46071" s="1" t="str">
        <f t="shared" si="1438"/>
        <v>2021</v>
      </c>
      <c r="R46071" s="1">
        <f t="shared" si="1439"/>
        <v>13</v>
      </c>
    </row>
    <row r="46072" spans="1:18" x14ac:dyDescent="0.35">
      <c r="A46072" s="1" t="s">
        <v>1262</v>
      </c>
      <c r="B46072" s="1" t="s">
        <v>4789</v>
      </c>
      <c r="C46072">
        <v>27</v>
      </c>
      <c r="D46072" s="1" t="s">
        <v>16</v>
      </c>
      <c r="E46072" s="1" t="s">
        <v>38</v>
      </c>
      <c r="F46072" s="1" t="s">
        <v>59</v>
      </c>
      <c r="G46072" s="2">
        <v>44983</v>
      </c>
      <c r="H46072" s="1" t="s">
        <v>56168</v>
      </c>
      <c r="I46072" s="1" t="s">
        <v>76250</v>
      </c>
      <c r="J46072" s="1" t="s">
        <v>31</v>
      </c>
      <c r="K46072">
        <v>41622.243999999999</v>
      </c>
      <c r="L46072">
        <v>305</v>
      </c>
      <c r="M46072" s="1" t="s">
        <v>22</v>
      </c>
      <c r="N46072" s="2">
        <v>45008</v>
      </c>
      <c r="O46072" s="1" t="s">
        <v>56</v>
      </c>
      <c r="P46072" s="1" t="s">
        <v>34</v>
      </c>
      <c r="Q46072" s="1" t="str">
        <f t="shared" si="1438"/>
        <v>2023</v>
      </c>
      <c r="R46072" s="1">
        <f t="shared" si="1439"/>
        <v>25</v>
      </c>
    </row>
    <row r="46073" spans="1:18" hidden="1" x14ac:dyDescent="0.35">
      <c r="A46073" s="1" t="s">
        <v>2016</v>
      </c>
      <c r="B46073" s="1" t="s">
        <v>496</v>
      </c>
      <c r="C46073">
        <v>80</v>
      </c>
      <c r="D46073" s="1" t="s">
        <v>37</v>
      </c>
      <c r="E46073" s="1" t="s">
        <v>120</v>
      </c>
      <c r="F46073" s="1" t="s">
        <v>107</v>
      </c>
      <c r="G46073" s="2">
        <v>43683</v>
      </c>
      <c r="H46073" s="1" t="s">
        <v>76251</v>
      </c>
      <c r="I46073" s="1" t="s">
        <v>76252</v>
      </c>
      <c r="J46073" s="1" t="s">
        <v>81871</v>
      </c>
      <c r="K46073">
        <v>42816.448799999998</v>
      </c>
      <c r="L46073">
        <v>288</v>
      </c>
      <c r="M46073" s="1" t="s">
        <v>22</v>
      </c>
      <c r="N46073" s="2">
        <v>43711</v>
      </c>
      <c r="O46073" s="1" t="s">
        <v>23</v>
      </c>
      <c r="P46073" s="1" t="s">
        <v>50</v>
      </c>
      <c r="Q46073" s="1" t="str">
        <f t="shared" si="1438"/>
        <v>2019</v>
      </c>
      <c r="R46073" s="1">
        <f t="shared" si="1439"/>
        <v>28</v>
      </c>
    </row>
    <row r="46074" spans="1:18" x14ac:dyDescent="0.35">
      <c r="A46074" s="1" t="s">
        <v>93</v>
      </c>
      <c r="B46074" s="1" t="s">
        <v>139</v>
      </c>
      <c r="C46074">
        <v>33</v>
      </c>
      <c r="D46074" s="1" t="s">
        <v>16</v>
      </c>
      <c r="E46074" s="1" t="s">
        <v>64</v>
      </c>
      <c r="F46074" s="1" t="s">
        <v>18</v>
      </c>
      <c r="G46074" s="2">
        <v>44693</v>
      </c>
      <c r="H46074" s="1" t="s">
        <v>33145</v>
      </c>
      <c r="I46074" s="1" t="s">
        <v>16993</v>
      </c>
      <c r="J46074" s="1" t="s">
        <v>71</v>
      </c>
      <c r="K46074">
        <v>43719.106099999997</v>
      </c>
      <c r="L46074">
        <v>452</v>
      </c>
      <c r="M46074" s="1" t="s">
        <v>49</v>
      </c>
      <c r="N46074" s="2">
        <v>44709</v>
      </c>
      <c r="O46074" s="1" t="s">
        <v>88</v>
      </c>
      <c r="P46074" s="1" t="s">
        <v>34</v>
      </c>
      <c r="Q46074" s="1" t="str">
        <f t="shared" si="1438"/>
        <v>2022</v>
      </c>
      <c r="R46074" s="1">
        <f t="shared" si="1439"/>
        <v>16</v>
      </c>
    </row>
    <row r="46075" spans="1:18" x14ac:dyDescent="0.35">
      <c r="A46075" s="1" t="s">
        <v>297</v>
      </c>
      <c r="B46075" s="1" t="s">
        <v>1935</v>
      </c>
      <c r="C46075">
        <v>36</v>
      </c>
      <c r="D46075" s="1" t="s">
        <v>16</v>
      </c>
      <c r="E46075" s="1" t="s">
        <v>45</v>
      </c>
      <c r="F46075" s="1" t="s">
        <v>28</v>
      </c>
      <c r="G46075" s="2">
        <v>44265</v>
      </c>
      <c r="H46075" s="1" t="s">
        <v>76253</v>
      </c>
      <c r="I46075" s="1" t="s">
        <v>76254</v>
      </c>
      <c r="J46075" s="1" t="s">
        <v>81871</v>
      </c>
      <c r="K46075">
        <v>8717.9876000000004</v>
      </c>
      <c r="L46075">
        <v>118</v>
      </c>
      <c r="M46075" s="1" t="s">
        <v>22</v>
      </c>
      <c r="N46075" s="2">
        <v>44280</v>
      </c>
      <c r="O46075" s="1" t="s">
        <v>56</v>
      </c>
      <c r="P46075" s="1" t="s">
        <v>34</v>
      </c>
      <c r="Q46075" s="1" t="str">
        <f t="shared" si="1438"/>
        <v>2021</v>
      </c>
      <c r="R46075" s="1">
        <f t="shared" si="1439"/>
        <v>15</v>
      </c>
    </row>
    <row r="46076" spans="1:18" x14ac:dyDescent="0.35">
      <c r="A46076" s="1" t="s">
        <v>239</v>
      </c>
      <c r="B46076" s="1" t="s">
        <v>2039</v>
      </c>
      <c r="C46076">
        <v>25</v>
      </c>
      <c r="D46076" s="1" t="s">
        <v>16</v>
      </c>
      <c r="E46076" s="1" t="s">
        <v>64</v>
      </c>
      <c r="F46076" s="1" t="s">
        <v>107</v>
      </c>
      <c r="G46076" s="2">
        <v>43903</v>
      </c>
      <c r="H46076" s="1" t="s">
        <v>76255</v>
      </c>
      <c r="I46076" s="1" t="s">
        <v>45533</v>
      </c>
      <c r="J46076" s="1" t="s">
        <v>31</v>
      </c>
      <c r="K46076">
        <v>47546.403599999998</v>
      </c>
      <c r="L46076">
        <v>355</v>
      </c>
      <c r="M46076" s="1" t="s">
        <v>32</v>
      </c>
      <c r="N46076" s="2">
        <v>43917</v>
      </c>
      <c r="O46076" s="1" t="s">
        <v>23</v>
      </c>
      <c r="P46076" s="1" t="s">
        <v>24</v>
      </c>
      <c r="Q46076" s="1" t="str">
        <f t="shared" si="1438"/>
        <v>2020</v>
      </c>
      <c r="R46076" s="1">
        <f t="shared" si="1439"/>
        <v>14</v>
      </c>
    </row>
    <row r="46077" spans="1:18" x14ac:dyDescent="0.35">
      <c r="A46077" s="1" t="s">
        <v>668</v>
      </c>
      <c r="B46077" s="1" t="s">
        <v>385</v>
      </c>
      <c r="C46077">
        <v>55</v>
      </c>
      <c r="D46077" s="1" t="s">
        <v>16</v>
      </c>
      <c r="E46077" s="1" t="s">
        <v>17</v>
      </c>
      <c r="F46077" s="1" t="s">
        <v>107</v>
      </c>
      <c r="G46077" s="2">
        <v>44706</v>
      </c>
      <c r="H46077" s="1" t="s">
        <v>76256</v>
      </c>
      <c r="I46077" s="1" t="s">
        <v>44731</v>
      </c>
      <c r="J46077" s="1" t="s">
        <v>41</v>
      </c>
      <c r="K46077">
        <v>50799.300499999998</v>
      </c>
      <c r="L46077">
        <v>351</v>
      </c>
      <c r="M46077" s="1" t="s">
        <v>49</v>
      </c>
      <c r="N46077" s="2">
        <v>44710</v>
      </c>
      <c r="O46077" s="1" t="s">
        <v>23</v>
      </c>
      <c r="P46077" s="1" t="s">
        <v>34</v>
      </c>
      <c r="Q46077" s="1" t="str">
        <f t="shared" si="1438"/>
        <v>2022</v>
      </c>
      <c r="R46077" s="1">
        <f t="shared" si="1439"/>
        <v>4</v>
      </c>
    </row>
    <row r="46078" spans="1:18" hidden="1" x14ac:dyDescent="0.35">
      <c r="A46078" s="1" t="s">
        <v>1205</v>
      </c>
      <c r="B46078" s="1" t="s">
        <v>985</v>
      </c>
      <c r="C46078">
        <v>27</v>
      </c>
      <c r="D46078" s="1" t="s">
        <v>37</v>
      </c>
      <c r="E46078" s="1" t="s">
        <v>27</v>
      </c>
      <c r="F46078" s="1" t="s">
        <v>28</v>
      </c>
      <c r="G46078" s="2">
        <v>44384</v>
      </c>
      <c r="H46078" s="1" t="s">
        <v>8984</v>
      </c>
      <c r="I46078" s="1" t="s">
        <v>76257</v>
      </c>
      <c r="J46078" s="1" t="s">
        <v>71</v>
      </c>
      <c r="K46078">
        <v>14981.8665</v>
      </c>
      <c r="L46078">
        <v>244</v>
      </c>
      <c r="M46078" s="1" t="s">
        <v>32</v>
      </c>
      <c r="N46078" s="2">
        <v>44409</v>
      </c>
      <c r="O46078" s="1" t="s">
        <v>23</v>
      </c>
      <c r="P46078" s="1" t="s">
        <v>34</v>
      </c>
      <c r="Q46078" s="1" t="str">
        <f t="shared" si="1438"/>
        <v>2021</v>
      </c>
      <c r="R46078" s="1">
        <f t="shared" si="1439"/>
        <v>25</v>
      </c>
    </row>
    <row r="46079" spans="1:18" hidden="1" x14ac:dyDescent="0.35">
      <c r="A46079" s="1" t="s">
        <v>1262</v>
      </c>
      <c r="B46079" s="1" t="s">
        <v>8535</v>
      </c>
      <c r="C46079">
        <v>55</v>
      </c>
      <c r="D46079" s="1" t="s">
        <v>37</v>
      </c>
      <c r="E46079" s="1" t="s">
        <v>53</v>
      </c>
      <c r="F46079" s="1" t="s">
        <v>85</v>
      </c>
      <c r="G46079" s="2">
        <v>44768</v>
      </c>
      <c r="H46079" s="1" t="s">
        <v>76258</v>
      </c>
      <c r="I46079" s="1" t="s">
        <v>76259</v>
      </c>
      <c r="J46079" s="1" t="s">
        <v>71</v>
      </c>
      <c r="K46079">
        <v>47861.189200000001</v>
      </c>
      <c r="L46079">
        <v>215</v>
      </c>
      <c r="M46079" s="1" t="s">
        <v>49</v>
      </c>
      <c r="N46079" s="2">
        <v>44773</v>
      </c>
      <c r="O46079" s="1" t="s">
        <v>33</v>
      </c>
      <c r="P46079" s="1" t="s">
        <v>34</v>
      </c>
      <c r="Q46079" s="1" t="str">
        <f t="shared" si="1438"/>
        <v>2022</v>
      </c>
      <c r="R46079" s="1">
        <f t="shared" si="1439"/>
        <v>5</v>
      </c>
    </row>
    <row r="46080" spans="1:18" hidden="1" x14ac:dyDescent="0.35">
      <c r="A46080" s="1" t="s">
        <v>411</v>
      </c>
      <c r="B46080" s="1" t="s">
        <v>3405</v>
      </c>
      <c r="C46080">
        <v>18</v>
      </c>
      <c r="D46080" s="1" t="s">
        <v>37</v>
      </c>
      <c r="E46080" s="1" t="s">
        <v>64</v>
      </c>
      <c r="F46080" s="1" t="s">
        <v>85</v>
      </c>
      <c r="G46080" s="2">
        <v>44177</v>
      </c>
      <c r="H46080" s="1" t="s">
        <v>76260</v>
      </c>
      <c r="I46080" s="1" t="s">
        <v>8452</v>
      </c>
      <c r="J46080" s="1" t="s">
        <v>31</v>
      </c>
      <c r="K46080">
        <v>28283.321400000001</v>
      </c>
      <c r="L46080">
        <v>398</v>
      </c>
      <c r="M46080" s="1" t="s">
        <v>49</v>
      </c>
      <c r="N46080" s="2">
        <v>44190</v>
      </c>
      <c r="O46080" s="1" t="s">
        <v>56</v>
      </c>
      <c r="P46080" s="1" t="s">
        <v>24</v>
      </c>
      <c r="Q46080" s="1" t="str">
        <f t="shared" si="1438"/>
        <v>2020</v>
      </c>
      <c r="R46080" s="1">
        <f t="shared" si="1439"/>
        <v>13</v>
      </c>
    </row>
    <row r="46081" spans="1:18" hidden="1" x14ac:dyDescent="0.35">
      <c r="A46081" s="1" t="s">
        <v>6240</v>
      </c>
      <c r="B46081" s="1" t="s">
        <v>391</v>
      </c>
      <c r="C46081">
        <v>27</v>
      </c>
      <c r="D46081" s="1" t="s">
        <v>37</v>
      </c>
      <c r="E46081" s="1" t="s">
        <v>17</v>
      </c>
      <c r="F46081" s="1" t="s">
        <v>18</v>
      </c>
      <c r="G46081" s="2">
        <v>45078</v>
      </c>
      <c r="H46081" s="1" t="s">
        <v>17858</v>
      </c>
      <c r="I46081" s="1" t="s">
        <v>4854</v>
      </c>
      <c r="J46081" s="1" t="s">
        <v>31</v>
      </c>
      <c r="K46081">
        <v>36950.6515</v>
      </c>
      <c r="L46081">
        <v>211</v>
      </c>
      <c r="M46081" s="1" t="s">
        <v>22</v>
      </c>
      <c r="N46081" s="2">
        <v>45082</v>
      </c>
      <c r="O46081" s="1" t="s">
        <v>33</v>
      </c>
      <c r="P46081" s="1" t="s">
        <v>34</v>
      </c>
      <c r="Q46081" s="1" t="str">
        <f t="shared" si="1438"/>
        <v>2023</v>
      </c>
      <c r="R46081" s="1">
        <f t="shared" si="1439"/>
        <v>4</v>
      </c>
    </row>
    <row r="46082" spans="1:18" x14ac:dyDescent="0.35">
      <c r="A46082" s="1" t="s">
        <v>21316</v>
      </c>
      <c r="B46082" s="1" t="s">
        <v>3423</v>
      </c>
      <c r="C46082">
        <v>57</v>
      </c>
      <c r="D46082" s="1" t="s">
        <v>16</v>
      </c>
      <c r="E46082" s="1" t="s">
        <v>27</v>
      </c>
      <c r="F46082" s="1" t="s">
        <v>107</v>
      </c>
      <c r="G46082" s="2">
        <v>44575</v>
      </c>
      <c r="H46082" s="1" t="s">
        <v>3515</v>
      </c>
      <c r="I46082" s="1" t="s">
        <v>76261</v>
      </c>
      <c r="J46082" s="1" t="s">
        <v>81871</v>
      </c>
      <c r="K46082">
        <v>2871.0230999999999</v>
      </c>
      <c r="L46082">
        <v>192</v>
      </c>
      <c r="M46082" s="1" t="s">
        <v>32</v>
      </c>
      <c r="N46082" s="2">
        <v>44577</v>
      </c>
      <c r="O46082" s="1" t="s">
        <v>88</v>
      </c>
      <c r="P46082" s="1" t="s">
        <v>34</v>
      </c>
      <c r="Q46082" s="1" t="str">
        <f t="shared" ref="Q46082:Q46145" si="1440">TEXT(G46082,"YYYY")</f>
        <v>2022</v>
      </c>
      <c r="R46082" s="1">
        <f t="shared" ref="R46082:R46145" si="1441">(N46082-G46082)</f>
        <v>2</v>
      </c>
    </row>
    <row r="46083" spans="1:18" x14ac:dyDescent="0.35">
      <c r="A46083" s="1" t="s">
        <v>67</v>
      </c>
      <c r="B46083" s="1" t="s">
        <v>3546</v>
      </c>
      <c r="C46083">
        <v>64</v>
      </c>
      <c r="D46083" s="1" t="s">
        <v>16</v>
      </c>
      <c r="E46083" s="1" t="s">
        <v>45</v>
      </c>
      <c r="F46083" s="1" t="s">
        <v>18</v>
      </c>
      <c r="G46083" s="2">
        <v>45275</v>
      </c>
      <c r="H46083" s="1" t="s">
        <v>11826</v>
      </c>
      <c r="I46083" s="1" t="s">
        <v>4328</v>
      </c>
      <c r="J46083" s="1" t="s">
        <v>71</v>
      </c>
      <c r="K46083">
        <v>32006.204399999999</v>
      </c>
      <c r="L46083">
        <v>367</v>
      </c>
      <c r="M46083" s="1" t="s">
        <v>22</v>
      </c>
      <c r="N46083" s="2">
        <v>45283</v>
      </c>
      <c r="O46083" s="1" t="s">
        <v>88</v>
      </c>
      <c r="P46083" s="1" t="s">
        <v>24</v>
      </c>
      <c r="Q46083" s="1" t="str">
        <f t="shared" si="1440"/>
        <v>2023</v>
      </c>
      <c r="R46083" s="1">
        <f t="shared" si="1441"/>
        <v>8</v>
      </c>
    </row>
    <row r="46084" spans="1:18" hidden="1" x14ac:dyDescent="0.35">
      <c r="A46084" s="1" t="s">
        <v>43</v>
      </c>
      <c r="B46084" s="1" t="s">
        <v>7695</v>
      </c>
      <c r="C46084">
        <v>76</v>
      </c>
      <c r="D46084" s="1" t="s">
        <v>37</v>
      </c>
      <c r="E46084" s="1" t="s">
        <v>17</v>
      </c>
      <c r="F46084" s="1" t="s">
        <v>107</v>
      </c>
      <c r="G46084" s="2">
        <v>44417</v>
      </c>
      <c r="H46084" s="1" t="s">
        <v>50331</v>
      </c>
      <c r="I46084" s="1" t="s">
        <v>76262</v>
      </c>
      <c r="J46084" s="1" t="s">
        <v>81871</v>
      </c>
      <c r="K46084">
        <v>2427.0655000000002</v>
      </c>
      <c r="L46084">
        <v>315</v>
      </c>
      <c r="M46084" s="1" t="s">
        <v>22</v>
      </c>
      <c r="N46084" s="2">
        <v>44434</v>
      </c>
      <c r="O46084" s="1" t="s">
        <v>33</v>
      </c>
      <c r="P46084" s="1" t="s">
        <v>24</v>
      </c>
      <c r="Q46084" s="1" t="str">
        <f t="shared" si="1440"/>
        <v>2021</v>
      </c>
      <c r="R46084" s="1">
        <f t="shared" si="1441"/>
        <v>17</v>
      </c>
    </row>
    <row r="46085" spans="1:18" x14ac:dyDescent="0.35">
      <c r="A46085" s="1" t="s">
        <v>151</v>
      </c>
      <c r="B46085" s="1" t="s">
        <v>549</v>
      </c>
      <c r="C46085">
        <v>45</v>
      </c>
      <c r="D46085" s="1" t="s">
        <v>16</v>
      </c>
      <c r="E46085" s="1" t="s">
        <v>64</v>
      </c>
      <c r="F46085" s="1" t="s">
        <v>107</v>
      </c>
      <c r="G46085" s="2">
        <v>45396</v>
      </c>
      <c r="H46085" s="1" t="s">
        <v>76263</v>
      </c>
      <c r="I46085" s="1" t="s">
        <v>63306</v>
      </c>
      <c r="J46085" s="1" t="s">
        <v>41</v>
      </c>
      <c r="K46085">
        <v>29458.1774</v>
      </c>
      <c r="L46085">
        <v>476</v>
      </c>
      <c r="M46085" s="1" t="s">
        <v>49</v>
      </c>
      <c r="N46085" s="2">
        <v>45409</v>
      </c>
      <c r="O46085" s="1" t="s">
        <v>88</v>
      </c>
      <c r="P46085" s="1" t="s">
        <v>50</v>
      </c>
      <c r="Q46085" s="1" t="str">
        <f t="shared" si="1440"/>
        <v>2024</v>
      </c>
      <c r="R46085" s="1">
        <f t="shared" si="1441"/>
        <v>13</v>
      </c>
    </row>
    <row r="46086" spans="1:18" hidden="1" x14ac:dyDescent="0.35">
      <c r="A46086" s="1" t="s">
        <v>1384</v>
      </c>
      <c r="B46086" s="1" t="s">
        <v>4122</v>
      </c>
      <c r="C46086">
        <v>59</v>
      </c>
      <c r="D46086" s="1" t="s">
        <v>37</v>
      </c>
      <c r="E46086" s="1" t="s">
        <v>148</v>
      </c>
      <c r="F46086" s="1" t="s">
        <v>28</v>
      </c>
      <c r="G46086" s="2">
        <v>45277</v>
      </c>
      <c r="H46086" s="1" t="s">
        <v>76264</v>
      </c>
      <c r="I46086" s="1" t="s">
        <v>76265</v>
      </c>
      <c r="J46086" s="1" t="s">
        <v>71</v>
      </c>
      <c r="K46086">
        <v>32789.536899999999</v>
      </c>
      <c r="L46086">
        <v>160</v>
      </c>
      <c r="M46086" s="1" t="s">
        <v>49</v>
      </c>
      <c r="N46086" s="2">
        <v>45300</v>
      </c>
      <c r="O46086" s="1" t="s">
        <v>33</v>
      </c>
      <c r="P46086" s="1" t="s">
        <v>24</v>
      </c>
      <c r="Q46086" s="1" t="str">
        <f t="shared" si="1440"/>
        <v>2023</v>
      </c>
      <c r="R46086" s="1">
        <f t="shared" si="1441"/>
        <v>23</v>
      </c>
    </row>
    <row r="46087" spans="1:18" hidden="1" x14ac:dyDescent="0.35">
      <c r="A46087" s="1" t="s">
        <v>207</v>
      </c>
      <c r="B46087" s="1" t="s">
        <v>3423</v>
      </c>
      <c r="C46087">
        <v>78</v>
      </c>
      <c r="D46087" s="1" t="s">
        <v>37</v>
      </c>
      <c r="E46087" s="1" t="s">
        <v>27</v>
      </c>
      <c r="F46087" s="1" t="s">
        <v>85</v>
      </c>
      <c r="G46087" s="2">
        <v>44543</v>
      </c>
      <c r="H46087" s="1" t="s">
        <v>76266</v>
      </c>
      <c r="I46087" s="1" t="s">
        <v>76267</v>
      </c>
      <c r="J46087" s="1" t="s">
        <v>21</v>
      </c>
      <c r="K46087">
        <v>29031.595700000002</v>
      </c>
      <c r="L46087">
        <v>382</v>
      </c>
      <c r="M46087" s="1" t="s">
        <v>32</v>
      </c>
      <c r="N46087" s="2">
        <v>44546</v>
      </c>
      <c r="O46087" s="1" t="s">
        <v>88</v>
      </c>
      <c r="P46087" s="1" t="s">
        <v>34</v>
      </c>
      <c r="Q46087" s="1" t="str">
        <f t="shared" si="1440"/>
        <v>2021</v>
      </c>
      <c r="R46087" s="1">
        <f t="shared" si="1441"/>
        <v>3</v>
      </c>
    </row>
    <row r="46088" spans="1:18" hidden="1" x14ac:dyDescent="0.35">
      <c r="A46088" s="1" t="s">
        <v>182</v>
      </c>
      <c r="B46088" s="1" t="s">
        <v>1014</v>
      </c>
      <c r="C46088">
        <v>40</v>
      </c>
      <c r="D46088" s="1" t="s">
        <v>37</v>
      </c>
      <c r="E46088" s="1" t="s">
        <v>120</v>
      </c>
      <c r="F46088" s="1" t="s">
        <v>107</v>
      </c>
      <c r="G46088" s="2">
        <v>44481</v>
      </c>
      <c r="H46088" s="1" t="s">
        <v>76268</v>
      </c>
      <c r="I46088" s="1" t="s">
        <v>76269</v>
      </c>
      <c r="J46088" s="1" t="s">
        <v>81871</v>
      </c>
      <c r="K46088">
        <v>8164.7015000000001</v>
      </c>
      <c r="L46088">
        <v>236</v>
      </c>
      <c r="M46088" s="1" t="s">
        <v>32</v>
      </c>
      <c r="N46088" s="2">
        <v>44499</v>
      </c>
      <c r="O46088" s="1" t="s">
        <v>42</v>
      </c>
      <c r="P46088" s="1" t="s">
        <v>50</v>
      </c>
      <c r="Q46088" s="1" t="str">
        <f t="shared" si="1440"/>
        <v>2021</v>
      </c>
      <c r="R46088" s="1">
        <f t="shared" si="1441"/>
        <v>18</v>
      </c>
    </row>
    <row r="46089" spans="1:18" x14ac:dyDescent="0.35">
      <c r="A46089" s="1" t="s">
        <v>3152</v>
      </c>
      <c r="B46089" s="1" t="s">
        <v>9834</v>
      </c>
      <c r="C46089">
        <v>47</v>
      </c>
      <c r="D46089" s="1" t="s">
        <v>16</v>
      </c>
      <c r="E46089" s="1" t="s">
        <v>148</v>
      </c>
      <c r="F46089" s="1" t="s">
        <v>107</v>
      </c>
      <c r="G46089" s="2">
        <v>45324</v>
      </c>
      <c r="H46089" s="1" t="s">
        <v>3185</v>
      </c>
      <c r="I46089" s="1" t="s">
        <v>76270</v>
      </c>
      <c r="J46089" s="1" t="s">
        <v>31</v>
      </c>
      <c r="K46089">
        <v>40740.944799999997</v>
      </c>
      <c r="L46089">
        <v>137</v>
      </c>
      <c r="M46089" s="1" t="s">
        <v>32</v>
      </c>
      <c r="N46089" s="2">
        <v>45343</v>
      </c>
      <c r="O46089" s="1" t="s">
        <v>56</v>
      </c>
      <c r="P46089" s="1" t="s">
        <v>24</v>
      </c>
      <c r="Q46089" s="1" t="str">
        <f t="shared" si="1440"/>
        <v>2024</v>
      </c>
      <c r="R46089" s="1">
        <f t="shared" si="1441"/>
        <v>19</v>
      </c>
    </row>
    <row r="46090" spans="1:18" x14ac:dyDescent="0.35">
      <c r="A46090" s="1" t="s">
        <v>346</v>
      </c>
      <c r="B46090" s="1" t="s">
        <v>291</v>
      </c>
      <c r="C46090">
        <v>25</v>
      </c>
      <c r="D46090" s="1" t="s">
        <v>16</v>
      </c>
      <c r="E46090" s="1" t="s">
        <v>148</v>
      </c>
      <c r="F46090" s="1" t="s">
        <v>18</v>
      </c>
      <c r="G46090" s="2">
        <v>44697</v>
      </c>
      <c r="H46090" s="1" t="s">
        <v>76271</v>
      </c>
      <c r="I46090" s="1" t="s">
        <v>1289</v>
      </c>
      <c r="J46090" s="1" t="s">
        <v>41</v>
      </c>
      <c r="K46090">
        <v>6216.9782999999998</v>
      </c>
      <c r="L46090">
        <v>320</v>
      </c>
      <c r="M46090" s="1" t="s">
        <v>22</v>
      </c>
      <c r="N46090" s="2">
        <v>44726</v>
      </c>
      <c r="O46090" s="1" t="s">
        <v>33</v>
      </c>
      <c r="P46090" s="1" t="s">
        <v>24</v>
      </c>
      <c r="Q46090" s="1" t="str">
        <f t="shared" si="1440"/>
        <v>2022</v>
      </c>
      <c r="R46090" s="1">
        <f t="shared" si="1441"/>
        <v>29</v>
      </c>
    </row>
    <row r="46091" spans="1:18" x14ac:dyDescent="0.35">
      <c r="A46091" s="1" t="s">
        <v>3692</v>
      </c>
      <c r="B46091" s="1" t="s">
        <v>2860</v>
      </c>
      <c r="C46091">
        <v>23</v>
      </c>
      <c r="D46091" s="1" t="s">
        <v>16</v>
      </c>
      <c r="E46091" s="1" t="s">
        <v>45</v>
      </c>
      <c r="F46091" s="1" t="s">
        <v>18</v>
      </c>
      <c r="G46091" s="2">
        <v>44958</v>
      </c>
      <c r="H46091" s="1" t="s">
        <v>76272</v>
      </c>
      <c r="I46091" s="1" t="s">
        <v>76273</v>
      </c>
      <c r="J46091" s="1" t="s">
        <v>81871</v>
      </c>
      <c r="K46091">
        <v>46153.581400000003</v>
      </c>
      <c r="L46091">
        <v>291</v>
      </c>
      <c r="M46091" s="1" t="s">
        <v>49</v>
      </c>
      <c r="N46091" s="2">
        <v>44976</v>
      </c>
      <c r="O46091" s="1" t="s">
        <v>23</v>
      </c>
      <c r="P46091" s="1" t="s">
        <v>50</v>
      </c>
      <c r="Q46091" s="1" t="str">
        <f t="shared" si="1440"/>
        <v>2023</v>
      </c>
      <c r="R46091" s="1">
        <f t="shared" si="1441"/>
        <v>18</v>
      </c>
    </row>
    <row r="46092" spans="1:18" hidden="1" x14ac:dyDescent="0.35">
      <c r="A46092" s="1" t="s">
        <v>1069</v>
      </c>
      <c r="B46092" s="1" t="s">
        <v>9834</v>
      </c>
      <c r="C46092">
        <v>30</v>
      </c>
      <c r="D46092" s="1" t="s">
        <v>37</v>
      </c>
      <c r="E46092" s="1" t="s">
        <v>17</v>
      </c>
      <c r="F46092" s="1" t="s">
        <v>28</v>
      </c>
      <c r="G46092" s="2">
        <v>45384</v>
      </c>
      <c r="H46092" s="1" t="s">
        <v>6405</v>
      </c>
      <c r="I46092" s="1" t="s">
        <v>76274</v>
      </c>
      <c r="J46092" s="1" t="s">
        <v>71</v>
      </c>
      <c r="K46092">
        <v>45317.347099999999</v>
      </c>
      <c r="L46092">
        <v>317</v>
      </c>
      <c r="M46092" s="1" t="s">
        <v>49</v>
      </c>
      <c r="N46092" s="2">
        <v>45410</v>
      </c>
      <c r="O46092" s="1" t="s">
        <v>88</v>
      </c>
      <c r="P46092" s="1" t="s">
        <v>24</v>
      </c>
      <c r="Q46092" s="1" t="str">
        <f t="shared" si="1440"/>
        <v>2024</v>
      </c>
      <c r="R46092" s="1">
        <f t="shared" si="1441"/>
        <v>26</v>
      </c>
    </row>
    <row r="46093" spans="1:18" hidden="1" x14ac:dyDescent="0.35">
      <c r="A46093" s="1" t="s">
        <v>361</v>
      </c>
      <c r="B46093" s="1" t="s">
        <v>1140</v>
      </c>
      <c r="C46093">
        <v>54</v>
      </c>
      <c r="D46093" s="1" t="s">
        <v>37</v>
      </c>
      <c r="E46093" s="1" t="s">
        <v>17</v>
      </c>
      <c r="F46093" s="1" t="s">
        <v>46</v>
      </c>
      <c r="G46093" s="2">
        <v>45331</v>
      </c>
      <c r="H46093" s="1" t="s">
        <v>76275</v>
      </c>
      <c r="I46093" s="1" t="s">
        <v>3320</v>
      </c>
      <c r="J46093" s="1" t="s">
        <v>41</v>
      </c>
      <c r="K46093">
        <v>26036.5131</v>
      </c>
      <c r="L46093">
        <v>301</v>
      </c>
      <c r="M46093" s="1" t="s">
        <v>49</v>
      </c>
      <c r="N46093" s="2">
        <v>45344</v>
      </c>
      <c r="O46093" s="1" t="s">
        <v>33</v>
      </c>
      <c r="P46093" s="1" t="s">
        <v>24</v>
      </c>
      <c r="Q46093" s="1" t="str">
        <f t="shared" si="1440"/>
        <v>2024</v>
      </c>
      <c r="R46093" s="1">
        <f t="shared" si="1441"/>
        <v>13</v>
      </c>
    </row>
    <row r="46094" spans="1:18" hidden="1" x14ac:dyDescent="0.35">
      <c r="A46094" s="1" t="s">
        <v>3170</v>
      </c>
      <c r="B46094" s="1" t="s">
        <v>1635</v>
      </c>
      <c r="C46094">
        <v>85</v>
      </c>
      <c r="D46094" s="1" t="s">
        <v>37</v>
      </c>
      <c r="E46094" s="1" t="s">
        <v>148</v>
      </c>
      <c r="F46094" s="1" t="s">
        <v>46</v>
      </c>
      <c r="G46094" s="2">
        <v>44217</v>
      </c>
      <c r="H46094" s="1" t="s">
        <v>76276</v>
      </c>
      <c r="I46094" s="1" t="s">
        <v>76277</v>
      </c>
      <c r="J46094" s="1" t="s">
        <v>41</v>
      </c>
      <c r="K46094">
        <v>16303.024100000001</v>
      </c>
      <c r="L46094">
        <v>230</v>
      </c>
      <c r="M46094" s="1" t="s">
        <v>49</v>
      </c>
      <c r="N46094" s="2">
        <v>44223</v>
      </c>
      <c r="O46094" s="1" t="s">
        <v>33</v>
      </c>
      <c r="P46094" s="1" t="s">
        <v>50</v>
      </c>
      <c r="Q46094" s="1" t="str">
        <f t="shared" si="1440"/>
        <v>2021</v>
      </c>
      <c r="R46094" s="1">
        <f t="shared" si="1441"/>
        <v>6</v>
      </c>
    </row>
    <row r="46095" spans="1:18" hidden="1" x14ac:dyDescent="0.35">
      <c r="A46095" s="1" t="s">
        <v>211</v>
      </c>
      <c r="B46095" s="1" t="s">
        <v>536</v>
      </c>
      <c r="C46095">
        <v>47</v>
      </c>
      <c r="D46095" s="1" t="s">
        <v>37</v>
      </c>
      <c r="E46095" s="1" t="s">
        <v>53</v>
      </c>
      <c r="F46095" s="1" t="s">
        <v>28</v>
      </c>
      <c r="G46095" s="2">
        <v>44884</v>
      </c>
      <c r="H46095" s="1" t="s">
        <v>76278</v>
      </c>
      <c r="I46095" s="1" t="s">
        <v>76279</v>
      </c>
      <c r="J46095" s="1" t="s">
        <v>21</v>
      </c>
      <c r="K46095">
        <v>11899.849099999999</v>
      </c>
      <c r="L46095">
        <v>282</v>
      </c>
      <c r="M46095" s="1" t="s">
        <v>22</v>
      </c>
      <c r="N46095" s="2">
        <v>44887</v>
      </c>
      <c r="O46095" s="1" t="s">
        <v>56</v>
      </c>
      <c r="P46095" s="1" t="s">
        <v>34</v>
      </c>
      <c r="Q46095" s="1" t="str">
        <f t="shared" si="1440"/>
        <v>2022</v>
      </c>
      <c r="R46095" s="1">
        <f t="shared" si="1441"/>
        <v>3</v>
      </c>
    </row>
    <row r="46096" spans="1:18" x14ac:dyDescent="0.35">
      <c r="A46096" s="1" t="s">
        <v>436</v>
      </c>
      <c r="B46096" s="1" t="s">
        <v>1494</v>
      </c>
      <c r="C46096">
        <v>45</v>
      </c>
      <c r="D46096" s="1" t="s">
        <v>16</v>
      </c>
      <c r="E46096" s="1" t="s">
        <v>148</v>
      </c>
      <c r="F46096" s="1" t="s">
        <v>85</v>
      </c>
      <c r="G46096" s="2">
        <v>44134</v>
      </c>
      <c r="H46096" s="1" t="s">
        <v>76280</v>
      </c>
      <c r="I46096" s="1" t="s">
        <v>76281</v>
      </c>
      <c r="J46096" s="1" t="s">
        <v>21</v>
      </c>
      <c r="K46096">
        <v>28882.806700000001</v>
      </c>
      <c r="L46096">
        <v>369</v>
      </c>
      <c r="M46096" s="1" t="s">
        <v>22</v>
      </c>
      <c r="N46096" s="2">
        <v>44152</v>
      </c>
      <c r="O46096" s="1" t="s">
        <v>42</v>
      </c>
      <c r="P46096" s="1" t="s">
        <v>50</v>
      </c>
      <c r="Q46096" s="1" t="str">
        <f t="shared" si="1440"/>
        <v>2020</v>
      </c>
      <c r="R46096" s="1">
        <f t="shared" si="1441"/>
        <v>18</v>
      </c>
    </row>
    <row r="46097" spans="1:18" hidden="1" x14ac:dyDescent="0.35">
      <c r="A46097" s="1" t="s">
        <v>2813</v>
      </c>
      <c r="B46097" s="1" t="s">
        <v>183</v>
      </c>
      <c r="C46097">
        <v>71</v>
      </c>
      <c r="D46097" s="1" t="s">
        <v>37</v>
      </c>
      <c r="E46097" s="1" t="s">
        <v>38</v>
      </c>
      <c r="F46097" s="1" t="s">
        <v>107</v>
      </c>
      <c r="G46097" s="2">
        <v>44235</v>
      </c>
      <c r="H46097" s="1" t="s">
        <v>76282</v>
      </c>
      <c r="I46097" s="1" t="s">
        <v>76283</v>
      </c>
      <c r="J46097" s="1" t="s">
        <v>41</v>
      </c>
      <c r="K46097">
        <v>1336.0334</v>
      </c>
      <c r="L46097">
        <v>405</v>
      </c>
      <c r="M46097" s="1" t="s">
        <v>49</v>
      </c>
      <c r="N46097" s="2">
        <v>44244</v>
      </c>
      <c r="O46097" s="1" t="s">
        <v>33</v>
      </c>
      <c r="P46097" s="1" t="s">
        <v>50</v>
      </c>
      <c r="Q46097" s="1" t="str">
        <f t="shared" si="1440"/>
        <v>2021</v>
      </c>
      <c r="R46097" s="1">
        <f t="shared" si="1441"/>
        <v>9</v>
      </c>
    </row>
    <row r="46098" spans="1:18" x14ac:dyDescent="0.35">
      <c r="A46098" s="1" t="s">
        <v>163</v>
      </c>
      <c r="B46098" s="1" t="s">
        <v>719</v>
      </c>
      <c r="C46098">
        <v>35</v>
      </c>
      <c r="D46098" s="1" t="s">
        <v>16</v>
      </c>
      <c r="E46098" s="1" t="s">
        <v>38</v>
      </c>
      <c r="F46098" s="1" t="s">
        <v>46</v>
      </c>
      <c r="G46098" s="2">
        <v>43614</v>
      </c>
      <c r="H46098" s="1" t="s">
        <v>76284</v>
      </c>
      <c r="I46098" s="1" t="s">
        <v>11682</v>
      </c>
      <c r="J46098" s="1" t="s">
        <v>41</v>
      </c>
      <c r="K46098">
        <v>13461.3135</v>
      </c>
      <c r="L46098">
        <v>369</v>
      </c>
      <c r="M46098" s="1" t="s">
        <v>22</v>
      </c>
      <c r="N46098" s="2">
        <v>43622</v>
      </c>
      <c r="O46098" s="1" t="s">
        <v>88</v>
      </c>
      <c r="P46098" s="1" t="s">
        <v>24</v>
      </c>
      <c r="Q46098" s="1" t="str">
        <f t="shared" si="1440"/>
        <v>2019</v>
      </c>
      <c r="R46098" s="1">
        <f t="shared" si="1441"/>
        <v>8</v>
      </c>
    </row>
    <row r="46099" spans="1:18" hidden="1" x14ac:dyDescent="0.35">
      <c r="A46099" s="1" t="s">
        <v>9482</v>
      </c>
      <c r="B46099" s="1" t="s">
        <v>3642</v>
      </c>
      <c r="C46099">
        <v>20</v>
      </c>
      <c r="D46099" s="1" t="s">
        <v>37</v>
      </c>
      <c r="E46099" s="1" t="s">
        <v>27</v>
      </c>
      <c r="F46099" s="1" t="s">
        <v>107</v>
      </c>
      <c r="G46099" s="2">
        <v>44973</v>
      </c>
      <c r="H46099" s="1" t="s">
        <v>76285</v>
      </c>
      <c r="I46099" s="1" t="s">
        <v>76286</v>
      </c>
      <c r="J46099" s="1" t="s">
        <v>71</v>
      </c>
      <c r="K46099">
        <v>4362.8681999999999</v>
      </c>
      <c r="L46099">
        <v>122</v>
      </c>
      <c r="M46099" s="1" t="s">
        <v>22</v>
      </c>
      <c r="N46099" s="2">
        <v>45000</v>
      </c>
      <c r="O46099" s="1" t="s">
        <v>33</v>
      </c>
      <c r="P46099" s="1" t="s">
        <v>34</v>
      </c>
      <c r="Q46099" s="1" t="str">
        <f t="shared" si="1440"/>
        <v>2023</v>
      </c>
      <c r="R46099" s="1">
        <f t="shared" si="1441"/>
        <v>27</v>
      </c>
    </row>
    <row r="46100" spans="1:18" x14ac:dyDescent="0.35">
      <c r="A46100" s="1" t="s">
        <v>2547</v>
      </c>
      <c r="B46100" s="1" t="s">
        <v>950</v>
      </c>
      <c r="C46100">
        <v>68</v>
      </c>
      <c r="D46100" s="1" t="s">
        <v>16</v>
      </c>
      <c r="E46100" s="1" t="s">
        <v>27</v>
      </c>
      <c r="F46100" s="1" t="s">
        <v>28</v>
      </c>
      <c r="G46100" s="2">
        <v>43911</v>
      </c>
      <c r="H46100" s="1" t="s">
        <v>76287</v>
      </c>
      <c r="I46100" s="1" t="s">
        <v>76288</v>
      </c>
      <c r="J46100" s="1" t="s">
        <v>81871</v>
      </c>
      <c r="K46100">
        <v>10987.527400000001</v>
      </c>
      <c r="L46100">
        <v>202</v>
      </c>
      <c r="M46100" s="1" t="s">
        <v>32</v>
      </c>
      <c r="N46100" s="2">
        <v>43918</v>
      </c>
      <c r="O46100" s="1" t="s">
        <v>88</v>
      </c>
      <c r="P46100" s="1" t="s">
        <v>24</v>
      </c>
      <c r="Q46100" s="1" t="str">
        <f t="shared" si="1440"/>
        <v>2020</v>
      </c>
      <c r="R46100" s="1">
        <f t="shared" si="1441"/>
        <v>7</v>
      </c>
    </row>
    <row r="46101" spans="1:18" x14ac:dyDescent="0.35">
      <c r="A46101" s="1" t="s">
        <v>2347</v>
      </c>
      <c r="B46101" s="1" t="s">
        <v>828</v>
      </c>
      <c r="C46101">
        <v>52</v>
      </c>
      <c r="D46101" s="1" t="s">
        <v>16</v>
      </c>
      <c r="E46101" s="1" t="s">
        <v>64</v>
      </c>
      <c r="F46101" s="1" t="s">
        <v>28</v>
      </c>
      <c r="G46101" s="2">
        <v>44624</v>
      </c>
      <c r="H46101" s="1" t="s">
        <v>76289</v>
      </c>
      <c r="I46101" s="1" t="s">
        <v>76290</v>
      </c>
      <c r="J46101" s="1" t="s">
        <v>41</v>
      </c>
      <c r="K46101">
        <v>28661.5818</v>
      </c>
      <c r="L46101">
        <v>110</v>
      </c>
      <c r="M46101" s="1" t="s">
        <v>22</v>
      </c>
      <c r="N46101" s="2">
        <v>44641</v>
      </c>
      <c r="O46101" s="1" t="s">
        <v>88</v>
      </c>
      <c r="P46101" s="1" t="s">
        <v>34</v>
      </c>
      <c r="Q46101" s="1" t="str">
        <f t="shared" si="1440"/>
        <v>2022</v>
      </c>
      <c r="R46101" s="1">
        <f t="shared" si="1441"/>
        <v>17</v>
      </c>
    </row>
    <row r="46102" spans="1:18" x14ac:dyDescent="0.35">
      <c r="A46102" s="1" t="s">
        <v>792</v>
      </c>
      <c r="B46102" s="1" t="s">
        <v>9054</v>
      </c>
      <c r="C46102">
        <v>44</v>
      </c>
      <c r="D46102" s="1" t="s">
        <v>16</v>
      </c>
      <c r="E46102" s="1" t="s">
        <v>148</v>
      </c>
      <c r="F46102" s="1" t="s">
        <v>59</v>
      </c>
      <c r="G46102" s="2">
        <v>45081</v>
      </c>
      <c r="H46102" s="1" t="s">
        <v>76291</v>
      </c>
      <c r="I46102" s="1" t="s">
        <v>76292</v>
      </c>
      <c r="J46102" s="1" t="s">
        <v>81871</v>
      </c>
      <c r="K46102">
        <v>9728.7263000000003</v>
      </c>
      <c r="L46102">
        <v>385</v>
      </c>
      <c r="M46102" s="1" t="s">
        <v>49</v>
      </c>
      <c r="N46102" s="2">
        <v>45082</v>
      </c>
      <c r="O46102" s="1" t="s">
        <v>56</v>
      </c>
      <c r="P46102" s="1" t="s">
        <v>50</v>
      </c>
      <c r="Q46102" s="1" t="str">
        <f t="shared" si="1440"/>
        <v>2023</v>
      </c>
      <c r="R46102" s="1">
        <f t="shared" si="1441"/>
        <v>1</v>
      </c>
    </row>
    <row r="46103" spans="1:18" x14ac:dyDescent="0.35">
      <c r="A46103" s="1" t="s">
        <v>43</v>
      </c>
      <c r="B46103" s="1" t="s">
        <v>710</v>
      </c>
      <c r="C46103">
        <v>33</v>
      </c>
      <c r="D46103" s="1" t="s">
        <v>16</v>
      </c>
      <c r="E46103" s="1" t="s">
        <v>148</v>
      </c>
      <c r="F46103" s="1" t="s">
        <v>18</v>
      </c>
      <c r="G46103" s="2">
        <v>45109</v>
      </c>
      <c r="H46103" s="1" t="s">
        <v>76293</v>
      </c>
      <c r="I46103" s="1" t="s">
        <v>76294</v>
      </c>
      <c r="J46103" s="1" t="s">
        <v>71</v>
      </c>
      <c r="K46103">
        <v>13907.915999999999</v>
      </c>
      <c r="L46103">
        <v>327</v>
      </c>
      <c r="M46103" s="1" t="s">
        <v>32</v>
      </c>
      <c r="N46103" s="2">
        <v>45139</v>
      </c>
      <c r="O46103" s="1" t="s">
        <v>23</v>
      </c>
      <c r="P46103" s="1" t="s">
        <v>50</v>
      </c>
      <c r="Q46103" s="1" t="str">
        <f t="shared" si="1440"/>
        <v>2023</v>
      </c>
      <c r="R46103" s="1">
        <f t="shared" si="1441"/>
        <v>30</v>
      </c>
    </row>
    <row r="46104" spans="1:18" x14ac:dyDescent="0.35">
      <c r="A46104" s="1" t="s">
        <v>1723</v>
      </c>
      <c r="B46104" s="1" t="s">
        <v>4774</v>
      </c>
      <c r="C46104">
        <v>62</v>
      </c>
      <c r="D46104" s="1" t="s">
        <v>16</v>
      </c>
      <c r="E46104" s="1" t="s">
        <v>45</v>
      </c>
      <c r="F46104" s="1" t="s">
        <v>59</v>
      </c>
      <c r="G46104" s="2">
        <v>44005</v>
      </c>
      <c r="H46104" s="1" t="s">
        <v>76295</v>
      </c>
      <c r="I46104" s="1" t="s">
        <v>76296</v>
      </c>
      <c r="J46104" s="1" t="s">
        <v>41</v>
      </c>
      <c r="K46104">
        <v>29706.106899999999</v>
      </c>
      <c r="L46104">
        <v>429</v>
      </c>
      <c r="M46104" s="1" t="s">
        <v>22</v>
      </c>
      <c r="N46104" s="2">
        <v>44035</v>
      </c>
      <c r="O46104" s="1" t="s">
        <v>56</v>
      </c>
      <c r="P46104" s="1" t="s">
        <v>34</v>
      </c>
      <c r="Q46104" s="1" t="str">
        <f t="shared" si="1440"/>
        <v>2020</v>
      </c>
      <c r="R46104" s="1">
        <f t="shared" si="1441"/>
        <v>30</v>
      </c>
    </row>
    <row r="46105" spans="1:18" x14ac:dyDescent="0.35">
      <c r="A46105" s="1" t="s">
        <v>297</v>
      </c>
      <c r="B46105" s="1" t="s">
        <v>2699</v>
      </c>
      <c r="C46105">
        <v>27</v>
      </c>
      <c r="D46105" s="1" t="s">
        <v>16</v>
      </c>
      <c r="E46105" s="1" t="s">
        <v>38</v>
      </c>
      <c r="F46105" s="1" t="s">
        <v>85</v>
      </c>
      <c r="G46105" s="2">
        <v>44494</v>
      </c>
      <c r="H46105" s="1" t="s">
        <v>76297</v>
      </c>
      <c r="I46105" s="1" t="s">
        <v>76298</v>
      </c>
      <c r="J46105" s="1" t="s">
        <v>71</v>
      </c>
      <c r="K46105">
        <v>38575.923000000003</v>
      </c>
      <c r="L46105">
        <v>197</v>
      </c>
      <c r="M46105" s="1" t="s">
        <v>22</v>
      </c>
      <c r="N46105" s="2">
        <v>44497</v>
      </c>
      <c r="O46105" s="1" t="s">
        <v>42</v>
      </c>
      <c r="P46105" s="1" t="s">
        <v>34</v>
      </c>
      <c r="Q46105" s="1" t="str">
        <f t="shared" si="1440"/>
        <v>2021</v>
      </c>
      <c r="R46105" s="1">
        <f t="shared" si="1441"/>
        <v>3</v>
      </c>
    </row>
    <row r="46106" spans="1:18" x14ac:dyDescent="0.35">
      <c r="A46106" s="1" t="s">
        <v>3170</v>
      </c>
      <c r="B46106" s="1" t="s">
        <v>3196</v>
      </c>
      <c r="C46106">
        <v>61</v>
      </c>
      <c r="D46106" s="1" t="s">
        <v>16</v>
      </c>
      <c r="E46106" s="1" t="s">
        <v>120</v>
      </c>
      <c r="F46106" s="1" t="s">
        <v>46</v>
      </c>
      <c r="G46106" s="2">
        <v>43766</v>
      </c>
      <c r="H46106" s="1" t="s">
        <v>76299</v>
      </c>
      <c r="I46106" s="1" t="s">
        <v>76300</v>
      </c>
      <c r="J46106" s="1" t="s">
        <v>81871</v>
      </c>
      <c r="K46106">
        <v>3051.2139999999999</v>
      </c>
      <c r="L46106">
        <v>137</v>
      </c>
      <c r="M46106" s="1" t="s">
        <v>49</v>
      </c>
      <c r="N46106" s="2">
        <v>43784</v>
      </c>
      <c r="O46106" s="1" t="s">
        <v>56</v>
      </c>
      <c r="P46106" s="1" t="s">
        <v>34</v>
      </c>
      <c r="Q46106" s="1" t="str">
        <f t="shared" si="1440"/>
        <v>2019</v>
      </c>
      <c r="R46106" s="1">
        <f t="shared" si="1441"/>
        <v>18</v>
      </c>
    </row>
    <row r="46107" spans="1:18" hidden="1" x14ac:dyDescent="0.35">
      <c r="A46107" s="1" t="s">
        <v>1500</v>
      </c>
      <c r="B46107" s="1" t="s">
        <v>15</v>
      </c>
      <c r="C46107">
        <v>35</v>
      </c>
      <c r="D46107" s="1" t="s">
        <v>37</v>
      </c>
      <c r="E46107" s="1" t="s">
        <v>64</v>
      </c>
      <c r="F46107" s="1" t="s">
        <v>18</v>
      </c>
      <c r="G46107" s="2">
        <v>44286</v>
      </c>
      <c r="H46107" s="1" t="s">
        <v>76301</v>
      </c>
      <c r="I46107" s="1" t="s">
        <v>76302</v>
      </c>
      <c r="J46107" s="1" t="s">
        <v>41</v>
      </c>
      <c r="K46107">
        <v>34669.273999999998</v>
      </c>
      <c r="L46107">
        <v>167</v>
      </c>
      <c r="M46107" s="1" t="s">
        <v>32</v>
      </c>
      <c r="N46107" s="2">
        <v>44289</v>
      </c>
      <c r="O46107" s="1" t="s">
        <v>88</v>
      </c>
      <c r="P46107" s="1" t="s">
        <v>50</v>
      </c>
      <c r="Q46107" s="1" t="str">
        <f t="shared" si="1440"/>
        <v>2021</v>
      </c>
      <c r="R46107" s="1">
        <f t="shared" si="1441"/>
        <v>3</v>
      </c>
    </row>
    <row r="46108" spans="1:18" x14ac:dyDescent="0.35">
      <c r="A46108" s="1" t="s">
        <v>155</v>
      </c>
      <c r="B46108" s="1" t="s">
        <v>58</v>
      </c>
      <c r="C46108">
        <v>46</v>
      </c>
      <c r="D46108" s="1" t="s">
        <v>16</v>
      </c>
      <c r="E46108" s="1" t="s">
        <v>53</v>
      </c>
      <c r="F46108" s="1" t="s">
        <v>59</v>
      </c>
      <c r="G46108" s="2">
        <v>44236</v>
      </c>
      <c r="H46108" s="1" t="s">
        <v>76303</v>
      </c>
      <c r="I46108" s="1" t="s">
        <v>76304</v>
      </c>
      <c r="J46108" s="1" t="s">
        <v>21</v>
      </c>
      <c r="K46108">
        <v>39021.233399999997</v>
      </c>
      <c r="L46108">
        <v>346</v>
      </c>
      <c r="M46108" s="1" t="s">
        <v>32</v>
      </c>
      <c r="N46108" s="2">
        <v>44263</v>
      </c>
      <c r="O46108" s="1" t="s">
        <v>42</v>
      </c>
      <c r="P46108" s="1" t="s">
        <v>24</v>
      </c>
      <c r="Q46108" s="1" t="str">
        <f t="shared" si="1440"/>
        <v>2021</v>
      </c>
      <c r="R46108" s="1">
        <f t="shared" si="1441"/>
        <v>27</v>
      </c>
    </row>
    <row r="46109" spans="1:18" x14ac:dyDescent="0.35">
      <c r="A46109" s="1" t="s">
        <v>545</v>
      </c>
      <c r="B46109" s="1" t="s">
        <v>488</v>
      </c>
      <c r="C46109">
        <v>25</v>
      </c>
      <c r="D46109" s="1" t="s">
        <v>16</v>
      </c>
      <c r="E46109" s="1" t="s">
        <v>38</v>
      </c>
      <c r="F46109" s="1" t="s">
        <v>28</v>
      </c>
      <c r="G46109" s="2">
        <v>44364</v>
      </c>
      <c r="H46109" s="1" t="s">
        <v>76305</v>
      </c>
      <c r="I46109" s="1" t="s">
        <v>27900</v>
      </c>
      <c r="J46109" s="1" t="s">
        <v>41</v>
      </c>
      <c r="K46109">
        <v>5778.1133</v>
      </c>
      <c r="L46109">
        <v>476</v>
      </c>
      <c r="M46109" s="1" t="s">
        <v>22</v>
      </c>
      <c r="N46109" s="2">
        <v>44384</v>
      </c>
      <c r="O46109" s="1" t="s">
        <v>42</v>
      </c>
      <c r="P46109" s="1" t="s">
        <v>24</v>
      </c>
      <c r="Q46109" s="1" t="str">
        <f t="shared" si="1440"/>
        <v>2021</v>
      </c>
      <c r="R46109" s="1">
        <f t="shared" si="1441"/>
        <v>20</v>
      </c>
    </row>
    <row r="46110" spans="1:18" x14ac:dyDescent="0.35">
      <c r="A46110" s="1" t="s">
        <v>275</v>
      </c>
      <c r="B46110" s="1" t="s">
        <v>806</v>
      </c>
      <c r="C46110">
        <v>30</v>
      </c>
      <c r="D46110" s="1" t="s">
        <v>16</v>
      </c>
      <c r="E46110" s="1" t="s">
        <v>120</v>
      </c>
      <c r="F46110" s="1" t="s">
        <v>107</v>
      </c>
      <c r="G46110" s="2">
        <v>45356</v>
      </c>
      <c r="H46110" s="1" t="s">
        <v>7955</v>
      </c>
      <c r="I46110" s="1" t="s">
        <v>28848</v>
      </c>
      <c r="J46110" s="1" t="s">
        <v>71</v>
      </c>
      <c r="K46110">
        <v>4434.6923999999999</v>
      </c>
      <c r="L46110">
        <v>184</v>
      </c>
      <c r="M46110" s="1" t="s">
        <v>49</v>
      </c>
      <c r="N46110" s="2">
        <v>45376</v>
      </c>
      <c r="O46110" s="1" t="s">
        <v>56</v>
      </c>
      <c r="P46110" s="1" t="s">
        <v>50</v>
      </c>
      <c r="Q46110" s="1" t="str">
        <f t="shared" si="1440"/>
        <v>2024</v>
      </c>
      <c r="R46110" s="1">
        <f t="shared" si="1441"/>
        <v>20</v>
      </c>
    </row>
    <row r="46111" spans="1:18" x14ac:dyDescent="0.35">
      <c r="A46111" s="1" t="s">
        <v>1657</v>
      </c>
      <c r="B46111" s="1" t="s">
        <v>9550</v>
      </c>
      <c r="C46111">
        <v>84</v>
      </c>
      <c r="D46111" s="1" t="s">
        <v>16</v>
      </c>
      <c r="E46111" s="1" t="s">
        <v>27</v>
      </c>
      <c r="F46111" s="1" t="s">
        <v>85</v>
      </c>
      <c r="G46111" s="2">
        <v>44512</v>
      </c>
      <c r="H46111" s="1" t="s">
        <v>76306</v>
      </c>
      <c r="I46111" s="1" t="s">
        <v>76307</v>
      </c>
      <c r="J46111" s="1" t="s">
        <v>41</v>
      </c>
      <c r="K46111">
        <v>46696.605799999998</v>
      </c>
      <c r="L46111">
        <v>106</v>
      </c>
      <c r="M46111" s="1" t="s">
        <v>22</v>
      </c>
      <c r="N46111" s="2">
        <v>44520</v>
      </c>
      <c r="O46111" s="1" t="s">
        <v>88</v>
      </c>
      <c r="P46111" s="1" t="s">
        <v>34</v>
      </c>
      <c r="Q46111" s="1" t="str">
        <f t="shared" si="1440"/>
        <v>2021</v>
      </c>
      <c r="R46111" s="1">
        <f t="shared" si="1441"/>
        <v>8</v>
      </c>
    </row>
    <row r="46112" spans="1:18" x14ac:dyDescent="0.35">
      <c r="A46112" s="1" t="s">
        <v>436</v>
      </c>
      <c r="B46112" s="1" t="s">
        <v>774</v>
      </c>
      <c r="C46112">
        <v>23</v>
      </c>
      <c r="D46112" s="1" t="s">
        <v>16</v>
      </c>
      <c r="E46112" s="1" t="s">
        <v>148</v>
      </c>
      <c r="F46112" s="1" t="s">
        <v>59</v>
      </c>
      <c r="G46112" s="2">
        <v>44268</v>
      </c>
      <c r="H46112" s="1" t="s">
        <v>76308</v>
      </c>
      <c r="I46112" s="1" t="s">
        <v>76309</v>
      </c>
      <c r="J46112" s="1" t="s">
        <v>71</v>
      </c>
      <c r="K46112">
        <v>15820.3344</v>
      </c>
      <c r="L46112">
        <v>224</v>
      </c>
      <c r="M46112" s="1" t="s">
        <v>49</v>
      </c>
      <c r="N46112" s="2">
        <v>44293</v>
      </c>
      <c r="O46112" s="1" t="s">
        <v>33</v>
      </c>
      <c r="P46112" s="1" t="s">
        <v>34</v>
      </c>
      <c r="Q46112" s="1" t="str">
        <f t="shared" si="1440"/>
        <v>2021</v>
      </c>
      <c r="R46112" s="1">
        <f t="shared" si="1441"/>
        <v>25</v>
      </c>
    </row>
    <row r="46113" spans="1:18" hidden="1" x14ac:dyDescent="0.35">
      <c r="A46113" s="1" t="s">
        <v>9356</v>
      </c>
      <c r="B46113" s="1" t="s">
        <v>2189</v>
      </c>
      <c r="C46113">
        <v>50</v>
      </c>
      <c r="D46113" s="1" t="s">
        <v>37</v>
      </c>
      <c r="E46113" s="1" t="s">
        <v>64</v>
      </c>
      <c r="F46113" s="1" t="s">
        <v>85</v>
      </c>
      <c r="G46113" s="2">
        <v>44200</v>
      </c>
      <c r="H46113" s="1" t="s">
        <v>76310</v>
      </c>
      <c r="I46113" s="1" t="s">
        <v>76311</v>
      </c>
      <c r="J46113" s="1" t="s">
        <v>21</v>
      </c>
      <c r="K46113">
        <v>35319.941299999999</v>
      </c>
      <c r="L46113">
        <v>283</v>
      </c>
      <c r="M46113" s="1" t="s">
        <v>32</v>
      </c>
      <c r="N46113" s="2">
        <v>44203</v>
      </c>
      <c r="O46113" s="1" t="s">
        <v>42</v>
      </c>
      <c r="P46113" s="1" t="s">
        <v>34</v>
      </c>
      <c r="Q46113" s="1" t="str">
        <f t="shared" si="1440"/>
        <v>2021</v>
      </c>
      <c r="R46113" s="1">
        <f t="shared" si="1441"/>
        <v>3</v>
      </c>
    </row>
    <row r="46114" spans="1:18" hidden="1" x14ac:dyDescent="0.35">
      <c r="A46114" s="1" t="s">
        <v>275</v>
      </c>
      <c r="B46114" s="1" t="s">
        <v>5591</v>
      </c>
      <c r="C46114">
        <v>30</v>
      </c>
      <c r="D46114" s="1" t="s">
        <v>37</v>
      </c>
      <c r="E46114" s="1" t="s">
        <v>64</v>
      </c>
      <c r="F46114" s="1" t="s">
        <v>28</v>
      </c>
      <c r="G46114" s="2">
        <v>43679</v>
      </c>
      <c r="H46114" s="1" t="s">
        <v>56299</v>
      </c>
      <c r="I46114" s="1" t="s">
        <v>24847</v>
      </c>
      <c r="J46114" s="1" t="s">
        <v>21</v>
      </c>
      <c r="K46114">
        <v>38956.382700000002</v>
      </c>
      <c r="L46114">
        <v>337</v>
      </c>
      <c r="M46114" s="1" t="s">
        <v>32</v>
      </c>
      <c r="N46114" s="2">
        <v>43704</v>
      </c>
      <c r="O46114" s="1" t="s">
        <v>42</v>
      </c>
      <c r="P46114" s="1" t="s">
        <v>34</v>
      </c>
      <c r="Q46114" s="1" t="str">
        <f t="shared" si="1440"/>
        <v>2019</v>
      </c>
      <c r="R46114" s="1">
        <f t="shared" si="1441"/>
        <v>25</v>
      </c>
    </row>
    <row r="46115" spans="1:18" x14ac:dyDescent="0.35">
      <c r="A46115" s="1" t="s">
        <v>118</v>
      </c>
      <c r="B46115" s="1" t="s">
        <v>3348</v>
      </c>
      <c r="C46115">
        <v>66</v>
      </c>
      <c r="D46115" s="1" t="s">
        <v>16</v>
      </c>
      <c r="E46115" s="1" t="s">
        <v>38</v>
      </c>
      <c r="F46115" s="1" t="s">
        <v>18</v>
      </c>
      <c r="G46115" s="2">
        <v>44121</v>
      </c>
      <c r="H46115" s="1" t="s">
        <v>76312</v>
      </c>
      <c r="I46115" s="1" t="s">
        <v>76313</v>
      </c>
      <c r="J46115" s="1" t="s">
        <v>31</v>
      </c>
      <c r="K46115">
        <v>8265.77</v>
      </c>
      <c r="L46115">
        <v>438</v>
      </c>
      <c r="M46115" s="1" t="s">
        <v>32</v>
      </c>
      <c r="N46115" s="2">
        <v>44145</v>
      </c>
      <c r="O46115" s="1" t="s">
        <v>42</v>
      </c>
      <c r="P46115" s="1" t="s">
        <v>50</v>
      </c>
      <c r="Q46115" s="1" t="str">
        <f t="shared" si="1440"/>
        <v>2020</v>
      </c>
      <c r="R46115" s="1">
        <f t="shared" si="1441"/>
        <v>24</v>
      </c>
    </row>
    <row r="46116" spans="1:18" hidden="1" x14ac:dyDescent="0.35">
      <c r="A46116" s="1" t="s">
        <v>2706</v>
      </c>
      <c r="B46116" s="1" t="s">
        <v>609</v>
      </c>
      <c r="C46116">
        <v>54</v>
      </c>
      <c r="D46116" s="1" t="s">
        <v>37</v>
      </c>
      <c r="E46116" s="1" t="s">
        <v>27</v>
      </c>
      <c r="F46116" s="1" t="s">
        <v>18</v>
      </c>
      <c r="G46116" s="2">
        <v>44547</v>
      </c>
      <c r="H46116" s="1" t="s">
        <v>76314</v>
      </c>
      <c r="I46116" s="1" t="s">
        <v>76315</v>
      </c>
      <c r="J46116" s="1" t="s">
        <v>41</v>
      </c>
      <c r="K46116">
        <v>24647.583600000002</v>
      </c>
      <c r="L46116">
        <v>238</v>
      </c>
      <c r="M46116" s="1" t="s">
        <v>49</v>
      </c>
      <c r="N46116" s="2">
        <v>44562</v>
      </c>
      <c r="O46116" s="1" t="s">
        <v>23</v>
      </c>
      <c r="P46116" s="1" t="s">
        <v>24</v>
      </c>
      <c r="Q46116" s="1" t="str">
        <f t="shared" si="1440"/>
        <v>2021</v>
      </c>
      <c r="R46116" s="1">
        <f t="shared" si="1441"/>
        <v>15</v>
      </c>
    </row>
    <row r="46117" spans="1:18" x14ac:dyDescent="0.35">
      <c r="A46117" s="1" t="s">
        <v>365</v>
      </c>
      <c r="B46117" s="1" t="s">
        <v>866</v>
      </c>
      <c r="C46117">
        <v>41</v>
      </c>
      <c r="D46117" s="1" t="s">
        <v>16</v>
      </c>
      <c r="E46117" s="1" t="s">
        <v>38</v>
      </c>
      <c r="F46117" s="1" t="s">
        <v>107</v>
      </c>
      <c r="G46117" s="2">
        <v>45365</v>
      </c>
      <c r="H46117" s="1" t="s">
        <v>50968</v>
      </c>
      <c r="I46117" s="1" t="s">
        <v>522</v>
      </c>
      <c r="J46117" s="1" t="s">
        <v>21</v>
      </c>
      <c r="K46117">
        <v>17948.644100000001</v>
      </c>
      <c r="L46117">
        <v>218</v>
      </c>
      <c r="M46117" s="1" t="s">
        <v>32</v>
      </c>
      <c r="N46117" s="2">
        <v>45385</v>
      </c>
      <c r="O46117" s="1" t="s">
        <v>33</v>
      </c>
      <c r="P46117" s="1" t="s">
        <v>50</v>
      </c>
      <c r="Q46117" s="1" t="str">
        <f t="shared" si="1440"/>
        <v>2024</v>
      </c>
      <c r="R46117" s="1">
        <f t="shared" si="1441"/>
        <v>20</v>
      </c>
    </row>
    <row r="46118" spans="1:18" hidden="1" x14ac:dyDescent="0.35">
      <c r="A46118" s="1" t="s">
        <v>703</v>
      </c>
      <c r="B46118" s="1" t="s">
        <v>2362</v>
      </c>
      <c r="C46118">
        <v>34</v>
      </c>
      <c r="D46118" s="1" t="s">
        <v>37</v>
      </c>
      <c r="E46118" s="1" t="s">
        <v>53</v>
      </c>
      <c r="F46118" s="1" t="s">
        <v>85</v>
      </c>
      <c r="G46118" s="2">
        <v>44403</v>
      </c>
      <c r="H46118" s="1" t="s">
        <v>76316</v>
      </c>
      <c r="I46118" s="1" t="s">
        <v>46361</v>
      </c>
      <c r="J46118" s="1" t="s">
        <v>41</v>
      </c>
      <c r="K46118">
        <v>15687.4406</v>
      </c>
      <c r="L46118">
        <v>334</v>
      </c>
      <c r="M46118" s="1" t="s">
        <v>22</v>
      </c>
      <c r="N46118" s="2">
        <v>44433</v>
      </c>
      <c r="O46118" s="1" t="s">
        <v>88</v>
      </c>
      <c r="P46118" s="1" t="s">
        <v>24</v>
      </c>
      <c r="Q46118" s="1" t="str">
        <f t="shared" si="1440"/>
        <v>2021</v>
      </c>
      <c r="R46118" s="1">
        <f t="shared" si="1441"/>
        <v>30</v>
      </c>
    </row>
    <row r="46119" spans="1:18" hidden="1" x14ac:dyDescent="0.35">
      <c r="A46119" s="1" t="s">
        <v>1801</v>
      </c>
      <c r="B46119" s="1" t="s">
        <v>135</v>
      </c>
      <c r="C46119">
        <v>82</v>
      </c>
      <c r="D46119" s="1" t="s">
        <v>37</v>
      </c>
      <c r="E46119" s="1" t="s">
        <v>120</v>
      </c>
      <c r="F46119" s="1" t="s">
        <v>18</v>
      </c>
      <c r="G46119" s="2">
        <v>44898</v>
      </c>
      <c r="H46119" s="1" t="s">
        <v>3327</v>
      </c>
      <c r="I46119" s="1" t="s">
        <v>76317</v>
      </c>
      <c r="J46119" s="1" t="s">
        <v>41</v>
      </c>
      <c r="K46119">
        <v>19567.198799999998</v>
      </c>
      <c r="L46119">
        <v>344</v>
      </c>
      <c r="M46119" s="1" t="s">
        <v>22</v>
      </c>
      <c r="N46119" s="2">
        <v>44906</v>
      </c>
      <c r="O46119" s="1" t="s">
        <v>23</v>
      </c>
      <c r="P46119" s="1" t="s">
        <v>50</v>
      </c>
      <c r="Q46119" s="1" t="str">
        <f t="shared" si="1440"/>
        <v>2022</v>
      </c>
      <c r="R46119" s="1">
        <f t="shared" si="1441"/>
        <v>8</v>
      </c>
    </row>
    <row r="46120" spans="1:18" x14ac:dyDescent="0.35">
      <c r="A46120" s="1" t="s">
        <v>227</v>
      </c>
      <c r="B46120" s="1" t="s">
        <v>385</v>
      </c>
      <c r="C46120">
        <v>62</v>
      </c>
      <c r="D46120" s="1" t="s">
        <v>16</v>
      </c>
      <c r="E46120" s="1" t="s">
        <v>17</v>
      </c>
      <c r="F46120" s="1" t="s">
        <v>28</v>
      </c>
      <c r="G46120" s="2">
        <v>43843</v>
      </c>
      <c r="H46120" s="1" t="s">
        <v>56454</v>
      </c>
      <c r="I46120" s="1" t="s">
        <v>76318</v>
      </c>
      <c r="J46120" s="1" t="s">
        <v>31</v>
      </c>
      <c r="K46120">
        <v>19280.531599999998</v>
      </c>
      <c r="L46120">
        <v>305</v>
      </c>
      <c r="M46120" s="1" t="s">
        <v>32</v>
      </c>
      <c r="N46120" s="2">
        <v>43864</v>
      </c>
      <c r="O46120" s="1" t="s">
        <v>33</v>
      </c>
      <c r="P46120" s="1" t="s">
        <v>34</v>
      </c>
      <c r="Q46120" s="1" t="str">
        <f t="shared" si="1440"/>
        <v>2020</v>
      </c>
      <c r="R46120" s="1">
        <f t="shared" si="1441"/>
        <v>21</v>
      </c>
    </row>
    <row r="46121" spans="1:18" hidden="1" x14ac:dyDescent="0.35">
      <c r="A46121" s="1" t="s">
        <v>235</v>
      </c>
      <c r="B46121" s="1" t="s">
        <v>1297</v>
      </c>
      <c r="C46121">
        <v>29</v>
      </c>
      <c r="D46121" s="1" t="s">
        <v>37</v>
      </c>
      <c r="E46121" s="1" t="s">
        <v>38</v>
      </c>
      <c r="F46121" s="1" t="s">
        <v>107</v>
      </c>
      <c r="G46121" s="2">
        <v>44056</v>
      </c>
      <c r="H46121" s="1" t="s">
        <v>14765</v>
      </c>
      <c r="I46121" s="1" t="s">
        <v>76319</v>
      </c>
      <c r="J46121" s="1" t="s">
        <v>71</v>
      </c>
      <c r="K46121">
        <v>26753.8341</v>
      </c>
      <c r="L46121">
        <v>312</v>
      </c>
      <c r="M46121" s="1" t="s">
        <v>22</v>
      </c>
      <c r="N46121" s="2">
        <v>44062</v>
      </c>
      <c r="O46121" s="1" t="s">
        <v>88</v>
      </c>
      <c r="P46121" s="1" t="s">
        <v>24</v>
      </c>
      <c r="Q46121" s="1" t="str">
        <f t="shared" si="1440"/>
        <v>2020</v>
      </c>
      <c r="R46121" s="1">
        <f t="shared" si="1441"/>
        <v>6</v>
      </c>
    </row>
    <row r="46122" spans="1:18" hidden="1" x14ac:dyDescent="0.35">
      <c r="A46122" s="1" t="s">
        <v>1153</v>
      </c>
      <c r="B46122" s="1" t="s">
        <v>385</v>
      </c>
      <c r="C46122">
        <v>54</v>
      </c>
      <c r="D46122" s="1" t="s">
        <v>37</v>
      </c>
      <c r="E46122" s="1" t="s">
        <v>120</v>
      </c>
      <c r="F46122" s="1" t="s">
        <v>46</v>
      </c>
      <c r="G46122" s="2">
        <v>45020</v>
      </c>
      <c r="H46122" s="1" t="s">
        <v>76320</v>
      </c>
      <c r="I46122" s="1" t="s">
        <v>76321</v>
      </c>
      <c r="J46122" s="1" t="s">
        <v>21</v>
      </c>
      <c r="K46122">
        <v>38218.539199999999</v>
      </c>
      <c r="L46122">
        <v>236</v>
      </c>
      <c r="M46122" s="1" t="s">
        <v>22</v>
      </c>
      <c r="N46122" s="2">
        <v>45029</v>
      </c>
      <c r="O46122" s="1" t="s">
        <v>23</v>
      </c>
      <c r="P46122" s="1" t="s">
        <v>50</v>
      </c>
      <c r="Q46122" s="1" t="str">
        <f t="shared" si="1440"/>
        <v>2023</v>
      </c>
      <c r="R46122" s="1">
        <f t="shared" si="1441"/>
        <v>9</v>
      </c>
    </row>
    <row r="46123" spans="1:18" hidden="1" x14ac:dyDescent="0.35">
      <c r="A46123" s="1" t="s">
        <v>635</v>
      </c>
      <c r="B46123" s="1" t="s">
        <v>9463</v>
      </c>
      <c r="C46123">
        <v>69</v>
      </c>
      <c r="D46123" s="1" t="s">
        <v>37</v>
      </c>
      <c r="E46123" s="1" t="s">
        <v>53</v>
      </c>
      <c r="F46123" s="1" t="s">
        <v>46</v>
      </c>
      <c r="G46123" s="2">
        <v>43899</v>
      </c>
      <c r="H46123" s="1" t="s">
        <v>76322</v>
      </c>
      <c r="I46123" s="1" t="s">
        <v>76323</v>
      </c>
      <c r="J46123" s="1" t="s">
        <v>41</v>
      </c>
      <c r="K46123">
        <v>8927.5038999999997</v>
      </c>
      <c r="L46123">
        <v>117</v>
      </c>
      <c r="M46123" s="1" t="s">
        <v>32</v>
      </c>
      <c r="N46123" s="2">
        <v>43913</v>
      </c>
      <c r="O46123" s="1" t="s">
        <v>56</v>
      </c>
      <c r="P46123" s="1" t="s">
        <v>34</v>
      </c>
      <c r="Q46123" s="1" t="str">
        <f t="shared" si="1440"/>
        <v>2020</v>
      </c>
      <c r="R46123" s="1">
        <f t="shared" si="1441"/>
        <v>14</v>
      </c>
    </row>
    <row r="46124" spans="1:18" hidden="1" x14ac:dyDescent="0.35">
      <c r="A46124" s="1" t="s">
        <v>8103</v>
      </c>
      <c r="B46124" s="1" t="s">
        <v>632</v>
      </c>
      <c r="C46124">
        <v>38</v>
      </c>
      <c r="D46124" s="1" t="s">
        <v>37</v>
      </c>
      <c r="E46124" s="1" t="s">
        <v>27</v>
      </c>
      <c r="F46124" s="1" t="s">
        <v>18</v>
      </c>
      <c r="G46124" s="2">
        <v>45209</v>
      </c>
      <c r="H46124" s="1" t="s">
        <v>76324</v>
      </c>
      <c r="I46124" s="1" t="s">
        <v>76325</v>
      </c>
      <c r="J46124" s="1" t="s">
        <v>31</v>
      </c>
      <c r="K46124">
        <v>10312.8719</v>
      </c>
      <c r="L46124">
        <v>448</v>
      </c>
      <c r="M46124" s="1" t="s">
        <v>22</v>
      </c>
      <c r="N46124" s="2">
        <v>45221</v>
      </c>
      <c r="O46124" s="1" t="s">
        <v>33</v>
      </c>
      <c r="P46124" s="1" t="s">
        <v>34</v>
      </c>
      <c r="Q46124" s="1" t="str">
        <f t="shared" si="1440"/>
        <v>2023</v>
      </c>
      <c r="R46124" s="1">
        <f t="shared" si="1441"/>
        <v>12</v>
      </c>
    </row>
    <row r="46125" spans="1:18" hidden="1" x14ac:dyDescent="0.35">
      <c r="A46125" s="1" t="s">
        <v>178</v>
      </c>
      <c r="B46125" s="1" t="s">
        <v>757</v>
      </c>
      <c r="C46125">
        <v>25</v>
      </c>
      <c r="D46125" s="1" t="s">
        <v>37</v>
      </c>
      <c r="E46125" s="1" t="s">
        <v>27</v>
      </c>
      <c r="F46125" s="1" t="s">
        <v>85</v>
      </c>
      <c r="G46125" s="2">
        <v>44008</v>
      </c>
      <c r="H46125" s="1" t="s">
        <v>76326</v>
      </c>
      <c r="I46125" s="1" t="s">
        <v>76327</v>
      </c>
      <c r="J46125" s="1" t="s">
        <v>21</v>
      </c>
      <c r="K46125">
        <v>36089.971899999997</v>
      </c>
      <c r="L46125">
        <v>274</v>
      </c>
      <c r="M46125" s="1" t="s">
        <v>49</v>
      </c>
      <c r="N46125" s="2">
        <v>44022</v>
      </c>
      <c r="O46125" s="1" t="s">
        <v>88</v>
      </c>
      <c r="P46125" s="1" t="s">
        <v>24</v>
      </c>
      <c r="Q46125" s="1" t="str">
        <f t="shared" si="1440"/>
        <v>2020</v>
      </c>
      <c r="R46125" s="1">
        <f t="shared" si="1441"/>
        <v>14</v>
      </c>
    </row>
    <row r="46126" spans="1:18" hidden="1" x14ac:dyDescent="0.35">
      <c r="A46126" s="1" t="s">
        <v>1903</v>
      </c>
      <c r="B46126" s="1" t="s">
        <v>220</v>
      </c>
      <c r="C46126">
        <v>57</v>
      </c>
      <c r="D46126" s="1" t="s">
        <v>37</v>
      </c>
      <c r="E46126" s="1" t="s">
        <v>53</v>
      </c>
      <c r="F46126" s="1" t="s">
        <v>59</v>
      </c>
      <c r="G46126" s="2">
        <v>43998</v>
      </c>
      <c r="H46126" s="1" t="s">
        <v>72647</v>
      </c>
      <c r="I46126" s="1" t="s">
        <v>76328</v>
      </c>
      <c r="J46126" s="1" t="s">
        <v>21</v>
      </c>
      <c r="K46126">
        <v>17475.2219</v>
      </c>
      <c r="L46126">
        <v>396</v>
      </c>
      <c r="M46126" s="1" t="s">
        <v>32</v>
      </c>
      <c r="N46126" s="2">
        <v>44000</v>
      </c>
      <c r="O46126" s="1" t="s">
        <v>42</v>
      </c>
      <c r="P46126" s="1" t="s">
        <v>50</v>
      </c>
      <c r="Q46126" s="1" t="str">
        <f t="shared" si="1440"/>
        <v>2020</v>
      </c>
      <c r="R46126" s="1">
        <f t="shared" si="1441"/>
        <v>2</v>
      </c>
    </row>
    <row r="46127" spans="1:18" hidden="1" x14ac:dyDescent="0.35">
      <c r="A46127" s="1" t="s">
        <v>1779</v>
      </c>
      <c r="B46127" s="1" t="s">
        <v>858</v>
      </c>
      <c r="C46127">
        <v>50</v>
      </c>
      <c r="D46127" s="1" t="s">
        <v>37</v>
      </c>
      <c r="E46127" s="1" t="s">
        <v>38</v>
      </c>
      <c r="F46127" s="1" t="s">
        <v>85</v>
      </c>
      <c r="G46127" s="2">
        <v>45347</v>
      </c>
      <c r="H46127" s="1" t="s">
        <v>48167</v>
      </c>
      <c r="I46127" s="1" t="s">
        <v>20516</v>
      </c>
      <c r="J46127" s="1" t="s">
        <v>31</v>
      </c>
      <c r="K46127">
        <v>31702.320199999998</v>
      </c>
      <c r="L46127">
        <v>119</v>
      </c>
      <c r="M46127" s="1" t="s">
        <v>49</v>
      </c>
      <c r="N46127" s="2">
        <v>45352</v>
      </c>
      <c r="O46127" s="1" t="s">
        <v>56</v>
      </c>
      <c r="P46127" s="1" t="s">
        <v>34</v>
      </c>
      <c r="Q46127" s="1" t="str">
        <f t="shared" si="1440"/>
        <v>2024</v>
      </c>
      <c r="R46127" s="1">
        <f t="shared" si="1441"/>
        <v>5</v>
      </c>
    </row>
    <row r="46128" spans="1:18" hidden="1" x14ac:dyDescent="0.35">
      <c r="A46128" s="1" t="s">
        <v>491</v>
      </c>
      <c r="B46128" s="1" t="s">
        <v>391</v>
      </c>
      <c r="C46128">
        <v>73</v>
      </c>
      <c r="D46128" s="1" t="s">
        <v>37</v>
      </c>
      <c r="E46128" s="1" t="s">
        <v>45</v>
      </c>
      <c r="F46128" s="1" t="s">
        <v>18</v>
      </c>
      <c r="G46128" s="2">
        <v>45050</v>
      </c>
      <c r="H46128" s="1" t="s">
        <v>68025</v>
      </c>
      <c r="I46128" s="1" t="s">
        <v>76329</v>
      </c>
      <c r="J46128" s="1" t="s">
        <v>21</v>
      </c>
      <c r="K46128">
        <v>28152.784199999998</v>
      </c>
      <c r="L46128">
        <v>423</v>
      </c>
      <c r="M46128" s="1" t="s">
        <v>49</v>
      </c>
      <c r="N46128" s="2">
        <v>45079</v>
      </c>
      <c r="O46128" s="1" t="s">
        <v>33</v>
      </c>
      <c r="P46128" s="1" t="s">
        <v>50</v>
      </c>
      <c r="Q46128" s="1" t="str">
        <f t="shared" si="1440"/>
        <v>2023</v>
      </c>
      <c r="R46128" s="1">
        <f t="shared" si="1441"/>
        <v>29</v>
      </c>
    </row>
    <row r="46129" spans="1:18" x14ac:dyDescent="0.35">
      <c r="A46129" s="1" t="s">
        <v>346</v>
      </c>
      <c r="B46129" s="1" t="s">
        <v>10407</v>
      </c>
      <c r="C46129">
        <v>76</v>
      </c>
      <c r="D46129" s="1" t="s">
        <v>16</v>
      </c>
      <c r="E46129" s="1" t="s">
        <v>45</v>
      </c>
      <c r="F46129" s="1" t="s">
        <v>59</v>
      </c>
      <c r="G46129" s="2">
        <v>44141</v>
      </c>
      <c r="H46129" s="1" t="s">
        <v>9939</v>
      </c>
      <c r="I46129" s="1" t="s">
        <v>27917</v>
      </c>
      <c r="J46129" s="1" t="s">
        <v>71</v>
      </c>
      <c r="K46129">
        <v>11700.2685</v>
      </c>
      <c r="L46129">
        <v>133</v>
      </c>
      <c r="M46129" s="1" t="s">
        <v>49</v>
      </c>
      <c r="N46129" s="2">
        <v>44170</v>
      </c>
      <c r="O46129" s="1" t="s">
        <v>56</v>
      </c>
      <c r="P46129" s="1" t="s">
        <v>24</v>
      </c>
      <c r="Q46129" s="1" t="str">
        <f t="shared" si="1440"/>
        <v>2020</v>
      </c>
      <c r="R46129" s="1">
        <f t="shared" si="1441"/>
        <v>29</v>
      </c>
    </row>
    <row r="46130" spans="1:18" hidden="1" x14ac:dyDescent="0.35">
      <c r="A46130" s="1" t="s">
        <v>93</v>
      </c>
      <c r="B46130" s="1" t="s">
        <v>36</v>
      </c>
      <c r="C46130">
        <v>22</v>
      </c>
      <c r="D46130" s="1" t="s">
        <v>37</v>
      </c>
      <c r="E46130" s="1" t="s">
        <v>27</v>
      </c>
      <c r="F46130" s="1" t="s">
        <v>85</v>
      </c>
      <c r="G46130" s="2">
        <v>43683</v>
      </c>
      <c r="H46130" s="1" t="s">
        <v>76330</v>
      </c>
      <c r="I46130" s="1" t="s">
        <v>76331</v>
      </c>
      <c r="J46130" s="1" t="s">
        <v>31</v>
      </c>
      <c r="K46130">
        <v>34353.239500000003</v>
      </c>
      <c r="L46130">
        <v>145</v>
      </c>
      <c r="M46130" s="1" t="s">
        <v>32</v>
      </c>
      <c r="N46130" s="2">
        <v>43684</v>
      </c>
      <c r="O46130" s="1" t="s">
        <v>42</v>
      </c>
      <c r="P46130" s="1" t="s">
        <v>34</v>
      </c>
      <c r="Q46130" s="1" t="str">
        <f t="shared" si="1440"/>
        <v>2019</v>
      </c>
      <c r="R46130" s="1">
        <f t="shared" si="1441"/>
        <v>1</v>
      </c>
    </row>
    <row r="46131" spans="1:18" x14ac:dyDescent="0.35">
      <c r="A46131" s="1" t="s">
        <v>155</v>
      </c>
      <c r="B46131" s="1" t="s">
        <v>939</v>
      </c>
      <c r="C46131">
        <v>47</v>
      </c>
      <c r="D46131" s="1" t="s">
        <v>16</v>
      </c>
      <c r="E46131" s="1" t="s">
        <v>120</v>
      </c>
      <c r="F46131" s="1" t="s">
        <v>28</v>
      </c>
      <c r="G46131" s="2">
        <v>44005</v>
      </c>
      <c r="H46131" s="1" t="s">
        <v>76332</v>
      </c>
      <c r="I46131" s="1" t="s">
        <v>76333</v>
      </c>
      <c r="J46131" s="1" t="s">
        <v>81871</v>
      </c>
      <c r="K46131">
        <v>46093.549200000001</v>
      </c>
      <c r="L46131">
        <v>256</v>
      </c>
      <c r="M46131" s="1" t="s">
        <v>22</v>
      </c>
      <c r="N46131" s="2">
        <v>44029</v>
      </c>
      <c r="O46131" s="1" t="s">
        <v>56</v>
      </c>
      <c r="P46131" s="1" t="s">
        <v>34</v>
      </c>
      <c r="Q46131" s="1" t="str">
        <f t="shared" si="1440"/>
        <v>2020</v>
      </c>
      <c r="R46131" s="1">
        <f t="shared" si="1441"/>
        <v>24</v>
      </c>
    </row>
    <row r="46132" spans="1:18" hidden="1" x14ac:dyDescent="0.35">
      <c r="A46132" s="1" t="s">
        <v>76</v>
      </c>
      <c r="B46132" s="1" t="s">
        <v>4329</v>
      </c>
      <c r="C46132">
        <v>74</v>
      </c>
      <c r="D46132" s="1" t="s">
        <v>37</v>
      </c>
      <c r="E46132" s="1" t="s">
        <v>120</v>
      </c>
      <c r="F46132" s="1" t="s">
        <v>46</v>
      </c>
      <c r="G46132" s="2">
        <v>44817</v>
      </c>
      <c r="H46132" s="1" t="s">
        <v>76334</v>
      </c>
      <c r="I46132" s="1" t="s">
        <v>76335</v>
      </c>
      <c r="J46132" s="1" t="s">
        <v>71</v>
      </c>
      <c r="K46132">
        <v>35388.684800000003</v>
      </c>
      <c r="L46132">
        <v>315</v>
      </c>
      <c r="M46132" s="1" t="s">
        <v>22</v>
      </c>
      <c r="N46132" s="2">
        <v>44839</v>
      </c>
      <c r="O46132" s="1" t="s">
        <v>33</v>
      </c>
      <c r="P46132" s="1" t="s">
        <v>24</v>
      </c>
      <c r="Q46132" s="1" t="str">
        <f t="shared" si="1440"/>
        <v>2022</v>
      </c>
      <c r="R46132" s="1">
        <f t="shared" si="1441"/>
        <v>22</v>
      </c>
    </row>
    <row r="46133" spans="1:18" x14ac:dyDescent="0.35">
      <c r="A46133" s="1" t="s">
        <v>2466</v>
      </c>
      <c r="B46133" s="1" t="s">
        <v>4190</v>
      </c>
      <c r="C46133">
        <v>52</v>
      </c>
      <c r="D46133" s="1" t="s">
        <v>16</v>
      </c>
      <c r="E46133" s="1" t="s">
        <v>64</v>
      </c>
      <c r="F46133" s="1" t="s">
        <v>59</v>
      </c>
      <c r="G46133" s="2">
        <v>45180</v>
      </c>
      <c r="H46133" s="1" t="s">
        <v>76336</v>
      </c>
      <c r="I46133" s="1" t="s">
        <v>76337</v>
      </c>
      <c r="J46133" s="1" t="s">
        <v>71</v>
      </c>
      <c r="K46133">
        <v>31301.957600000002</v>
      </c>
      <c r="L46133">
        <v>125</v>
      </c>
      <c r="M46133" s="1" t="s">
        <v>22</v>
      </c>
      <c r="N46133" s="2">
        <v>45204</v>
      </c>
      <c r="O46133" s="1" t="s">
        <v>42</v>
      </c>
      <c r="P46133" s="1" t="s">
        <v>24</v>
      </c>
      <c r="Q46133" s="1" t="str">
        <f t="shared" si="1440"/>
        <v>2023</v>
      </c>
      <c r="R46133" s="1">
        <f t="shared" si="1441"/>
        <v>24</v>
      </c>
    </row>
    <row r="46134" spans="1:18" x14ac:dyDescent="0.35">
      <c r="A46134" s="1" t="s">
        <v>1483</v>
      </c>
      <c r="B46134" s="1" t="s">
        <v>343</v>
      </c>
      <c r="C46134">
        <v>23</v>
      </c>
      <c r="D46134" s="1" t="s">
        <v>16</v>
      </c>
      <c r="E46134" s="1" t="s">
        <v>53</v>
      </c>
      <c r="F46134" s="1" t="s">
        <v>28</v>
      </c>
      <c r="G46134" s="2">
        <v>44616</v>
      </c>
      <c r="H46134" s="1" t="s">
        <v>28039</v>
      </c>
      <c r="I46134" s="1" t="s">
        <v>76338</v>
      </c>
      <c r="J46134" s="1" t="s">
        <v>41</v>
      </c>
      <c r="K46134">
        <v>24463.963400000001</v>
      </c>
      <c r="L46134">
        <v>137</v>
      </c>
      <c r="M46134" s="1" t="s">
        <v>49</v>
      </c>
      <c r="N46134" s="2">
        <v>44625</v>
      </c>
      <c r="O46134" s="1" t="s">
        <v>42</v>
      </c>
      <c r="P46134" s="1" t="s">
        <v>50</v>
      </c>
      <c r="Q46134" s="1" t="str">
        <f t="shared" si="1440"/>
        <v>2022</v>
      </c>
      <c r="R46134" s="1">
        <f t="shared" si="1441"/>
        <v>9</v>
      </c>
    </row>
    <row r="46135" spans="1:18" x14ac:dyDescent="0.35">
      <c r="A46135" s="1" t="s">
        <v>170</v>
      </c>
      <c r="B46135" s="1" t="s">
        <v>894</v>
      </c>
      <c r="C46135">
        <v>72</v>
      </c>
      <c r="D46135" s="1" t="s">
        <v>16</v>
      </c>
      <c r="E46135" s="1" t="s">
        <v>148</v>
      </c>
      <c r="F46135" s="1" t="s">
        <v>28</v>
      </c>
      <c r="G46135" s="2">
        <v>44402</v>
      </c>
      <c r="H46135" s="1" t="s">
        <v>76339</v>
      </c>
      <c r="I46135" s="1" t="s">
        <v>76340</v>
      </c>
      <c r="J46135" s="1" t="s">
        <v>81871</v>
      </c>
      <c r="K46135">
        <v>40925.925300000003</v>
      </c>
      <c r="L46135">
        <v>427</v>
      </c>
      <c r="M46135" s="1" t="s">
        <v>32</v>
      </c>
      <c r="N46135" s="2">
        <v>44417</v>
      </c>
      <c r="O46135" s="1" t="s">
        <v>23</v>
      </c>
      <c r="P46135" s="1" t="s">
        <v>24</v>
      </c>
      <c r="Q46135" s="1" t="str">
        <f t="shared" si="1440"/>
        <v>2021</v>
      </c>
      <c r="R46135" s="1">
        <f t="shared" si="1441"/>
        <v>15</v>
      </c>
    </row>
    <row r="46136" spans="1:18" hidden="1" x14ac:dyDescent="0.35">
      <c r="A46136" s="1" t="s">
        <v>278</v>
      </c>
      <c r="B46136" s="1" t="s">
        <v>2787</v>
      </c>
      <c r="C46136">
        <v>83</v>
      </c>
      <c r="D46136" s="1" t="s">
        <v>37</v>
      </c>
      <c r="E46136" s="1" t="s">
        <v>120</v>
      </c>
      <c r="F46136" s="1" t="s">
        <v>59</v>
      </c>
      <c r="G46136" s="2">
        <v>43854</v>
      </c>
      <c r="H46136" s="1" t="s">
        <v>76341</v>
      </c>
      <c r="I46136" s="1" t="s">
        <v>38968</v>
      </c>
      <c r="J46136" s="1" t="s">
        <v>41</v>
      </c>
      <c r="K46136">
        <v>7020.2821000000004</v>
      </c>
      <c r="L46136">
        <v>337</v>
      </c>
      <c r="M46136" s="1" t="s">
        <v>22</v>
      </c>
      <c r="N46136" s="2">
        <v>43864</v>
      </c>
      <c r="O46136" s="1" t="s">
        <v>42</v>
      </c>
      <c r="P46136" s="1" t="s">
        <v>24</v>
      </c>
      <c r="Q46136" s="1" t="str">
        <f t="shared" si="1440"/>
        <v>2020</v>
      </c>
      <c r="R46136" s="1">
        <f t="shared" si="1441"/>
        <v>10</v>
      </c>
    </row>
    <row r="46137" spans="1:18" hidden="1" x14ac:dyDescent="0.35">
      <c r="A46137" s="1" t="s">
        <v>275</v>
      </c>
      <c r="B46137" s="1" t="s">
        <v>36</v>
      </c>
      <c r="C46137">
        <v>30</v>
      </c>
      <c r="D46137" s="1" t="s">
        <v>37</v>
      </c>
      <c r="E46137" s="1" t="s">
        <v>53</v>
      </c>
      <c r="F46137" s="1" t="s">
        <v>18</v>
      </c>
      <c r="G46137" s="2">
        <v>45334</v>
      </c>
      <c r="H46137" s="1" t="s">
        <v>76342</v>
      </c>
      <c r="I46137" s="1" t="s">
        <v>76343</v>
      </c>
      <c r="J46137" s="1" t="s">
        <v>41</v>
      </c>
      <c r="K46137">
        <v>3082.3528999999999</v>
      </c>
      <c r="L46137">
        <v>112</v>
      </c>
      <c r="M46137" s="1" t="s">
        <v>32</v>
      </c>
      <c r="N46137" s="2">
        <v>45345</v>
      </c>
      <c r="O46137" s="1" t="s">
        <v>42</v>
      </c>
      <c r="P46137" s="1" t="s">
        <v>34</v>
      </c>
      <c r="Q46137" s="1" t="str">
        <f t="shared" si="1440"/>
        <v>2024</v>
      </c>
      <c r="R46137" s="1">
        <f t="shared" si="1441"/>
        <v>11</v>
      </c>
    </row>
    <row r="46138" spans="1:18" hidden="1" x14ac:dyDescent="0.35">
      <c r="A46138" s="1" t="s">
        <v>130</v>
      </c>
      <c r="B46138" s="1" t="s">
        <v>106</v>
      </c>
      <c r="C46138">
        <v>33</v>
      </c>
      <c r="D46138" s="1" t="s">
        <v>37</v>
      </c>
      <c r="E46138" s="1" t="s">
        <v>17</v>
      </c>
      <c r="F46138" s="1" t="s">
        <v>107</v>
      </c>
      <c r="G46138" s="2">
        <v>44912</v>
      </c>
      <c r="H46138" s="1" t="s">
        <v>76344</v>
      </c>
      <c r="I46138" s="1" t="s">
        <v>76345</v>
      </c>
      <c r="J46138" s="1" t="s">
        <v>31</v>
      </c>
      <c r="K46138">
        <v>28135.404500000001</v>
      </c>
      <c r="L46138">
        <v>451</v>
      </c>
      <c r="M46138" s="1" t="s">
        <v>22</v>
      </c>
      <c r="N46138" s="2">
        <v>44916</v>
      </c>
      <c r="O46138" s="1" t="s">
        <v>56</v>
      </c>
      <c r="P46138" s="1" t="s">
        <v>50</v>
      </c>
      <c r="Q46138" s="1" t="str">
        <f t="shared" si="1440"/>
        <v>2022</v>
      </c>
      <c r="R46138" s="1">
        <f t="shared" si="1441"/>
        <v>4</v>
      </c>
    </row>
    <row r="46139" spans="1:18" x14ac:dyDescent="0.35">
      <c r="A46139" s="1" t="s">
        <v>1274</v>
      </c>
      <c r="B46139" s="1" t="s">
        <v>2888</v>
      </c>
      <c r="C46139">
        <v>80</v>
      </c>
      <c r="D46139" s="1" t="s">
        <v>16</v>
      </c>
      <c r="E46139" s="1" t="s">
        <v>64</v>
      </c>
      <c r="F46139" s="1" t="s">
        <v>18</v>
      </c>
      <c r="G46139" s="2">
        <v>43612</v>
      </c>
      <c r="H46139" s="1" t="s">
        <v>76346</v>
      </c>
      <c r="I46139" s="1" t="s">
        <v>76347</v>
      </c>
      <c r="J46139" s="1" t="s">
        <v>81871</v>
      </c>
      <c r="K46139">
        <v>14284.000899999999</v>
      </c>
      <c r="L46139">
        <v>216</v>
      </c>
      <c r="M46139" s="1" t="s">
        <v>32</v>
      </c>
      <c r="N46139" s="2">
        <v>43617</v>
      </c>
      <c r="O46139" s="1" t="s">
        <v>56</v>
      </c>
      <c r="P46139" s="1" t="s">
        <v>50</v>
      </c>
      <c r="Q46139" s="1" t="str">
        <f t="shared" si="1440"/>
        <v>2019</v>
      </c>
      <c r="R46139" s="1">
        <f t="shared" si="1441"/>
        <v>5</v>
      </c>
    </row>
    <row r="46140" spans="1:18" x14ac:dyDescent="0.35">
      <c r="A46140" s="1" t="s">
        <v>3692</v>
      </c>
      <c r="B46140" s="1" t="s">
        <v>10813</v>
      </c>
      <c r="C46140">
        <v>20</v>
      </c>
      <c r="D46140" s="1" t="s">
        <v>16</v>
      </c>
      <c r="E46140" s="1" t="s">
        <v>38</v>
      </c>
      <c r="F46140" s="1" t="s">
        <v>46</v>
      </c>
      <c r="G46140" s="2">
        <v>43826</v>
      </c>
      <c r="H46140" s="1" t="s">
        <v>76348</v>
      </c>
      <c r="I46140" s="1" t="s">
        <v>76349</v>
      </c>
      <c r="J46140" s="1" t="s">
        <v>81871</v>
      </c>
      <c r="K46140">
        <v>32245.903200000001</v>
      </c>
      <c r="L46140">
        <v>267</v>
      </c>
      <c r="M46140" s="1" t="s">
        <v>49</v>
      </c>
      <c r="N46140" s="2">
        <v>43851</v>
      </c>
      <c r="O46140" s="1" t="s">
        <v>42</v>
      </c>
      <c r="P46140" s="1" t="s">
        <v>24</v>
      </c>
      <c r="Q46140" s="1" t="str">
        <f t="shared" si="1440"/>
        <v>2019</v>
      </c>
      <c r="R46140" s="1">
        <f t="shared" si="1441"/>
        <v>25</v>
      </c>
    </row>
    <row r="46141" spans="1:18" x14ac:dyDescent="0.35">
      <c r="A46141" s="1" t="s">
        <v>2466</v>
      </c>
      <c r="B46141" s="1" t="s">
        <v>2291</v>
      </c>
      <c r="C46141">
        <v>43</v>
      </c>
      <c r="D46141" s="1" t="s">
        <v>16</v>
      </c>
      <c r="E46141" s="1" t="s">
        <v>53</v>
      </c>
      <c r="F46141" s="1" t="s">
        <v>59</v>
      </c>
      <c r="G46141" s="2">
        <v>44682</v>
      </c>
      <c r="H46141" s="1" t="s">
        <v>76350</v>
      </c>
      <c r="I46141" s="1" t="s">
        <v>76351</v>
      </c>
      <c r="J46141" s="1" t="s">
        <v>21</v>
      </c>
      <c r="K46141">
        <v>38940.465700000001</v>
      </c>
      <c r="L46141">
        <v>178</v>
      </c>
      <c r="M46141" s="1" t="s">
        <v>32</v>
      </c>
      <c r="N46141" s="2">
        <v>44686</v>
      </c>
      <c r="O46141" s="1" t="s">
        <v>88</v>
      </c>
      <c r="P46141" s="1" t="s">
        <v>50</v>
      </c>
      <c r="Q46141" s="1" t="str">
        <f t="shared" si="1440"/>
        <v>2022</v>
      </c>
      <c r="R46141" s="1">
        <f t="shared" si="1441"/>
        <v>4</v>
      </c>
    </row>
    <row r="46142" spans="1:18" hidden="1" x14ac:dyDescent="0.35">
      <c r="A46142" s="1" t="s">
        <v>632</v>
      </c>
      <c r="B46142" s="1" t="s">
        <v>4379</v>
      </c>
      <c r="C46142">
        <v>74</v>
      </c>
      <c r="D46142" s="1" t="s">
        <v>37</v>
      </c>
      <c r="E46142" s="1" t="s">
        <v>120</v>
      </c>
      <c r="F46142" s="1" t="s">
        <v>107</v>
      </c>
      <c r="G46142" s="2">
        <v>44595</v>
      </c>
      <c r="H46142" s="1" t="s">
        <v>76352</v>
      </c>
      <c r="I46142" s="1" t="s">
        <v>76353</v>
      </c>
      <c r="J46142" s="1" t="s">
        <v>21</v>
      </c>
      <c r="K46142">
        <v>47594.193099999997</v>
      </c>
      <c r="L46142">
        <v>427</v>
      </c>
      <c r="M46142" s="1" t="s">
        <v>49</v>
      </c>
      <c r="N46142" s="2">
        <v>44610</v>
      </c>
      <c r="O46142" s="1" t="s">
        <v>33</v>
      </c>
      <c r="P46142" s="1" t="s">
        <v>34</v>
      </c>
      <c r="Q46142" s="1" t="str">
        <f t="shared" si="1440"/>
        <v>2022</v>
      </c>
      <c r="R46142" s="1">
        <f t="shared" si="1441"/>
        <v>15</v>
      </c>
    </row>
    <row r="46143" spans="1:18" hidden="1" x14ac:dyDescent="0.35">
      <c r="A46143" s="1" t="s">
        <v>443</v>
      </c>
      <c r="B46143" s="1" t="s">
        <v>58</v>
      </c>
      <c r="C46143">
        <v>85</v>
      </c>
      <c r="D46143" s="1" t="s">
        <v>37</v>
      </c>
      <c r="E46143" s="1" t="s">
        <v>27</v>
      </c>
      <c r="F46143" s="1" t="s">
        <v>28</v>
      </c>
      <c r="G46143" s="2">
        <v>45181</v>
      </c>
      <c r="H46143" s="1" t="s">
        <v>215</v>
      </c>
      <c r="I46143" s="1" t="s">
        <v>76354</v>
      </c>
      <c r="J46143" s="1" t="s">
        <v>41</v>
      </c>
      <c r="K46143">
        <v>32722.864300000001</v>
      </c>
      <c r="L46143">
        <v>197</v>
      </c>
      <c r="M46143" s="1" t="s">
        <v>49</v>
      </c>
      <c r="N46143" s="2">
        <v>45202</v>
      </c>
      <c r="O46143" s="1" t="s">
        <v>42</v>
      </c>
      <c r="P46143" s="1" t="s">
        <v>50</v>
      </c>
      <c r="Q46143" s="1" t="str">
        <f t="shared" si="1440"/>
        <v>2023</v>
      </c>
      <c r="R46143" s="1">
        <f t="shared" si="1441"/>
        <v>21</v>
      </c>
    </row>
    <row r="46144" spans="1:18" x14ac:dyDescent="0.35">
      <c r="A46144" s="1" t="s">
        <v>1536</v>
      </c>
      <c r="B46144" s="1" t="s">
        <v>444</v>
      </c>
      <c r="C46144">
        <v>35</v>
      </c>
      <c r="D46144" s="1" t="s">
        <v>16</v>
      </c>
      <c r="E46144" s="1" t="s">
        <v>17</v>
      </c>
      <c r="F46144" s="1" t="s">
        <v>46</v>
      </c>
      <c r="G46144" s="2">
        <v>44646</v>
      </c>
      <c r="H46144" s="1" t="s">
        <v>76355</v>
      </c>
      <c r="I46144" s="1" t="s">
        <v>76356</v>
      </c>
      <c r="J46144" s="1" t="s">
        <v>21</v>
      </c>
      <c r="K46144">
        <v>38351.575900000003</v>
      </c>
      <c r="L46144">
        <v>277</v>
      </c>
      <c r="M46144" s="1" t="s">
        <v>32</v>
      </c>
      <c r="N46144" s="2">
        <v>44662</v>
      </c>
      <c r="O46144" s="1" t="s">
        <v>33</v>
      </c>
      <c r="P46144" s="1" t="s">
        <v>50</v>
      </c>
      <c r="Q46144" s="1" t="str">
        <f t="shared" si="1440"/>
        <v>2022</v>
      </c>
      <c r="R46144" s="1">
        <f t="shared" si="1441"/>
        <v>16</v>
      </c>
    </row>
    <row r="46145" spans="1:18" x14ac:dyDescent="0.35">
      <c r="A46145" s="1" t="s">
        <v>1322</v>
      </c>
      <c r="B46145" s="1" t="s">
        <v>391</v>
      </c>
      <c r="C46145">
        <v>57</v>
      </c>
      <c r="D46145" s="1" t="s">
        <v>16</v>
      </c>
      <c r="E46145" s="1" t="s">
        <v>120</v>
      </c>
      <c r="F46145" s="1" t="s">
        <v>28</v>
      </c>
      <c r="G46145" s="2">
        <v>45286</v>
      </c>
      <c r="H46145" s="1" t="s">
        <v>76357</v>
      </c>
      <c r="I46145" s="1" t="s">
        <v>76358</v>
      </c>
      <c r="J46145" s="1" t="s">
        <v>71</v>
      </c>
      <c r="K46145">
        <v>3863.3706999999999</v>
      </c>
      <c r="L46145">
        <v>237</v>
      </c>
      <c r="M46145" s="1" t="s">
        <v>22</v>
      </c>
      <c r="N46145" s="2">
        <v>45295</v>
      </c>
      <c r="O46145" s="1" t="s">
        <v>23</v>
      </c>
      <c r="P46145" s="1" t="s">
        <v>24</v>
      </c>
      <c r="Q46145" s="1" t="str">
        <f t="shared" si="1440"/>
        <v>2023</v>
      </c>
      <c r="R46145" s="1">
        <f t="shared" si="1441"/>
        <v>9</v>
      </c>
    </row>
    <row r="46146" spans="1:18" hidden="1" x14ac:dyDescent="0.35">
      <c r="A46146" s="1" t="s">
        <v>436</v>
      </c>
      <c r="B46146" s="1" t="s">
        <v>722</v>
      </c>
      <c r="C46146">
        <v>23</v>
      </c>
      <c r="D46146" s="1" t="s">
        <v>37</v>
      </c>
      <c r="E46146" s="1" t="s">
        <v>53</v>
      </c>
      <c r="F46146" s="1" t="s">
        <v>46</v>
      </c>
      <c r="G46146" s="2">
        <v>44020</v>
      </c>
      <c r="H46146" s="1" t="s">
        <v>49973</v>
      </c>
      <c r="I46146" s="1" t="s">
        <v>76359</v>
      </c>
      <c r="J46146" s="1" t="s">
        <v>21</v>
      </c>
      <c r="K46146">
        <v>29669.819100000001</v>
      </c>
      <c r="L46146">
        <v>333</v>
      </c>
      <c r="M46146" s="1" t="s">
        <v>49</v>
      </c>
      <c r="N46146" s="2">
        <v>44039</v>
      </c>
      <c r="O46146" s="1" t="s">
        <v>56</v>
      </c>
      <c r="P46146" s="1" t="s">
        <v>24</v>
      </c>
      <c r="Q46146" s="1" t="str">
        <f t="shared" ref="Q46146:Q46209" si="1442">TEXT(G46146,"YYYY")</f>
        <v>2020</v>
      </c>
      <c r="R46146" s="1">
        <f t="shared" ref="R46146:R46209" si="1443">(N46146-G46146)</f>
        <v>19</v>
      </c>
    </row>
    <row r="46147" spans="1:18" hidden="1" x14ac:dyDescent="0.35">
      <c r="A46147" s="1" t="s">
        <v>97</v>
      </c>
      <c r="B46147" s="1" t="s">
        <v>1381</v>
      </c>
      <c r="C46147">
        <v>28</v>
      </c>
      <c r="D46147" s="1" t="s">
        <v>37</v>
      </c>
      <c r="E46147" s="1" t="s">
        <v>53</v>
      </c>
      <c r="F46147" s="1" t="s">
        <v>107</v>
      </c>
      <c r="G46147" s="2">
        <v>44231</v>
      </c>
      <c r="H46147" s="1" t="s">
        <v>76360</v>
      </c>
      <c r="I46147" s="1" t="s">
        <v>76361</v>
      </c>
      <c r="J46147" s="1" t="s">
        <v>31</v>
      </c>
      <c r="K46147">
        <v>13887.1219</v>
      </c>
      <c r="L46147">
        <v>131</v>
      </c>
      <c r="M46147" s="1" t="s">
        <v>49</v>
      </c>
      <c r="N46147" s="2">
        <v>44251</v>
      </c>
      <c r="O46147" s="1" t="s">
        <v>56</v>
      </c>
      <c r="P46147" s="1" t="s">
        <v>34</v>
      </c>
      <c r="Q46147" s="1" t="str">
        <f t="shared" si="1442"/>
        <v>2021</v>
      </c>
      <c r="R46147" s="1">
        <f t="shared" si="1443"/>
        <v>20</v>
      </c>
    </row>
    <row r="46148" spans="1:18" hidden="1" x14ac:dyDescent="0.35">
      <c r="A46148" s="1" t="s">
        <v>182</v>
      </c>
      <c r="B46148" s="1" t="s">
        <v>1389</v>
      </c>
      <c r="C46148">
        <v>30</v>
      </c>
      <c r="D46148" s="1" t="s">
        <v>37</v>
      </c>
      <c r="E46148" s="1" t="s">
        <v>17</v>
      </c>
      <c r="F46148" s="1" t="s">
        <v>85</v>
      </c>
      <c r="G46148" s="2">
        <v>44290</v>
      </c>
      <c r="H46148" s="1" t="s">
        <v>76362</v>
      </c>
      <c r="I46148" s="1" t="s">
        <v>76363</v>
      </c>
      <c r="J46148" s="1" t="s">
        <v>31</v>
      </c>
      <c r="K46148">
        <v>12225.404399999999</v>
      </c>
      <c r="L46148">
        <v>300</v>
      </c>
      <c r="M46148" s="1" t="s">
        <v>22</v>
      </c>
      <c r="N46148" s="2">
        <v>44303</v>
      </c>
      <c r="O46148" s="1" t="s">
        <v>88</v>
      </c>
      <c r="P46148" s="1" t="s">
        <v>34</v>
      </c>
      <c r="Q46148" s="1" t="str">
        <f t="shared" si="1442"/>
        <v>2021</v>
      </c>
      <c r="R46148" s="1">
        <f t="shared" si="1443"/>
        <v>13</v>
      </c>
    </row>
    <row r="46149" spans="1:18" x14ac:dyDescent="0.35">
      <c r="A46149" s="1" t="s">
        <v>632</v>
      </c>
      <c r="B46149" s="1" t="s">
        <v>143</v>
      </c>
      <c r="C46149">
        <v>44</v>
      </c>
      <c r="D46149" s="1" t="s">
        <v>16</v>
      </c>
      <c r="E46149" s="1" t="s">
        <v>148</v>
      </c>
      <c r="F46149" s="1" t="s">
        <v>107</v>
      </c>
      <c r="G46149" s="2">
        <v>44635</v>
      </c>
      <c r="H46149" s="1" t="s">
        <v>76364</v>
      </c>
      <c r="I46149" s="1" t="s">
        <v>18820</v>
      </c>
      <c r="J46149" s="1" t="s">
        <v>81871</v>
      </c>
      <c r="K46149">
        <v>46210.796999999999</v>
      </c>
      <c r="L46149">
        <v>405</v>
      </c>
      <c r="M46149" s="1" t="s">
        <v>22</v>
      </c>
      <c r="N46149" s="2">
        <v>44662</v>
      </c>
      <c r="O46149" s="1" t="s">
        <v>88</v>
      </c>
      <c r="P46149" s="1" t="s">
        <v>24</v>
      </c>
      <c r="Q46149" s="1" t="str">
        <f t="shared" si="1442"/>
        <v>2022</v>
      </c>
      <c r="R46149" s="1">
        <f t="shared" si="1443"/>
        <v>27</v>
      </c>
    </row>
    <row r="46150" spans="1:18" x14ac:dyDescent="0.35">
      <c r="A46150" s="1" t="s">
        <v>274</v>
      </c>
      <c r="B46150" s="1" t="s">
        <v>704</v>
      </c>
      <c r="C46150">
        <v>67</v>
      </c>
      <c r="D46150" s="1" t="s">
        <v>16</v>
      </c>
      <c r="E46150" s="1" t="s">
        <v>45</v>
      </c>
      <c r="F46150" s="1" t="s">
        <v>59</v>
      </c>
      <c r="G46150" s="2">
        <v>45277</v>
      </c>
      <c r="H46150" s="1" t="s">
        <v>76365</v>
      </c>
      <c r="I46150" s="1" t="s">
        <v>76366</v>
      </c>
      <c r="J46150" s="1" t="s">
        <v>21</v>
      </c>
      <c r="K46150">
        <v>49856.824000000001</v>
      </c>
      <c r="L46150">
        <v>408</v>
      </c>
      <c r="M46150" s="1" t="s">
        <v>32</v>
      </c>
      <c r="N46150" s="2">
        <v>45283</v>
      </c>
      <c r="O46150" s="1" t="s">
        <v>56</v>
      </c>
      <c r="P46150" s="1" t="s">
        <v>24</v>
      </c>
      <c r="Q46150" s="1" t="str">
        <f t="shared" si="1442"/>
        <v>2023</v>
      </c>
      <c r="R46150" s="1">
        <f t="shared" si="1443"/>
        <v>6</v>
      </c>
    </row>
    <row r="46151" spans="1:18" hidden="1" x14ac:dyDescent="0.35">
      <c r="A46151" s="1" t="s">
        <v>699</v>
      </c>
      <c r="B46151" s="1" t="s">
        <v>5155</v>
      </c>
      <c r="C46151">
        <v>30</v>
      </c>
      <c r="D46151" s="1" t="s">
        <v>37</v>
      </c>
      <c r="E46151" s="1" t="s">
        <v>53</v>
      </c>
      <c r="F46151" s="1" t="s">
        <v>18</v>
      </c>
      <c r="G46151" s="2">
        <v>43950</v>
      </c>
      <c r="H46151" s="1" t="s">
        <v>76367</v>
      </c>
      <c r="I46151" s="1" t="s">
        <v>76368</v>
      </c>
      <c r="J46151" s="1" t="s">
        <v>21</v>
      </c>
      <c r="K46151">
        <v>41009.689599999998</v>
      </c>
      <c r="L46151">
        <v>243</v>
      </c>
      <c r="M46151" s="1" t="s">
        <v>49</v>
      </c>
      <c r="N46151" s="2">
        <v>43968</v>
      </c>
      <c r="O46151" s="1" t="s">
        <v>56</v>
      </c>
      <c r="P46151" s="1" t="s">
        <v>24</v>
      </c>
      <c r="Q46151" s="1" t="str">
        <f t="shared" si="1442"/>
        <v>2020</v>
      </c>
      <c r="R46151" s="1">
        <f t="shared" si="1443"/>
        <v>18</v>
      </c>
    </row>
    <row r="46152" spans="1:18" x14ac:dyDescent="0.35">
      <c r="A46152" s="1" t="s">
        <v>207</v>
      </c>
      <c r="B46152" s="1" t="s">
        <v>912</v>
      </c>
      <c r="C46152">
        <v>80</v>
      </c>
      <c r="D46152" s="1" t="s">
        <v>16</v>
      </c>
      <c r="E46152" s="1" t="s">
        <v>38</v>
      </c>
      <c r="F46152" s="1" t="s">
        <v>46</v>
      </c>
      <c r="G46152" s="2">
        <v>43870</v>
      </c>
      <c r="H46152" s="1" t="s">
        <v>76369</v>
      </c>
      <c r="I46152" s="1" t="s">
        <v>76370</v>
      </c>
      <c r="J46152" s="1" t="s">
        <v>21</v>
      </c>
      <c r="K46152">
        <v>3115.2986999999998</v>
      </c>
      <c r="L46152">
        <v>359</v>
      </c>
      <c r="M46152" s="1" t="s">
        <v>49</v>
      </c>
      <c r="N46152" s="2">
        <v>43872</v>
      </c>
      <c r="O46152" s="1" t="s">
        <v>88</v>
      </c>
      <c r="P46152" s="1" t="s">
        <v>24</v>
      </c>
      <c r="Q46152" s="1" t="str">
        <f t="shared" si="1442"/>
        <v>2020</v>
      </c>
      <c r="R46152" s="1">
        <f t="shared" si="1443"/>
        <v>2</v>
      </c>
    </row>
    <row r="46153" spans="1:18" hidden="1" x14ac:dyDescent="0.35">
      <c r="A46153" s="1" t="s">
        <v>394</v>
      </c>
      <c r="B46153" s="1" t="s">
        <v>2951</v>
      </c>
      <c r="C46153">
        <v>33</v>
      </c>
      <c r="D46153" s="1" t="s">
        <v>37</v>
      </c>
      <c r="E46153" s="1" t="s">
        <v>27</v>
      </c>
      <c r="F46153" s="1" t="s">
        <v>46</v>
      </c>
      <c r="G46153" s="2">
        <v>44387</v>
      </c>
      <c r="H46153" s="1" t="s">
        <v>53783</v>
      </c>
      <c r="I46153" s="1" t="s">
        <v>1870</v>
      </c>
      <c r="J46153" s="1" t="s">
        <v>81871</v>
      </c>
      <c r="K46153">
        <v>26975.398099999999</v>
      </c>
      <c r="L46153">
        <v>422</v>
      </c>
      <c r="M46153" s="1" t="s">
        <v>22</v>
      </c>
      <c r="N46153" s="2">
        <v>44411</v>
      </c>
      <c r="O46153" s="1" t="s">
        <v>42</v>
      </c>
      <c r="P46153" s="1" t="s">
        <v>50</v>
      </c>
      <c r="Q46153" s="1" t="str">
        <f t="shared" si="1442"/>
        <v>2021</v>
      </c>
      <c r="R46153" s="1">
        <f t="shared" si="1443"/>
        <v>24</v>
      </c>
    </row>
    <row r="46154" spans="1:18" hidden="1" x14ac:dyDescent="0.35">
      <c r="A46154" s="1" t="s">
        <v>1779</v>
      </c>
      <c r="B46154" s="1" t="s">
        <v>183</v>
      </c>
      <c r="C46154">
        <v>55</v>
      </c>
      <c r="D46154" s="1" t="s">
        <v>37</v>
      </c>
      <c r="E46154" s="1" t="s">
        <v>38</v>
      </c>
      <c r="F46154" s="1" t="s">
        <v>59</v>
      </c>
      <c r="G46154" s="2">
        <v>45331</v>
      </c>
      <c r="H46154" s="1" t="s">
        <v>76371</v>
      </c>
      <c r="I46154" s="1" t="s">
        <v>76372</v>
      </c>
      <c r="J46154" s="1" t="s">
        <v>21</v>
      </c>
      <c r="K46154">
        <v>4182.9593000000004</v>
      </c>
      <c r="L46154">
        <v>491</v>
      </c>
      <c r="M46154" s="1" t="s">
        <v>22</v>
      </c>
      <c r="N46154" s="2">
        <v>45354</v>
      </c>
      <c r="O46154" s="1" t="s">
        <v>88</v>
      </c>
      <c r="P46154" s="1" t="s">
        <v>34</v>
      </c>
      <c r="Q46154" s="1" t="str">
        <f t="shared" si="1442"/>
        <v>2024</v>
      </c>
      <c r="R46154" s="1">
        <f t="shared" si="1443"/>
        <v>23</v>
      </c>
    </row>
    <row r="46155" spans="1:18" x14ac:dyDescent="0.35">
      <c r="A46155" s="1" t="s">
        <v>93</v>
      </c>
      <c r="B46155" s="1" t="s">
        <v>609</v>
      </c>
      <c r="C46155">
        <v>21</v>
      </c>
      <c r="D46155" s="1" t="s">
        <v>16</v>
      </c>
      <c r="E46155" s="1" t="s">
        <v>45</v>
      </c>
      <c r="F46155" s="1" t="s">
        <v>59</v>
      </c>
      <c r="G46155" s="2">
        <v>44547</v>
      </c>
      <c r="H46155" s="1" t="s">
        <v>76175</v>
      </c>
      <c r="I46155" s="1" t="s">
        <v>76373</v>
      </c>
      <c r="J46155" s="1" t="s">
        <v>21</v>
      </c>
      <c r="K46155">
        <v>23248.539400000001</v>
      </c>
      <c r="L46155">
        <v>252</v>
      </c>
      <c r="M46155" s="1" t="s">
        <v>22</v>
      </c>
      <c r="N46155" s="2">
        <v>44548</v>
      </c>
      <c r="O46155" s="1" t="s">
        <v>56</v>
      </c>
      <c r="P46155" s="1" t="s">
        <v>34</v>
      </c>
      <c r="Q46155" s="1" t="str">
        <f t="shared" si="1442"/>
        <v>2021</v>
      </c>
      <c r="R46155" s="1">
        <f t="shared" si="1443"/>
        <v>1</v>
      </c>
    </row>
    <row r="46156" spans="1:18" hidden="1" x14ac:dyDescent="0.35">
      <c r="A46156" s="1" t="s">
        <v>774</v>
      </c>
      <c r="B46156" s="1" t="s">
        <v>3581</v>
      </c>
      <c r="C46156">
        <v>42</v>
      </c>
      <c r="D46156" s="1" t="s">
        <v>37</v>
      </c>
      <c r="E46156" s="1" t="s">
        <v>64</v>
      </c>
      <c r="F46156" s="1" t="s">
        <v>85</v>
      </c>
      <c r="G46156" s="2">
        <v>45307</v>
      </c>
      <c r="H46156" s="1" t="s">
        <v>58418</v>
      </c>
      <c r="I46156" s="1" t="s">
        <v>76374</v>
      </c>
      <c r="J46156" s="1" t="s">
        <v>81871</v>
      </c>
      <c r="K46156">
        <v>41325.496800000001</v>
      </c>
      <c r="L46156">
        <v>353</v>
      </c>
      <c r="M46156" s="1" t="s">
        <v>22</v>
      </c>
      <c r="N46156" s="2">
        <v>45310</v>
      </c>
      <c r="O46156" s="1" t="s">
        <v>42</v>
      </c>
      <c r="P46156" s="1" t="s">
        <v>50</v>
      </c>
      <c r="Q46156" s="1" t="str">
        <f t="shared" si="1442"/>
        <v>2024</v>
      </c>
      <c r="R46156" s="1">
        <f t="shared" si="1443"/>
        <v>3</v>
      </c>
    </row>
    <row r="46157" spans="1:18" x14ac:dyDescent="0.35">
      <c r="A46157" s="1" t="s">
        <v>365</v>
      </c>
      <c r="B46157" s="1" t="s">
        <v>1233</v>
      </c>
      <c r="C46157">
        <v>23</v>
      </c>
      <c r="D46157" s="1" t="s">
        <v>16</v>
      </c>
      <c r="E46157" s="1" t="s">
        <v>64</v>
      </c>
      <c r="F46157" s="1" t="s">
        <v>85</v>
      </c>
      <c r="G46157" s="2">
        <v>43853</v>
      </c>
      <c r="H46157" s="1" t="s">
        <v>16425</v>
      </c>
      <c r="I46157" s="1" t="s">
        <v>19553</v>
      </c>
      <c r="J46157" s="1" t="s">
        <v>71</v>
      </c>
      <c r="K46157">
        <v>15626.163500000001</v>
      </c>
      <c r="L46157">
        <v>372</v>
      </c>
      <c r="M46157" s="1" t="s">
        <v>22</v>
      </c>
      <c r="N46157" s="2">
        <v>43878</v>
      </c>
      <c r="O46157" s="1" t="s">
        <v>42</v>
      </c>
      <c r="P46157" s="1" t="s">
        <v>24</v>
      </c>
      <c r="Q46157" s="1" t="str">
        <f t="shared" si="1442"/>
        <v>2020</v>
      </c>
      <c r="R46157" s="1">
        <f t="shared" si="1443"/>
        <v>25</v>
      </c>
    </row>
    <row r="46158" spans="1:18" x14ac:dyDescent="0.35">
      <c r="A46158" s="1" t="s">
        <v>436</v>
      </c>
      <c r="B46158" s="1" t="s">
        <v>2192</v>
      </c>
      <c r="C46158">
        <v>71</v>
      </c>
      <c r="D46158" s="1" t="s">
        <v>16</v>
      </c>
      <c r="E46158" s="1" t="s">
        <v>64</v>
      </c>
      <c r="F46158" s="1" t="s">
        <v>59</v>
      </c>
      <c r="G46158" s="2">
        <v>43920</v>
      </c>
      <c r="H46158" s="1" t="s">
        <v>74254</v>
      </c>
      <c r="I46158" s="1" t="s">
        <v>76375</v>
      </c>
      <c r="J46158" s="1" t="s">
        <v>21</v>
      </c>
      <c r="K46158">
        <v>25766.657999999999</v>
      </c>
      <c r="L46158">
        <v>375</v>
      </c>
      <c r="M46158" s="1" t="s">
        <v>32</v>
      </c>
      <c r="N46158" s="2">
        <v>43939</v>
      </c>
      <c r="O46158" s="1" t="s">
        <v>42</v>
      </c>
      <c r="P46158" s="1" t="s">
        <v>50</v>
      </c>
      <c r="Q46158" s="1" t="str">
        <f t="shared" si="1442"/>
        <v>2020</v>
      </c>
      <c r="R46158" s="1">
        <f t="shared" si="1443"/>
        <v>19</v>
      </c>
    </row>
    <row r="46159" spans="1:18" hidden="1" x14ac:dyDescent="0.35">
      <c r="A46159" s="1" t="s">
        <v>182</v>
      </c>
      <c r="B46159" s="1" t="s">
        <v>274</v>
      </c>
      <c r="C46159">
        <v>84</v>
      </c>
      <c r="D46159" s="1" t="s">
        <v>37</v>
      </c>
      <c r="E46159" s="1" t="s">
        <v>38</v>
      </c>
      <c r="F46159" s="1" t="s">
        <v>85</v>
      </c>
      <c r="G46159" s="2">
        <v>45134</v>
      </c>
      <c r="H46159" s="1" t="s">
        <v>76376</v>
      </c>
      <c r="I46159" s="1" t="s">
        <v>76377</v>
      </c>
      <c r="J46159" s="1" t="s">
        <v>31</v>
      </c>
      <c r="K46159">
        <v>40765.620600000002</v>
      </c>
      <c r="L46159">
        <v>146</v>
      </c>
      <c r="M46159" s="1" t="s">
        <v>49</v>
      </c>
      <c r="N46159" s="2">
        <v>45144</v>
      </c>
      <c r="O46159" s="1" t="s">
        <v>56</v>
      </c>
      <c r="P46159" s="1" t="s">
        <v>50</v>
      </c>
      <c r="Q46159" s="1" t="str">
        <f t="shared" si="1442"/>
        <v>2023</v>
      </c>
      <c r="R46159" s="1">
        <f t="shared" si="1443"/>
        <v>10</v>
      </c>
    </row>
    <row r="46160" spans="1:18" x14ac:dyDescent="0.35">
      <c r="A46160" s="1" t="s">
        <v>6881</v>
      </c>
      <c r="B46160" s="1" t="s">
        <v>4122</v>
      </c>
      <c r="C46160">
        <v>57</v>
      </c>
      <c r="D46160" s="1" t="s">
        <v>16</v>
      </c>
      <c r="E46160" s="1" t="s">
        <v>45</v>
      </c>
      <c r="F46160" s="1" t="s">
        <v>18</v>
      </c>
      <c r="G46160" s="2">
        <v>43701</v>
      </c>
      <c r="H46160" s="1" t="s">
        <v>6968</v>
      </c>
      <c r="I46160" s="1" t="s">
        <v>76378</v>
      </c>
      <c r="J46160" s="1" t="s">
        <v>81871</v>
      </c>
      <c r="K46160">
        <v>22768.6672</v>
      </c>
      <c r="L46160">
        <v>414</v>
      </c>
      <c r="M46160" s="1" t="s">
        <v>22</v>
      </c>
      <c r="N46160" s="2">
        <v>43722</v>
      </c>
      <c r="O46160" s="1" t="s">
        <v>23</v>
      </c>
      <c r="P46160" s="1" t="s">
        <v>34</v>
      </c>
      <c r="Q46160" s="1" t="str">
        <f t="shared" si="1442"/>
        <v>2019</v>
      </c>
      <c r="R46160" s="1">
        <f t="shared" si="1443"/>
        <v>21</v>
      </c>
    </row>
    <row r="46161" spans="1:18" hidden="1" x14ac:dyDescent="0.35">
      <c r="A46161" s="1" t="s">
        <v>9686</v>
      </c>
      <c r="B46161" s="1" t="s">
        <v>3855</v>
      </c>
      <c r="C46161">
        <v>71</v>
      </c>
      <c r="D46161" s="1" t="s">
        <v>37</v>
      </c>
      <c r="E46161" s="1" t="s">
        <v>64</v>
      </c>
      <c r="F46161" s="1" t="s">
        <v>107</v>
      </c>
      <c r="G46161" s="2">
        <v>44370</v>
      </c>
      <c r="H46161" s="1" t="s">
        <v>30463</v>
      </c>
      <c r="I46161" s="1" t="s">
        <v>76379</v>
      </c>
      <c r="J46161" s="1" t="s">
        <v>71</v>
      </c>
      <c r="K46161">
        <v>40282.5478</v>
      </c>
      <c r="L46161">
        <v>188</v>
      </c>
      <c r="M46161" s="1" t="s">
        <v>49</v>
      </c>
      <c r="N46161" s="2">
        <v>44375</v>
      </c>
      <c r="O46161" s="1" t="s">
        <v>23</v>
      </c>
      <c r="P46161" s="1" t="s">
        <v>50</v>
      </c>
      <c r="Q46161" s="1" t="str">
        <f t="shared" si="1442"/>
        <v>2021</v>
      </c>
      <c r="R46161" s="1">
        <f t="shared" si="1443"/>
        <v>5</v>
      </c>
    </row>
    <row r="46162" spans="1:18" hidden="1" x14ac:dyDescent="0.35">
      <c r="A46162" s="1" t="s">
        <v>376</v>
      </c>
      <c r="B46162" s="1" t="s">
        <v>2752</v>
      </c>
      <c r="C46162">
        <v>18</v>
      </c>
      <c r="D46162" s="1" t="s">
        <v>37</v>
      </c>
      <c r="E46162" s="1" t="s">
        <v>38</v>
      </c>
      <c r="F46162" s="1" t="s">
        <v>107</v>
      </c>
      <c r="G46162" s="2">
        <v>44968</v>
      </c>
      <c r="H46162" s="1" t="s">
        <v>76380</v>
      </c>
      <c r="I46162" s="1" t="s">
        <v>76381</v>
      </c>
      <c r="J46162" s="1" t="s">
        <v>31</v>
      </c>
      <c r="K46162">
        <v>43142.1345</v>
      </c>
      <c r="L46162">
        <v>349</v>
      </c>
      <c r="M46162" s="1" t="s">
        <v>49</v>
      </c>
      <c r="N46162" s="2">
        <v>44985</v>
      </c>
      <c r="O46162" s="1" t="s">
        <v>88</v>
      </c>
      <c r="P46162" s="1" t="s">
        <v>50</v>
      </c>
      <c r="Q46162" s="1" t="str">
        <f t="shared" si="1442"/>
        <v>2023</v>
      </c>
      <c r="R46162" s="1">
        <f t="shared" si="1443"/>
        <v>17</v>
      </c>
    </row>
    <row r="46163" spans="1:18" hidden="1" x14ac:dyDescent="0.35">
      <c r="A46163" s="1" t="s">
        <v>93</v>
      </c>
      <c r="B46163" s="1" t="s">
        <v>6441</v>
      </c>
      <c r="C46163">
        <v>38</v>
      </c>
      <c r="D46163" s="1" t="s">
        <v>37</v>
      </c>
      <c r="E46163" s="1" t="s">
        <v>45</v>
      </c>
      <c r="F46163" s="1" t="s">
        <v>59</v>
      </c>
      <c r="G46163" s="2">
        <v>44035</v>
      </c>
      <c r="H46163" s="1" t="s">
        <v>76382</v>
      </c>
      <c r="I46163" s="1" t="s">
        <v>76383</v>
      </c>
      <c r="J46163" s="1" t="s">
        <v>31</v>
      </c>
      <c r="K46163">
        <v>12318.492899999999</v>
      </c>
      <c r="L46163">
        <v>380</v>
      </c>
      <c r="M46163" s="1" t="s">
        <v>49</v>
      </c>
      <c r="N46163" s="2">
        <v>44045</v>
      </c>
      <c r="O46163" s="1" t="s">
        <v>56</v>
      </c>
      <c r="P46163" s="1" t="s">
        <v>24</v>
      </c>
      <c r="Q46163" s="1" t="str">
        <f t="shared" si="1442"/>
        <v>2020</v>
      </c>
      <c r="R46163" s="1">
        <f t="shared" si="1443"/>
        <v>10</v>
      </c>
    </row>
    <row r="46164" spans="1:18" x14ac:dyDescent="0.35">
      <c r="A46164" s="1" t="s">
        <v>1442</v>
      </c>
      <c r="B46164" s="1" t="s">
        <v>979</v>
      </c>
      <c r="C46164">
        <v>40</v>
      </c>
      <c r="D46164" s="1" t="s">
        <v>16</v>
      </c>
      <c r="E46164" s="1" t="s">
        <v>17</v>
      </c>
      <c r="F46164" s="1" t="s">
        <v>59</v>
      </c>
      <c r="G46164" s="2">
        <v>43680</v>
      </c>
      <c r="H46164" s="1" t="s">
        <v>76384</v>
      </c>
      <c r="I46164" s="1" t="s">
        <v>76385</v>
      </c>
      <c r="J46164" s="1" t="s">
        <v>41</v>
      </c>
      <c r="K46164">
        <v>19823.258900000001</v>
      </c>
      <c r="L46164">
        <v>442</v>
      </c>
      <c r="M46164" s="1" t="s">
        <v>22</v>
      </c>
      <c r="N46164" s="2">
        <v>43706</v>
      </c>
      <c r="O46164" s="1" t="s">
        <v>23</v>
      </c>
      <c r="P46164" s="1" t="s">
        <v>34</v>
      </c>
      <c r="Q46164" s="1" t="str">
        <f t="shared" si="1442"/>
        <v>2019</v>
      </c>
      <c r="R46164" s="1">
        <f t="shared" si="1443"/>
        <v>26</v>
      </c>
    </row>
    <row r="46165" spans="1:18" x14ac:dyDescent="0.35">
      <c r="A46165" s="1" t="s">
        <v>239</v>
      </c>
      <c r="B46165" s="1" t="s">
        <v>343</v>
      </c>
      <c r="C46165">
        <v>54</v>
      </c>
      <c r="D46165" s="1" t="s">
        <v>16</v>
      </c>
      <c r="E46165" s="1" t="s">
        <v>17</v>
      </c>
      <c r="F46165" s="1" t="s">
        <v>18</v>
      </c>
      <c r="G46165" s="2">
        <v>44127</v>
      </c>
      <c r="H46165" s="1" t="s">
        <v>76386</v>
      </c>
      <c r="I46165" s="1" t="s">
        <v>76387</v>
      </c>
      <c r="J46165" s="1" t="s">
        <v>31</v>
      </c>
      <c r="K46165">
        <v>44070.551700000004</v>
      </c>
      <c r="L46165">
        <v>364</v>
      </c>
      <c r="M46165" s="1" t="s">
        <v>49</v>
      </c>
      <c r="N46165" s="2">
        <v>44152</v>
      </c>
      <c r="O46165" s="1" t="s">
        <v>33</v>
      </c>
      <c r="P46165" s="1" t="s">
        <v>34</v>
      </c>
      <c r="Q46165" s="1" t="str">
        <f t="shared" si="1442"/>
        <v>2020</v>
      </c>
      <c r="R46165" s="1">
        <f t="shared" si="1443"/>
        <v>25</v>
      </c>
    </row>
    <row r="46166" spans="1:18" hidden="1" x14ac:dyDescent="0.35">
      <c r="A46166" s="1" t="s">
        <v>138</v>
      </c>
      <c r="B46166" s="1" t="s">
        <v>381</v>
      </c>
      <c r="C46166">
        <v>65</v>
      </c>
      <c r="D46166" s="1" t="s">
        <v>37</v>
      </c>
      <c r="E46166" s="1" t="s">
        <v>45</v>
      </c>
      <c r="F46166" s="1" t="s">
        <v>28</v>
      </c>
      <c r="G46166" s="2">
        <v>45012</v>
      </c>
      <c r="H46166" s="1" t="s">
        <v>76388</v>
      </c>
      <c r="I46166" s="1" t="s">
        <v>76389</v>
      </c>
      <c r="J46166" s="1" t="s">
        <v>81871</v>
      </c>
      <c r="K46166">
        <v>6811.9603999999999</v>
      </c>
      <c r="L46166">
        <v>326</v>
      </c>
      <c r="M46166" s="1" t="s">
        <v>32</v>
      </c>
      <c r="N46166" s="2">
        <v>45042</v>
      </c>
      <c r="O46166" s="1" t="s">
        <v>56</v>
      </c>
      <c r="P46166" s="1" t="s">
        <v>24</v>
      </c>
      <c r="Q46166" s="1" t="str">
        <f t="shared" si="1442"/>
        <v>2023</v>
      </c>
      <c r="R46166" s="1">
        <f t="shared" si="1443"/>
        <v>30</v>
      </c>
    </row>
    <row r="46167" spans="1:18" x14ac:dyDescent="0.35">
      <c r="A46167" s="1" t="s">
        <v>3692</v>
      </c>
      <c r="B46167" s="1" t="s">
        <v>2951</v>
      </c>
      <c r="C46167">
        <v>80</v>
      </c>
      <c r="D46167" s="1" t="s">
        <v>16</v>
      </c>
      <c r="E46167" s="1" t="s">
        <v>148</v>
      </c>
      <c r="F46167" s="1" t="s">
        <v>107</v>
      </c>
      <c r="G46167" s="2">
        <v>45024</v>
      </c>
      <c r="H46167" s="1" t="s">
        <v>76390</v>
      </c>
      <c r="I46167" s="1" t="s">
        <v>76391</v>
      </c>
      <c r="J46167" s="1" t="s">
        <v>71</v>
      </c>
      <c r="K46167">
        <v>32505.956399999999</v>
      </c>
      <c r="L46167">
        <v>462</v>
      </c>
      <c r="M46167" s="1" t="s">
        <v>32</v>
      </c>
      <c r="N46167" s="2">
        <v>45048</v>
      </c>
      <c r="O46167" s="1" t="s">
        <v>42</v>
      </c>
      <c r="P46167" s="1" t="s">
        <v>50</v>
      </c>
      <c r="Q46167" s="1" t="str">
        <f t="shared" si="1442"/>
        <v>2023</v>
      </c>
      <c r="R46167" s="1">
        <f t="shared" si="1443"/>
        <v>24</v>
      </c>
    </row>
    <row r="46168" spans="1:18" hidden="1" x14ac:dyDescent="0.35">
      <c r="A46168" s="1" t="s">
        <v>114</v>
      </c>
      <c r="B46168" s="1" t="s">
        <v>1443</v>
      </c>
      <c r="C46168">
        <v>24</v>
      </c>
      <c r="D46168" s="1" t="s">
        <v>37</v>
      </c>
      <c r="E46168" s="1" t="s">
        <v>27</v>
      </c>
      <c r="F46168" s="1" t="s">
        <v>28</v>
      </c>
      <c r="G46168" s="2">
        <v>44737</v>
      </c>
      <c r="H46168" s="1" t="s">
        <v>76392</v>
      </c>
      <c r="I46168" s="1" t="s">
        <v>76393</v>
      </c>
      <c r="J46168" s="1" t="s">
        <v>71</v>
      </c>
      <c r="K46168">
        <v>20625.791700000002</v>
      </c>
      <c r="L46168">
        <v>347</v>
      </c>
      <c r="M46168" s="1" t="s">
        <v>22</v>
      </c>
      <c r="N46168" s="2">
        <v>44764</v>
      </c>
      <c r="O46168" s="1" t="s">
        <v>88</v>
      </c>
      <c r="P46168" s="1" t="s">
        <v>34</v>
      </c>
      <c r="Q46168" s="1" t="str">
        <f t="shared" si="1442"/>
        <v>2022</v>
      </c>
      <c r="R46168" s="1">
        <f t="shared" si="1443"/>
        <v>27</v>
      </c>
    </row>
    <row r="46169" spans="1:18" hidden="1" x14ac:dyDescent="0.35">
      <c r="A46169" s="1" t="s">
        <v>1845</v>
      </c>
      <c r="B46169" s="1" t="s">
        <v>214</v>
      </c>
      <c r="C46169">
        <v>41</v>
      </c>
      <c r="D46169" s="1" t="s">
        <v>37</v>
      </c>
      <c r="E46169" s="1" t="s">
        <v>148</v>
      </c>
      <c r="F46169" s="1" t="s">
        <v>107</v>
      </c>
      <c r="G46169" s="2">
        <v>45184</v>
      </c>
      <c r="H46169" s="1" t="s">
        <v>76394</v>
      </c>
      <c r="I46169" s="1" t="s">
        <v>76395</v>
      </c>
      <c r="J46169" s="1" t="s">
        <v>31</v>
      </c>
      <c r="K46169">
        <v>36173.409899999999</v>
      </c>
      <c r="L46169">
        <v>443</v>
      </c>
      <c r="M46169" s="1" t="s">
        <v>22</v>
      </c>
      <c r="N46169" s="2">
        <v>45188</v>
      </c>
      <c r="O46169" s="1" t="s">
        <v>56</v>
      </c>
      <c r="P46169" s="1" t="s">
        <v>34</v>
      </c>
      <c r="Q46169" s="1" t="str">
        <f t="shared" si="1442"/>
        <v>2023</v>
      </c>
      <c r="R46169" s="1">
        <f t="shared" si="1443"/>
        <v>4</v>
      </c>
    </row>
    <row r="46170" spans="1:18" x14ac:dyDescent="0.35">
      <c r="A46170" s="1" t="s">
        <v>76</v>
      </c>
      <c r="B46170" s="1" t="s">
        <v>743</v>
      </c>
      <c r="C46170">
        <v>26</v>
      </c>
      <c r="D46170" s="1" t="s">
        <v>16</v>
      </c>
      <c r="E46170" s="1" t="s">
        <v>148</v>
      </c>
      <c r="F46170" s="1" t="s">
        <v>107</v>
      </c>
      <c r="G46170" s="2">
        <v>45141</v>
      </c>
      <c r="H46170" s="1" t="s">
        <v>76396</v>
      </c>
      <c r="I46170" s="1" t="s">
        <v>76397</v>
      </c>
      <c r="J46170" s="1" t="s">
        <v>21</v>
      </c>
      <c r="K46170">
        <v>31251.021199999999</v>
      </c>
      <c r="L46170">
        <v>480</v>
      </c>
      <c r="M46170" s="1" t="s">
        <v>49</v>
      </c>
      <c r="N46170" s="2">
        <v>45158</v>
      </c>
      <c r="O46170" s="1" t="s">
        <v>88</v>
      </c>
      <c r="P46170" s="1" t="s">
        <v>50</v>
      </c>
      <c r="Q46170" s="1" t="str">
        <f t="shared" si="1442"/>
        <v>2023</v>
      </c>
      <c r="R46170" s="1">
        <f t="shared" si="1443"/>
        <v>17</v>
      </c>
    </row>
    <row r="46171" spans="1:18" hidden="1" x14ac:dyDescent="0.35">
      <c r="A46171" s="1" t="s">
        <v>443</v>
      </c>
      <c r="B46171" s="1" t="s">
        <v>757</v>
      </c>
      <c r="C46171">
        <v>66</v>
      </c>
      <c r="D46171" s="1" t="s">
        <v>37</v>
      </c>
      <c r="E46171" s="1" t="s">
        <v>148</v>
      </c>
      <c r="F46171" s="1" t="s">
        <v>28</v>
      </c>
      <c r="G46171" s="2">
        <v>45361</v>
      </c>
      <c r="H46171" s="1" t="s">
        <v>76398</v>
      </c>
      <c r="I46171" s="1" t="s">
        <v>76399</v>
      </c>
      <c r="J46171" s="1" t="s">
        <v>71</v>
      </c>
      <c r="K46171">
        <v>38587.058100000002</v>
      </c>
      <c r="L46171">
        <v>330</v>
      </c>
      <c r="M46171" s="1" t="s">
        <v>49</v>
      </c>
      <c r="N46171" s="2">
        <v>45389</v>
      </c>
      <c r="O46171" s="1" t="s">
        <v>88</v>
      </c>
      <c r="P46171" s="1" t="s">
        <v>34</v>
      </c>
      <c r="Q46171" s="1" t="str">
        <f t="shared" si="1442"/>
        <v>2024</v>
      </c>
      <c r="R46171" s="1">
        <f t="shared" si="1443"/>
        <v>28</v>
      </c>
    </row>
    <row r="46172" spans="1:18" x14ac:dyDescent="0.35">
      <c r="A46172" s="1" t="s">
        <v>678</v>
      </c>
      <c r="B46172" s="1" t="s">
        <v>1510</v>
      </c>
      <c r="C46172">
        <v>69</v>
      </c>
      <c r="D46172" s="1" t="s">
        <v>16</v>
      </c>
      <c r="E46172" s="1" t="s">
        <v>38</v>
      </c>
      <c r="F46172" s="1" t="s">
        <v>85</v>
      </c>
      <c r="G46172" s="2">
        <v>44159</v>
      </c>
      <c r="H46172" s="1" t="s">
        <v>76400</v>
      </c>
      <c r="I46172" s="1" t="s">
        <v>35053</v>
      </c>
      <c r="J46172" s="1" t="s">
        <v>41</v>
      </c>
      <c r="K46172">
        <v>41128.199800000002</v>
      </c>
      <c r="L46172">
        <v>175</v>
      </c>
      <c r="M46172" s="1" t="s">
        <v>32</v>
      </c>
      <c r="N46172" s="2">
        <v>44187</v>
      </c>
      <c r="O46172" s="1" t="s">
        <v>88</v>
      </c>
      <c r="P46172" s="1" t="s">
        <v>24</v>
      </c>
      <c r="Q46172" s="1" t="str">
        <f t="shared" si="1442"/>
        <v>2020</v>
      </c>
      <c r="R46172" s="1">
        <f t="shared" si="1443"/>
        <v>28</v>
      </c>
    </row>
    <row r="46173" spans="1:18" x14ac:dyDescent="0.35">
      <c r="A46173" s="1" t="s">
        <v>678</v>
      </c>
      <c r="B46173" s="1" t="s">
        <v>866</v>
      </c>
      <c r="C46173">
        <v>73</v>
      </c>
      <c r="D46173" s="1" t="s">
        <v>16</v>
      </c>
      <c r="E46173" s="1" t="s">
        <v>27</v>
      </c>
      <c r="F46173" s="1" t="s">
        <v>28</v>
      </c>
      <c r="G46173" s="2">
        <v>44821</v>
      </c>
      <c r="H46173" s="1" t="s">
        <v>3534</v>
      </c>
      <c r="I46173" s="1" t="s">
        <v>76401</v>
      </c>
      <c r="J46173" s="1" t="s">
        <v>41</v>
      </c>
      <c r="K46173">
        <v>34841.781000000003</v>
      </c>
      <c r="L46173">
        <v>123</v>
      </c>
      <c r="M46173" s="1" t="s">
        <v>49</v>
      </c>
      <c r="N46173" s="2">
        <v>44826</v>
      </c>
      <c r="O46173" s="1" t="s">
        <v>88</v>
      </c>
      <c r="P46173" s="1" t="s">
        <v>24</v>
      </c>
      <c r="Q46173" s="1" t="str">
        <f t="shared" si="1442"/>
        <v>2022</v>
      </c>
      <c r="R46173" s="1">
        <f t="shared" si="1443"/>
        <v>5</v>
      </c>
    </row>
    <row r="46174" spans="1:18" hidden="1" x14ac:dyDescent="0.35">
      <c r="A46174" s="1" t="s">
        <v>809</v>
      </c>
      <c r="B46174" s="1" t="s">
        <v>1339</v>
      </c>
      <c r="C46174">
        <v>74</v>
      </c>
      <c r="D46174" s="1" t="s">
        <v>37</v>
      </c>
      <c r="E46174" s="1" t="s">
        <v>148</v>
      </c>
      <c r="F46174" s="1" t="s">
        <v>85</v>
      </c>
      <c r="G46174" s="2">
        <v>44069</v>
      </c>
      <c r="H46174" s="1" t="s">
        <v>76402</v>
      </c>
      <c r="I46174" s="1" t="s">
        <v>14362</v>
      </c>
      <c r="J46174" s="1" t="s">
        <v>81871</v>
      </c>
      <c r="K46174">
        <v>32537.512699999999</v>
      </c>
      <c r="L46174">
        <v>145</v>
      </c>
      <c r="M46174" s="1" t="s">
        <v>49</v>
      </c>
      <c r="N46174" s="2">
        <v>44090</v>
      </c>
      <c r="O46174" s="1" t="s">
        <v>42</v>
      </c>
      <c r="P46174" s="1" t="s">
        <v>50</v>
      </c>
      <c r="Q46174" s="1" t="str">
        <f t="shared" si="1442"/>
        <v>2020</v>
      </c>
      <c r="R46174" s="1">
        <f t="shared" si="1443"/>
        <v>21</v>
      </c>
    </row>
    <row r="46175" spans="1:18" x14ac:dyDescent="0.35">
      <c r="A46175" s="1" t="s">
        <v>481</v>
      </c>
      <c r="B46175" s="1" t="s">
        <v>806</v>
      </c>
      <c r="C46175">
        <v>71</v>
      </c>
      <c r="D46175" s="1" t="s">
        <v>16</v>
      </c>
      <c r="E46175" s="1" t="s">
        <v>45</v>
      </c>
      <c r="F46175" s="1" t="s">
        <v>46</v>
      </c>
      <c r="G46175" s="2">
        <v>45184</v>
      </c>
      <c r="H46175" s="1" t="s">
        <v>76403</v>
      </c>
      <c r="I46175" s="1" t="s">
        <v>76404</v>
      </c>
      <c r="J46175" s="1" t="s">
        <v>21</v>
      </c>
      <c r="K46175">
        <v>6688.4089000000004</v>
      </c>
      <c r="L46175">
        <v>369</v>
      </c>
      <c r="M46175" s="1" t="s">
        <v>32</v>
      </c>
      <c r="N46175" s="2">
        <v>45202</v>
      </c>
      <c r="O46175" s="1" t="s">
        <v>88</v>
      </c>
      <c r="P46175" s="1" t="s">
        <v>50</v>
      </c>
      <c r="Q46175" s="1" t="str">
        <f t="shared" si="1442"/>
        <v>2023</v>
      </c>
      <c r="R46175" s="1">
        <f t="shared" si="1443"/>
        <v>18</v>
      </c>
    </row>
    <row r="46176" spans="1:18" hidden="1" x14ac:dyDescent="0.35">
      <c r="A46176" s="1" t="s">
        <v>1003</v>
      </c>
      <c r="B46176" s="1" t="s">
        <v>5744</v>
      </c>
      <c r="C46176">
        <v>76</v>
      </c>
      <c r="D46176" s="1" t="s">
        <v>37</v>
      </c>
      <c r="E46176" s="1" t="s">
        <v>27</v>
      </c>
      <c r="F46176" s="1" t="s">
        <v>28</v>
      </c>
      <c r="G46176" s="2">
        <v>44513</v>
      </c>
      <c r="H46176" s="1" t="s">
        <v>76405</v>
      </c>
      <c r="I46176" s="1" t="s">
        <v>76406</v>
      </c>
      <c r="J46176" s="1" t="s">
        <v>41</v>
      </c>
      <c r="K46176">
        <v>45028.1757</v>
      </c>
      <c r="L46176">
        <v>186</v>
      </c>
      <c r="M46176" s="1" t="s">
        <v>49</v>
      </c>
      <c r="N46176" s="2">
        <v>44540</v>
      </c>
      <c r="O46176" s="1" t="s">
        <v>56</v>
      </c>
      <c r="P46176" s="1" t="s">
        <v>50</v>
      </c>
      <c r="Q46176" s="1" t="str">
        <f t="shared" si="1442"/>
        <v>2021</v>
      </c>
      <c r="R46176" s="1">
        <f t="shared" si="1443"/>
        <v>27</v>
      </c>
    </row>
    <row r="46177" spans="1:18" x14ac:dyDescent="0.35">
      <c r="A46177" s="1" t="s">
        <v>290</v>
      </c>
      <c r="B46177" s="1" t="s">
        <v>2063</v>
      </c>
      <c r="C46177">
        <v>80</v>
      </c>
      <c r="D46177" s="1" t="s">
        <v>16</v>
      </c>
      <c r="E46177" s="1" t="s">
        <v>148</v>
      </c>
      <c r="F46177" s="1" t="s">
        <v>59</v>
      </c>
      <c r="G46177" s="2">
        <v>45397</v>
      </c>
      <c r="H46177" s="1" t="s">
        <v>76407</v>
      </c>
      <c r="I46177" s="1" t="s">
        <v>21679</v>
      </c>
      <c r="J46177" s="1" t="s">
        <v>41</v>
      </c>
      <c r="K46177">
        <v>27408.073</v>
      </c>
      <c r="L46177">
        <v>242</v>
      </c>
      <c r="M46177" s="1" t="s">
        <v>22</v>
      </c>
      <c r="N46177" s="2">
        <v>45406</v>
      </c>
      <c r="O46177" s="1" t="s">
        <v>23</v>
      </c>
      <c r="P46177" s="1" t="s">
        <v>50</v>
      </c>
      <c r="Q46177" s="1" t="str">
        <f t="shared" si="1442"/>
        <v>2024</v>
      </c>
      <c r="R46177" s="1">
        <f t="shared" si="1443"/>
        <v>9</v>
      </c>
    </row>
    <row r="46178" spans="1:18" hidden="1" x14ac:dyDescent="0.35">
      <c r="A46178" s="1" t="s">
        <v>501</v>
      </c>
      <c r="B46178" s="1" t="s">
        <v>3833</v>
      </c>
      <c r="C46178">
        <v>60</v>
      </c>
      <c r="D46178" s="1" t="s">
        <v>37</v>
      </c>
      <c r="E46178" s="1" t="s">
        <v>120</v>
      </c>
      <c r="F46178" s="1" t="s">
        <v>85</v>
      </c>
      <c r="G46178" s="2">
        <v>44696</v>
      </c>
      <c r="H46178" s="1" t="s">
        <v>43488</v>
      </c>
      <c r="I46178" s="1" t="s">
        <v>10801</v>
      </c>
      <c r="J46178" s="1" t="s">
        <v>81871</v>
      </c>
      <c r="K46178">
        <v>19213.1181</v>
      </c>
      <c r="L46178">
        <v>481</v>
      </c>
      <c r="M46178" s="1" t="s">
        <v>22</v>
      </c>
      <c r="N46178" s="2">
        <v>44704</v>
      </c>
      <c r="O46178" s="1" t="s">
        <v>33</v>
      </c>
      <c r="P46178" s="1" t="s">
        <v>34</v>
      </c>
      <c r="Q46178" s="1" t="str">
        <f t="shared" si="1442"/>
        <v>2022</v>
      </c>
      <c r="R46178" s="1">
        <f t="shared" si="1443"/>
        <v>8</v>
      </c>
    </row>
    <row r="46179" spans="1:18" hidden="1" x14ac:dyDescent="0.35">
      <c r="A46179" s="1" t="s">
        <v>419</v>
      </c>
      <c r="B46179" s="1" t="s">
        <v>36</v>
      </c>
      <c r="C46179">
        <v>76</v>
      </c>
      <c r="D46179" s="1" t="s">
        <v>37</v>
      </c>
      <c r="E46179" s="1" t="s">
        <v>27</v>
      </c>
      <c r="F46179" s="1" t="s">
        <v>107</v>
      </c>
      <c r="G46179" s="2">
        <v>45299</v>
      </c>
      <c r="H46179" s="1" t="s">
        <v>16371</v>
      </c>
      <c r="I46179" s="1" t="s">
        <v>76408</v>
      </c>
      <c r="J46179" s="1" t="s">
        <v>81871</v>
      </c>
      <c r="K46179">
        <v>3102.7655</v>
      </c>
      <c r="L46179">
        <v>431</v>
      </c>
      <c r="M46179" s="1" t="s">
        <v>49</v>
      </c>
      <c r="N46179" s="2">
        <v>45313</v>
      </c>
      <c r="O46179" s="1" t="s">
        <v>88</v>
      </c>
      <c r="P46179" s="1" t="s">
        <v>34</v>
      </c>
      <c r="Q46179" s="1" t="str">
        <f t="shared" si="1442"/>
        <v>2024</v>
      </c>
      <c r="R46179" s="1">
        <f t="shared" si="1443"/>
        <v>14</v>
      </c>
    </row>
    <row r="46180" spans="1:18" hidden="1" x14ac:dyDescent="0.35">
      <c r="A46180" s="1" t="s">
        <v>819</v>
      </c>
      <c r="B46180" s="1" t="s">
        <v>3258</v>
      </c>
      <c r="C46180">
        <v>56</v>
      </c>
      <c r="D46180" s="1" t="s">
        <v>37</v>
      </c>
      <c r="E46180" s="1" t="s">
        <v>38</v>
      </c>
      <c r="F46180" s="1" t="s">
        <v>46</v>
      </c>
      <c r="G46180" s="2">
        <v>44694</v>
      </c>
      <c r="H46180" s="1" t="s">
        <v>76409</v>
      </c>
      <c r="I46180" s="1" t="s">
        <v>76410</v>
      </c>
      <c r="J46180" s="1" t="s">
        <v>21</v>
      </c>
      <c r="K46180">
        <v>6427.0114999999996</v>
      </c>
      <c r="L46180">
        <v>190</v>
      </c>
      <c r="M46180" s="1" t="s">
        <v>49</v>
      </c>
      <c r="N46180" s="2">
        <v>44710</v>
      </c>
      <c r="O46180" s="1" t="s">
        <v>88</v>
      </c>
      <c r="P46180" s="1" t="s">
        <v>24</v>
      </c>
      <c r="Q46180" s="1" t="str">
        <f t="shared" si="1442"/>
        <v>2022</v>
      </c>
      <c r="R46180" s="1">
        <f t="shared" si="1443"/>
        <v>16</v>
      </c>
    </row>
    <row r="46181" spans="1:18" x14ac:dyDescent="0.35">
      <c r="A46181" s="1" t="s">
        <v>3621</v>
      </c>
      <c r="B46181" s="1" t="s">
        <v>1205</v>
      </c>
      <c r="C46181">
        <v>38</v>
      </c>
      <c r="D46181" s="1" t="s">
        <v>16</v>
      </c>
      <c r="E46181" s="1" t="s">
        <v>64</v>
      </c>
      <c r="F46181" s="1" t="s">
        <v>85</v>
      </c>
      <c r="G46181" s="2">
        <v>45209</v>
      </c>
      <c r="H46181" s="1" t="s">
        <v>24075</v>
      </c>
      <c r="I46181" s="1" t="s">
        <v>76411</v>
      </c>
      <c r="J46181" s="1" t="s">
        <v>81871</v>
      </c>
      <c r="K46181">
        <v>45706.387900000002</v>
      </c>
      <c r="L46181">
        <v>282</v>
      </c>
      <c r="M46181" s="1" t="s">
        <v>49</v>
      </c>
      <c r="N46181" s="2">
        <v>45216</v>
      </c>
      <c r="O46181" s="1" t="s">
        <v>88</v>
      </c>
      <c r="P46181" s="1" t="s">
        <v>34</v>
      </c>
      <c r="Q46181" s="1" t="str">
        <f t="shared" si="1442"/>
        <v>2023</v>
      </c>
      <c r="R46181" s="1">
        <f t="shared" si="1443"/>
        <v>7</v>
      </c>
    </row>
    <row r="46182" spans="1:18" hidden="1" x14ac:dyDescent="0.35">
      <c r="A46182" s="1" t="s">
        <v>436</v>
      </c>
      <c r="B46182" s="1" t="s">
        <v>3786</v>
      </c>
      <c r="C46182">
        <v>63</v>
      </c>
      <c r="D46182" s="1" t="s">
        <v>37</v>
      </c>
      <c r="E46182" s="1" t="s">
        <v>45</v>
      </c>
      <c r="F46182" s="1" t="s">
        <v>85</v>
      </c>
      <c r="G46182" s="2">
        <v>45018</v>
      </c>
      <c r="H46182" s="1" t="s">
        <v>76412</v>
      </c>
      <c r="I46182" s="1" t="s">
        <v>3195</v>
      </c>
      <c r="J46182" s="1" t="s">
        <v>71</v>
      </c>
      <c r="K46182">
        <v>22197.365300000001</v>
      </c>
      <c r="L46182">
        <v>127</v>
      </c>
      <c r="M46182" s="1" t="s">
        <v>22</v>
      </c>
      <c r="N46182" s="2">
        <v>45038</v>
      </c>
      <c r="O46182" s="1" t="s">
        <v>33</v>
      </c>
      <c r="P46182" s="1" t="s">
        <v>50</v>
      </c>
      <c r="Q46182" s="1" t="str">
        <f t="shared" si="1442"/>
        <v>2023</v>
      </c>
      <c r="R46182" s="1">
        <f t="shared" si="1443"/>
        <v>20</v>
      </c>
    </row>
    <row r="46183" spans="1:18" x14ac:dyDescent="0.35">
      <c r="A46183" s="1" t="s">
        <v>647</v>
      </c>
      <c r="B46183" s="1" t="s">
        <v>444</v>
      </c>
      <c r="C46183">
        <v>48</v>
      </c>
      <c r="D46183" s="1" t="s">
        <v>16</v>
      </c>
      <c r="E46183" s="1" t="s">
        <v>38</v>
      </c>
      <c r="F46183" s="1" t="s">
        <v>107</v>
      </c>
      <c r="G46183" s="2">
        <v>45043</v>
      </c>
      <c r="H46183" s="1" t="s">
        <v>2409</v>
      </c>
      <c r="I46183" s="1" t="s">
        <v>6736</v>
      </c>
      <c r="J46183" s="1" t="s">
        <v>41</v>
      </c>
      <c r="K46183">
        <v>16537.4938</v>
      </c>
      <c r="L46183">
        <v>108</v>
      </c>
      <c r="M46183" s="1" t="s">
        <v>32</v>
      </c>
      <c r="N46183" s="2">
        <v>45053</v>
      </c>
      <c r="O46183" s="1" t="s">
        <v>56</v>
      </c>
      <c r="P46183" s="1" t="s">
        <v>24</v>
      </c>
      <c r="Q46183" s="1" t="str">
        <f t="shared" si="1442"/>
        <v>2023</v>
      </c>
      <c r="R46183" s="1">
        <f t="shared" si="1443"/>
        <v>10</v>
      </c>
    </row>
    <row r="46184" spans="1:18" hidden="1" x14ac:dyDescent="0.35">
      <c r="A46184" s="1" t="s">
        <v>384</v>
      </c>
      <c r="B46184" s="1" t="s">
        <v>9480</v>
      </c>
      <c r="C46184">
        <v>29</v>
      </c>
      <c r="D46184" s="1" t="s">
        <v>37</v>
      </c>
      <c r="E46184" s="1" t="s">
        <v>45</v>
      </c>
      <c r="F46184" s="1" t="s">
        <v>59</v>
      </c>
      <c r="G46184" s="2">
        <v>45412</v>
      </c>
      <c r="H46184" s="1" t="s">
        <v>55165</v>
      </c>
      <c r="I46184" s="1" t="s">
        <v>76413</v>
      </c>
      <c r="J46184" s="1" t="s">
        <v>81871</v>
      </c>
      <c r="K46184">
        <v>42935.222199999997</v>
      </c>
      <c r="L46184">
        <v>195</v>
      </c>
      <c r="M46184" s="1" t="s">
        <v>32</v>
      </c>
      <c r="N46184" s="2">
        <v>45418</v>
      </c>
      <c r="O46184" s="1" t="s">
        <v>23</v>
      </c>
      <c r="P46184" s="1" t="s">
        <v>24</v>
      </c>
      <c r="Q46184" s="1" t="str">
        <f t="shared" si="1442"/>
        <v>2024</v>
      </c>
      <c r="R46184" s="1">
        <f t="shared" si="1443"/>
        <v>6</v>
      </c>
    </row>
    <row r="46185" spans="1:18" hidden="1" x14ac:dyDescent="0.35">
      <c r="A46185" s="1" t="s">
        <v>1961</v>
      </c>
      <c r="B46185" s="1" t="s">
        <v>77</v>
      </c>
      <c r="C46185">
        <v>85</v>
      </c>
      <c r="D46185" s="1" t="s">
        <v>37</v>
      </c>
      <c r="E46185" s="1" t="s">
        <v>120</v>
      </c>
      <c r="F46185" s="1" t="s">
        <v>85</v>
      </c>
      <c r="G46185" s="2">
        <v>45131</v>
      </c>
      <c r="H46185" s="1" t="s">
        <v>76414</v>
      </c>
      <c r="I46185" s="1" t="s">
        <v>76415</v>
      </c>
      <c r="J46185" s="1" t="s">
        <v>81871</v>
      </c>
      <c r="K46185">
        <v>25471.6057</v>
      </c>
      <c r="L46185">
        <v>457</v>
      </c>
      <c r="M46185" s="1" t="s">
        <v>22</v>
      </c>
      <c r="N46185" s="2">
        <v>45157</v>
      </c>
      <c r="O46185" s="1" t="s">
        <v>56</v>
      </c>
      <c r="P46185" s="1" t="s">
        <v>34</v>
      </c>
      <c r="Q46185" s="1" t="str">
        <f t="shared" si="1442"/>
        <v>2023</v>
      </c>
      <c r="R46185" s="1">
        <f t="shared" si="1443"/>
        <v>26</v>
      </c>
    </row>
    <row r="46186" spans="1:18" hidden="1" x14ac:dyDescent="0.35">
      <c r="A46186" s="1" t="s">
        <v>13007</v>
      </c>
      <c r="B46186" s="1" t="s">
        <v>19787</v>
      </c>
      <c r="C46186">
        <v>70</v>
      </c>
      <c r="D46186" s="1" t="s">
        <v>37</v>
      </c>
      <c r="E46186" s="1" t="s">
        <v>27</v>
      </c>
      <c r="F46186" s="1" t="s">
        <v>46</v>
      </c>
      <c r="G46186" s="2">
        <v>43926</v>
      </c>
      <c r="H46186" s="1" t="s">
        <v>76416</v>
      </c>
      <c r="I46186" s="1" t="s">
        <v>76417</v>
      </c>
      <c r="J46186" s="1" t="s">
        <v>21</v>
      </c>
      <c r="K46186">
        <v>10542.6579</v>
      </c>
      <c r="L46186">
        <v>362</v>
      </c>
      <c r="M46186" s="1" t="s">
        <v>32</v>
      </c>
      <c r="N46186" s="2">
        <v>43940</v>
      </c>
      <c r="O46186" s="1" t="s">
        <v>88</v>
      </c>
      <c r="P46186" s="1" t="s">
        <v>50</v>
      </c>
      <c r="Q46186" s="1" t="str">
        <f t="shared" si="1442"/>
        <v>2020</v>
      </c>
      <c r="R46186" s="1">
        <f t="shared" si="1443"/>
        <v>14</v>
      </c>
    </row>
    <row r="46187" spans="1:18" x14ac:dyDescent="0.35">
      <c r="A46187" s="1" t="s">
        <v>703</v>
      </c>
      <c r="B46187" s="1" t="s">
        <v>12840</v>
      </c>
      <c r="C46187">
        <v>80</v>
      </c>
      <c r="D46187" s="1" t="s">
        <v>16</v>
      </c>
      <c r="E46187" s="1" t="s">
        <v>148</v>
      </c>
      <c r="F46187" s="1" t="s">
        <v>85</v>
      </c>
      <c r="G46187" s="2">
        <v>44110</v>
      </c>
      <c r="H46187" s="1" t="s">
        <v>76418</v>
      </c>
      <c r="I46187" s="1" t="s">
        <v>76419</v>
      </c>
      <c r="J46187" s="1" t="s">
        <v>21</v>
      </c>
      <c r="K46187">
        <v>46195.885000000002</v>
      </c>
      <c r="L46187">
        <v>144</v>
      </c>
      <c r="M46187" s="1" t="s">
        <v>22</v>
      </c>
      <c r="N46187" s="2">
        <v>44122</v>
      </c>
      <c r="O46187" s="1" t="s">
        <v>33</v>
      </c>
      <c r="P46187" s="1" t="s">
        <v>50</v>
      </c>
      <c r="Q46187" s="1" t="str">
        <f t="shared" si="1442"/>
        <v>2020</v>
      </c>
      <c r="R46187" s="1">
        <f t="shared" si="1443"/>
        <v>12</v>
      </c>
    </row>
    <row r="46188" spans="1:18" hidden="1" x14ac:dyDescent="0.35">
      <c r="A46188" s="1" t="s">
        <v>76</v>
      </c>
      <c r="B46188" s="1" t="s">
        <v>183</v>
      </c>
      <c r="C46188">
        <v>24</v>
      </c>
      <c r="D46188" s="1" t="s">
        <v>37</v>
      </c>
      <c r="E46188" s="1" t="s">
        <v>17</v>
      </c>
      <c r="F46188" s="1" t="s">
        <v>59</v>
      </c>
      <c r="G46188" s="2">
        <v>44241</v>
      </c>
      <c r="H46188" s="1" t="s">
        <v>50921</v>
      </c>
      <c r="I46188" s="1" t="s">
        <v>1289</v>
      </c>
      <c r="J46188" s="1" t="s">
        <v>21</v>
      </c>
      <c r="K46188">
        <v>21303.314200000001</v>
      </c>
      <c r="L46188">
        <v>435</v>
      </c>
      <c r="M46188" s="1" t="s">
        <v>32</v>
      </c>
      <c r="N46188" s="2">
        <v>44267</v>
      </c>
      <c r="O46188" s="1" t="s">
        <v>88</v>
      </c>
      <c r="P46188" s="1" t="s">
        <v>24</v>
      </c>
      <c r="Q46188" s="1" t="str">
        <f t="shared" si="1442"/>
        <v>2021</v>
      </c>
      <c r="R46188" s="1">
        <f t="shared" si="1443"/>
        <v>26</v>
      </c>
    </row>
    <row r="46189" spans="1:18" hidden="1" x14ac:dyDescent="0.35">
      <c r="A46189" s="1" t="s">
        <v>809</v>
      </c>
      <c r="B46189" s="1" t="s">
        <v>5878</v>
      </c>
      <c r="C46189">
        <v>64</v>
      </c>
      <c r="D46189" s="1" t="s">
        <v>37</v>
      </c>
      <c r="E46189" s="1" t="s">
        <v>148</v>
      </c>
      <c r="F46189" s="1" t="s">
        <v>107</v>
      </c>
      <c r="G46189" s="2">
        <v>43629</v>
      </c>
      <c r="H46189" s="1" t="s">
        <v>76420</v>
      </c>
      <c r="I46189" s="1" t="s">
        <v>76421</v>
      </c>
      <c r="J46189" s="1" t="s">
        <v>81871</v>
      </c>
      <c r="K46189">
        <v>34303.805200000003</v>
      </c>
      <c r="L46189">
        <v>284</v>
      </c>
      <c r="M46189" s="1" t="s">
        <v>49</v>
      </c>
      <c r="N46189" s="2">
        <v>43651</v>
      </c>
      <c r="O46189" s="1" t="s">
        <v>56</v>
      </c>
      <c r="P46189" s="1" t="s">
        <v>24</v>
      </c>
      <c r="Q46189" s="1" t="str">
        <f t="shared" si="1442"/>
        <v>2019</v>
      </c>
      <c r="R46189" s="1">
        <f t="shared" si="1443"/>
        <v>22</v>
      </c>
    </row>
    <row r="46190" spans="1:18" x14ac:dyDescent="0.35">
      <c r="A46190" s="1" t="s">
        <v>337</v>
      </c>
      <c r="B46190" s="1" t="s">
        <v>8225</v>
      </c>
      <c r="C46190">
        <v>32</v>
      </c>
      <c r="D46190" s="1" t="s">
        <v>16</v>
      </c>
      <c r="E46190" s="1" t="s">
        <v>27</v>
      </c>
      <c r="F46190" s="1" t="s">
        <v>85</v>
      </c>
      <c r="G46190" s="2">
        <v>44191</v>
      </c>
      <c r="H46190" s="1" t="s">
        <v>76422</v>
      </c>
      <c r="I46190" s="1" t="s">
        <v>76423</v>
      </c>
      <c r="J46190" s="1" t="s">
        <v>31</v>
      </c>
      <c r="K46190">
        <v>8884.0395000000008</v>
      </c>
      <c r="L46190">
        <v>379</v>
      </c>
      <c r="M46190" s="1" t="s">
        <v>49</v>
      </c>
      <c r="N46190" s="2">
        <v>44202</v>
      </c>
      <c r="O46190" s="1" t="s">
        <v>42</v>
      </c>
      <c r="P46190" s="1" t="s">
        <v>50</v>
      </c>
      <c r="Q46190" s="1" t="str">
        <f t="shared" si="1442"/>
        <v>2020</v>
      </c>
      <c r="R46190" s="1">
        <f t="shared" si="1443"/>
        <v>11</v>
      </c>
    </row>
    <row r="46191" spans="1:18" x14ac:dyDescent="0.35">
      <c r="A46191" s="1" t="s">
        <v>2011</v>
      </c>
      <c r="B46191" s="1" t="s">
        <v>2677</v>
      </c>
      <c r="C46191">
        <v>34</v>
      </c>
      <c r="D46191" s="1" t="s">
        <v>16</v>
      </c>
      <c r="E46191" s="1" t="s">
        <v>64</v>
      </c>
      <c r="F46191" s="1" t="s">
        <v>46</v>
      </c>
      <c r="G46191" s="2">
        <v>44919</v>
      </c>
      <c r="H46191" s="1" t="s">
        <v>76424</v>
      </c>
      <c r="I46191" s="1" t="s">
        <v>3378</v>
      </c>
      <c r="J46191" s="1" t="s">
        <v>71</v>
      </c>
      <c r="K46191">
        <v>43302.561900000001</v>
      </c>
      <c r="L46191">
        <v>315</v>
      </c>
      <c r="M46191" s="1" t="s">
        <v>22</v>
      </c>
      <c r="N46191" s="2">
        <v>44937</v>
      </c>
      <c r="O46191" s="1" t="s">
        <v>88</v>
      </c>
      <c r="P46191" s="1" t="s">
        <v>50</v>
      </c>
      <c r="Q46191" s="1" t="str">
        <f t="shared" si="1442"/>
        <v>2022</v>
      </c>
      <c r="R46191" s="1">
        <f t="shared" si="1443"/>
        <v>18</v>
      </c>
    </row>
    <row r="46192" spans="1:18" x14ac:dyDescent="0.35">
      <c r="A46192" s="1" t="s">
        <v>3202</v>
      </c>
      <c r="B46192" s="1" t="s">
        <v>1601</v>
      </c>
      <c r="C46192">
        <v>28</v>
      </c>
      <c r="D46192" s="1" t="s">
        <v>16</v>
      </c>
      <c r="E46192" s="1" t="s">
        <v>27</v>
      </c>
      <c r="F46192" s="1" t="s">
        <v>18</v>
      </c>
      <c r="G46192" s="2">
        <v>44154</v>
      </c>
      <c r="H46192" s="1" t="s">
        <v>76425</v>
      </c>
      <c r="I46192" s="1" t="s">
        <v>76426</v>
      </c>
      <c r="J46192" s="1" t="s">
        <v>71</v>
      </c>
      <c r="K46192">
        <v>31375.448</v>
      </c>
      <c r="L46192">
        <v>107</v>
      </c>
      <c r="M46192" s="1" t="s">
        <v>49</v>
      </c>
      <c r="N46192" s="2">
        <v>44162</v>
      </c>
      <c r="O46192" s="1" t="s">
        <v>42</v>
      </c>
      <c r="P46192" s="1" t="s">
        <v>34</v>
      </c>
      <c r="Q46192" s="1" t="str">
        <f t="shared" si="1442"/>
        <v>2020</v>
      </c>
      <c r="R46192" s="1">
        <f t="shared" si="1443"/>
        <v>8</v>
      </c>
    </row>
    <row r="46193" spans="1:18" x14ac:dyDescent="0.35">
      <c r="A46193" s="1" t="s">
        <v>699</v>
      </c>
      <c r="B46193" s="1" t="s">
        <v>1380</v>
      </c>
      <c r="C46193">
        <v>48</v>
      </c>
      <c r="D46193" s="1" t="s">
        <v>16</v>
      </c>
      <c r="E46193" s="1" t="s">
        <v>17</v>
      </c>
      <c r="F46193" s="1" t="s">
        <v>59</v>
      </c>
      <c r="G46193" s="2">
        <v>44409</v>
      </c>
      <c r="H46193" s="1" t="s">
        <v>76427</v>
      </c>
      <c r="I46193" s="1" t="s">
        <v>76428</v>
      </c>
      <c r="J46193" s="1" t="s">
        <v>21</v>
      </c>
      <c r="K46193">
        <v>5813.1049000000003</v>
      </c>
      <c r="L46193">
        <v>336</v>
      </c>
      <c r="M46193" s="1" t="s">
        <v>22</v>
      </c>
      <c r="N46193" s="2">
        <v>44428</v>
      </c>
      <c r="O46193" s="1" t="s">
        <v>42</v>
      </c>
      <c r="P46193" s="1" t="s">
        <v>24</v>
      </c>
      <c r="Q46193" s="1" t="str">
        <f t="shared" si="1442"/>
        <v>2021</v>
      </c>
      <c r="R46193" s="1">
        <f t="shared" si="1443"/>
        <v>19</v>
      </c>
    </row>
    <row r="46194" spans="1:18" hidden="1" x14ac:dyDescent="0.35">
      <c r="A46194" s="1" t="s">
        <v>875</v>
      </c>
      <c r="B46194" s="1" t="s">
        <v>44</v>
      </c>
      <c r="C46194">
        <v>74</v>
      </c>
      <c r="D46194" s="1" t="s">
        <v>37</v>
      </c>
      <c r="E46194" s="1" t="s">
        <v>120</v>
      </c>
      <c r="F46194" s="1" t="s">
        <v>28</v>
      </c>
      <c r="G46194" s="2">
        <v>43813</v>
      </c>
      <c r="H46194" s="1" t="s">
        <v>76429</v>
      </c>
      <c r="I46194" s="1" t="s">
        <v>15477</v>
      </c>
      <c r="J46194" s="1" t="s">
        <v>81871</v>
      </c>
      <c r="K46194">
        <v>38654.186999999998</v>
      </c>
      <c r="L46194">
        <v>437</v>
      </c>
      <c r="M46194" s="1" t="s">
        <v>32</v>
      </c>
      <c r="N46194" s="2">
        <v>43831</v>
      </c>
      <c r="O46194" s="1" t="s">
        <v>88</v>
      </c>
      <c r="P46194" s="1" t="s">
        <v>24</v>
      </c>
      <c r="Q46194" s="1" t="str">
        <f t="shared" si="1442"/>
        <v>2019</v>
      </c>
      <c r="R46194" s="1">
        <f t="shared" si="1443"/>
        <v>18</v>
      </c>
    </row>
    <row r="46195" spans="1:18" x14ac:dyDescent="0.35">
      <c r="A46195" s="1" t="s">
        <v>239</v>
      </c>
      <c r="B46195" s="1" t="s">
        <v>876</v>
      </c>
      <c r="C46195">
        <v>24</v>
      </c>
      <c r="D46195" s="1" t="s">
        <v>16</v>
      </c>
      <c r="E46195" s="1" t="s">
        <v>38</v>
      </c>
      <c r="F46195" s="1" t="s">
        <v>59</v>
      </c>
      <c r="G46195" s="2">
        <v>44300</v>
      </c>
      <c r="H46195" s="1" t="s">
        <v>76430</v>
      </c>
      <c r="I46195" s="1" t="s">
        <v>76431</v>
      </c>
      <c r="J46195" s="1" t="s">
        <v>31</v>
      </c>
      <c r="K46195">
        <v>2441.0695999999998</v>
      </c>
      <c r="L46195">
        <v>412</v>
      </c>
      <c r="M46195" s="1" t="s">
        <v>49</v>
      </c>
      <c r="N46195" s="2">
        <v>44309</v>
      </c>
      <c r="O46195" s="1" t="s">
        <v>33</v>
      </c>
      <c r="P46195" s="1" t="s">
        <v>24</v>
      </c>
      <c r="Q46195" s="1" t="str">
        <f t="shared" si="1442"/>
        <v>2021</v>
      </c>
      <c r="R46195" s="1">
        <f t="shared" si="1443"/>
        <v>9</v>
      </c>
    </row>
    <row r="46196" spans="1:18" x14ac:dyDescent="0.35">
      <c r="A46196" s="1" t="s">
        <v>323</v>
      </c>
      <c r="B46196" s="1" t="s">
        <v>385</v>
      </c>
      <c r="C46196">
        <v>29</v>
      </c>
      <c r="D46196" s="1" t="s">
        <v>16</v>
      </c>
      <c r="E46196" s="1" t="s">
        <v>17</v>
      </c>
      <c r="F46196" s="1" t="s">
        <v>59</v>
      </c>
      <c r="G46196" s="2">
        <v>44338</v>
      </c>
      <c r="H46196" s="1" t="s">
        <v>76432</v>
      </c>
      <c r="I46196" s="1" t="s">
        <v>76433</v>
      </c>
      <c r="J46196" s="1" t="s">
        <v>71</v>
      </c>
      <c r="K46196">
        <v>30644.872599999999</v>
      </c>
      <c r="L46196">
        <v>252</v>
      </c>
      <c r="M46196" s="1" t="s">
        <v>49</v>
      </c>
      <c r="N46196" s="2">
        <v>44353</v>
      </c>
      <c r="O46196" s="1" t="s">
        <v>42</v>
      </c>
      <c r="P46196" s="1" t="s">
        <v>34</v>
      </c>
      <c r="Q46196" s="1" t="str">
        <f t="shared" si="1442"/>
        <v>2021</v>
      </c>
      <c r="R46196" s="1">
        <f t="shared" si="1443"/>
        <v>15</v>
      </c>
    </row>
    <row r="46197" spans="1:18" x14ac:dyDescent="0.35">
      <c r="A46197" s="1" t="s">
        <v>809</v>
      </c>
      <c r="B46197" s="1" t="s">
        <v>36</v>
      </c>
      <c r="C46197">
        <v>62</v>
      </c>
      <c r="D46197" s="1" t="s">
        <v>16</v>
      </c>
      <c r="E46197" s="1" t="s">
        <v>120</v>
      </c>
      <c r="F46197" s="1" t="s">
        <v>46</v>
      </c>
      <c r="G46197" s="2">
        <v>45207</v>
      </c>
      <c r="H46197" s="1" t="s">
        <v>76434</v>
      </c>
      <c r="I46197" s="1" t="s">
        <v>76435</v>
      </c>
      <c r="J46197" s="1" t="s">
        <v>31</v>
      </c>
      <c r="K46197">
        <v>41428.800600000002</v>
      </c>
      <c r="L46197">
        <v>163</v>
      </c>
      <c r="M46197" s="1" t="s">
        <v>22</v>
      </c>
      <c r="N46197" s="2">
        <v>45208</v>
      </c>
      <c r="O46197" s="1" t="s">
        <v>56</v>
      </c>
      <c r="P46197" s="1" t="s">
        <v>34</v>
      </c>
      <c r="Q46197" s="1" t="str">
        <f t="shared" si="1442"/>
        <v>2023</v>
      </c>
      <c r="R46197" s="1">
        <f t="shared" si="1443"/>
        <v>1</v>
      </c>
    </row>
    <row r="46198" spans="1:18" x14ac:dyDescent="0.35">
      <c r="A46198" s="1" t="s">
        <v>311</v>
      </c>
      <c r="B46198" s="1" t="s">
        <v>1715</v>
      </c>
      <c r="C46198">
        <v>82</v>
      </c>
      <c r="D46198" s="1" t="s">
        <v>16</v>
      </c>
      <c r="E46198" s="1" t="s">
        <v>17</v>
      </c>
      <c r="F46198" s="1" t="s">
        <v>85</v>
      </c>
      <c r="G46198" s="2">
        <v>44024</v>
      </c>
      <c r="H46198" s="1" t="s">
        <v>58922</v>
      </c>
      <c r="I46198" s="1" t="s">
        <v>76436</v>
      </c>
      <c r="J46198" s="1" t="s">
        <v>41</v>
      </c>
      <c r="K46198">
        <v>49018.5092</v>
      </c>
      <c r="L46198">
        <v>450</v>
      </c>
      <c r="M46198" s="1" t="s">
        <v>32</v>
      </c>
      <c r="N46198" s="2">
        <v>44038</v>
      </c>
      <c r="O46198" s="1" t="s">
        <v>33</v>
      </c>
      <c r="P46198" s="1" t="s">
        <v>24</v>
      </c>
      <c r="Q46198" s="1" t="str">
        <f t="shared" si="1442"/>
        <v>2020</v>
      </c>
      <c r="R46198" s="1">
        <f t="shared" si="1443"/>
        <v>14</v>
      </c>
    </row>
    <row r="46199" spans="1:18" x14ac:dyDescent="0.35">
      <c r="A46199" s="1" t="s">
        <v>5689</v>
      </c>
      <c r="B46199" s="1" t="s">
        <v>294</v>
      </c>
      <c r="C46199">
        <v>39</v>
      </c>
      <c r="D46199" s="1" t="s">
        <v>16</v>
      </c>
      <c r="E46199" s="1" t="s">
        <v>53</v>
      </c>
      <c r="F46199" s="1" t="s">
        <v>107</v>
      </c>
      <c r="G46199" s="2">
        <v>43769</v>
      </c>
      <c r="H46199" s="1" t="s">
        <v>76437</v>
      </c>
      <c r="I46199" s="1" t="s">
        <v>35130</v>
      </c>
      <c r="J46199" s="1" t="s">
        <v>41</v>
      </c>
      <c r="K46199">
        <v>27630.128400000001</v>
      </c>
      <c r="L46199">
        <v>466</v>
      </c>
      <c r="M46199" s="1" t="s">
        <v>49</v>
      </c>
      <c r="N46199" s="2">
        <v>43779</v>
      </c>
      <c r="O46199" s="1" t="s">
        <v>88</v>
      </c>
      <c r="P46199" s="1" t="s">
        <v>50</v>
      </c>
      <c r="Q46199" s="1" t="str">
        <f t="shared" si="1442"/>
        <v>2019</v>
      </c>
      <c r="R46199" s="1">
        <f t="shared" si="1443"/>
        <v>10</v>
      </c>
    </row>
    <row r="46200" spans="1:18" x14ac:dyDescent="0.35">
      <c r="A46200" s="1" t="s">
        <v>270</v>
      </c>
      <c r="B46200" s="1" t="s">
        <v>2276</v>
      </c>
      <c r="C46200">
        <v>39</v>
      </c>
      <c r="D46200" s="1" t="s">
        <v>16</v>
      </c>
      <c r="E46200" s="1" t="s">
        <v>27</v>
      </c>
      <c r="F46200" s="1" t="s">
        <v>46</v>
      </c>
      <c r="G46200" s="2">
        <v>45374</v>
      </c>
      <c r="H46200" s="1" t="s">
        <v>76438</v>
      </c>
      <c r="I46200" s="1" t="s">
        <v>76439</v>
      </c>
      <c r="J46200" s="1" t="s">
        <v>21</v>
      </c>
      <c r="K46200">
        <v>10674.466</v>
      </c>
      <c r="L46200">
        <v>365</v>
      </c>
      <c r="M46200" s="1" t="s">
        <v>22</v>
      </c>
      <c r="N46200" s="2">
        <v>45393</v>
      </c>
      <c r="O46200" s="1" t="s">
        <v>56</v>
      </c>
      <c r="P46200" s="1" t="s">
        <v>24</v>
      </c>
      <c r="Q46200" s="1" t="str">
        <f t="shared" si="1442"/>
        <v>2024</v>
      </c>
      <c r="R46200" s="1">
        <f t="shared" si="1443"/>
        <v>19</v>
      </c>
    </row>
    <row r="46201" spans="1:18" x14ac:dyDescent="0.35">
      <c r="A46201" s="1" t="s">
        <v>542</v>
      </c>
      <c r="B46201" s="1" t="s">
        <v>1575</v>
      </c>
      <c r="C46201">
        <v>40</v>
      </c>
      <c r="D46201" s="1" t="s">
        <v>16</v>
      </c>
      <c r="E46201" s="1" t="s">
        <v>17</v>
      </c>
      <c r="F46201" s="1" t="s">
        <v>18</v>
      </c>
      <c r="G46201" s="2">
        <v>43871</v>
      </c>
      <c r="H46201" s="1" t="s">
        <v>76440</v>
      </c>
      <c r="I46201" s="1" t="s">
        <v>76441</v>
      </c>
      <c r="J46201" s="1" t="s">
        <v>81871</v>
      </c>
      <c r="K46201">
        <v>37107.4231</v>
      </c>
      <c r="L46201">
        <v>360</v>
      </c>
      <c r="M46201" s="1" t="s">
        <v>49</v>
      </c>
      <c r="N46201" s="2">
        <v>43873</v>
      </c>
      <c r="O46201" s="1" t="s">
        <v>56</v>
      </c>
      <c r="P46201" s="1" t="s">
        <v>50</v>
      </c>
      <c r="Q46201" s="1" t="str">
        <f t="shared" si="1442"/>
        <v>2020</v>
      </c>
      <c r="R46201" s="1">
        <f t="shared" si="1443"/>
        <v>2</v>
      </c>
    </row>
    <row r="46202" spans="1:18" x14ac:dyDescent="0.35">
      <c r="A46202" s="1" t="s">
        <v>2141</v>
      </c>
      <c r="B46202" s="1" t="s">
        <v>1807</v>
      </c>
      <c r="C46202">
        <v>54</v>
      </c>
      <c r="D46202" s="1" t="s">
        <v>16</v>
      </c>
      <c r="E46202" s="1" t="s">
        <v>148</v>
      </c>
      <c r="F46202" s="1" t="s">
        <v>107</v>
      </c>
      <c r="G46202" s="2">
        <v>44841</v>
      </c>
      <c r="H46202" s="1" t="s">
        <v>76442</v>
      </c>
      <c r="I46202" s="1" t="s">
        <v>76443</v>
      </c>
      <c r="J46202" s="1" t="s">
        <v>71</v>
      </c>
      <c r="K46202">
        <v>20381.020400000001</v>
      </c>
      <c r="L46202">
        <v>133</v>
      </c>
      <c r="M46202" s="1" t="s">
        <v>49</v>
      </c>
      <c r="N46202" s="2">
        <v>44849</v>
      </c>
      <c r="O46202" s="1" t="s">
        <v>56</v>
      </c>
      <c r="P46202" s="1" t="s">
        <v>24</v>
      </c>
      <c r="Q46202" s="1" t="str">
        <f t="shared" si="1442"/>
        <v>2022</v>
      </c>
      <c r="R46202" s="1">
        <f t="shared" si="1443"/>
        <v>8</v>
      </c>
    </row>
    <row r="46203" spans="1:18" hidden="1" x14ac:dyDescent="0.35">
      <c r="A46203" s="1" t="s">
        <v>182</v>
      </c>
      <c r="B46203" s="1" t="s">
        <v>1510</v>
      </c>
      <c r="C46203">
        <v>64</v>
      </c>
      <c r="D46203" s="1" t="s">
        <v>37</v>
      </c>
      <c r="E46203" s="1" t="s">
        <v>53</v>
      </c>
      <c r="F46203" s="1" t="s">
        <v>18</v>
      </c>
      <c r="G46203" s="2">
        <v>44155</v>
      </c>
      <c r="H46203" s="1" t="s">
        <v>76444</v>
      </c>
      <c r="I46203" s="1" t="s">
        <v>76445</v>
      </c>
      <c r="J46203" s="1" t="s">
        <v>71</v>
      </c>
      <c r="K46203">
        <v>23456.709599999998</v>
      </c>
      <c r="L46203">
        <v>249</v>
      </c>
      <c r="M46203" s="1" t="s">
        <v>22</v>
      </c>
      <c r="N46203" s="2">
        <v>44180</v>
      </c>
      <c r="O46203" s="1" t="s">
        <v>88</v>
      </c>
      <c r="P46203" s="1" t="s">
        <v>24</v>
      </c>
      <c r="Q46203" s="1" t="str">
        <f t="shared" si="1442"/>
        <v>2020</v>
      </c>
      <c r="R46203" s="1">
        <f t="shared" si="1443"/>
        <v>25</v>
      </c>
    </row>
    <row r="46204" spans="1:18" x14ac:dyDescent="0.35">
      <c r="A46204" s="1" t="s">
        <v>2011</v>
      </c>
      <c r="B46204" s="1" t="s">
        <v>6951</v>
      </c>
      <c r="C46204">
        <v>36</v>
      </c>
      <c r="D46204" s="1" t="s">
        <v>16</v>
      </c>
      <c r="E46204" s="1" t="s">
        <v>27</v>
      </c>
      <c r="F46204" s="1" t="s">
        <v>107</v>
      </c>
      <c r="G46204" s="2">
        <v>45192</v>
      </c>
      <c r="H46204" s="1" t="s">
        <v>76446</v>
      </c>
      <c r="I46204" s="1" t="s">
        <v>76447</v>
      </c>
      <c r="J46204" s="1" t="s">
        <v>41</v>
      </c>
      <c r="K46204">
        <v>13675.8974</v>
      </c>
      <c r="L46204">
        <v>165</v>
      </c>
      <c r="M46204" s="1" t="s">
        <v>22</v>
      </c>
      <c r="N46204" s="2">
        <v>45221</v>
      </c>
      <c r="O46204" s="1" t="s">
        <v>88</v>
      </c>
      <c r="P46204" s="1" t="s">
        <v>34</v>
      </c>
      <c r="Q46204" s="1" t="str">
        <f t="shared" si="1442"/>
        <v>2023</v>
      </c>
      <c r="R46204" s="1">
        <f t="shared" si="1443"/>
        <v>29</v>
      </c>
    </row>
    <row r="46205" spans="1:18" x14ac:dyDescent="0.35">
      <c r="A46205" s="1" t="s">
        <v>1689</v>
      </c>
      <c r="B46205" s="1" t="s">
        <v>715</v>
      </c>
      <c r="C46205">
        <v>68</v>
      </c>
      <c r="D46205" s="1" t="s">
        <v>16</v>
      </c>
      <c r="E46205" s="1" t="s">
        <v>45</v>
      </c>
      <c r="F46205" s="1" t="s">
        <v>28</v>
      </c>
      <c r="G46205" s="2">
        <v>45007</v>
      </c>
      <c r="H46205" s="1" t="s">
        <v>13166</v>
      </c>
      <c r="I46205" s="1" t="s">
        <v>76448</v>
      </c>
      <c r="J46205" s="1" t="s">
        <v>81871</v>
      </c>
      <c r="K46205">
        <v>9667.2692999999999</v>
      </c>
      <c r="L46205">
        <v>335</v>
      </c>
      <c r="M46205" s="1" t="s">
        <v>32</v>
      </c>
      <c r="N46205" s="2">
        <v>45027</v>
      </c>
      <c r="O46205" s="1" t="s">
        <v>23</v>
      </c>
      <c r="P46205" s="1" t="s">
        <v>50</v>
      </c>
      <c r="Q46205" s="1" t="str">
        <f t="shared" si="1442"/>
        <v>2023</v>
      </c>
      <c r="R46205" s="1">
        <f t="shared" si="1443"/>
        <v>20</v>
      </c>
    </row>
    <row r="46206" spans="1:18" x14ac:dyDescent="0.35">
      <c r="A46206" s="1" t="s">
        <v>2159</v>
      </c>
      <c r="B46206" s="1" t="s">
        <v>614</v>
      </c>
      <c r="C46206">
        <v>63</v>
      </c>
      <c r="D46206" s="1" t="s">
        <v>16</v>
      </c>
      <c r="E46206" s="1" t="s">
        <v>148</v>
      </c>
      <c r="F46206" s="1" t="s">
        <v>85</v>
      </c>
      <c r="G46206" s="2">
        <v>45046</v>
      </c>
      <c r="H46206" s="1" t="s">
        <v>76449</v>
      </c>
      <c r="I46206" s="1" t="s">
        <v>76450</v>
      </c>
      <c r="J46206" s="1" t="s">
        <v>41</v>
      </c>
      <c r="K46206">
        <v>44202.907599999999</v>
      </c>
      <c r="L46206">
        <v>123</v>
      </c>
      <c r="M46206" s="1" t="s">
        <v>22</v>
      </c>
      <c r="N46206" s="2">
        <v>45071</v>
      </c>
      <c r="O46206" s="1" t="s">
        <v>56</v>
      </c>
      <c r="P46206" s="1" t="s">
        <v>34</v>
      </c>
      <c r="Q46206" s="1" t="str">
        <f t="shared" si="1442"/>
        <v>2023</v>
      </c>
      <c r="R46206" s="1">
        <f t="shared" si="1443"/>
        <v>25</v>
      </c>
    </row>
    <row r="46207" spans="1:18" x14ac:dyDescent="0.35">
      <c r="A46207" s="1" t="s">
        <v>542</v>
      </c>
      <c r="B46207" s="1" t="s">
        <v>595</v>
      </c>
      <c r="C46207">
        <v>82</v>
      </c>
      <c r="D46207" s="1" t="s">
        <v>16</v>
      </c>
      <c r="E46207" s="1" t="s">
        <v>45</v>
      </c>
      <c r="F46207" s="1" t="s">
        <v>28</v>
      </c>
      <c r="G46207" s="2">
        <v>45322</v>
      </c>
      <c r="H46207" s="1" t="s">
        <v>76451</v>
      </c>
      <c r="I46207" s="1" t="s">
        <v>76452</v>
      </c>
      <c r="J46207" s="1" t="s">
        <v>31</v>
      </c>
      <c r="K46207">
        <v>21085.729299999999</v>
      </c>
      <c r="L46207">
        <v>227</v>
      </c>
      <c r="M46207" s="1" t="s">
        <v>32</v>
      </c>
      <c r="N46207" s="2">
        <v>45335</v>
      </c>
      <c r="O46207" s="1" t="s">
        <v>42</v>
      </c>
      <c r="P46207" s="1" t="s">
        <v>24</v>
      </c>
      <c r="Q46207" s="1" t="str">
        <f t="shared" si="1442"/>
        <v>2024</v>
      </c>
      <c r="R46207" s="1">
        <f t="shared" si="1443"/>
        <v>13</v>
      </c>
    </row>
    <row r="46208" spans="1:18" hidden="1" x14ac:dyDescent="0.35">
      <c r="A46208" s="1" t="s">
        <v>182</v>
      </c>
      <c r="B46208" s="1" t="s">
        <v>3060</v>
      </c>
      <c r="C46208">
        <v>49</v>
      </c>
      <c r="D46208" s="1" t="s">
        <v>37</v>
      </c>
      <c r="E46208" s="1" t="s">
        <v>17</v>
      </c>
      <c r="F46208" s="1" t="s">
        <v>46</v>
      </c>
      <c r="G46208" s="2">
        <v>44017</v>
      </c>
      <c r="H46208" s="1" t="s">
        <v>76453</v>
      </c>
      <c r="I46208" s="1" t="s">
        <v>76454</v>
      </c>
      <c r="J46208" s="1" t="s">
        <v>31</v>
      </c>
      <c r="K46208">
        <v>17459.327399999998</v>
      </c>
      <c r="L46208">
        <v>223</v>
      </c>
      <c r="M46208" s="1" t="s">
        <v>32</v>
      </c>
      <c r="N46208" s="2">
        <v>44028</v>
      </c>
      <c r="O46208" s="1" t="s">
        <v>33</v>
      </c>
      <c r="P46208" s="1" t="s">
        <v>50</v>
      </c>
      <c r="Q46208" s="1" t="str">
        <f t="shared" si="1442"/>
        <v>2020</v>
      </c>
      <c r="R46208" s="1">
        <f t="shared" si="1443"/>
        <v>11</v>
      </c>
    </row>
    <row r="46209" spans="1:18" x14ac:dyDescent="0.35">
      <c r="A46209" s="1" t="s">
        <v>3711</v>
      </c>
      <c r="B46209" s="1" t="s">
        <v>1510</v>
      </c>
      <c r="C46209">
        <v>26</v>
      </c>
      <c r="D46209" s="1" t="s">
        <v>16</v>
      </c>
      <c r="E46209" s="1" t="s">
        <v>17</v>
      </c>
      <c r="F46209" s="1" t="s">
        <v>107</v>
      </c>
      <c r="G46209" s="2">
        <v>44738</v>
      </c>
      <c r="H46209" s="1" t="s">
        <v>49458</v>
      </c>
      <c r="I46209" s="1" t="s">
        <v>76455</v>
      </c>
      <c r="J46209" s="1" t="s">
        <v>21</v>
      </c>
      <c r="K46209">
        <v>6005.5487999999996</v>
      </c>
      <c r="L46209">
        <v>201</v>
      </c>
      <c r="M46209" s="1" t="s">
        <v>32</v>
      </c>
      <c r="N46209" s="2">
        <v>44761</v>
      </c>
      <c r="O46209" s="1" t="s">
        <v>23</v>
      </c>
      <c r="P46209" s="1" t="s">
        <v>34</v>
      </c>
      <c r="Q46209" s="1" t="str">
        <f t="shared" si="1442"/>
        <v>2022</v>
      </c>
      <c r="R46209" s="1">
        <f t="shared" si="1443"/>
        <v>23</v>
      </c>
    </row>
    <row r="46210" spans="1:18" x14ac:dyDescent="0.35">
      <c r="A46210" s="1" t="s">
        <v>734</v>
      </c>
      <c r="B46210" s="1" t="s">
        <v>820</v>
      </c>
      <c r="C46210">
        <v>67</v>
      </c>
      <c r="D46210" s="1" t="s">
        <v>16</v>
      </c>
      <c r="E46210" s="1" t="s">
        <v>53</v>
      </c>
      <c r="F46210" s="1" t="s">
        <v>107</v>
      </c>
      <c r="G46210" s="2">
        <v>43694</v>
      </c>
      <c r="H46210" s="1" t="s">
        <v>76456</v>
      </c>
      <c r="I46210" s="1" t="s">
        <v>76457</v>
      </c>
      <c r="J46210" s="1" t="s">
        <v>81871</v>
      </c>
      <c r="K46210">
        <v>29645.431700000001</v>
      </c>
      <c r="L46210">
        <v>218</v>
      </c>
      <c r="M46210" s="1" t="s">
        <v>22</v>
      </c>
      <c r="N46210" s="2">
        <v>43718</v>
      </c>
      <c r="O46210" s="1" t="s">
        <v>23</v>
      </c>
      <c r="P46210" s="1" t="s">
        <v>50</v>
      </c>
      <c r="Q46210" s="1" t="str">
        <f t="shared" ref="Q46210:Q46273" si="1444">TEXT(G46210,"YYYY")</f>
        <v>2019</v>
      </c>
      <c r="R46210" s="1">
        <f t="shared" ref="R46210:R46273" si="1445">(N46210-G46210)</f>
        <v>24</v>
      </c>
    </row>
    <row r="46211" spans="1:18" hidden="1" x14ac:dyDescent="0.35">
      <c r="A46211" s="1" t="s">
        <v>468</v>
      </c>
      <c r="B46211" s="1" t="s">
        <v>1563</v>
      </c>
      <c r="C46211">
        <v>35</v>
      </c>
      <c r="D46211" s="1" t="s">
        <v>37</v>
      </c>
      <c r="E46211" s="1" t="s">
        <v>38</v>
      </c>
      <c r="F46211" s="1" t="s">
        <v>107</v>
      </c>
      <c r="G46211" s="2">
        <v>44783</v>
      </c>
      <c r="H46211" s="1" t="s">
        <v>76458</v>
      </c>
      <c r="I46211" s="1" t="s">
        <v>76459</v>
      </c>
      <c r="J46211" s="1" t="s">
        <v>31</v>
      </c>
      <c r="K46211">
        <v>36462.891900000002</v>
      </c>
      <c r="L46211">
        <v>473</v>
      </c>
      <c r="M46211" s="1" t="s">
        <v>22</v>
      </c>
      <c r="N46211" s="2">
        <v>44800</v>
      </c>
      <c r="O46211" s="1" t="s">
        <v>33</v>
      </c>
      <c r="P46211" s="1" t="s">
        <v>50</v>
      </c>
      <c r="Q46211" s="1" t="str">
        <f t="shared" si="1444"/>
        <v>2022</v>
      </c>
      <c r="R46211" s="1">
        <f t="shared" si="1445"/>
        <v>17</v>
      </c>
    </row>
    <row r="46212" spans="1:18" hidden="1" x14ac:dyDescent="0.35">
      <c r="A46212" s="1" t="s">
        <v>1779</v>
      </c>
      <c r="B46212" s="1" t="s">
        <v>1297</v>
      </c>
      <c r="C46212">
        <v>72</v>
      </c>
      <c r="D46212" s="1" t="s">
        <v>37</v>
      </c>
      <c r="E46212" s="1" t="s">
        <v>17</v>
      </c>
      <c r="F46212" s="1" t="s">
        <v>59</v>
      </c>
      <c r="G46212" s="2">
        <v>45102</v>
      </c>
      <c r="H46212" s="1" t="s">
        <v>76460</v>
      </c>
      <c r="I46212" s="1" t="s">
        <v>18812</v>
      </c>
      <c r="J46212" s="1" t="s">
        <v>41</v>
      </c>
      <c r="K46212">
        <v>31317.420999999998</v>
      </c>
      <c r="L46212">
        <v>166</v>
      </c>
      <c r="M46212" s="1" t="s">
        <v>32</v>
      </c>
      <c r="N46212" s="2">
        <v>45125</v>
      </c>
      <c r="O46212" s="1" t="s">
        <v>33</v>
      </c>
      <c r="P46212" s="1" t="s">
        <v>34</v>
      </c>
      <c r="Q46212" s="1" t="str">
        <f t="shared" si="1444"/>
        <v>2023</v>
      </c>
      <c r="R46212" s="1">
        <f t="shared" si="1445"/>
        <v>23</v>
      </c>
    </row>
    <row r="46213" spans="1:18" x14ac:dyDescent="0.35">
      <c r="A46213" s="1" t="s">
        <v>43</v>
      </c>
      <c r="B46213" s="1" t="s">
        <v>3833</v>
      </c>
      <c r="C46213">
        <v>21</v>
      </c>
      <c r="D46213" s="1" t="s">
        <v>16</v>
      </c>
      <c r="E46213" s="1" t="s">
        <v>17</v>
      </c>
      <c r="F46213" s="1" t="s">
        <v>59</v>
      </c>
      <c r="G46213" s="2">
        <v>45075</v>
      </c>
      <c r="H46213" s="1" t="s">
        <v>76461</v>
      </c>
      <c r="I46213" s="1" t="s">
        <v>76462</v>
      </c>
      <c r="J46213" s="1" t="s">
        <v>71</v>
      </c>
      <c r="K46213">
        <v>34970.586499999998</v>
      </c>
      <c r="L46213">
        <v>178</v>
      </c>
      <c r="M46213" s="1" t="s">
        <v>49</v>
      </c>
      <c r="N46213" s="2">
        <v>45083</v>
      </c>
      <c r="O46213" s="1" t="s">
        <v>33</v>
      </c>
      <c r="P46213" s="1" t="s">
        <v>24</v>
      </c>
      <c r="Q46213" s="1" t="str">
        <f t="shared" si="1444"/>
        <v>2023</v>
      </c>
      <c r="R46213" s="1">
        <f t="shared" si="1445"/>
        <v>8</v>
      </c>
    </row>
    <row r="46214" spans="1:18" x14ac:dyDescent="0.35">
      <c r="A46214" s="1" t="s">
        <v>80</v>
      </c>
      <c r="B46214" s="1" t="s">
        <v>2314</v>
      </c>
      <c r="C46214">
        <v>79</v>
      </c>
      <c r="D46214" s="1" t="s">
        <v>16</v>
      </c>
      <c r="E46214" s="1" t="s">
        <v>53</v>
      </c>
      <c r="F46214" s="1" t="s">
        <v>18</v>
      </c>
      <c r="G46214" s="2">
        <v>43905</v>
      </c>
      <c r="H46214" s="1" t="s">
        <v>26886</v>
      </c>
      <c r="I46214" s="1" t="s">
        <v>76463</v>
      </c>
      <c r="J46214" s="1" t="s">
        <v>71</v>
      </c>
      <c r="K46214">
        <v>22707.242900000001</v>
      </c>
      <c r="L46214">
        <v>217</v>
      </c>
      <c r="M46214" s="1" t="s">
        <v>32</v>
      </c>
      <c r="N46214" s="2">
        <v>43929</v>
      </c>
      <c r="O46214" s="1" t="s">
        <v>42</v>
      </c>
      <c r="P46214" s="1" t="s">
        <v>50</v>
      </c>
      <c r="Q46214" s="1" t="str">
        <f t="shared" si="1444"/>
        <v>2020</v>
      </c>
      <c r="R46214" s="1">
        <f t="shared" si="1445"/>
        <v>24</v>
      </c>
    </row>
    <row r="46215" spans="1:18" x14ac:dyDescent="0.35">
      <c r="A46215" s="1" t="s">
        <v>795</v>
      </c>
      <c r="B46215" s="1" t="s">
        <v>1766</v>
      </c>
      <c r="C46215">
        <v>67</v>
      </c>
      <c r="D46215" s="1" t="s">
        <v>16</v>
      </c>
      <c r="E46215" s="1" t="s">
        <v>27</v>
      </c>
      <c r="F46215" s="1" t="s">
        <v>85</v>
      </c>
      <c r="G46215" s="2">
        <v>45085</v>
      </c>
      <c r="H46215" s="1" t="s">
        <v>12105</v>
      </c>
      <c r="I46215" s="1" t="s">
        <v>76464</v>
      </c>
      <c r="J46215" s="1" t="s">
        <v>71</v>
      </c>
      <c r="K46215">
        <v>48254.294600000001</v>
      </c>
      <c r="L46215">
        <v>476</v>
      </c>
      <c r="M46215" s="1" t="s">
        <v>32</v>
      </c>
      <c r="N46215" s="2">
        <v>45096</v>
      </c>
      <c r="O46215" s="1" t="s">
        <v>33</v>
      </c>
      <c r="P46215" s="1" t="s">
        <v>50</v>
      </c>
      <c r="Q46215" s="1" t="str">
        <f t="shared" si="1444"/>
        <v>2023</v>
      </c>
      <c r="R46215" s="1">
        <f t="shared" si="1445"/>
        <v>11</v>
      </c>
    </row>
    <row r="46216" spans="1:18" hidden="1" x14ac:dyDescent="0.35">
      <c r="A46216" s="1" t="s">
        <v>7729</v>
      </c>
      <c r="B46216" s="1" t="s">
        <v>1625</v>
      </c>
      <c r="C46216">
        <v>45</v>
      </c>
      <c r="D46216" s="1" t="s">
        <v>37</v>
      </c>
      <c r="E46216" s="1" t="s">
        <v>148</v>
      </c>
      <c r="F46216" s="1" t="s">
        <v>18</v>
      </c>
      <c r="G46216" s="2">
        <v>43713</v>
      </c>
      <c r="H46216" s="1" t="s">
        <v>76465</v>
      </c>
      <c r="I46216" s="1" t="s">
        <v>76466</v>
      </c>
      <c r="J46216" s="1" t="s">
        <v>41</v>
      </c>
      <c r="K46216">
        <v>33850.372000000003</v>
      </c>
      <c r="L46216">
        <v>487</v>
      </c>
      <c r="M46216" s="1" t="s">
        <v>22</v>
      </c>
      <c r="N46216" s="2">
        <v>43725</v>
      </c>
      <c r="O46216" s="1" t="s">
        <v>33</v>
      </c>
      <c r="P46216" s="1" t="s">
        <v>34</v>
      </c>
      <c r="Q46216" s="1" t="str">
        <f t="shared" si="1444"/>
        <v>2019</v>
      </c>
      <c r="R46216" s="1">
        <f t="shared" si="1445"/>
        <v>12</v>
      </c>
    </row>
    <row r="46217" spans="1:18" x14ac:dyDescent="0.35">
      <c r="A46217" s="1" t="s">
        <v>26</v>
      </c>
      <c r="B46217" s="1" t="s">
        <v>1380</v>
      </c>
      <c r="C46217">
        <v>42</v>
      </c>
      <c r="D46217" s="1" t="s">
        <v>16</v>
      </c>
      <c r="E46217" s="1" t="s">
        <v>148</v>
      </c>
      <c r="F46217" s="1" t="s">
        <v>46</v>
      </c>
      <c r="G46217" s="2">
        <v>44804</v>
      </c>
      <c r="H46217" s="1" t="s">
        <v>76467</v>
      </c>
      <c r="I46217" s="1" t="s">
        <v>76468</v>
      </c>
      <c r="J46217" s="1" t="s">
        <v>41</v>
      </c>
      <c r="K46217">
        <v>28848.271199999999</v>
      </c>
      <c r="L46217">
        <v>391</v>
      </c>
      <c r="M46217" s="1" t="s">
        <v>32</v>
      </c>
      <c r="N46217" s="2">
        <v>44826</v>
      </c>
      <c r="O46217" s="1" t="s">
        <v>56</v>
      </c>
      <c r="P46217" s="1" t="s">
        <v>24</v>
      </c>
      <c r="Q46217" s="1" t="str">
        <f t="shared" si="1444"/>
        <v>2022</v>
      </c>
      <c r="R46217" s="1">
        <f t="shared" si="1445"/>
        <v>22</v>
      </c>
    </row>
    <row r="46218" spans="1:18" hidden="1" x14ac:dyDescent="0.35">
      <c r="A46218" s="1" t="s">
        <v>457</v>
      </c>
      <c r="B46218" s="1" t="s">
        <v>5081</v>
      </c>
      <c r="C46218">
        <v>75</v>
      </c>
      <c r="D46218" s="1" t="s">
        <v>37</v>
      </c>
      <c r="E46218" s="1" t="s">
        <v>27</v>
      </c>
      <c r="F46218" s="1" t="s">
        <v>85</v>
      </c>
      <c r="G46218" s="2">
        <v>44257</v>
      </c>
      <c r="H46218" s="1" t="s">
        <v>76469</v>
      </c>
      <c r="I46218" s="1" t="s">
        <v>76470</v>
      </c>
      <c r="J46218" s="1" t="s">
        <v>31</v>
      </c>
      <c r="K46218">
        <v>45660.264900000002</v>
      </c>
      <c r="L46218">
        <v>379</v>
      </c>
      <c r="M46218" s="1" t="s">
        <v>22</v>
      </c>
      <c r="N46218" s="2">
        <v>44283</v>
      </c>
      <c r="O46218" s="1" t="s">
        <v>42</v>
      </c>
      <c r="P46218" s="1" t="s">
        <v>34</v>
      </c>
      <c r="Q46218" s="1" t="str">
        <f t="shared" si="1444"/>
        <v>2021</v>
      </c>
      <c r="R46218" s="1">
        <f t="shared" si="1445"/>
        <v>26</v>
      </c>
    </row>
    <row r="46219" spans="1:18" x14ac:dyDescent="0.35">
      <c r="A46219" s="1" t="s">
        <v>419</v>
      </c>
      <c r="B46219" s="1" t="s">
        <v>6716</v>
      </c>
      <c r="C46219">
        <v>23</v>
      </c>
      <c r="D46219" s="1" t="s">
        <v>16</v>
      </c>
      <c r="E46219" s="1" t="s">
        <v>45</v>
      </c>
      <c r="F46219" s="1" t="s">
        <v>18</v>
      </c>
      <c r="G46219" s="2">
        <v>45393</v>
      </c>
      <c r="H46219" s="1" t="s">
        <v>76471</v>
      </c>
      <c r="I46219" s="1" t="s">
        <v>72112</v>
      </c>
      <c r="J46219" s="1" t="s">
        <v>41</v>
      </c>
      <c r="K46219">
        <v>40190.012300000002</v>
      </c>
      <c r="L46219">
        <v>327</v>
      </c>
      <c r="M46219" s="1" t="s">
        <v>49</v>
      </c>
      <c r="N46219" s="2">
        <v>45409</v>
      </c>
      <c r="O46219" s="1" t="s">
        <v>33</v>
      </c>
      <c r="P46219" s="1" t="s">
        <v>34</v>
      </c>
      <c r="Q46219" s="1" t="str">
        <f t="shared" si="1444"/>
        <v>2024</v>
      </c>
      <c r="R46219" s="1">
        <f t="shared" si="1445"/>
        <v>16</v>
      </c>
    </row>
    <row r="46220" spans="1:18" x14ac:dyDescent="0.35">
      <c r="A46220" s="1" t="s">
        <v>1865</v>
      </c>
      <c r="B46220" s="1" t="s">
        <v>13375</v>
      </c>
      <c r="C46220">
        <v>52</v>
      </c>
      <c r="D46220" s="1" t="s">
        <v>16</v>
      </c>
      <c r="E46220" s="1" t="s">
        <v>17</v>
      </c>
      <c r="F46220" s="1" t="s">
        <v>18</v>
      </c>
      <c r="G46220" s="2">
        <v>44543</v>
      </c>
      <c r="H46220" s="1" t="s">
        <v>76472</v>
      </c>
      <c r="I46220" s="1" t="s">
        <v>76473</v>
      </c>
      <c r="J46220" s="1" t="s">
        <v>31</v>
      </c>
      <c r="K46220">
        <v>47866.366900000001</v>
      </c>
      <c r="L46220">
        <v>395</v>
      </c>
      <c r="M46220" s="1" t="s">
        <v>22</v>
      </c>
      <c r="N46220" s="2">
        <v>44546</v>
      </c>
      <c r="O46220" s="1" t="s">
        <v>56</v>
      </c>
      <c r="P46220" s="1" t="s">
        <v>50</v>
      </c>
      <c r="Q46220" s="1" t="str">
        <f t="shared" si="1444"/>
        <v>2021</v>
      </c>
      <c r="R46220" s="1">
        <f t="shared" si="1445"/>
        <v>3</v>
      </c>
    </row>
    <row r="46221" spans="1:18" x14ac:dyDescent="0.35">
      <c r="A46221" s="1" t="s">
        <v>1695</v>
      </c>
      <c r="B46221" s="1" t="s">
        <v>2492</v>
      </c>
      <c r="C46221">
        <v>51</v>
      </c>
      <c r="D46221" s="1" t="s">
        <v>16</v>
      </c>
      <c r="E46221" s="1" t="s">
        <v>120</v>
      </c>
      <c r="F46221" s="1" t="s">
        <v>28</v>
      </c>
      <c r="G46221" s="2">
        <v>44617</v>
      </c>
      <c r="H46221" s="1" t="s">
        <v>76474</v>
      </c>
      <c r="I46221" s="1" t="s">
        <v>76475</v>
      </c>
      <c r="J46221" s="1" t="s">
        <v>41</v>
      </c>
      <c r="K46221">
        <v>21750.709800000001</v>
      </c>
      <c r="L46221">
        <v>494</v>
      </c>
      <c r="M46221" s="1" t="s">
        <v>32</v>
      </c>
      <c r="N46221" s="2">
        <v>44643</v>
      </c>
      <c r="O46221" s="1" t="s">
        <v>42</v>
      </c>
      <c r="P46221" s="1" t="s">
        <v>24</v>
      </c>
      <c r="Q46221" s="1" t="str">
        <f t="shared" si="1444"/>
        <v>2022</v>
      </c>
      <c r="R46221" s="1">
        <f t="shared" si="1445"/>
        <v>26</v>
      </c>
    </row>
    <row r="46222" spans="1:18" x14ac:dyDescent="0.35">
      <c r="A46222" s="1" t="s">
        <v>3057</v>
      </c>
      <c r="B46222" s="1" t="s">
        <v>746</v>
      </c>
      <c r="C46222">
        <v>55</v>
      </c>
      <c r="D46222" s="1" t="s">
        <v>16</v>
      </c>
      <c r="E46222" s="1" t="s">
        <v>148</v>
      </c>
      <c r="F46222" s="1" t="s">
        <v>28</v>
      </c>
      <c r="G46222" s="2">
        <v>44013</v>
      </c>
      <c r="H46222" s="1" t="s">
        <v>76476</v>
      </c>
      <c r="I46222" s="1" t="s">
        <v>76477</v>
      </c>
      <c r="J46222" s="1" t="s">
        <v>21</v>
      </c>
      <c r="K46222">
        <v>18643.660500000002</v>
      </c>
      <c r="L46222">
        <v>372</v>
      </c>
      <c r="M46222" s="1" t="s">
        <v>49</v>
      </c>
      <c r="N46222" s="2">
        <v>44017</v>
      </c>
      <c r="O46222" s="1" t="s">
        <v>88</v>
      </c>
      <c r="P46222" s="1" t="s">
        <v>34</v>
      </c>
      <c r="Q46222" s="1" t="str">
        <f t="shared" si="1444"/>
        <v>2020</v>
      </c>
      <c r="R46222" s="1">
        <f t="shared" si="1445"/>
        <v>4</v>
      </c>
    </row>
    <row r="46223" spans="1:18" x14ac:dyDescent="0.35">
      <c r="A46223" s="1" t="s">
        <v>93</v>
      </c>
      <c r="B46223" s="1" t="s">
        <v>58</v>
      </c>
      <c r="C46223">
        <v>24</v>
      </c>
      <c r="D46223" s="1" t="s">
        <v>16</v>
      </c>
      <c r="E46223" s="1" t="s">
        <v>27</v>
      </c>
      <c r="F46223" s="1" t="s">
        <v>18</v>
      </c>
      <c r="G46223" s="2">
        <v>43970</v>
      </c>
      <c r="H46223" s="1" t="s">
        <v>39245</v>
      </c>
      <c r="I46223" s="1" t="s">
        <v>76478</v>
      </c>
      <c r="J46223" s="1" t="s">
        <v>71</v>
      </c>
      <c r="K46223">
        <v>41103.357900000003</v>
      </c>
      <c r="L46223">
        <v>132</v>
      </c>
      <c r="M46223" s="1" t="s">
        <v>49</v>
      </c>
      <c r="N46223" s="2">
        <v>43990</v>
      </c>
      <c r="O46223" s="1" t="s">
        <v>56</v>
      </c>
      <c r="P46223" s="1" t="s">
        <v>24</v>
      </c>
      <c r="Q46223" s="1" t="str">
        <f t="shared" si="1444"/>
        <v>2020</v>
      </c>
      <c r="R46223" s="1">
        <f t="shared" si="1445"/>
        <v>20</v>
      </c>
    </row>
    <row r="46224" spans="1:18" x14ac:dyDescent="0.35">
      <c r="A46224" s="1" t="s">
        <v>436</v>
      </c>
      <c r="B46224" s="1" t="s">
        <v>135</v>
      </c>
      <c r="C46224">
        <v>52</v>
      </c>
      <c r="D46224" s="1" t="s">
        <v>16</v>
      </c>
      <c r="E46224" s="1" t="s">
        <v>148</v>
      </c>
      <c r="F46224" s="1" t="s">
        <v>18</v>
      </c>
      <c r="G46224" s="2">
        <v>44391</v>
      </c>
      <c r="H46224" s="1" t="s">
        <v>76479</v>
      </c>
      <c r="I46224" s="1" t="s">
        <v>76480</v>
      </c>
      <c r="J46224" s="1" t="s">
        <v>41</v>
      </c>
      <c r="K46224">
        <v>21607.9748</v>
      </c>
      <c r="L46224">
        <v>221</v>
      </c>
      <c r="M46224" s="1" t="s">
        <v>32</v>
      </c>
      <c r="N46224" s="2">
        <v>44398</v>
      </c>
      <c r="O46224" s="1" t="s">
        <v>88</v>
      </c>
      <c r="P46224" s="1" t="s">
        <v>24</v>
      </c>
      <c r="Q46224" s="1" t="str">
        <f t="shared" si="1444"/>
        <v>2021</v>
      </c>
      <c r="R46224" s="1">
        <f t="shared" si="1445"/>
        <v>7</v>
      </c>
    </row>
    <row r="46225" spans="1:18" x14ac:dyDescent="0.35">
      <c r="A46225" s="1" t="s">
        <v>235</v>
      </c>
      <c r="B46225" s="1" t="s">
        <v>305</v>
      </c>
      <c r="C46225">
        <v>38</v>
      </c>
      <c r="D46225" s="1" t="s">
        <v>16</v>
      </c>
      <c r="E46225" s="1" t="s">
        <v>64</v>
      </c>
      <c r="F46225" s="1" t="s">
        <v>46</v>
      </c>
      <c r="G46225" s="2">
        <v>44806</v>
      </c>
      <c r="H46225" s="1" t="s">
        <v>76481</v>
      </c>
      <c r="I46225" s="1" t="s">
        <v>25206</v>
      </c>
      <c r="J46225" s="1" t="s">
        <v>81871</v>
      </c>
      <c r="K46225">
        <v>25343.3449</v>
      </c>
      <c r="L46225">
        <v>139</v>
      </c>
      <c r="M46225" s="1" t="s">
        <v>32</v>
      </c>
      <c r="N46225" s="2">
        <v>44809</v>
      </c>
      <c r="O46225" s="1" t="s">
        <v>23</v>
      </c>
      <c r="P46225" s="1" t="s">
        <v>24</v>
      </c>
      <c r="Q46225" s="1" t="str">
        <f t="shared" si="1444"/>
        <v>2022</v>
      </c>
      <c r="R46225" s="1">
        <f t="shared" si="1445"/>
        <v>3</v>
      </c>
    </row>
    <row r="46226" spans="1:18" x14ac:dyDescent="0.35">
      <c r="A46226" s="1" t="s">
        <v>6632</v>
      </c>
      <c r="B46226" s="1" t="s">
        <v>1748</v>
      </c>
      <c r="C46226">
        <v>80</v>
      </c>
      <c r="D46226" s="1" t="s">
        <v>16</v>
      </c>
      <c r="E46226" s="1" t="s">
        <v>64</v>
      </c>
      <c r="F46226" s="1" t="s">
        <v>85</v>
      </c>
      <c r="G46226" s="2">
        <v>44997</v>
      </c>
      <c r="H46226" s="1" t="s">
        <v>48747</v>
      </c>
      <c r="I46226" s="1" t="s">
        <v>76482</v>
      </c>
      <c r="J46226" s="1" t="s">
        <v>41</v>
      </c>
      <c r="K46226">
        <v>46677.000099999997</v>
      </c>
      <c r="L46226">
        <v>231</v>
      </c>
      <c r="M46226" s="1" t="s">
        <v>49</v>
      </c>
      <c r="N46226" s="2">
        <v>45011</v>
      </c>
      <c r="O46226" s="1" t="s">
        <v>56</v>
      </c>
      <c r="P46226" s="1" t="s">
        <v>24</v>
      </c>
      <c r="Q46226" s="1" t="str">
        <f t="shared" si="1444"/>
        <v>2023</v>
      </c>
      <c r="R46226" s="1">
        <f t="shared" si="1445"/>
        <v>14</v>
      </c>
    </row>
    <row r="46227" spans="1:18" x14ac:dyDescent="0.35">
      <c r="A46227" s="1" t="s">
        <v>1380</v>
      </c>
      <c r="B46227" s="1" t="s">
        <v>2699</v>
      </c>
      <c r="C46227">
        <v>79</v>
      </c>
      <c r="D46227" s="1" t="s">
        <v>16</v>
      </c>
      <c r="E46227" s="1" t="s">
        <v>45</v>
      </c>
      <c r="F46227" s="1" t="s">
        <v>59</v>
      </c>
      <c r="G46227" s="2">
        <v>44777</v>
      </c>
      <c r="H46227" s="1" t="s">
        <v>76483</v>
      </c>
      <c r="I46227" s="1" t="s">
        <v>76484</v>
      </c>
      <c r="J46227" s="1" t="s">
        <v>31</v>
      </c>
      <c r="K46227">
        <v>20337.1145</v>
      </c>
      <c r="L46227">
        <v>290</v>
      </c>
      <c r="M46227" s="1" t="s">
        <v>32</v>
      </c>
      <c r="N46227" s="2">
        <v>44797</v>
      </c>
      <c r="O46227" s="1" t="s">
        <v>88</v>
      </c>
      <c r="P46227" s="1" t="s">
        <v>24</v>
      </c>
      <c r="Q46227" s="1" t="str">
        <f t="shared" si="1444"/>
        <v>2022</v>
      </c>
      <c r="R46227" s="1">
        <f t="shared" si="1445"/>
        <v>20</v>
      </c>
    </row>
    <row r="46228" spans="1:18" x14ac:dyDescent="0.35">
      <c r="A46228" s="1" t="s">
        <v>80</v>
      </c>
      <c r="B46228" s="1" t="s">
        <v>979</v>
      </c>
      <c r="C46228">
        <v>53</v>
      </c>
      <c r="D46228" s="1" t="s">
        <v>16</v>
      </c>
      <c r="E46228" s="1" t="s">
        <v>38</v>
      </c>
      <c r="F46228" s="1" t="s">
        <v>46</v>
      </c>
      <c r="G46228" s="2">
        <v>44114</v>
      </c>
      <c r="H46228" s="1" t="s">
        <v>1074</v>
      </c>
      <c r="I46228" s="1" t="s">
        <v>76485</v>
      </c>
      <c r="J46228" s="1" t="s">
        <v>81871</v>
      </c>
      <c r="K46228">
        <v>22127.070100000001</v>
      </c>
      <c r="L46228">
        <v>453</v>
      </c>
      <c r="M46228" s="1" t="s">
        <v>49</v>
      </c>
      <c r="N46228" s="2">
        <v>44136</v>
      </c>
      <c r="O46228" s="1" t="s">
        <v>56</v>
      </c>
      <c r="P46228" s="1" t="s">
        <v>24</v>
      </c>
      <c r="Q46228" s="1" t="str">
        <f t="shared" si="1444"/>
        <v>2020</v>
      </c>
      <c r="R46228" s="1">
        <f t="shared" si="1445"/>
        <v>22</v>
      </c>
    </row>
    <row r="46229" spans="1:18" x14ac:dyDescent="0.35">
      <c r="A46229" s="1" t="s">
        <v>792</v>
      </c>
      <c r="B46229" s="1" t="s">
        <v>291</v>
      </c>
      <c r="C46229">
        <v>54</v>
      </c>
      <c r="D46229" s="1" t="s">
        <v>16</v>
      </c>
      <c r="E46229" s="1" t="s">
        <v>45</v>
      </c>
      <c r="F46229" s="1" t="s">
        <v>28</v>
      </c>
      <c r="G46229" s="2">
        <v>44363</v>
      </c>
      <c r="H46229" s="1" t="s">
        <v>26841</v>
      </c>
      <c r="I46229" s="1" t="s">
        <v>76486</v>
      </c>
      <c r="J46229" s="1" t="s">
        <v>81871</v>
      </c>
      <c r="K46229">
        <v>23521.727800000001</v>
      </c>
      <c r="L46229">
        <v>340</v>
      </c>
      <c r="M46229" s="1" t="s">
        <v>32</v>
      </c>
      <c r="N46229" s="2">
        <v>44391</v>
      </c>
      <c r="O46229" s="1" t="s">
        <v>42</v>
      </c>
      <c r="P46229" s="1" t="s">
        <v>34</v>
      </c>
      <c r="Q46229" s="1" t="str">
        <f t="shared" si="1444"/>
        <v>2021</v>
      </c>
      <c r="R46229" s="1">
        <f t="shared" si="1445"/>
        <v>28</v>
      </c>
    </row>
    <row r="46230" spans="1:18" hidden="1" x14ac:dyDescent="0.35">
      <c r="A46230" s="1" t="s">
        <v>118</v>
      </c>
      <c r="B46230" s="1" t="s">
        <v>1210</v>
      </c>
      <c r="C46230">
        <v>78</v>
      </c>
      <c r="D46230" s="1" t="s">
        <v>37</v>
      </c>
      <c r="E46230" s="1" t="s">
        <v>45</v>
      </c>
      <c r="F46230" s="1" t="s">
        <v>85</v>
      </c>
      <c r="G46230" s="2">
        <v>43905</v>
      </c>
      <c r="H46230" s="1" t="s">
        <v>76487</v>
      </c>
      <c r="I46230" s="1" t="s">
        <v>76488</v>
      </c>
      <c r="J46230" s="1" t="s">
        <v>81871</v>
      </c>
      <c r="K46230">
        <v>31674.8799</v>
      </c>
      <c r="L46230">
        <v>333</v>
      </c>
      <c r="M46230" s="1" t="s">
        <v>49</v>
      </c>
      <c r="N46230" s="2">
        <v>43908</v>
      </c>
      <c r="O46230" s="1" t="s">
        <v>33</v>
      </c>
      <c r="P46230" s="1" t="s">
        <v>34</v>
      </c>
      <c r="Q46230" s="1" t="str">
        <f t="shared" si="1444"/>
        <v>2020</v>
      </c>
      <c r="R46230" s="1">
        <f t="shared" si="1445"/>
        <v>3</v>
      </c>
    </row>
    <row r="46231" spans="1:18" hidden="1" x14ac:dyDescent="0.35">
      <c r="A46231" s="1" t="s">
        <v>1239</v>
      </c>
      <c r="B46231" s="1" t="s">
        <v>2481</v>
      </c>
      <c r="C46231">
        <v>50</v>
      </c>
      <c r="D46231" s="1" t="s">
        <v>37</v>
      </c>
      <c r="E46231" s="1" t="s">
        <v>27</v>
      </c>
      <c r="F46231" s="1" t="s">
        <v>46</v>
      </c>
      <c r="G46231" s="2">
        <v>44944</v>
      </c>
      <c r="H46231" s="1" t="s">
        <v>76489</v>
      </c>
      <c r="I46231" s="1" t="s">
        <v>76490</v>
      </c>
      <c r="J46231" s="1" t="s">
        <v>71</v>
      </c>
      <c r="K46231">
        <v>5214.6746000000003</v>
      </c>
      <c r="L46231">
        <v>321</v>
      </c>
      <c r="M46231" s="1" t="s">
        <v>32</v>
      </c>
      <c r="N46231" s="2">
        <v>44946</v>
      </c>
      <c r="O46231" s="1" t="s">
        <v>88</v>
      </c>
      <c r="P46231" s="1" t="s">
        <v>24</v>
      </c>
      <c r="Q46231" s="1" t="str">
        <f t="shared" si="1444"/>
        <v>2023</v>
      </c>
      <c r="R46231" s="1">
        <f t="shared" si="1445"/>
        <v>2</v>
      </c>
    </row>
    <row r="46232" spans="1:18" hidden="1" x14ac:dyDescent="0.35">
      <c r="A46232" s="1" t="s">
        <v>491</v>
      </c>
      <c r="B46232" s="1" t="s">
        <v>2830</v>
      </c>
      <c r="C46232">
        <v>67</v>
      </c>
      <c r="D46232" s="1" t="s">
        <v>37</v>
      </c>
      <c r="E46232" s="1" t="s">
        <v>64</v>
      </c>
      <c r="F46232" s="1" t="s">
        <v>46</v>
      </c>
      <c r="G46232" s="2">
        <v>43645</v>
      </c>
      <c r="H46232" s="1" t="s">
        <v>70055</v>
      </c>
      <c r="I46232" s="1" t="s">
        <v>76491</v>
      </c>
      <c r="J46232" s="1" t="s">
        <v>31</v>
      </c>
      <c r="K46232">
        <v>14691.259400000001</v>
      </c>
      <c r="L46232">
        <v>359</v>
      </c>
      <c r="M46232" s="1" t="s">
        <v>22</v>
      </c>
      <c r="N46232" s="2">
        <v>43650</v>
      </c>
      <c r="O46232" s="1" t="s">
        <v>56</v>
      </c>
      <c r="P46232" s="1" t="s">
        <v>24</v>
      </c>
      <c r="Q46232" s="1" t="str">
        <f t="shared" si="1444"/>
        <v>2019</v>
      </c>
      <c r="R46232" s="1">
        <f t="shared" si="1445"/>
        <v>5</v>
      </c>
    </row>
    <row r="46233" spans="1:18" x14ac:dyDescent="0.35">
      <c r="A46233" s="1" t="s">
        <v>1072</v>
      </c>
      <c r="B46233" s="1" t="s">
        <v>131</v>
      </c>
      <c r="C46233">
        <v>53</v>
      </c>
      <c r="D46233" s="1" t="s">
        <v>16</v>
      </c>
      <c r="E46233" s="1" t="s">
        <v>27</v>
      </c>
      <c r="F46233" s="1" t="s">
        <v>107</v>
      </c>
      <c r="G46233" s="2">
        <v>44583</v>
      </c>
      <c r="H46233" s="1" t="s">
        <v>19478</v>
      </c>
      <c r="I46233" s="1" t="s">
        <v>76492</v>
      </c>
      <c r="J46233" s="1" t="s">
        <v>31</v>
      </c>
      <c r="K46233">
        <v>35901.400300000001</v>
      </c>
      <c r="L46233">
        <v>296</v>
      </c>
      <c r="M46233" s="1" t="s">
        <v>22</v>
      </c>
      <c r="N46233" s="2">
        <v>44606</v>
      </c>
      <c r="O46233" s="1" t="s">
        <v>33</v>
      </c>
      <c r="P46233" s="1" t="s">
        <v>34</v>
      </c>
      <c r="Q46233" s="1" t="str">
        <f t="shared" si="1444"/>
        <v>2022</v>
      </c>
      <c r="R46233" s="1">
        <f t="shared" si="1445"/>
        <v>23</v>
      </c>
    </row>
    <row r="46234" spans="1:18" x14ac:dyDescent="0.35">
      <c r="A46234" s="1" t="s">
        <v>151</v>
      </c>
      <c r="B46234" s="1" t="s">
        <v>16989</v>
      </c>
      <c r="C46234">
        <v>66</v>
      </c>
      <c r="D46234" s="1" t="s">
        <v>16</v>
      </c>
      <c r="E46234" s="1" t="s">
        <v>38</v>
      </c>
      <c r="F46234" s="1" t="s">
        <v>28</v>
      </c>
      <c r="G46234" s="2">
        <v>44684</v>
      </c>
      <c r="H46234" s="1" t="s">
        <v>76493</v>
      </c>
      <c r="I46234" s="1" t="s">
        <v>76494</v>
      </c>
      <c r="J46234" s="1" t="s">
        <v>21</v>
      </c>
      <c r="K46234">
        <v>44044.603199999998</v>
      </c>
      <c r="L46234">
        <v>437</v>
      </c>
      <c r="M46234" s="1" t="s">
        <v>32</v>
      </c>
      <c r="N46234" s="2">
        <v>44706</v>
      </c>
      <c r="O46234" s="1" t="s">
        <v>42</v>
      </c>
      <c r="P46234" s="1" t="s">
        <v>34</v>
      </c>
      <c r="Q46234" s="1" t="str">
        <f t="shared" si="1444"/>
        <v>2022</v>
      </c>
      <c r="R46234" s="1">
        <f t="shared" si="1445"/>
        <v>22</v>
      </c>
    </row>
    <row r="46235" spans="1:18" hidden="1" x14ac:dyDescent="0.35">
      <c r="A46235" s="1" t="s">
        <v>756</v>
      </c>
      <c r="B46235" s="1" t="s">
        <v>1677</v>
      </c>
      <c r="C46235">
        <v>82</v>
      </c>
      <c r="D46235" s="1" t="s">
        <v>37</v>
      </c>
      <c r="E46235" s="1" t="s">
        <v>27</v>
      </c>
      <c r="F46235" s="1" t="s">
        <v>85</v>
      </c>
      <c r="G46235" s="2">
        <v>44656</v>
      </c>
      <c r="H46235" s="1" t="s">
        <v>76495</v>
      </c>
      <c r="I46235" s="1" t="s">
        <v>76496</v>
      </c>
      <c r="J46235" s="1" t="s">
        <v>21</v>
      </c>
      <c r="K46235">
        <v>29332.7971</v>
      </c>
      <c r="L46235">
        <v>186</v>
      </c>
      <c r="M46235" s="1" t="s">
        <v>49</v>
      </c>
      <c r="N46235" s="2">
        <v>44659</v>
      </c>
      <c r="O46235" s="1" t="s">
        <v>33</v>
      </c>
      <c r="P46235" s="1" t="s">
        <v>24</v>
      </c>
      <c r="Q46235" s="1" t="str">
        <f t="shared" si="1444"/>
        <v>2022</v>
      </c>
      <c r="R46235" s="1">
        <f t="shared" si="1445"/>
        <v>3</v>
      </c>
    </row>
    <row r="46236" spans="1:18" x14ac:dyDescent="0.35">
      <c r="A46236" s="1" t="s">
        <v>190</v>
      </c>
      <c r="B46236" s="1" t="s">
        <v>8977</v>
      </c>
      <c r="C46236">
        <v>54</v>
      </c>
      <c r="D46236" s="1" t="s">
        <v>16</v>
      </c>
      <c r="E46236" s="1" t="s">
        <v>120</v>
      </c>
      <c r="F46236" s="1" t="s">
        <v>85</v>
      </c>
      <c r="G46236" s="2">
        <v>44414</v>
      </c>
      <c r="H46236" s="1" t="s">
        <v>34698</v>
      </c>
      <c r="I46236" s="1" t="s">
        <v>76497</v>
      </c>
      <c r="J46236" s="1" t="s">
        <v>31</v>
      </c>
      <c r="K46236">
        <v>15706.3398</v>
      </c>
      <c r="L46236">
        <v>425</v>
      </c>
      <c r="M46236" s="1" t="s">
        <v>49</v>
      </c>
      <c r="N46236" s="2">
        <v>44441</v>
      </c>
      <c r="O46236" s="1" t="s">
        <v>33</v>
      </c>
      <c r="P46236" s="1" t="s">
        <v>34</v>
      </c>
      <c r="Q46236" s="1" t="str">
        <f t="shared" si="1444"/>
        <v>2021</v>
      </c>
      <c r="R46236" s="1">
        <f t="shared" si="1445"/>
        <v>27</v>
      </c>
    </row>
    <row r="46237" spans="1:18" x14ac:dyDescent="0.35">
      <c r="A46237" s="1" t="s">
        <v>1293</v>
      </c>
      <c r="B46237" s="1" t="s">
        <v>571</v>
      </c>
      <c r="C46237">
        <v>70</v>
      </c>
      <c r="D46237" s="1" t="s">
        <v>16</v>
      </c>
      <c r="E46237" s="1" t="s">
        <v>45</v>
      </c>
      <c r="F46237" s="1" t="s">
        <v>18</v>
      </c>
      <c r="G46237" s="2">
        <v>44272</v>
      </c>
      <c r="H46237" s="1" t="s">
        <v>76498</v>
      </c>
      <c r="I46237" s="1" t="s">
        <v>35968</v>
      </c>
      <c r="J46237" s="1" t="s">
        <v>81871</v>
      </c>
      <c r="K46237">
        <v>39026.261700000003</v>
      </c>
      <c r="L46237">
        <v>389</v>
      </c>
      <c r="M46237" s="1" t="s">
        <v>49</v>
      </c>
      <c r="N46237" s="2">
        <v>44290</v>
      </c>
      <c r="O46237" s="1" t="s">
        <v>23</v>
      </c>
      <c r="P46237" s="1" t="s">
        <v>50</v>
      </c>
      <c r="Q46237" s="1" t="str">
        <f t="shared" si="1444"/>
        <v>2021</v>
      </c>
      <c r="R46237" s="1">
        <f t="shared" si="1445"/>
        <v>18</v>
      </c>
    </row>
    <row r="46238" spans="1:18" x14ac:dyDescent="0.35">
      <c r="A46238" s="1" t="s">
        <v>2732</v>
      </c>
      <c r="B46238" s="1" t="s">
        <v>291</v>
      </c>
      <c r="C46238">
        <v>27</v>
      </c>
      <c r="D46238" s="1" t="s">
        <v>16</v>
      </c>
      <c r="E46238" s="1" t="s">
        <v>120</v>
      </c>
      <c r="F46238" s="1" t="s">
        <v>85</v>
      </c>
      <c r="G46238" s="2">
        <v>45371</v>
      </c>
      <c r="H46238" s="1" t="s">
        <v>76499</v>
      </c>
      <c r="I46238" s="1" t="s">
        <v>76500</v>
      </c>
      <c r="J46238" s="1" t="s">
        <v>71</v>
      </c>
      <c r="K46238">
        <v>18302.837100000001</v>
      </c>
      <c r="L46238">
        <v>352</v>
      </c>
      <c r="M46238" s="1" t="s">
        <v>49</v>
      </c>
      <c r="N46238" s="2">
        <v>45373</v>
      </c>
      <c r="O46238" s="1" t="s">
        <v>56</v>
      </c>
      <c r="P46238" s="1" t="s">
        <v>34</v>
      </c>
      <c r="Q46238" s="1" t="str">
        <f t="shared" si="1444"/>
        <v>2024</v>
      </c>
      <c r="R46238" s="1">
        <f t="shared" si="1445"/>
        <v>2</v>
      </c>
    </row>
    <row r="46239" spans="1:18" hidden="1" x14ac:dyDescent="0.35">
      <c r="A46239" s="1" t="s">
        <v>7532</v>
      </c>
      <c r="B46239" s="1" t="s">
        <v>1886</v>
      </c>
      <c r="C46239">
        <v>76</v>
      </c>
      <c r="D46239" s="1" t="s">
        <v>37</v>
      </c>
      <c r="E46239" s="1" t="s">
        <v>27</v>
      </c>
      <c r="F46239" s="1" t="s">
        <v>28</v>
      </c>
      <c r="G46239" s="2">
        <v>44966</v>
      </c>
      <c r="H46239" s="1" t="s">
        <v>16076</v>
      </c>
      <c r="I46239" s="1" t="s">
        <v>76501</v>
      </c>
      <c r="J46239" s="1" t="s">
        <v>71</v>
      </c>
      <c r="K46239">
        <v>20853.6698</v>
      </c>
      <c r="L46239">
        <v>209</v>
      </c>
      <c r="M46239" s="1" t="s">
        <v>32</v>
      </c>
      <c r="N46239" s="2">
        <v>44977</v>
      </c>
      <c r="O46239" s="1" t="s">
        <v>33</v>
      </c>
      <c r="P46239" s="1" t="s">
        <v>24</v>
      </c>
      <c r="Q46239" s="1" t="str">
        <f t="shared" si="1444"/>
        <v>2023</v>
      </c>
      <c r="R46239" s="1">
        <f t="shared" si="1445"/>
        <v>11</v>
      </c>
    </row>
    <row r="46240" spans="1:18" hidden="1" x14ac:dyDescent="0.35">
      <c r="A46240" s="1" t="s">
        <v>823</v>
      </c>
      <c r="B46240" s="1" t="s">
        <v>693</v>
      </c>
      <c r="C46240">
        <v>35</v>
      </c>
      <c r="D46240" s="1" t="s">
        <v>37</v>
      </c>
      <c r="E46240" s="1" t="s">
        <v>53</v>
      </c>
      <c r="F46240" s="1" t="s">
        <v>107</v>
      </c>
      <c r="G46240" s="2">
        <v>44978</v>
      </c>
      <c r="H46240" s="1" t="s">
        <v>76502</v>
      </c>
      <c r="I46240" s="1" t="s">
        <v>76503</v>
      </c>
      <c r="J46240" s="1" t="s">
        <v>41</v>
      </c>
      <c r="K46240">
        <v>6929.7116999999998</v>
      </c>
      <c r="L46240">
        <v>178</v>
      </c>
      <c r="M46240" s="1" t="s">
        <v>32</v>
      </c>
      <c r="N46240" s="2">
        <v>44984</v>
      </c>
      <c r="O46240" s="1" t="s">
        <v>23</v>
      </c>
      <c r="P46240" s="1" t="s">
        <v>50</v>
      </c>
      <c r="Q46240" s="1" t="str">
        <f t="shared" si="1444"/>
        <v>2023</v>
      </c>
      <c r="R46240" s="1">
        <f t="shared" si="1445"/>
        <v>6</v>
      </c>
    </row>
    <row r="46241" spans="1:18" hidden="1" x14ac:dyDescent="0.35">
      <c r="A46241" s="1" t="s">
        <v>5700</v>
      </c>
      <c r="B46241" s="1" t="s">
        <v>710</v>
      </c>
      <c r="C46241">
        <v>72</v>
      </c>
      <c r="D46241" s="1" t="s">
        <v>37</v>
      </c>
      <c r="E46241" s="1" t="s">
        <v>64</v>
      </c>
      <c r="F46241" s="1" t="s">
        <v>46</v>
      </c>
      <c r="G46241" s="2">
        <v>44079</v>
      </c>
      <c r="H46241" s="1" t="s">
        <v>76504</v>
      </c>
      <c r="I46241" s="1" t="s">
        <v>76505</v>
      </c>
      <c r="J46241" s="1" t="s">
        <v>81871</v>
      </c>
      <c r="K46241">
        <v>11754.752500000001</v>
      </c>
      <c r="L46241">
        <v>361</v>
      </c>
      <c r="M46241" s="1" t="s">
        <v>22</v>
      </c>
      <c r="N46241" s="2">
        <v>44080</v>
      </c>
      <c r="O46241" s="1" t="s">
        <v>23</v>
      </c>
      <c r="P46241" s="1" t="s">
        <v>50</v>
      </c>
      <c r="Q46241" s="1" t="str">
        <f t="shared" si="1444"/>
        <v>2020</v>
      </c>
      <c r="R46241" s="1">
        <f t="shared" si="1445"/>
        <v>1</v>
      </c>
    </row>
    <row r="46242" spans="1:18" x14ac:dyDescent="0.35">
      <c r="A46242" s="1" t="s">
        <v>1996</v>
      </c>
      <c r="B46242" s="1" t="s">
        <v>536</v>
      </c>
      <c r="C46242">
        <v>43</v>
      </c>
      <c r="D46242" s="1" t="s">
        <v>16</v>
      </c>
      <c r="E46242" s="1" t="s">
        <v>53</v>
      </c>
      <c r="F46242" s="1" t="s">
        <v>46</v>
      </c>
      <c r="G46242" s="2">
        <v>43605</v>
      </c>
      <c r="H46242" s="1" t="s">
        <v>76506</v>
      </c>
      <c r="I46242" s="1" t="s">
        <v>76507</v>
      </c>
      <c r="J46242" s="1" t="s">
        <v>41</v>
      </c>
      <c r="K46242">
        <v>33515.6054</v>
      </c>
      <c r="L46242">
        <v>149</v>
      </c>
      <c r="M46242" s="1" t="s">
        <v>49</v>
      </c>
      <c r="N46242" s="2">
        <v>43631</v>
      </c>
      <c r="O46242" s="1" t="s">
        <v>23</v>
      </c>
      <c r="P46242" s="1" t="s">
        <v>50</v>
      </c>
      <c r="Q46242" s="1" t="str">
        <f t="shared" si="1444"/>
        <v>2019</v>
      </c>
      <c r="R46242" s="1">
        <f t="shared" si="1445"/>
        <v>26</v>
      </c>
    </row>
    <row r="46243" spans="1:18" hidden="1" x14ac:dyDescent="0.35">
      <c r="A46243" s="1" t="s">
        <v>315</v>
      </c>
      <c r="B46243" s="1" t="s">
        <v>201</v>
      </c>
      <c r="C46243">
        <v>69</v>
      </c>
      <c r="D46243" s="1" t="s">
        <v>37</v>
      </c>
      <c r="E46243" s="1" t="s">
        <v>148</v>
      </c>
      <c r="F46243" s="1" t="s">
        <v>18</v>
      </c>
      <c r="G46243" s="2">
        <v>44017</v>
      </c>
      <c r="H46243" s="1" t="s">
        <v>5916</v>
      </c>
      <c r="I46243" s="1" t="s">
        <v>76508</v>
      </c>
      <c r="J46243" s="1" t="s">
        <v>21</v>
      </c>
      <c r="K46243">
        <v>14132.903</v>
      </c>
      <c r="L46243">
        <v>219</v>
      </c>
      <c r="M46243" s="1" t="s">
        <v>49</v>
      </c>
      <c r="N46243" s="2">
        <v>44040</v>
      </c>
      <c r="O46243" s="1" t="s">
        <v>88</v>
      </c>
      <c r="P46243" s="1" t="s">
        <v>24</v>
      </c>
      <c r="Q46243" s="1" t="str">
        <f t="shared" si="1444"/>
        <v>2020</v>
      </c>
      <c r="R46243" s="1">
        <f t="shared" si="1445"/>
        <v>23</v>
      </c>
    </row>
    <row r="46244" spans="1:18" hidden="1" x14ac:dyDescent="0.35">
      <c r="A46244" s="1" t="s">
        <v>166</v>
      </c>
      <c r="B46244" s="1" t="s">
        <v>179</v>
      </c>
      <c r="C46244">
        <v>62</v>
      </c>
      <c r="D46244" s="1" t="s">
        <v>37</v>
      </c>
      <c r="E46244" s="1" t="s">
        <v>64</v>
      </c>
      <c r="F46244" s="1" t="s">
        <v>59</v>
      </c>
      <c r="G46244" s="2">
        <v>44044</v>
      </c>
      <c r="H46244" s="1" t="s">
        <v>76509</v>
      </c>
      <c r="I46244" s="1" t="s">
        <v>76510</v>
      </c>
      <c r="J46244" s="1" t="s">
        <v>21</v>
      </c>
      <c r="K46244">
        <v>7257.7686999999996</v>
      </c>
      <c r="L46244">
        <v>185</v>
      </c>
      <c r="M46244" s="1" t="s">
        <v>22</v>
      </c>
      <c r="N46244" s="2">
        <v>44062</v>
      </c>
      <c r="O46244" s="1" t="s">
        <v>56</v>
      </c>
      <c r="P46244" s="1" t="s">
        <v>24</v>
      </c>
      <c r="Q46244" s="1" t="str">
        <f t="shared" si="1444"/>
        <v>2020</v>
      </c>
      <c r="R46244" s="1">
        <f t="shared" si="1445"/>
        <v>18</v>
      </c>
    </row>
    <row r="46245" spans="1:18" hidden="1" x14ac:dyDescent="0.35">
      <c r="A46245" s="1" t="s">
        <v>919</v>
      </c>
      <c r="B46245" s="1" t="s">
        <v>1827</v>
      </c>
      <c r="C46245">
        <v>71</v>
      </c>
      <c r="D46245" s="1" t="s">
        <v>37</v>
      </c>
      <c r="E46245" s="1" t="s">
        <v>148</v>
      </c>
      <c r="F46245" s="1" t="s">
        <v>18</v>
      </c>
      <c r="G46245" s="2">
        <v>44805</v>
      </c>
      <c r="H46245" s="1" t="s">
        <v>76511</v>
      </c>
      <c r="I46245" s="1" t="s">
        <v>76512</v>
      </c>
      <c r="J46245" s="1" t="s">
        <v>81871</v>
      </c>
      <c r="K46245">
        <v>27078.466199999999</v>
      </c>
      <c r="L46245">
        <v>404</v>
      </c>
      <c r="M46245" s="1" t="s">
        <v>22</v>
      </c>
      <c r="N46245" s="2">
        <v>44808</v>
      </c>
      <c r="O46245" s="1" t="s">
        <v>88</v>
      </c>
      <c r="P46245" s="1" t="s">
        <v>34</v>
      </c>
      <c r="Q46245" s="1" t="str">
        <f t="shared" si="1444"/>
        <v>2022</v>
      </c>
      <c r="R46245" s="1">
        <f t="shared" si="1445"/>
        <v>3</v>
      </c>
    </row>
    <row r="46246" spans="1:18" x14ac:dyDescent="0.35">
      <c r="A46246" s="1" t="s">
        <v>207</v>
      </c>
      <c r="B46246" s="1" t="s">
        <v>15</v>
      </c>
      <c r="C46246">
        <v>65</v>
      </c>
      <c r="D46246" s="1" t="s">
        <v>16</v>
      </c>
      <c r="E46246" s="1" t="s">
        <v>45</v>
      </c>
      <c r="F46246" s="1" t="s">
        <v>107</v>
      </c>
      <c r="G46246" s="2">
        <v>44136</v>
      </c>
      <c r="H46246" s="1" t="s">
        <v>6501</v>
      </c>
      <c r="I46246" s="1" t="s">
        <v>76513</v>
      </c>
      <c r="J46246" s="1" t="s">
        <v>71</v>
      </c>
      <c r="K46246">
        <v>7366.9930000000004</v>
      </c>
      <c r="L46246">
        <v>476</v>
      </c>
      <c r="M46246" s="1" t="s">
        <v>32</v>
      </c>
      <c r="N46246" s="2">
        <v>44146</v>
      </c>
      <c r="O46246" s="1" t="s">
        <v>88</v>
      </c>
      <c r="P46246" s="1" t="s">
        <v>24</v>
      </c>
      <c r="Q46246" s="1" t="str">
        <f t="shared" si="1444"/>
        <v>2020</v>
      </c>
      <c r="R46246" s="1">
        <f t="shared" si="1445"/>
        <v>10</v>
      </c>
    </row>
    <row r="46247" spans="1:18" hidden="1" x14ac:dyDescent="0.35">
      <c r="A46247" s="1" t="s">
        <v>1266</v>
      </c>
      <c r="B46247" s="1" t="s">
        <v>440</v>
      </c>
      <c r="C46247">
        <v>66</v>
      </c>
      <c r="D46247" s="1" t="s">
        <v>37</v>
      </c>
      <c r="E46247" s="1" t="s">
        <v>53</v>
      </c>
      <c r="F46247" s="1" t="s">
        <v>107</v>
      </c>
      <c r="G46247" s="2">
        <v>44899</v>
      </c>
      <c r="H46247" s="1" t="s">
        <v>56187</v>
      </c>
      <c r="I46247" s="1" t="s">
        <v>50355</v>
      </c>
      <c r="J46247" s="1" t="s">
        <v>71</v>
      </c>
      <c r="K46247">
        <v>4690.4025000000001</v>
      </c>
      <c r="L46247">
        <v>225</v>
      </c>
      <c r="M46247" s="1" t="s">
        <v>32</v>
      </c>
      <c r="N46247" s="2">
        <v>44923</v>
      </c>
      <c r="O46247" s="1" t="s">
        <v>42</v>
      </c>
      <c r="P46247" s="1" t="s">
        <v>50</v>
      </c>
      <c r="Q46247" s="1" t="str">
        <f t="shared" si="1444"/>
        <v>2022</v>
      </c>
      <c r="R46247" s="1">
        <f t="shared" si="1445"/>
        <v>24</v>
      </c>
    </row>
    <row r="46248" spans="1:18" hidden="1" x14ac:dyDescent="0.35">
      <c r="A46248" s="1" t="s">
        <v>3588</v>
      </c>
      <c r="B46248" s="1" t="s">
        <v>1103</v>
      </c>
      <c r="C46248">
        <v>84</v>
      </c>
      <c r="D46248" s="1" t="s">
        <v>37</v>
      </c>
      <c r="E46248" s="1" t="s">
        <v>45</v>
      </c>
      <c r="F46248" s="1" t="s">
        <v>28</v>
      </c>
      <c r="G46248" s="2">
        <v>44093</v>
      </c>
      <c r="H46248" s="1" t="s">
        <v>76514</v>
      </c>
      <c r="I46248" s="1" t="s">
        <v>76515</v>
      </c>
      <c r="J46248" s="1" t="s">
        <v>81871</v>
      </c>
      <c r="K46248">
        <v>38934.471599999997</v>
      </c>
      <c r="L46248">
        <v>452</v>
      </c>
      <c r="M46248" s="1" t="s">
        <v>22</v>
      </c>
      <c r="N46248" s="2">
        <v>44120</v>
      </c>
      <c r="O46248" s="1" t="s">
        <v>33</v>
      </c>
      <c r="P46248" s="1" t="s">
        <v>34</v>
      </c>
      <c r="Q46248" s="1" t="str">
        <f t="shared" si="1444"/>
        <v>2020</v>
      </c>
      <c r="R46248" s="1">
        <f t="shared" si="1445"/>
        <v>27</v>
      </c>
    </row>
    <row r="46249" spans="1:18" hidden="1" x14ac:dyDescent="0.35">
      <c r="A46249" s="1" t="s">
        <v>802</v>
      </c>
      <c r="B46249" s="1" t="s">
        <v>14519</v>
      </c>
      <c r="C46249">
        <v>48</v>
      </c>
      <c r="D46249" s="1" t="s">
        <v>37</v>
      </c>
      <c r="E46249" s="1" t="s">
        <v>27</v>
      </c>
      <c r="F46249" s="1" t="s">
        <v>107</v>
      </c>
      <c r="G46249" s="2">
        <v>43876</v>
      </c>
      <c r="H46249" s="1" t="s">
        <v>15116</v>
      </c>
      <c r="I46249" s="1" t="s">
        <v>76516</v>
      </c>
      <c r="J46249" s="1" t="s">
        <v>31</v>
      </c>
      <c r="K46249">
        <v>9527.5547000000006</v>
      </c>
      <c r="L46249">
        <v>317</v>
      </c>
      <c r="M46249" s="1" t="s">
        <v>49</v>
      </c>
      <c r="N46249" s="2">
        <v>43896</v>
      </c>
      <c r="O46249" s="1" t="s">
        <v>88</v>
      </c>
      <c r="P46249" s="1" t="s">
        <v>34</v>
      </c>
      <c r="Q46249" s="1" t="str">
        <f t="shared" si="1444"/>
        <v>2020</v>
      </c>
      <c r="R46249" s="1">
        <f t="shared" si="1445"/>
        <v>20</v>
      </c>
    </row>
    <row r="46250" spans="1:18" hidden="1" x14ac:dyDescent="0.35">
      <c r="A46250" s="1" t="s">
        <v>25727</v>
      </c>
      <c r="B46250" s="1" t="s">
        <v>36</v>
      </c>
      <c r="C46250">
        <v>42</v>
      </c>
      <c r="D46250" s="1" t="s">
        <v>37</v>
      </c>
      <c r="E46250" s="1" t="s">
        <v>53</v>
      </c>
      <c r="F46250" s="1" t="s">
        <v>107</v>
      </c>
      <c r="G46250" s="2">
        <v>43983</v>
      </c>
      <c r="H46250" s="1" t="s">
        <v>76517</v>
      </c>
      <c r="I46250" s="1" t="s">
        <v>76518</v>
      </c>
      <c r="J46250" s="1" t="s">
        <v>21</v>
      </c>
      <c r="K46250">
        <v>9116.3816000000006</v>
      </c>
      <c r="L46250">
        <v>258</v>
      </c>
      <c r="M46250" s="1" t="s">
        <v>22</v>
      </c>
      <c r="N46250" s="2">
        <v>44008</v>
      </c>
      <c r="O46250" s="1" t="s">
        <v>42</v>
      </c>
      <c r="P46250" s="1" t="s">
        <v>50</v>
      </c>
      <c r="Q46250" s="1" t="str">
        <f t="shared" si="1444"/>
        <v>2020</v>
      </c>
      <c r="R46250" s="1">
        <f t="shared" si="1445"/>
        <v>25</v>
      </c>
    </row>
    <row r="46251" spans="1:18" hidden="1" x14ac:dyDescent="0.35">
      <c r="A46251" s="1" t="s">
        <v>3877</v>
      </c>
      <c r="B46251" s="1" t="s">
        <v>2302</v>
      </c>
      <c r="C46251">
        <v>27</v>
      </c>
      <c r="D46251" s="1" t="s">
        <v>37</v>
      </c>
      <c r="E46251" s="1" t="s">
        <v>120</v>
      </c>
      <c r="F46251" s="1" t="s">
        <v>107</v>
      </c>
      <c r="G46251" s="2">
        <v>43700</v>
      </c>
      <c r="H46251" s="1" t="s">
        <v>36295</v>
      </c>
      <c r="I46251" s="1" t="s">
        <v>76519</v>
      </c>
      <c r="J46251" s="1" t="s">
        <v>71</v>
      </c>
      <c r="K46251">
        <v>46577.648800000003</v>
      </c>
      <c r="L46251">
        <v>334</v>
      </c>
      <c r="M46251" s="1" t="s">
        <v>32</v>
      </c>
      <c r="N46251" s="2">
        <v>43711</v>
      </c>
      <c r="O46251" s="1" t="s">
        <v>23</v>
      </c>
      <c r="P46251" s="1" t="s">
        <v>34</v>
      </c>
      <c r="Q46251" s="1" t="str">
        <f t="shared" si="1444"/>
        <v>2019</v>
      </c>
      <c r="R46251" s="1">
        <f t="shared" si="1445"/>
        <v>11</v>
      </c>
    </row>
    <row r="46252" spans="1:18" x14ac:dyDescent="0.35">
      <c r="A46252" s="1" t="s">
        <v>315</v>
      </c>
      <c r="B46252" s="1" t="s">
        <v>351</v>
      </c>
      <c r="C46252">
        <v>28</v>
      </c>
      <c r="D46252" s="1" t="s">
        <v>16</v>
      </c>
      <c r="E46252" s="1" t="s">
        <v>17</v>
      </c>
      <c r="F46252" s="1" t="s">
        <v>46</v>
      </c>
      <c r="G46252" s="2">
        <v>45263</v>
      </c>
      <c r="H46252" s="1" t="s">
        <v>31132</v>
      </c>
      <c r="I46252" s="1" t="s">
        <v>53000</v>
      </c>
      <c r="J46252" s="1" t="s">
        <v>31</v>
      </c>
      <c r="K46252">
        <v>26707.8302</v>
      </c>
      <c r="L46252">
        <v>276</v>
      </c>
      <c r="M46252" s="1" t="s">
        <v>32</v>
      </c>
      <c r="N46252" s="2">
        <v>45286</v>
      </c>
      <c r="O46252" s="1" t="s">
        <v>23</v>
      </c>
      <c r="P46252" s="1" t="s">
        <v>50</v>
      </c>
      <c r="Q46252" s="1" t="str">
        <f t="shared" si="1444"/>
        <v>2023</v>
      </c>
      <c r="R46252" s="1">
        <f t="shared" si="1445"/>
        <v>23</v>
      </c>
    </row>
    <row r="46253" spans="1:18" hidden="1" x14ac:dyDescent="0.35">
      <c r="A46253" s="1" t="s">
        <v>270</v>
      </c>
      <c r="B46253" s="1" t="s">
        <v>923</v>
      </c>
      <c r="C46253">
        <v>49</v>
      </c>
      <c r="D46253" s="1" t="s">
        <v>37</v>
      </c>
      <c r="E46253" s="1" t="s">
        <v>38</v>
      </c>
      <c r="F46253" s="1" t="s">
        <v>85</v>
      </c>
      <c r="G46253" s="2">
        <v>44255</v>
      </c>
      <c r="H46253" s="1" t="s">
        <v>76520</v>
      </c>
      <c r="I46253" s="1" t="s">
        <v>76521</v>
      </c>
      <c r="J46253" s="1" t="s">
        <v>21</v>
      </c>
      <c r="K46253">
        <v>22403.3485</v>
      </c>
      <c r="L46253">
        <v>279</v>
      </c>
      <c r="M46253" s="1" t="s">
        <v>49</v>
      </c>
      <c r="N46253" s="2">
        <v>44282</v>
      </c>
      <c r="O46253" s="1" t="s">
        <v>33</v>
      </c>
      <c r="P46253" s="1" t="s">
        <v>34</v>
      </c>
      <c r="Q46253" s="1" t="str">
        <f t="shared" si="1444"/>
        <v>2021</v>
      </c>
      <c r="R46253" s="1">
        <f t="shared" si="1445"/>
        <v>27</v>
      </c>
    </row>
    <row r="46254" spans="1:18" x14ac:dyDescent="0.35">
      <c r="A46254" s="1" t="s">
        <v>76</v>
      </c>
      <c r="B46254" s="1" t="s">
        <v>294</v>
      </c>
      <c r="C46254">
        <v>30</v>
      </c>
      <c r="D46254" s="1" t="s">
        <v>16</v>
      </c>
      <c r="E46254" s="1" t="s">
        <v>64</v>
      </c>
      <c r="F46254" s="1" t="s">
        <v>28</v>
      </c>
      <c r="G46254" s="2">
        <v>44863</v>
      </c>
      <c r="H46254" s="1" t="s">
        <v>76522</v>
      </c>
      <c r="I46254" s="1" t="s">
        <v>73455</v>
      </c>
      <c r="J46254" s="1" t="s">
        <v>21</v>
      </c>
      <c r="K46254">
        <v>10047.547699999999</v>
      </c>
      <c r="L46254">
        <v>473</v>
      </c>
      <c r="M46254" s="1" t="s">
        <v>49</v>
      </c>
      <c r="N46254" s="2">
        <v>44883</v>
      </c>
      <c r="O46254" s="1" t="s">
        <v>88</v>
      </c>
      <c r="P46254" s="1" t="s">
        <v>50</v>
      </c>
      <c r="Q46254" s="1" t="str">
        <f t="shared" si="1444"/>
        <v>2022</v>
      </c>
      <c r="R46254" s="1">
        <f t="shared" si="1445"/>
        <v>20</v>
      </c>
    </row>
    <row r="46255" spans="1:18" x14ac:dyDescent="0.35">
      <c r="A46255" s="1" t="s">
        <v>250</v>
      </c>
      <c r="B46255" s="1" t="s">
        <v>1076</v>
      </c>
      <c r="C46255">
        <v>69</v>
      </c>
      <c r="D46255" s="1" t="s">
        <v>16</v>
      </c>
      <c r="E46255" s="1" t="s">
        <v>148</v>
      </c>
      <c r="F46255" s="1" t="s">
        <v>18</v>
      </c>
      <c r="G46255" s="2">
        <v>45307</v>
      </c>
      <c r="H46255" s="1" t="s">
        <v>76523</v>
      </c>
      <c r="I46255" s="1" t="s">
        <v>76524</v>
      </c>
      <c r="J46255" s="1" t="s">
        <v>21</v>
      </c>
      <c r="K46255">
        <v>883.78899999999999</v>
      </c>
      <c r="L46255">
        <v>143</v>
      </c>
      <c r="M46255" s="1" t="s">
        <v>22</v>
      </c>
      <c r="N46255" s="2">
        <v>45321</v>
      </c>
      <c r="O46255" s="1" t="s">
        <v>23</v>
      </c>
      <c r="P46255" s="1" t="s">
        <v>24</v>
      </c>
      <c r="Q46255" s="1" t="str">
        <f t="shared" si="1444"/>
        <v>2024</v>
      </c>
      <c r="R46255" s="1">
        <f t="shared" si="1445"/>
        <v>14</v>
      </c>
    </row>
    <row r="46256" spans="1:18" x14ac:dyDescent="0.35">
      <c r="A46256" s="1" t="s">
        <v>235</v>
      </c>
      <c r="B46256" s="1" t="s">
        <v>152</v>
      </c>
      <c r="C46256">
        <v>52</v>
      </c>
      <c r="D46256" s="1" t="s">
        <v>16</v>
      </c>
      <c r="E46256" s="1" t="s">
        <v>27</v>
      </c>
      <c r="F46256" s="1" t="s">
        <v>59</v>
      </c>
      <c r="G46256" s="2">
        <v>45057</v>
      </c>
      <c r="H46256" s="1" t="s">
        <v>76525</v>
      </c>
      <c r="I46256" s="1" t="s">
        <v>76526</v>
      </c>
      <c r="J46256" s="1" t="s">
        <v>31</v>
      </c>
      <c r="K46256">
        <v>4448.509</v>
      </c>
      <c r="L46256">
        <v>259</v>
      </c>
      <c r="M46256" s="1" t="s">
        <v>32</v>
      </c>
      <c r="N46256" s="2">
        <v>45073</v>
      </c>
      <c r="O46256" s="1" t="s">
        <v>33</v>
      </c>
      <c r="P46256" s="1" t="s">
        <v>50</v>
      </c>
      <c r="Q46256" s="1" t="str">
        <f t="shared" si="1444"/>
        <v>2023</v>
      </c>
      <c r="R46256" s="1">
        <f t="shared" si="1445"/>
        <v>16</v>
      </c>
    </row>
    <row r="46257" spans="1:18" x14ac:dyDescent="0.35">
      <c r="A46257" s="1" t="s">
        <v>159</v>
      </c>
      <c r="B46257" s="1" t="s">
        <v>279</v>
      </c>
      <c r="C46257">
        <v>19</v>
      </c>
      <c r="D46257" s="1" t="s">
        <v>16</v>
      </c>
      <c r="E46257" s="1" t="s">
        <v>53</v>
      </c>
      <c r="F46257" s="1" t="s">
        <v>85</v>
      </c>
      <c r="G46257" s="2">
        <v>43792</v>
      </c>
      <c r="H46257" s="1" t="s">
        <v>76527</v>
      </c>
      <c r="I46257" s="1" t="s">
        <v>76528</v>
      </c>
      <c r="J46257" s="1" t="s">
        <v>41</v>
      </c>
      <c r="K46257">
        <v>28237.2124</v>
      </c>
      <c r="L46257">
        <v>290</v>
      </c>
      <c r="M46257" s="1" t="s">
        <v>22</v>
      </c>
      <c r="N46257" s="2">
        <v>43820</v>
      </c>
      <c r="O46257" s="1" t="s">
        <v>42</v>
      </c>
      <c r="P46257" s="1" t="s">
        <v>34</v>
      </c>
      <c r="Q46257" s="1" t="str">
        <f t="shared" si="1444"/>
        <v>2019</v>
      </c>
      <c r="R46257" s="1">
        <f t="shared" si="1445"/>
        <v>28</v>
      </c>
    </row>
    <row r="46258" spans="1:18" hidden="1" x14ac:dyDescent="0.35">
      <c r="A46258" s="1" t="s">
        <v>1500</v>
      </c>
      <c r="B46258" s="1" t="s">
        <v>2424</v>
      </c>
      <c r="C46258">
        <v>50</v>
      </c>
      <c r="D46258" s="1" t="s">
        <v>37</v>
      </c>
      <c r="E46258" s="1" t="s">
        <v>45</v>
      </c>
      <c r="F46258" s="1" t="s">
        <v>18</v>
      </c>
      <c r="G46258" s="2">
        <v>44479</v>
      </c>
      <c r="H46258" s="1" t="s">
        <v>76529</v>
      </c>
      <c r="I46258" s="1" t="s">
        <v>4402</v>
      </c>
      <c r="J46258" s="1" t="s">
        <v>21</v>
      </c>
      <c r="K46258">
        <v>3233.5992000000001</v>
      </c>
      <c r="L46258">
        <v>306</v>
      </c>
      <c r="M46258" s="1" t="s">
        <v>49</v>
      </c>
      <c r="N46258" s="2">
        <v>44497</v>
      </c>
      <c r="O46258" s="1" t="s">
        <v>88</v>
      </c>
      <c r="P46258" s="1" t="s">
        <v>50</v>
      </c>
      <c r="Q46258" s="1" t="str">
        <f t="shared" si="1444"/>
        <v>2021</v>
      </c>
      <c r="R46258" s="1">
        <f t="shared" si="1445"/>
        <v>18</v>
      </c>
    </row>
    <row r="46259" spans="1:18" x14ac:dyDescent="0.35">
      <c r="A46259" s="1" t="s">
        <v>8103</v>
      </c>
      <c r="B46259" s="1" t="s">
        <v>2002</v>
      </c>
      <c r="C46259">
        <v>51</v>
      </c>
      <c r="D46259" s="1" t="s">
        <v>16</v>
      </c>
      <c r="E46259" s="1" t="s">
        <v>17</v>
      </c>
      <c r="F46259" s="1" t="s">
        <v>85</v>
      </c>
      <c r="G46259" s="2">
        <v>45051</v>
      </c>
      <c r="H46259" s="1" t="s">
        <v>76530</v>
      </c>
      <c r="I46259" s="1" t="s">
        <v>137</v>
      </c>
      <c r="J46259" s="1" t="s">
        <v>71</v>
      </c>
      <c r="K46259">
        <v>30978.755099999998</v>
      </c>
      <c r="L46259">
        <v>123</v>
      </c>
      <c r="M46259" s="1" t="s">
        <v>49</v>
      </c>
      <c r="N46259" s="2">
        <v>45070</v>
      </c>
      <c r="O46259" s="1" t="s">
        <v>42</v>
      </c>
      <c r="P46259" s="1" t="s">
        <v>34</v>
      </c>
      <c r="Q46259" s="1" t="str">
        <f t="shared" si="1444"/>
        <v>2023</v>
      </c>
      <c r="R46259" s="1">
        <f t="shared" si="1445"/>
        <v>19</v>
      </c>
    </row>
    <row r="46260" spans="1:18" hidden="1" x14ac:dyDescent="0.35">
      <c r="A46260" s="1" t="s">
        <v>495</v>
      </c>
      <c r="B46260" s="1" t="s">
        <v>894</v>
      </c>
      <c r="C46260">
        <v>42</v>
      </c>
      <c r="D46260" s="1" t="s">
        <v>37</v>
      </c>
      <c r="E46260" s="1" t="s">
        <v>38</v>
      </c>
      <c r="F46260" s="1" t="s">
        <v>107</v>
      </c>
      <c r="G46260" s="2">
        <v>43615</v>
      </c>
      <c r="H46260" s="1" t="s">
        <v>76531</v>
      </c>
      <c r="I46260" s="1" t="s">
        <v>76532</v>
      </c>
      <c r="J46260" s="1" t="s">
        <v>71</v>
      </c>
      <c r="K46260">
        <v>4283.4171999999999</v>
      </c>
      <c r="L46260">
        <v>137</v>
      </c>
      <c r="M46260" s="1" t="s">
        <v>22</v>
      </c>
      <c r="N46260" s="2">
        <v>43617</v>
      </c>
      <c r="O46260" s="1" t="s">
        <v>33</v>
      </c>
      <c r="P46260" s="1" t="s">
        <v>34</v>
      </c>
      <c r="Q46260" s="1" t="str">
        <f t="shared" si="1444"/>
        <v>2019</v>
      </c>
      <c r="R46260" s="1">
        <f t="shared" si="1445"/>
        <v>2</v>
      </c>
    </row>
    <row r="46261" spans="1:18" hidden="1" x14ac:dyDescent="0.35">
      <c r="A46261" s="1" t="s">
        <v>468</v>
      </c>
      <c r="B46261" s="1" t="s">
        <v>36</v>
      </c>
      <c r="C46261">
        <v>85</v>
      </c>
      <c r="D46261" s="1" t="s">
        <v>37</v>
      </c>
      <c r="E46261" s="1" t="s">
        <v>27</v>
      </c>
      <c r="F46261" s="1" t="s">
        <v>28</v>
      </c>
      <c r="G46261" s="2">
        <v>44560</v>
      </c>
      <c r="H46261" s="1" t="s">
        <v>76533</v>
      </c>
      <c r="I46261" s="1" t="s">
        <v>76534</v>
      </c>
      <c r="J46261" s="1" t="s">
        <v>21</v>
      </c>
      <c r="K46261">
        <v>39315.841200000003</v>
      </c>
      <c r="L46261">
        <v>490</v>
      </c>
      <c r="M46261" s="1" t="s">
        <v>49</v>
      </c>
      <c r="N46261" s="2">
        <v>44579</v>
      </c>
      <c r="O46261" s="1" t="s">
        <v>23</v>
      </c>
      <c r="P46261" s="1" t="s">
        <v>50</v>
      </c>
      <c r="Q46261" s="1" t="str">
        <f t="shared" si="1444"/>
        <v>2021</v>
      </c>
      <c r="R46261" s="1">
        <f t="shared" si="1445"/>
        <v>19</v>
      </c>
    </row>
    <row r="46262" spans="1:18" x14ac:dyDescent="0.35">
      <c r="A46262" s="1" t="s">
        <v>235</v>
      </c>
      <c r="B46262" s="1" t="s">
        <v>22100</v>
      </c>
      <c r="C46262">
        <v>72</v>
      </c>
      <c r="D46262" s="1" t="s">
        <v>16</v>
      </c>
      <c r="E46262" s="1" t="s">
        <v>120</v>
      </c>
      <c r="F46262" s="1" t="s">
        <v>59</v>
      </c>
      <c r="G46262" s="2">
        <v>44883</v>
      </c>
      <c r="H46262" s="1" t="s">
        <v>32838</v>
      </c>
      <c r="I46262" s="1" t="s">
        <v>76535</v>
      </c>
      <c r="J46262" s="1" t="s">
        <v>31</v>
      </c>
      <c r="K46262">
        <v>34790.111599999997</v>
      </c>
      <c r="L46262">
        <v>140</v>
      </c>
      <c r="M46262" s="1" t="s">
        <v>22</v>
      </c>
      <c r="N46262" s="2">
        <v>44911</v>
      </c>
      <c r="O46262" s="1" t="s">
        <v>33</v>
      </c>
      <c r="P46262" s="1" t="s">
        <v>34</v>
      </c>
      <c r="Q46262" s="1" t="str">
        <f t="shared" si="1444"/>
        <v>2022</v>
      </c>
      <c r="R46262" s="1">
        <f t="shared" si="1445"/>
        <v>28</v>
      </c>
    </row>
    <row r="46263" spans="1:18" hidden="1" x14ac:dyDescent="0.35">
      <c r="A46263" s="1" t="s">
        <v>1011</v>
      </c>
      <c r="B46263" s="1" t="s">
        <v>1305</v>
      </c>
      <c r="C46263">
        <v>41</v>
      </c>
      <c r="D46263" s="1" t="s">
        <v>37</v>
      </c>
      <c r="E46263" s="1" t="s">
        <v>17</v>
      </c>
      <c r="F46263" s="1" t="s">
        <v>85</v>
      </c>
      <c r="G46263" s="2">
        <v>44138</v>
      </c>
      <c r="H46263" s="1" t="s">
        <v>4019</v>
      </c>
      <c r="I46263" s="1" t="s">
        <v>76536</v>
      </c>
      <c r="J46263" s="1" t="s">
        <v>31</v>
      </c>
      <c r="K46263">
        <v>33519.480499999998</v>
      </c>
      <c r="L46263">
        <v>215</v>
      </c>
      <c r="M46263" s="1" t="s">
        <v>32</v>
      </c>
      <c r="N46263" s="2">
        <v>44162</v>
      </c>
      <c r="O46263" s="1" t="s">
        <v>33</v>
      </c>
      <c r="P46263" s="1" t="s">
        <v>50</v>
      </c>
      <c r="Q46263" s="1" t="str">
        <f t="shared" si="1444"/>
        <v>2020</v>
      </c>
      <c r="R46263" s="1">
        <f t="shared" si="1445"/>
        <v>24</v>
      </c>
    </row>
    <row r="46264" spans="1:18" x14ac:dyDescent="0.35">
      <c r="A46264" s="1" t="s">
        <v>491</v>
      </c>
      <c r="B46264" s="1" t="s">
        <v>609</v>
      </c>
      <c r="C46264">
        <v>35</v>
      </c>
      <c r="D46264" s="1" t="s">
        <v>16</v>
      </c>
      <c r="E46264" s="1" t="s">
        <v>148</v>
      </c>
      <c r="F46264" s="1" t="s">
        <v>85</v>
      </c>
      <c r="G46264" s="2">
        <v>43794</v>
      </c>
      <c r="H46264" s="1" t="s">
        <v>76537</v>
      </c>
      <c r="I46264" s="1" t="s">
        <v>76538</v>
      </c>
      <c r="J46264" s="1" t="s">
        <v>41</v>
      </c>
      <c r="K46264">
        <v>18650.6721</v>
      </c>
      <c r="L46264">
        <v>311</v>
      </c>
      <c r="M46264" s="1" t="s">
        <v>22</v>
      </c>
      <c r="N46264" s="2">
        <v>43823</v>
      </c>
      <c r="O46264" s="1" t="s">
        <v>33</v>
      </c>
      <c r="P46264" s="1" t="s">
        <v>24</v>
      </c>
      <c r="Q46264" s="1" t="str">
        <f t="shared" si="1444"/>
        <v>2019</v>
      </c>
      <c r="R46264" s="1">
        <f t="shared" si="1445"/>
        <v>29</v>
      </c>
    </row>
    <row r="46265" spans="1:18" hidden="1" x14ac:dyDescent="0.35">
      <c r="A46265" s="1" t="s">
        <v>290</v>
      </c>
      <c r="B46265" s="1" t="s">
        <v>876</v>
      </c>
      <c r="C46265">
        <v>27</v>
      </c>
      <c r="D46265" s="1" t="s">
        <v>37</v>
      </c>
      <c r="E46265" s="1" t="s">
        <v>53</v>
      </c>
      <c r="F46265" s="1" t="s">
        <v>85</v>
      </c>
      <c r="G46265" s="2">
        <v>44210</v>
      </c>
      <c r="H46265" s="1" t="s">
        <v>76539</v>
      </c>
      <c r="I46265" s="1" t="s">
        <v>76540</v>
      </c>
      <c r="J46265" s="1" t="s">
        <v>71</v>
      </c>
      <c r="K46265">
        <v>34003.964</v>
      </c>
      <c r="L46265">
        <v>328</v>
      </c>
      <c r="M46265" s="1" t="s">
        <v>32</v>
      </c>
      <c r="N46265" s="2">
        <v>44228</v>
      </c>
      <c r="O46265" s="1" t="s">
        <v>42</v>
      </c>
      <c r="P46265" s="1" t="s">
        <v>50</v>
      </c>
      <c r="Q46265" s="1" t="str">
        <f t="shared" si="1444"/>
        <v>2021</v>
      </c>
      <c r="R46265" s="1">
        <f t="shared" si="1445"/>
        <v>18</v>
      </c>
    </row>
    <row r="46266" spans="1:18" x14ac:dyDescent="0.35">
      <c r="A46266" s="1" t="s">
        <v>275</v>
      </c>
      <c r="B46266" s="1" t="s">
        <v>4641</v>
      </c>
      <c r="C46266">
        <v>69</v>
      </c>
      <c r="D46266" s="1" t="s">
        <v>16</v>
      </c>
      <c r="E46266" s="1" t="s">
        <v>148</v>
      </c>
      <c r="F46266" s="1" t="s">
        <v>18</v>
      </c>
      <c r="G46266" s="2">
        <v>44690</v>
      </c>
      <c r="H46266" s="1" t="s">
        <v>60222</v>
      </c>
      <c r="I46266" s="1" t="s">
        <v>5530</v>
      </c>
      <c r="J46266" s="1" t="s">
        <v>41</v>
      </c>
      <c r="K46266">
        <v>38993.896200000003</v>
      </c>
      <c r="L46266">
        <v>156</v>
      </c>
      <c r="M46266" s="1" t="s">
        <v>32</v>
      </c>
      <c r="N46266" s="2">
        <v>44701</v>
      </c>
      <c r="O46266" s="1" t="s">
        <v>23</v>
      </c>
      <c r="P46266" s="1" t="s">
        <v>50</v>
      </c>
      <c r="Q46266" s="1" t="str">
        <f t="shared" si="1444"/>
        <v>2022</v>
      </c>
      <c r="R46266" s="1">
        <f t="shared" si="1445"/>
        <v>11</v>
      </c>
    </row>
    <row r="46267" spans="1:18" hidden="1" x14ac:dyDescent="0.35">
      <c r="A46267" s="1" t="s">
        <v>391</v>
      </c>
      <c r="B46267" s="1" t="s">
        <v>2203</v>
      </c>
      <c r="C46267">
        <v>82</v>
      </c>
      <c r="D46267" s="1" t="s">
        <v>37</v>
      </c>
      <c r="E46267" s="1" t="s">
        <v>27</v>
      </c>
      <c r="F46267" s="1" t="s">
        <v>46</v>
      </c>
      <c r="G46267" s="2">
        <v>44302</v>
      </c>
      <c r="H46267" s="1" t="s">
        <v>76541</v>
      </c>
      <c r="I46267" s="1" t="s">
        <v>76542</v>
      </c>
      <c r="J46267" s="1" t="s">
        <v>21</v>
      </c>
      <c r="K46267">
        <v>20195.793699999998</v>
      </c>
      <c r="L46267">
        <v>470</v>
      </c>
      <c r="M46267" s="1" t="s">
        <v>32</v>
      </c>
      <c r="N46267" s="2">
        <v>44304</v>
      </c>
      <c r="O46267" s="1" t="s">
        <v>56</v>
      </c>
      <c r="P46267" s="1" t="s">
        <v>50</v>
      </c>
      <c r="Q46267" s="1" t="str">
        <f t="shared" si="1444"/>
        <v>2021</v>
      </c>
      <c r="R46267" s="1">
        <f t="shared" si="1445"/>
        <v>2</v>
      </c>
    </row>
    <row r="46268" spans="1:18" x14ac:dyDescent="0.35">
      <c r="A46268" s="1" t="s">
        <v>1732</v>
      </c>
      <c r="B46268" s="1" t="s">
        <v>979</v>
      </c>
      <c r="C46268">
        <v>28</v>
      </c>
      <c r="D46268" s="1" t="s">
        <v>16</v>
      </c>
      <c r="E46268" s="1" t="s">
        <v>64</v>
      </c>
      <c r="F46268" s="1" t="s">
        <v>107</v>
      </c>
      <c r="G46268" s="2">
        <v>44212</v>
      </c>
      <c r="H46268" s="1" t="s">
        <v>76543</v>
      </c>
      <c r="I46268" s="1" t="s">
        <v>76544</v>
      </c>
      <c r="J46268" s="1" t="s">
        <v>71</v>
      </c>
      <c r="K46268">
        <v>12473.4863</v>
      </c>
      <c r="L46268">
        <v>241</v>
      </c>
      <c r="M46268" s="1" t="s">
        <v>49</v>
      </c>
      <c r="N46268" s="2">
        <v>44241</v>
      </c>
      <c r="O46268" s="1" t="s">
        <v>33</v>
      </c>
      <c r="P46268" s="1" t="s">
        <v>34</v>
      </c>
      <c r="Q46268" s="1" t="str">
        <f t="shared" si="1444"/>
        <v>2021</v>
      </c>
      <c r="R46268" s="1">
        <f t="shared" si="1445"/>
        <v>29</v>
      </c>
    </row>
    <row r="46269" spans="1:18" x14ac:dyDescent="0.35">
      <c r="A46269" s="1" t="s">
        <v>2437</v>
      </c>
      <c r="B46269" s="1" t="s">
        <v>496</v>
      </c>
      <c r="C46269">
        <v>28</v>
      </c>
      <c r="D46269" s="1" t="s">
        <v>16</v>
      </c>
      <c r="E46269" s="1" t="s">
        <v>53</v>
      </c>
      <c r="F46269" s="1" t="s">
        <v>18</v>
      </c>
      <c r="G46269" s="2">
        <v>44743</v>
      </c>
      <c r="H46269" s="1" t="s">
        <v>76545</v>
      </c>
      <c r="I46269" s="1" t="s">
        <v>76546</v>
      </c>
      <c r="J46269" s="1" t="s">
        <v>71</v>
      </c>
      <c r="K46269">
        <v>46175.548799999997</v>
      </c>
      <c r="L46269">
        <v>412</v>
      </c>
      <c r="M46269" s="1" t="s">
        <v>49</v>
      </c>
      <c r="N46269" s="2">
        <v>44751</v>
      </c>
      <c r="O46269" s="1" t="s">
        <v>88</v>
      </c>
      <c r="P46269" s="1" t="s">
        <v>50</v>
      </c>
      <c r="Q46269" s="1" t="str">
        <f t="shared" si="1444"/>
        <v>2022</v>
      </c>
      <c r="R46269" s="1">
        <f t="shared" si="1445"/>
        <v>8</v>
      </c>
    </row>
    <row r="46270" spans="1:18" x14ac:dyDescent="0.35">
      <c r="A46270" s="1" t="s">
        <v>14</v>
      </c>
      <c r="B46270" s="1" t="s">
        <v>2003</v>
      </c>
      <c r="C46270">
        <v>40</v>
      </c>
      <c r="D46270" s="1" t="s">
        <v>16</v>
      </c>
      <c r="E46270" s="1" t="s">
        <v>120</v>
      </c>
      <c r="F46270" s="1" t="s">
        <v>85</v>
      </c>
      <c r="G46270" s="2">
        <v>45292</v>
      </c>
      <c r="H46270" s="1" t="s">
        <v>76547</v>
      </c>
      <c r="I46270" s="1" t="s">
        <v>20972</v>
      </c>
      <c r="J46270" s="1" t="s">
        <v>21</v>
      </c>
      <c r="K46270">
        <v>21702.447199999999</v>
      </c>
      <c r="L46270">
        <v>307</v>
      </c>
      <c r="M46270" s="1" t="s">
        <v>49</v>
      </c>
      <c r="N46270" s="2">
        <v>45311</v>
      </c>
      <c r="O46270" s="1" t="s">
        <v>33</v>
      </c>
      <c r="P46270" s="1" t="s">
        <v>24</v>
      </c>
      <c r="Q46270" s="1" t="str">
        <f t="shared" si="1444"/>
        <v>2024</v>
      </c>
      <c r="R46270" s="1">
        <f t="shared" si="1445"/>
        <v>19</v>
      </c>
    </row>
    <row r="46271" spans="1:18" hidden="1" x14ac:dyDescent="0.35">
      <c r="A46271" s="1" t="s">
        <v>1407</v>
      </c>
      <c r="B46271" s="1" t="s">
        <v>279</v>
      </c>
      <c r="C46271">
        <v>45</v>
      </c>
      <c r="D46271" s="1" t="s">
        <v>37</v>
      </c>
      <c r="E46271" s="1" t="s">
        <v>45</v>
      </c>
      <c r="F46271" s="1" t="s">
        <v>18</v>
      </c>
      <c r="G46271" s="2">
        <v>44517</v>
      </c>
      <c r="H46271" s="1" t="s">
        <v>76548</v>
      </c>
      <c r="I46271" s="1" t="s">
        <v>76549</v>
      </c>
      <c r="J46271" s="1" t="s">
        <v>31</v>
      </c>
      <c r="K46271">
        <v>44185.727800000001</v>
      </c>
      <c r="L46271">
        <v>127</v>
      </c>
      <c r="M46271" s="1" t="s">
        <v>32</v>
      </c>
      <c r="N46271" s="2">
        <v>44543</v>
      </c>
      <c r="O46271" s="1" t="s">
        <v>23</v>
      </c>
      <c r="P46271" s="1" t="s">
        <v>50</v>
      </c>
      <c r="Q46271" s="1" t="str">
        <f t="shared" si="1444"/>
        <v>2021</v>
      </c>
      <c r="R46271" s="1">
        <f t="shared" si="1445"/>
        <v>26</v>
      </c>
    </row>
    <row r="46272" spans="1:18" hidden="1" x14ac:dyDescent="0.35">
      <c r="A46272" s="1" t="s">
        <v>501</v>
      </c>
      <c r="B46272" s="1" t="s">
        <v>1958</v>
      </c>
      <c r="C46272">
        <v>25</v>
      </c>
      <c r="D46272" s="1" t="s">
        <v>37</v>
      </c>
      <c r="E46272" s="1" t="s">
        <v>38</v>
      </c>
      <c r="F46272" s="1" t="s">
        <v>59</v>
      </c>
      <c r="G46272" s="2">
        <v>44575</v>
      </c>
      <c r="H46272" s="1" t="s">
        <v>76550</v>
      </c>
      <c r="I46272" s="1" t="s">
        <v>76551</v>
      </c>
      <c r="J46272" s="1" t="s">
        <v>81871</v>
      </c>
      <c r="K46272">
        <v>44921.335400000004</v>
      </c>
      <c r="L46272">
        <v>483</v>
      </c>
      <c r="M46272" s="1" t="s">
        <v>22</v>
      </c>
      <c r="N46272" s="2">
        <v>44593</v>
      </c>
      <c r="O46272" s="1" t="s">
        <v>88</v>
      </c>
      <c r="P46272" s="1" t="s">
        <v>50</v>
      </c>
      <c r="Q46272" s="1" t="str">
        <f t="shared" si="1444"/>
        <v>2022</v>
      </c>
      <c r="R46272" s="1">
        <f t="shared" si="1445"/>
        <v>18</v>
      </c>
    </row>
    <row r="46273" spans="1:18" x14ac:dyDescent="0.35">
      <c r="A46273" s="1" t="s">
        <v>35</v>
      </c>
      <c r="B46273" s="1" t="s">
        <v>1284</v>
      </c>
      <c r="C46273">
        <v>62</v>
      </c>
      <c r="D46273" s="1" t="s">
        <v>16</v>
      </c>
      <c r="E46273" s="1" t="s">
        <v>27</v>
      </c>
      <c r="F46273" s="1" t="s">
        <v>28</v>
      </c>
      <c r="G46273" s="2">
        <v>44093</v>
      </c>
      <c r="H46273" s="1" t="s">
        <v>76552</v>
      </c>
      <c r="I46273" s="1" t="s">
        <v>17079</v>
      </c>
      <c r="J46273" s="1" t="s">
        <v>31</v>
      </c>
      <c r="K46273">
        <v>36766.581299999998</v>
      </c>
      <c r="L46273">
        <v>441</v>
      </c>
      <c r="M46273" s="1" t="s">
        <v>32</v>
      </c>
      <c r="N46273" s="2">
        <v>44099</v>
      </c>
      <c r="O46273" s="1" t="s">
        <v>33</v>
      </c>
      <c r="P46273" s="1" t="s">
        <v>24</v>
      </c>
      <c r="Q46273" s="1" t="str">
        <f t="shared" si="1444"/>
        <v>2020</v>
      </c>
      <c r="R46273" s="1">
        <f t="shared" si="1445"/>
        <v>6</v>
      </c>
    </row>
    <row r="46274" spans="1:18" x14ac:dyDescent="0.35">
      <c r="A46274" s="1" t="s">
        <v>170</v>
      </c>
      <c r="B46274" s="1" t="s">
        <v>6850</v>
      </c>
      <c r="C46274">
        <v>74</v>
      </c>
      <c r="D46274" s="1" t="s">
        <v>16</v>
      </c>
      <c r="E46274" s="1" t="s">
        <v>53</v>
      </c>
      <c r="F46274" s="1" t="s">
        <v>28</v>
      </c>
      <c r="G46274" s="2">
        <v>43903</v>
      </c>
      <c r="H46274" s="1" t="s">
        <v>76553</v>
      </c>
      <c r="I46274" s="1" t="s">
        <v>76554</v>
      </c>
      <c r="J46274" s="1" t="s">
        <v>41</v>
      </c>
      <c r="K46274">
        <v>17753.8092</v>
      </c>
      <c r="L46274">
        <v>254</v>
      </c>
      <c r="M46274" s="1" t="s">
        <v>32</v>
      </c>
      <c r="N46274" s="2">
        <v>43917</v>
      </c>
      <c r="O46274" s="1" t="s">
        <v>33</v>
      </c>
      <c r="P46274" s="1" t="s">
        <v>34</v>
      </c>
      <c r="Q46274" s="1" t="str">
        <f t="shared" ref="Q46274:Q46337" si="1446">TEXT(G46274,"YYYY")</f>
        <v>2020</v>
      </c>
      <c r="R46274" s="1">
        <f t="shared" ref="R46274:R46337" si="1447">(N46274-G46274)</f>
        <v>14</v>
      </c>
    </row>
    <row r="46275" spans="1:18" x14ac:dyDescent="0.35">
      <c r="A46275" s="1" t="s">
        <v>3602</v>
      </c>
      <c r="B46275" s="1" t="s">
        <v>2282</v>
      </c>
      <c r="C46275">
        <v>82</v>
      </c>
      <c r="D46275" s="1" t="s">
        <v>16</v>
      </c>
      <c r="E46275" s="1" t="s">
        <v>148</v>
      </c>
      <c r="F46275" s="1" t="s">
        <v>85</v>
      </c>
      <c r="G46275" s="2">
        <v>43642</v>
      </c>
      <c r="H46275" s="1" t="s">
        <v>76555</v>
      </c>
      <c r="I46275" s="1" t="s">
        <v>76556</v>
      </c>
      <c r="J46275" s="1" t="s">
        <v>21</v>
      </c>
      <c r="K46275">
        <v>37006.405400000003</v>
      </c>
      <c r="L46275">
        <v>480</v>
      </c>
      <c r="M46275" s="1" t="s">
        <v>32</v>
      </c>
      <c r="N46275" s="2">
        <v>43653</v>
      </c>
      <c r="O46275" s="1" t="s">
        <v>23</v>
      </c>
      <c r="P46275" s="1" t="s">
        <v>50</v>
      </c>
      <c r="Q46275" s="1" t="str">
        <f t="shared" si="1446"/>
        <v>2019</v>
      </c>
      <c r="R46275" s="1">
        <f t="shared" si="1447"/>
        <v>11</v>
      </c>
    </row>
    <row r="46276" spans="1:18" x14ac:dyDescent="0.35">
      <c r="A46276" s="1" t="s">
        <v>297</v>
      </c>
      <c r="B46276" s="1" t="s">
        <v>5081</v>
      </c>
      <c r="C46276">
        <v>20</v>
      </c>
      <c r="D46276" s="1" t="s">
        <v>16</v>
      </c>
      <c r="E46276" s="1" t="s">
        <v>38</v>
      </c>
      <c r="F46276" s="1" t="s">
        <v>59</v>
      </c>
      <c r="G46276" s="2">
        <v>44639</v>
      </c>
      <c r="H46276" s="1" t="s">
        <v>28351</v>
      </c>
      <c r="I46276" s="1" t="s">
        <v>76557</v>
      </c>
      <c r="J46276" s="1" t="s">
        <v>81871</v>
      </c>
      <c r="K46276">
        <v>38788.653200000001</v>
      </c>
      <c r="L46276">
        <v>381</v>
      </c>
      <c r="M46276" s="1" t="s">
        <v>22</v>
      </c>
      <c r="N46276" s="2">
        <v>44663</v>
      </c>
      <c r="O46276" s="1" t="s">
        <v>23</v>
      </c>
      <c r="P46276" s="1" t="s">
        <v>24</v>
      </c>
      <c r="Q46276" s="1" t="str">
        <f t="shared" si="1446"/>
        <v>2022</v>
      </c>
      <c r="R46276" s="1">
        <f t="shared" si="1447"/>
        <v>24</v>
      </c>
    </row>
    <row r="46277" spans="1:18" x14ac:dyDescent="0.35">
      <c r="A46277" s="1" t="s">
        <v>2503</v>
      </c>
      <c r="B46277" s="1" t="s">
        <v>4294</v>
      </c>
      <c r="C46277">
        <v>39</v>
      </c>
      <c r="D46277" s="1" t="s">
        <v>16</v>
      </c>
      <c r="E46277" s="1" t="s">
        <v>120</v>
      </c>
      <c r="F46277" s="1" t="s">
        <v>18</v>
      </c>
      <c r="G46277" s="2">
        <v>45398</v>
      </c>
      <c r="H46277" s="1" t="s">
        <v>10966</v>
      </c>
      <c r="I46277" s="1" t="s">
        <v>76558</v>
      </c>
      <c r="J46277" s="1" t="s">
        <v>21</v>
      </c>
      <c r="K46277">
        <v>25636.538100000002</v>
      </c>
      <c r="L46277">
        <v>486</v>
      </c>
      <c r="M46277" s="1" t="s">
        <v>32</v>
      </c>
      <c r="N46277" s="2">
        <v>45410</v>
      </c>
      <c r="O46277" s="1" t="s">
        <v>56</v>
      </c>
      <c r="P46277" s="1" t="s">
        <v>50</v>
      </c>
      <c r="Q46277" s="1" t="str">
        <f t="shared" si="1446"/>
        <v>2024</v>
      </c>
      <c r="R46277" s="1">
        <f t="shared" si="1447"/>
        <v>12</v>
      </c>
    </row>
    <row r="46278" spans="1:18" x14ac:dyDescent="0.35">
      <c r="A46278" s="1" t="s">
        <v>1123</v>
      </c>
      <c r="B46278" s="1" t="s">
        <v>381</v>
      </c>
      <c r="C46278">
        <v>46</v>
      </c>
      <c r="D46278" s="1" t="s">
        <v>16</v>
      </c>
      <c r="E46278" s="1" t="s">
        <v>64</v>
      </c>
      <c r="F46278" s="1" t="s">
        <v>59</v>
      </c>
      <c r="G46278" s="2">
        <v>45298</v>
      </c>
      <c r="H46278" s="1" t="s">
        <v>76559</v>
      </c>
      <c r="I46278" s="1" t="s">
        <v>76560</v>
      </c>
      <c r="J46278" s="1" t="s">
        <v>31</v>
      </c>
      <c r="K46278">
        <v>47784.640299999999</v>
      </c>
      <c r="L46278">
        <v>357</v>
      </c>
      <c r="M46278" s="1" t="s">
        <v>22</v>
      </c>
      <c r="N46278" s="2">
        <v>45304</v>
      </c>
      <c r="O46278" s="1" t="s">
        <v>56</v>
      </c>
      <c r="P46278" s="1" t="s">
        <v>50</v>
      </c>
      <c r="Q46278" s="1" t="str">
        <f t="shared" si="1446"/>
        <v>2024</v>
      </c>
      <c r="R46278" s="1">
        <f t="shared" si="1447"/>
        <v>6</v>
      </c>
    </row>
    <row r="46279" spans="1:18" x14ac:dyDescent="0.35">
      <c r="A46279" s="1" t="s">
        <v>11342</v>
      </c>
      <c r="B46279" s="1" t="s">
        <v>291</v>
      </c>
      <c r="C46279">
        <v>21</v>
      </c>
      <c r="D46279" s="1" t="s">
        <v>16</v>
      </c>
      <c r="E46279" s="1" t="s">
        <v>38</v>
      </c>
      <c r="F46279" s="1" t="s">
        <v>107</v>
      </c>
      <c r="G46279" s="2">
        <v>43911</v>
      </c>
      <c r="H46279" s="1" t="s">
        <v>76561</v>
      </c>
      <c r="I46279" s="1" t="s">
        <v>76562</v>
      </c>
      <c r="J46279" s="1" t="s">
        <v>41</v>
      </c>
      <c r="K46279">
        <v>14156.2179</v>
      </c>
      <c r="L46279">
        <v>236</v>
      </c>
      <c r="M46279" s="1" t="s">
        <v>49</v>
      </c>
      <c r="N46279" s="2">
        <v>43923</v>
      </c>
      <c r="O46279" s="1" t="s">
        <v>42</v>
      </c>
      <c r="P46279" s="1" t="s">
        <v>50</v>
      </c>
      <c r="Q46279" s="1" t="str">
        <f t="shared" si="1446"/>
        <v>2020</v>
      </c>
      <c r="R46279" s="1">
        <f t="shared" si="1447"/>
        <v>12</v>
      </c>
    </row>
    <row r="46280" spans="1:18" hidden="1" x14ac:dyDescent="0.35">
      <c r="A46280" s="1" t="s">
        <v>507</v>
      </c>
      <c r="B46280" s="1" t="s">
        <v>482</v>
      </c>
      <c r="C46280">
        <v>22</v>
      </c>
      <c r="D46280" s="1" t="s">
        <v>37</v>
      </c>
      <c r="E46280" s="1" t="s">
        <v>27</v>
      </c>
      <c r="F46280" s="1" t="s">
        <v>59</v>
      </c>
      <c r="G46280" s="2">
        <v>44841</v>
      </c>
      <c r="H46280" s="1" t="s">
        <v>76563</v>
      </c>
      <c r="I46280" s="1" t="s">
        <v>76564</v>
      </c>
      <c r="J46280" s="1" t="s">
        <v>41</v>
      </c>
      <c r="K46280">
        <v>25426.272000000001</v>
      </c>
      <c r="L46280">
        <v>347</v>
      </c>
      <c r="M46280" s="1" t="s">
        <v>22</v>
      </c>
      <c r="N46280" s="2">
        <v>44845</v>
      </c>
      <c r="O46280" s="1" t="s">
        <v>33</v>
      </c>
      <c r="P46280" s="1" t="s">
        <v>24</v>
      </c>
      <c r="Q46280" s="1" t="str">
        <f t="shared" si="1446"/>
        <v>2022</v>
      </c>
      <c r="R46280" s="1">
        <f t="shared" si="1447"/>
        <v>4</v>
      </c>
    </row>
    <row r="46281" spans="1:18" x14ac:dyDescent="0.35">
      <c r="A46281" s="1" t="s">
        <v>1205</v>
      </c>
      <c r="B46281" s="1" t="s">
        <v>482</v>
      </c>
      <c r="C46281">
        <v>41</v>
      </c>
      <c r="D46281" s="1" t="s">
        <v>16</v>
      </c>
      <c r="E46281" s="1" t="s">
        <v>148</v>
      </c>
      <c r="F46281" s="1" t="s">
        <v>46</v>
      </c>
      <c r="G46281" s="2">
        <v>43717</v>
      </c>
      <c r="H46281" s="1" t="s">
        <v>76565</v>
      </c>
      <c r="I46281" s="1" t="s">
        <v>76566</v>
      </c>
      <c r="J46281" s="1" t="s">
        <v>31</v>
      </c>
      <c r="K46281">
        <v>28890.617200000001</v>
      </c>
      <c r="L46281">
        <v>461</v>
      </c>
      <c r="M46281" s="1" t="s">
        <v>32</v>
      </c>
      <c r="N46281" s="2">
        <v>43732</v>
      </c>
      <c r="O46281" s="1" t="s">
        <v>33</v>
      </c>
      <c r="P46281" s="1" t="s">
        <v>50</v>
      </c>
      <c r="Q46281" s="1" t="str">
        <f t="shared" si="1446"/>
        <v>2019</v>
      </c>
      <c r="R46281" s="1">
        <f t="shared" si="1447"/>
        <v>15</v>
      </c>
    </row>
    <row r="46282" spans="1:18" hidden="1" x14ac:dyDescent="0.35">
      <c r="A46282" s="1" t="s">
        <v>1784</v>
      </c>
      <c r="B46282" s="1" t="s">
        <v>3019</v>
      </c>
      <c r="C46282">
        <v>25</v>
      </c>
      <c r="D46282" s="1" t="s">
        <v>37</v>
      </c>
      <c r="E46282" s="1" t="s">
        <v>27</v>
      </c>
      <c r="F46282" s="1" t="s">
        <v>28</v>
      </c>
      <c r="G46282" s="2">
        <v>43598</v>
      </c>
      <c r="H46282" s="1" t="s">
        <v>76567</v>
      </c>
      <c r="I46282" s="1" t="s">
        <v>3195</v>
      </c>
      <c r="J46282" s="1" t="s">
        <v>71</v>
      </c>
      <c r="K46282">
        <v>13286.2871</v>
      </c>
      <c r="L46282">
        <v>172</v>
      </c>
      <c r="M46282" s="1" t="s">
        <v>49</v>
      </c>
      <c r="N46282" s="2">
        <v>43622</v>
      </c>
      <c r="O46282" s="1" t="s">
        <v>56</v>
      </c>
      <c r="P46282" s="1" t="s">
        <v>24</v>
      </c>
      <c r="Q46282" s="1" t="str">
        <f t="shared" si="1446"/>
        <v>2019</v>
      </c>
      <c r="R46282" s="1">
        <f t="shared" si="1447"/>
        <v>24</v>
      </c>
    </row>
    <row r="46283" spans="1:18" x14ac:dyDescent="0.35">
      <c r="A46283" s="1" t="s">
        <v>668</v>
      </c>
      <c r="B46283" s="1" t="s">
        <v>152</v>
      </c>
      <c r="C46283">
        <v>58</v>
      </c>
      <c r="D46283" s="1" t="s">
        <v>16</v>
      </c>
      <c r="E46283" s="1" t="s">
        <v>38</v>
      </c>
      <c r="F46283" s="1" t="s">
        <v>28</v>
      </c>
      <c r="G46283" s="2">
        <v>44974</v>
      </c>
      <c r="H46283" s="1" t="s">
        <v>49843</v>
      </c>
      <c r="I46283" s="1" t="s">
        <v>76568</v>
      </c>
      <c r="J46283" s="1" t="s">
        <v>21</v>
      </c>
      <c r="K46283">
        <v>41651.313000000002</v>
      </c>
      <c r="L46283">
        <v>383</v>
      </c>
      <c r="M46283" s="1" t="s">
        <v>32</v>
      </c>
      <c r="N46283" s="2">
        <v>44980</v>
      </c>
      <c r="O46283" s="1" t="s">
        <v>23</v>
      </c>
      <c r="P46283" s="1" t="s">
        <v>24</v>
      </c>
      <c r="Q46283" s="1" t="str">
        <f t="shared" si="1446"/>
        <v>2023</v>
      </c>
      <c r="R46283" s="1">
        <f t="shared" si="1447"/>
        <v>6</v>
      </c>
    </row>
    <row r="46284" spans="1:18" hidden="1" x14ac:dyDescent="0.35">
      <c r="A46284" s="1" t="s">
        <v>953</v>
      </c>
      <c r="B46284" s="1" t="s">
        <v>746</v>
      </c>
      <c r="C46284">
        <v>46</v>
      </c>
      <c r="D46284" s="1" t="s">
        <v>37</v>
      </c>
      <c r="E46284" s="1" t="s">
        <v>53</v>
      </c>
      <c r="F46284" s="1" t="s">
        <v>46</v>
      </c>
      <c r="G46284" s="2">
        <v>44027</v>
      </c>
      <c r="H46284" s="1" t="s">
        <v>47832</v>
      </c>
      <c r="I46284" s="1" t="s">
        <v>76569</v>
      </c>
      <c r="J46284" s="1" t="s">
        <v>31</v>
      </c>
      <c r="K46284">
        <v>2816.2219</v>
      </c>
      <c r="L46284">
        <v>304</v>
      </c>
      <c r="M46284" s="1" t="s">
        <v>49</v>
      </c>
      <c r="N46284" s="2">
        <v>44049</v>
      </c>
      <c r="O46284" s="1" t="s">
        <v>88</v>
      </c>
      <c r="P46284" s="1" t="s">
        <v>50</v>
      </c>
      <c r="Q46284" s="1" t="str">
        <f t="shared" si="1446"/>
        <v>2020</v>
      </c>
      <c r="R46284" s="1">
        <f t="shared" si="1447"/>
        <v>22</v>
      </c>
    </row>
    <row r="46285" spans="1:18" x14ac:dyDescent="0.35">
      <c r="A46285" s="1" t="s">
        <v>1723</v>
      </c>
      <c r="B46285" s="1" t="s">
        <v>2503</v>
      </c>
      <c r="C46285">
        <v>36</v>
      </c>
      <c r="D46285" s="1" t="s">
        <v>16</v>
      </c>
      <c r="E46285" s="1" t="s">
        <v>17</v>
      </c>
      <c r="F46285" s="1" t="s">
        <v>28</v>
      </c>
      <c r="G46285" s="2">
        <v>45384</v>
      </c>
      <c r="H46285" s="1" t="s">
        <v>76570</v>
      </c>
      <c r="I46285" s="1" t="s">
        <v>76571</v>
      </c>
      <c r="J46285" s="1" t="s">
        <v>71</v>
      </c>
      <c r="K46285">
        <v>2749.3897000000002</v>
      </c>
      <c r="L46285">
        <v>492</v>
      </c>
      <c r="M46285" s="1" t="s">
        <v>49</v>
      </c>
      <c r="N46285" s="2">
        <v>45397</v>
      </c>
      <c r="O46285" s="1" t="s">
        <v>88</v>
      </c>
      <c r="P46285" s="1" t="s">
        <v>50</v>
      </c>
      <c r="Q46285" s="1" t="str">
        <f t="shared" si="1446"/>
        <v>2024</v>
      </c>
      <c r="R46285" s="1">
        <f t="shared" si="1447"/>
        <v>13</v>
      </c>
    </row>
    <row r="46286" spans="1:18" x14ac:dyDescent="0.35">
      <c r="A46286" s="1" t="s">
        <v>1640</v>
      </c>
      <c r="B46286" s="1" t="s">
        <v>201</v>
      </c>
      <c r="C46286">
        <v>35</v>
      </c>
      <c r="D46286" s="1" t="s">
        <v>16</v>
      </c>
      <c r="E46286" s="1" t="s">
        <v>45</v>
      </c>
      <c r="F46286" s="1" t="s">
        <v>59</v>
      </c>
      <c r="G46286" s="2">
        <v>43858</v>
      </c>
      <c r="H46286" s="1" t="s">
        <v>76572</v>
      </c>
      <c r="I46286" s="1" t="s">
        <v>76573</v>
      </c>
      <c r="J46286" s="1" t="s">
        <v>81871</v>
      </c>
      <c r="K46286">
        <v>16232.533799999999</v>
      </c>
      <c r="L46286">
        <v>177</v>
      </c>
      <c r="M46286" s="1" t="s">
        <v>49</v>
      </c>
      <c r="N46286" s="2">
        <v>43869</v>
      </c>
      <c r="O46286" s="1" t="s">
        <v>33</v>
      </c>
      <c r="P46286" s="1" t="s">
        <v>24</v>
      </c>
      <c r="Q46286" s="1" t="str">
        <f t="shared" si="1446"/>
        <v>2020</v>
      </c>
      <c r="R46286" s="1">
        <f t="shared" si="1447"/>
        <v>11</v>
      </c>
    </row>
    <row r="46287" spans="1:18" hidden="1" x14ac:dyDescent="0.35">
      <c r="A46287" s="1" t="s">
        <v>110</v>
      </c>
      <c r="B46287" s="1" t="s">
        <v>6386</v>
      </c>
      <c r="C46287">
        <v>31</v>
      </c>
      <c r="D46287" s="1" t="s">
        <v>37</v>
      </c>
      <c r="E46287" s="1" t="s">
        <v>17</v>
      </c>
      <c r="F46287" s="1" t="s">
        <v>107</v>
      </c>
      <c r="G46287" s="2">
        <v>44030</v>
      </c>
      <c r="H46287" s="1" t="s">
        <v>76574</v>
      </c>
      <c r="I46287" s="1" t="s">
        <v>76575</v>
      </c>
      <c r="J46287" s="1" t="s">
        <v>21</v>
      </c>
      <c r="K46287">
        <v>20307.444</v>
      </c>
      <c r="L46287">
        <v>206</v>
      </c>
      <c r="M46287" s="1" t="s">
        <v>49</v>
      </c>
      <c r="N46287" s="2">
        <v>44057</v>
      </c>
      <c r="O46287" s="1" t="s">
        <v>33</v>
      </c>
      <c r="P46287" s="1" t="s">
        <v>50</v>
      </c>
      <c r="Q46287" s="1" t="str">
        <f t="shared" si="1446"/>
        <v>2020</v>
      </c>
      <c r="R46287" s="1">
        <f t="shared" si="1447"/>
        <v>27</v>
      </c>
    </row>
    <row r="46288" spans="1:18" hidden="1" x14ac:dyDescent="0.35">
      <c r="A46288" s="1" t="s">
        <v>159</v>
      </c>
      <c r="B46288" s="1" t="s">
        <v>644</v>
      </c>
      <c r="C46288">
        <v>34</v>
      </c>
      <c r="D46288" s="1" t="s">
        <v>37</v>
      </c>
      <c r="E46288" s="1" t="s">
        <v>27</v>
      </c>
      <c r="F46288" s="1" t="s">
        <v>107</v>
      </c>
      <c r="G46288" s="2">
        <v>44318</v>
      </c>
      <c r="H46288" s="1" t="s">
        <v>76576</v>
      </c>
      <c r="I46288" s="1" t="s">
        <v>68920</v>
      </c>
      <c r="J46288" s="1" t="s">
        <v>31</v>
      </c>
      <c r="K46288">
        <v>36335.002200000003</v>
      </c>
      <c r="L46288">
        <v>181</v>
      </c>
      <c r="M46288" s="1" t="s">
        <v>22</v>
      </c>
      <c r="N46288" s="2">
        <v>44331</v>
      </c>
      <c r="O46288" s="1" t="s">
        <v>88</v>
      </c>
      <c r="P46288" s="1" t="s">
        <v>34</v>
      </c>
      <c r="Q46288" s="1" t="str">
        <f t="shared" si="1446"/>
        <v>2021</v>
      </c>
      <c r="R46288" s="1">
        <f t="shared" si="1447"/>
        <v>13</v>
      </c>
    </row>
    <row r="46289" spans="1:18" hidden="1" x14ac:dyDescent="0.35">
      <c r="A46289" s="1" t="s">
        <v>678</v>
      </c>
      <c r="B46289" s="1" t="s">
        <v>201</v>
      </c>
      <c r="C46289">
        <v>38</v>
      </c>
      <c r="D46289" s="1" t="s">
        <v>37</v>
      </c>
      <c r="E46289" s="1" t="s">
        <v>38</v>
      </c>
      <c r="F46289" s="1" t="s">
        <v>107</v>
      </c>
      <c r="G46289" s="2">
        <v>43782</v>
      </c>
      <c r="H46289" s="1" t="s">
        <v>11375</v>
      </c>
      <c r="I46289" s="1" t="s">
        <v>35475</v>
      </c>
      <c r="J46289" s="1" t="s">
        <v>31</v>
      </c>
      <c r="K46289">
        <v>37613.154900000001</v>
      </c>
      <c r="L46289">
        <v>194</v>
      </c>
      <c r="M46289" s="1" t="s">
        <v>49</v>
      </c>
      <c r="N46289" s="2">
        <v>43796</v>
      </c>
      <c r="O46289" s="1" t="s">
        <v>33</v>
      </c>
      <c r="P46289" s="1" t="s">
        <v>34</v>
      </c>
      <c r="Q46289" s="1" t="str">
        <f t="shared" si="1446"/>
        <v>2019</v>
      </c>
      <c r="R46289" s="1">
        <f t="shared" si="1447"/>
        <v>14</v>
      </c>
    </row>
    <row r="46290" spans="1:18" x14ac:dyDescent="0.35">
      <c r="A46290" s="1" t="s">
        <v>159</v>
      </c>
      <c r="B46290" s="1" t="s">
        <v>2600</v>
      </c>
      <c r="C46290">
        <v>49</v>
      </c>
      <c r="D46290" s="1" t="s">
        <v>16</v>
      </c>
      <c r="E46290" s="1" t="s">
        <v>64</v>
      </c>
      <c r="F46290" s="1" t="s">
        <v>18</v>
      </c>
      <c r="G46290" s="2">
        <v>43935</v>
      </c>
      <c r="H46290" s="1" t="s">
        <v>76577</v>
      </c>
      <c r="I46290" s="1" t="s">
        <v>53455</v>
      </c>
      <c r="J46290" s="1" t="s">
        <v>21</v>
      </c>
      <c r="K46290">
        <v>23968.297500000001</v>
      </c>
      <c r="L46290">
        <v>214</v>
      </c>
      <c r="M46290" s="1" t="s">
        <v>32</v>
      </c>
      <c r="N46290" s="2">
        <v>43950</v>
      </c>
      <c r="O46290" s="1" t="s">
        <v>88</v>
      </c>
      <c r="P46290" s="1" t="s">
        <v>34</v>
      </c>
      <c r="Q46290" s="1" t="str">
        <f t="shared" si="1446"/>
        <v>2020</v>
      </c>
      <c r="R46290" s="1">
        <f t="shared" si="1447"/>
        <v>15</v>
      </c>
    </row>
    <row r="46291" spans="1:18" hidden="1" x14ac:dyDescent="0.35">
      <c r="A46291" s="1" t="s">
        <v>101</v>
      </c>
      <c r="B46291" s="1" t="s">
        <v>81</v>
      </c>
      <c r="C46291">
        <v>59</v>
      </c>
      <c r="D46291" s="1" t="s">
        <v>37</v>
      </c>
      <c r="E46291" s="1" t="s">
        <v>148</v>
      </c>
      <c r="F46291" s="1" t="s">
        <v>28</v>
      </c>
      <c r="G46291" s="2">
        <v>44018</v>
      </c>
      <c r="H46291" s="1" t="s">
        <v>3442</v>
      </c>
      <c r="I46291" s="1" t="s">
        <v>76578</v>
      </c>
      <c r="J46291" s="1" t="s">
        <v>31</v>
      </c>
      <c r="K46291">
        <v>487.01010000000002</v>
      </c>
      <c r="L46291">
        <v>428</v>
      </c>
      <c r="M46291" s="1" t="s">
        <v>22</v>
      </c>
      <c r="N46291" s="2">
        <v>44027</v>
      </c>
      <c r="O46291" s="1" t="s">
        <v>33</v>
      </c>
      <c r="P46291" s="1" t="s">
        <v>50</v>
      </c>
      <c r="Q46291" s="1" t="str">
        <f t="shared" si="1446"/>
        <v>2020</v>
      </c>
      <c r="R46291" s="1">
        <f t="shared" si="1447"/>
        <v>9</v>
      </c>
    </row>
    <row r="46292" spans="1:18" x14ac:dyDescent="0.35">
      <c r="A46292" s="1" t="s">
        <v>250</v>
      </c>
      <c r="B46292" s="1" t="s">
        <v>556</v>
      </c>
      <c r="C46292">
        <v>40</v>
      </c>
      <c r="D46292" s="1" t="s">
        <v>16</v>
      </c>
      <c r="E46292" s="1" t="s">
        <v>53</v>
      </c>
      <c r="F46292" s="1" t="s">
        <v>59</v>
      </c>
      <c r="G46292" s="2">
        <v>44545</v>
      </c>
      <c r="H46292" s="1" t="s">
        <v>10021</v>
      </c>
      <c r="I46292" s="1" t="s">
        <v>76579</v>
      </c>
      <c r="J46292" s="1" t="s">
        <v>41</v>
      </c>
      <c r="K46292">
        <v>42629.494899999998</v>
      </c>
      <c r="L46292">
        <v>485</v>
      </c>
      <c r="M46292" s="1" t="s">
        <v>32</v>
      </c>
      <c r="N46292" s="2">
        <v>44564</v>
      </c>
      <c r="O46292" s="1" t="s">
        <v>33</v>
      </c>
      <c r="P46292" s="1" t="s">
        <v>34</v>
      </c>
      <c r="Q46292" s="1" t="str">
        <f t="shared" si="1446"/>
        <v>2021</v>
      </c>
      <c r="R46292" s="1">
        <f t="shared" si="1447"/>
        <v>19</v>
      </c>
    </row>
    <row r="46293" spans="1:18" hidden="1" x14ac:dyDescent="0.35">
      <c r="A46293" s="1" t="s">
        <v>809</v>
      </c>
      <c r="B46293" s="1" t="s">
        <v>214</v>
      </c>
      <c r="C46293">
        <v>36</v>
      </c>
      <c r="D46293" s="1" t="s">
        <v>37</v>
      </c>
      <c r="E46293" s="1" t="s">
        <v>64</v>
      </c>
      <c r="F46293" s="1" t="s">
        <v>59</v>
      </c>
      <c r="G46293" s="2">
        <v>44679</v>
      </c>
      <c r="H46293" s="1" t="s">
        <v>76580</v>
      </c>
      <c r="I46293" s="1" t="s">
        <v>76581</v>
      </c>
      <c r="J46293" s="1" t="s">
        <v>81871</v>
      </c>
      <c r="K46293">
        <v>6546.6457</v>
      </c>
      <c r="L46293">
        <v>277</v>
      </c>
      <c r="M46293" s="1" t="s">
        <v>32</v>
      </c>
      <c r="N46293" s="2">
        <v>44689</v>
      </c>
      <c r="O46293" s="1" t="s">
        <v>33</v>
      </c>
      <c r="P46293" s="1" t="s">
        <v>34</v>
      </c>
      <c r="Q46293" s="1" t="str">
        <f t="shared" si="1446"/>
        <v>2022</v>
      </c>
      <c r="R46293" s="1">
        <f t="shared" si="1447"/>
        <v>10</v>
      </c>
    </row>
    <row r="46294" spans="1:18" hidden="1" x14ac:dyDescent="0.35">
      <c r="A46294" s="1" t="s">
        <v>2359</v>
      </c>
      <c r="B46294" s="1" t="s">
        <v>251</v>
      </c>
      <c r="C46294">
        <v>81</v>
      </c>
      <c r="D46294" s="1" t="s">
        <v>37</v>
      </c>
      <c r="E46294" s="1" t="s">
        <v>120</v>
      </c>
      <c r="F46294" s="1" t="s">
        <v>59</v>
      </c>
      <c r="G46294" s="2">
        <v>44389</v>
      </c>
      <c r="H46294" s="1" t="s">
        <v>76582</v>
      </c>
      <c r="I46294" s="1" t="s">
        <v>76583</v>
      </c>
      <c r="J46294" s="1" t="s">
        <v>81871</v>
      </c>
      <c r="K46294">
        <v>26415.094499999999</v>
      </c>
      <c r="L46294">
        <v>292</v>
      </c>
      <c r="M46294" s="1" t="s">
        <v>49</v>
      </c>
      <c r="N46294" s="2">
        <v>44393</v>
      </c>
      <c r="O46294" s="1" t="s">
        <v>42</v>
      </c>
      <c r="P46294" s="1" t="s">
        <v>34</v>
      </c>
      <c r="Q46294" s="1" t="str">
        <f t="shared" si="1446"/>
        <v>2021</v>
      </c>
      <c r="R46294" s="1">
        <f t="shared" si="1447"/>
        <v>4</v>
      </c>
    </row>
    <row r="46295" spans="1:18" x14ac:dyDescent="0.35">
      <c r="A46295" s="1" t="s">
        <v>1640</v>
      </c>
      <c r="B46295" s="1" t="s">
        <v>1060</v>
      </c>
      <c r="C46295">
        <v>64</v>
      </c>
      <c r="D46295" s="1" t="s">
        <v>16</v>
      </c>
      <c r="E46295" s="1" t="s">
        <v>148</v>
      </c>
      <c r="F46295" s="1" t="s">
        <v>107</v>
      </c>
      <c r="G46295" s="2">
        <v>44690</v>
      </c>
      <c r="H46295" s="1" t="s">
        <v>76584</v>
      </c>
      <c r="I46295" s="1" t="s">
        <v>60092</v>
      </c>
      <c r="J46295" s="1" t="s">
        <v>81871</v>
      </c>
      <c r="K46295">
        <v>12040.429599999999</v>
      </c>
      <c r="L46295">
        <v>374</v>
      </c>
      <c r="M46295" s="1" t="s">
        <v>49</v>
      </c>
      <c r="N46295" s="2">
        <v>44709</v>
      </c>
      <c r="O46295" s="1" t="s">
        <v>88</v>
      </c>
      <c r="P46295" s="1" t="s">
        <v>24</v>
      </c>
      <c r="Q46295" s="1" t="str">
        <f t="shared" si="1446"/>
        <v>2022</v>
      </c>
      <c r="R46295" s="1">
        <f t="shared" si="1447"/>
        <v>19</v>
      </c>
    </row>
    <row r="46296" spans="1:18" x14ac:dyDescent="0.35">
      <c r="A46296" s="1" t="s">
        <v>501</v>
      </c>
      <c r="B46296" s="1" t="s">
        <v>118</v>
      </c>
      <c r="C46296">
        <v>54</v>
      </c>
      <c r="D46296" s="1" t="s">
        <v>16</v>
      </c>
      <c r="E46296" s="1" t="s">
        <v>64</v>
      </c>
      <c r="F46296" s="1" t="s">
        <v>59</v>
      </c>
      <c r="G46296" s="2">
        <v>44783</v>
      </c>
      <c r="H46296" s="1" t="s">
        <v>61079</v>
      </c>
      <c r="I46296" s="1" t="s">
        <v>76585</v>
      </c>
      <c r="J46296" s="1" t="s">
        <v>21</v>
      </c>
      <c r="K46296">
        <v>14752.111000000001</v>
      </c>
      <c r="L46296">
        <v>119</v>
      </c>
      <c r="M46296" s="1" t="s">
        <v>22</v>
      </c>
      <c r="N46296" s="2">
        <v>44789</v>
      </c>
      <c r="O46296" s="1" t="s">
        <v>33</v>
      </c>
      <c r="P46296" s="1" t="s">
        <v>34</v>
      </c>
      <c r="Q46296" s="1" t="str">
        <f t="shared" si="1446"/>
        <v>2022</v>
      </c>
      <c r="R46296" s="1">
        <f t="shared" si="1447"/>
        <v>6</v>
      </c>
    </row>
    <row r="46297" spans="1:18" hidden="1" x14ac:dyDescent="0.35">
      <c r="A46297" s="1" t="s">
        <v>357</v>
      </c>
      <c r="B46297" s="1" t="s">
        <v>1494</v>
      </c>
      <c r="C46297">
        <v>27</v>
      </c>
      <c r="D46297" s="1" t="s">
        <v>37</v>
      </c>
      <c r="E46297" s="1" t="s">
        <v>27</v>
      </c>
      <c r="F46297" s="1" t="s">
        <v>59</v>
      </c>
      <c r="G46297" s="2">
        <v>43799</v>
      </c>
      <c r="H46297" s="1" t="s">
        <v>21909</v>
      </c>
      <c r="I46297" s="1" t="s">
        <v>76586</v>
      </c>
      <c r="J46297" s="1" t="s">
        <v>71</v>
      </c>
      <c r="K46297">
        <v>38092.797899999998</v>
      </c>
      <c r="L46297">
        <v>344</v>
      </c>
      <c r="M46297" s="1" t="s">
        <v>22</v>
      </c>
      <c r="N46297" s="2">
        <v>43808</v>
      </c>
      <c r="O46297" s="1" t="s">
        <v>56</v>
      </c>
      <c r="P46297" s="1" t="s">
        <v>24</v>
      </c>
      <c r="Q46297" s="1" t="str">
        <f t="shared" si="1446"/>
        <v>2019</v>
      </c>
      <c r="R46297" s="1">
        <f t="shared" si="1447"/>
        <v>9</v>
      </c>
    </row>
    <row r="46298" spans="1:18" hidden="1" x14ac:dyDescent="0.35">
      <c r="A46298" s="1" t="s">
        <v>1546</v>
      </c>
      <c r="B46298" s="1" t="s">
        <v>17097</v>
      </c>
      <c r="C46298">
        <v>85</v>
      </c>
      <c r="D46298" s="1" t="s">
        <v>37</v>
      </c>
      <c r="E46298" s="1" t="s">
        <v>53</v>
      </c>
      <c r="F46298" s="1" t="s">
        <v>59</v>
      </c>
      <c r="G46298" s="2">
        <v>43950</v>
      </c>
      <c r="H46298" s="1" t="s">
        <v>76587</v>
      </c>
      <c r="I46298" s="1" t="s">
        <v>76588</v>
      </c>
      <c r="J46298" s="1" t="s">
        <v>71</v>
      </c>
      <c r="K46298">
        <v>16422.571400000001</v>
      </c>
      <c r="L46298">
        <v>258</v>
      </c>
      <c r="M46298" s="1" t="s">
        <v>22</v>
      </c>
      <c r="N46298" s="2">
        <v>43971</v>
      </c>
      <c r="O46298" s="1" t="s">
        <v>23</v>
      </c>
      <c r="P46298" s="1" t="s">
        <v>50</v>
      </c>
      <c r="Q46298" s="1" t="str">
        <f t="shared" si="1446"/>
        <v>2020</v>
      </c>
      <c r="R46298" s="1">
        <f t="shared" si="1447"/>
        <v>21</v>
      </c>
    </row>
    <row r="46299" spans="1:18" x14ac:dyDescent="0.35">
      <c r="A46299" s="1" t="s">
        <v>2273</v>
      </c>
      <c r="B46299" s="1" t="s">
        <v>2736</v>
      </c>
      <c r="C46299">
        <v>40</v>
      </c>
      <c r="D46299" s="1" t="s">
        <v>16</v>
      </c>
      <c r="E46299" s="1" t="s">
        <v>38</v>
      </c>
      <c r="F46299" s="1" t="s">
        <v>18</v>
      </c>
      <c r="G46299" s="2">
        <v>44058</v>
      </c>
      <c r="H46299" s="1" t="s">
        <v>76589</v>
      </c>
      <c r="I46299" s="1" t="s">
        <v>76590</v>
      </c>
      <c r="J46299" s="1" t="s">
        <v>21</v>
      </c>
      <c r="K46299">
        <v>28484.080300000001</v>
      </c>
      <c r="L46299">
        <v>176</v>
      </c>
      <c r="M46299" s="1" t="s">
        <v>49</v>
      </c>
      <c r="N46299" s="2">
        <v>44082</v>
      </c>
      <c r="O46299" s="1" t="s">
        <v>23</v>
      </c>
      <c r="P46299" s="1" t="s">
        <v>50</v>
      </c>
      <c r="Q46299" s="1" t="str">
        <f t="shared" si="1446"/>
        <v>2020</v>
      </c>
      <c r="R46299" s="1">
        <f t="shared" si="1447"/>
        <v>24</v>
      </c>
    </row>
    <row r="46300" spans="1:18" hidden="1" x14ac:dyDescent="0.35">
      <c r="A46300" s="1" t="s">
        <v>1407</v>
      </c>
      <c r="B46300" s="1" t="s">
        <v>546</v>
      </c>
      <c r="C46300">
        <v>45</v>
      </c>
      <c r="D46300" s="1" t="s">
        <v>37</v>
      </c>
      <c r="E46300" s="1" t="s">
        <v>120</v>
      </c>
      <c r="F46300" s="1" t="s">
        <v>46</v>
      </c>
      <c r="G46300" s="2">
        <v>45342</v>
      </c>
      <c r="H46300" s="1" t="s">
        <v>26922</v>
      </c>
      <c r="I46300" s="1" t="s">
        <v>76591</v>
      </c>
      <c r="J46300" s="1" t="s">
        <v>41</v>
      </c>
      <c r="K46300">
        <v>41089.934800000003</v>
      </c>
      <c r="L46300">
        <v>221</v>
      </c>
      <c r="M46300" s="1" t="s">
        <v>49</v>
      </c>
      <c r="N46300" s="2">
        <v>45372</v>
      </c>
      <c r="O46300" s="1" t="s">
        <v>33</v>
      </c>
      <c r="P46300" s="1" t="s">
        <v>24</v>
      </c>
      <c r="Q46300" s="1" t="str">
        <f t="shared" si="1446"/>
        <v>2024</v>
      </c>
      <c r="R46300" s="1">
        <f t="shared" si="1447"/>
        <v>30</v>
      </c>
    </row>
    <row r="46301" spans="1:18" x14ac:dyDescent="0.35">
      <c r="A46301" s="1" t="s">
        <v>105</v>
      </c>
      <c r="B46301" s="1" t="s">
        <v>1001</v>
      </c>
      <c r="C46301">
        <v>62</v>
      </c>
      <c r="D46301" s="1" t="s">
        <v>16</v>
      </c>
      <c r="E46301" s="1" t="s">
        <v>120</v>
      </c>
      <c r="F46301" s="1" t="s">
        <v>59</v>
      </c>
      <c r="G46301" s="2">
        <v>44570</v>
      </c>
      <c r="H46301" s="1" t="s">
        <v>76592</v>
      </c>
      <c r="I46301" s="1" t="s">
        <v>76593</v>
      </c>
      <c r="J46301" s="1" t="s">
        <v>71</v>
      </c>
      <c r="K46301">
        <v>16764.521100000002</v>
      </c>
      <c r="L46301">
        <v>473</v>
      </c>
      <c r="M46301" s="1" t="s">
        <v>32</v>
      </c>
      <c r="N46301" s="2">
        <v>44599</v>
      </c>
      <c r="O46301" s="1" t="s">
        <v>42</v>
      </c>
      <c r="P46301" s="1" t="s">
        <v>50</v>
      </c>
      <c r="Q46301" s="1" t="str">
        <f t="shared" si="1446"/>
        <v>2022</v>
      </c>
      <c r="R46301" s="1">
        <f t="shared" si="1447"/>
        <v>29</v>
      </c>
    </row>
    <row r="46302" spans="1:18" hidden="1" x14ac:dyDescent="0.35">
      <c r="A46302" s="1" t="s">
        <v>3170</v>
      </c>
      <c r="B46302" s="1" t="s">
        <v>3671</v>
      </c>
      <c r="C46302">
        <v>85</v>
      </c>
      <c r="D46302" s="1" t="s">
        <v>37</v>
      </c>
      <c r="E46302" s="1" t="s">
        <v>17</v>
      </c>
      <c r="F46302" s="1" t="s">
        <v>46</v>
      </c>
      <c r="G46302" s="2">
        <v>44804</v>
      </c>
      <c r="H46302" s="1" t="s">
        <v>76594</v>
      </c>
      <c r="I46302" s="1" t="s">
        <v>36099</v>
      </c>
      <c r="J46302" s="1" t="s">
        <v>31</v>
      </c>
      <c r="K46302">
        <v>15459.0501</v>
      </c>
      <c r="L46302">
        <v>426</v>
      </c>
      <c r="M46302" s="1" t="s">
        <v>22</v>
      </c>
      <c r="N46302" s="2">
        <v>44831</v>
      </c>
      <c r="O46302" s="1" t="s">
        <v>56</v>
      </c>
      <c r="P46302" s="1" t="s">
        <v>34</v>
      </c>
      <c r="Q46302" s="1" t="str">
        <f t="shared" si="1446"/>
        <v>2022</v>
      </c>
      <c r="R46302" s="1">
        <f t="shared" si="1447"/>
        <v>27</v>
      </c>
    </row>
    <row r="46303" spans="1:18" hidden="1" x14ac:dyDescent="0.35">
      <c r="A46303" s="1" t="s">
        <v>186</v>
      </c>
      <c r="B46303" s="1" t="s">
        <v>385</v>
      </c>
      <c r="C46303">
        <v>62</v>
      </c>
      <c r="D46303" s="1" t="s">
        <v>37</v>
      </c>
      <c r="E46303" s="1" t="s">
        <v>64</v>
      </c>
      <c r="F46303" s="1" t="s">
        <v>107</v>
      </c>
      <c r="G46303" s="2">
        <v>43688</v>
      </c>
      <c r="H46303" s="1" t="s">
        <v>76595</v>
      </c>
      <c r="I46303" s="1" t="s">
        <v>76596</v>
      </c>
      <c r="J46303" s="1" t="s">
        <v>31</v>
      </c>
      <c r="K46303">
        <v>36574.748500000002</v>
      </c>
      <c r="L46303">
        <v>376</v>
      </c>
      <c r="M46303" s="1" t="s">
        <v>32</v>
      </c>
      <c r="N46303" s="2">
        <v>43691</v>
      </c>
      <c r="O46303" s="1" t="s">
        <v>42</v>
      </c>
      <c r="P46303" s="1" t="s">
        <v>24</v>
      </c>
      <c r="Q46303" s="1" t="str">
        <f t="shared" si="1446"/>
        <v>2019</v>
      </c>
      <c r="R46303" s="1">
        <f t="shared" si="1447"/>
        <v>3</v>
      </c>
    </row>
    <row r="46304" spans="1:18" hidden="1" x14ac:dyDescent="0.35">
      <c r="A46304" s="1" t="s">
        <v>361</v>
      </c>
      <c r="B46304" s="1" t="s">
        <v>609</v>
      </c>
      <c r="C46304">
        <v>79</v>
      </c>
      <c r="D46304" s="1" t="s">
        <v>37</v>
      </c>
      <c r="E46304" s="1" t="s">
        <v>27</v>
      </c>
      <c r="F46304" s="1" t="s">
        <v>59</v>
      </c>
      <c r="G46304" s="2">
        <v>43938</v>
      </c>
      <c r="H46304" s="1" t="s">
        <v>25853</v>
      </c>
      <c r="I46304" s="1" t="s">
        <v>76597</v>
      </c>
      <c r="J46304" s="1" t="s">
        <v>71</v>
      </c>
      <c r="K46304">
        <v>33031.783600000002</v>
      </c>
      <c r="L46304">
        <v>449</v>
      </c>
      <c r="M46304" s="1" t="s">
        <v>32</v>
      </c>
      <c r="N46304" s="2">
        <v>43954</v>
      </c>
      <c r="O46304" s="1" t="s">
        <v>88</v>
      </c>
      <c r="P46304" s="1" t="s">
        <v>50</v>
      </c>
      <c r="Q46304" s="1" t="str">
        <f t="shared" si="1446"/>
        <v>2020</v>
      </c>
      <c r="R46304" s="1">
        <f t="shared" si="1447"/>
        <v>16</v>
      </c>
    </row>
    <row r="46305" spans="1:18" hidden="1" x14ac:dyDescent="0.35">
      <c r="A46305" s="1" t="s">
        <v>2324</v>
      </c>
      <c r="B46305" s="1" t="s">
        <v>1297</v>
      </c>
      <c r="C46305">
        <v>39</v>
      </c>
      <c r="D46305" s="1" t="s">
        <v>37</v>
      </c>
      <c r="E46305" s="1" t="s">
        <v>27</v>
      </c>
      <c r="F46305" s="1" t="s">
        <v>18</v>
      </c>
      <c r="G46305" s="2">
        <v>45274</v>
      </c>
      <c r="H46305" s="1" t="s">
        <v>76598</v>
      </c>
      <c r="I46305" s="1" t="s">
        <v>76599</v>
      </c>
      <c r="J46305" s="1" t="s">
        <v>71</v>
      </c>
      <c r="K46305">
        <v>36042.593399999998</v>
      </c>
      <c r="L46305">
        <v>468</v>
      </c>
      <c r="M46305" s="1" t="s">
        <v>22</v>
      </c>
      <c r="N46305" s="2">
        <v>45284</v>
      </c>
      <c r="O46305" s="1" t="s">
        <v>88</v>
      </c>
      <c r="P46305" s="1" t="s">
        <v>24</v>
      </c>
      <c r="Q46305" s="1" t="str">
        <f t="shared" si="1446"/>
        <v>2023</v>
      </c>
      <c r="R46305" s="1">
        <f t="shared" si="1447"/>
        <v>10</v>
      </c>
    </row>
    <row r="46306" spans="1:18" x14ac:dyDescent="0.35">
      <c r="A46306" s="1" t="s">
        <v>964</v>
      </c>
      <c r="B46306" s="1" t="s">
        <v>4794</v>
      </c>
      <c r="C46306">
        <v>68</v>
      </c>
      <c r="D46306" s="1" t="s">
        <v>16</v>
      </c>
      <c r="E46306" s="1" t="s">
        <v>148</v>
      </c>
      <c r="F46306" s="1" t="s">
        <v>85</v>
      </c>
      <c r="G46306" s="2">
        <v>44567</v>
      </c>
      <c r="H46306" s="1" t="s">
        <v>76600</v>
      </c>
      <c r="I46306" s="1" t="s">
        <v>76601</v>
      </c>
      <c r="J46306" s="1" t="s">
        <v>81871</v>
      </c>
      <c r="K46306">
        <v>47528.485099999998</v>
      </c>
      <c r="L46306">
        <v>207</v>
      </c>
      <c r="M46306" s="1" t="s">
        <v>22</v>
      </c>
      <c r="N46306" s="2">
        <v>44568</v>
      </c>
      <c r="O46306" s="1" t="s">
        <v>33</v>
      </c>
      <c r="P46306" s="1" t="s">
        <v>34</v>
      </c>
      <c r="Q46306" s="1" t="str">
        <f t="shared" si="1446"/>
        <v>2022</v>
      </c>
      <c r="R46306" s="1">
        <f t="shared" si="1447"/>
        <v>1</v>
      </c>
    </row>
    <row r="46307" spans="1:18" x14ac:dyDescent="0.35">
      <c r="A46307" s="1" t="s">
        <v>239</v>
      </c>
      <c r="B46307" s="1" t="s">
        <v>3867</v>
      </c>
      <c r="C46307">
        <v>53</v>
      </c>
      <c r="D46307" s="1" t="s">
        <v>16</v>
      </c>
      <c r="E46307" s="1" t="s">
        <v>38</v>
      </c>
      <c r="F46307" s="1" t="s">
        <v>18</v>
      </c>
      <c r="G46307" s="2">
        <v>45414</v>
      </c>
      <c r="H46307" s="1" t="s">
        <v>76602</v>
      </c>
      <c r="I46307" s="1" t="s">
        <v>57052</v>
      </c>
      <c r="J46307" s="1" t="s">
        <v>41</v>
      </c>
      <c r="K46307">
        <v>7257.3451999999997</v>
      </c>
      <c r="L46307">
        <v>402</v>
      </c>
      <c r="M46307" s="1" t="s">
        <v>32</v>
      </c>
      <c r="N46307" s="2">
        <v>45424</v>
      </c>
      <c r="O46307" s="1" t="s">
        <v>42</v>
      </c>
      <c r="P46307" s="1" t="s">
        <v>50</v>
      </c>
      <c r="Q46307" s="1" t="str">
        <f t="shared" si="1446"/>
        <v>2024</v>
      </c>
      <c r="R46307" s="1">
        <f t="shared" si="1447"/>
        <v>10</v>
      </c>
    </row>
    <row r="46308" spans="1:18" hidden="1" x14ac:dyDescent="0.35">
      <c r="A46308" s="1" t="s">
        <v>163</v>
      </c>
      <c r="B46308" s="1" t="s">
        <v>58</v>
      </c>
      <c r="C46308">
        <v>72</v>
      </c>
      <c r="D46308" s="1" t="s">
        <v>37</v>
      </c>
      <c r="E46308" s="1" t="s">
        <v>38</v>
      </c>
      <c r="F46308" s="1" t="s">
        <v>18</v>
      </c>
      <c r="G46308" s="2">
        <v>45230</v>
      </c>
      <c r="H46308" s="1" t="s">
        <v>76603</v>
      </c>
      <c r="I46308" s="1" t="s">
        <v>58169</v>
      </c>
      <c r="J46308" s="1" t="s">
        <v>21</v>
      </c>
      <c r="K46308">
        <v>9699.7756000000008</v>
      </c>
      <c r="L46308">
        <v>361</v>
      </c>
      <c r="M46308" s="1" t="s">
        <v>22</v>
      </c>
      <c r="N46308" s="2">
        <v>45243</v>
      </c>
      <c r="O46308" s="1" t="s">
        <v>42</v>
      </c>
      <c r="P46308" s="1" t="s">
        <v>50</v>
      </c>
      <c r="Q46308" s="1" t="str">
        <f t="shared" si="1446"/>
        <v>2023</v>
      </c>
      <c r="R46308" s="1">
        <f t="shared" si="1447"/>
        <v>13</v>
      </c>
    </row>
    <row r="46309" spans="1:18" hidden="1" x14ac:dyDescent="0.35">
      <c r="A46309" s="1" t="s">
        <v>163</v>
      </c>
      <c r="B46309" s="1" t="s">
        <v>1425</v>
      </c>
      <c r="C46309">
        <v>53</v>
      </c>
      <c r="D46309" s="1" t="s">
        <v>37</v>
      </c>
      <c r="E46309" s="1" t="s">
        <v>53</v>
      </c>
      <c r="F46309" s="1" t="s">
        <v>18</v>
      </c>
      <c r="G46309" s="2">
        <v>43767</v>
      </c>
      <c r="H46309" s="1" t="s">
        <v>37984</v>
      </c>
      <c r="I46309" s="1" t="s">
        <v>76604</v>
      </c>
      <c r="J46309" s="1" t="s">
        <v>21</v>
      </c>
      <c r="K46309">
        <v>48980.598100000003</v>
      </c>
      <c r="L46309">
        <v>280</v>
      </c>
      <c r="M46309" s="1" t="s">
        <v>32</v>
      </c>
      <c r="N46309" s="2">
        <v>43793</v>
      </c>
      <c r="O46309" s="1" t="s">
        <v>42</v>
      </c>
      <c r="P46309" s="1" t="s">
        <v>24</v>
      </c>
      <c r="Q46309" s="1" t="str">
        <f t="shared" si="1446"/>
        <v>2019</v>
      </c>
      <c r="R46309" s="1">
        <f t="shared" si="1447"/>
        <v>26</v>
      </c>
    </row>
    <row r="46310" spans="1:18" x14ac:dyDescent="0.35">
      <c r="A46310" s="1" t="s">
        <v>529</v>
      </c>
      <c r="B46310" s="1" t="s">
        <v>704</v>
      </c>
      <c r="C46310">
        <v>79</v>
      </c>
      <c r="D46310" s="1" t="s">
        <v>16</v>
      </c>
      <c r="E46310" s="1" t="s">
        <v>45</v>
      </c>
      <c r="F46310" s="1" t="s">
        <v>18</v>
      </c>
      <c r="G46310" s="2">
        <v>44841</v>
      </c>
      <c r="H46310" s="1" t="s">
        <v>76605</v>
      </c>
      <c r="I46310" s="1" t="s">
        <v>76606</v>
      </c>
      <c r="J46310" s="1" t="s">
        <v>31</v>
      </c>
      <c r="K46310">
        <v>48456.32</v>
      </c>
      <c r="L46310">
        <v>254</v>
      </c>
      <c r="M46310" s="1" t="s">
        <v>32</v>
      </c>
      <c r="N46310" s="2">
        <v>44842</v>
      </c>
      <c r="O46310" s="1" t="s">
        <v>33</v>
      </c>
      <c r="P46310" s="1" t="s">
        <v>24</v>
      </c>
      <c r="Q46310" s="1" t="str">
        <f t="shared" si="1446"/>
        <v>2022</v>
      </c>
      <c r="R46310" s="1">
        <f t="shared" si="1447"/>
        <v>1</v>
      </c>
    </row>
    <row r="46311" spans="1:18" x14ac:dyDescent="0.35">
      <c r="A46311" s="1" t="s">
        <v>1035</v>
      </c>
      <c r="B46311" s="1" t="s">
        <v>8047</v>
      </c>
      <c r="C46311">
        <v>52</v>
      </c>
      <c r="D46311" s="1" t="s">
        <v>16</v>
      </c>
      <c r="E46311" s="1" t="s">
        <v>148</v>
      </c>
      <c r="F46311" s="1" t="s">
        <v>59</v>
      </c>
      <c r="G46311" s="2">
        <v>44348</v>
      </c>
      <c r="H46311" s="1" t="s">
        <v>76607</v>
      </c>
      <c r="I46311" s="1" t="s">
        <v>76608</v>
      </c>
      <c r="J46311" s="1" t="s">
        <v>71</v>
      </c>
      <c r="K46311">
        <v>21528.982599999999</v>
      </c>
      <c r="L46311">
        <v>367</v>
      </c>
      <c r="M46311" s="1" t="s">
        <v>32</v>
      </c>
      <c r="N46311" s="2">
        <v>44365</v>
      </c>
      <c r="O46311" s="1" t="s">
        <v>33</v>
      </c>
      <c r="P46311" s="1" t="s">
        <v>24</v>
      </c>
      <c r="Q46311" s="1" t="str">
        <f t="shared" si="1446"/>
        <v>2021</v>
      </c>
      <c r="R46311" s="1">
        <f t="shared" si="1447"/>
        <v>17</v>
      </c>
    </row>
    <row r="46312" spans="1:18" x14ac:dyDescent="0.35">
      <c r="A46312" s="1" t="s">
        <v>699</v>
      </c>
      <c r="B46312" s="1" t="s">
        <v>2867</v>
      </c>
      <c r="C46312">
        <v>64</v>
      </c>
      <c r="D46312" s="1" t="s">
        <v>16</v>
      </c>
      <c r="E46312" s="1" t="s">
        <v>148</v>
      </c>
      <c r="F46312" s="1" t="s">
        <v>59</v>
      </c>
      <c r="G46312" s="2">
        <v>44992</v>
      </c>
      <c r="H46312" s="1" t="s">
        <v>76609</v>
      </c>
      <c r="I46312" s="1" t="s">
        <v>2887</v>
      </c>
      <c r="J46312" s="1" t="s">
        <v>71</v>
      </c>
      <c r="K46312">
        <v>15518.597599999999</v>
      </c>
      <c r="L46312">
        <v>172</v>
      </c>
      <c r="M46312" s="1" t="s">
        <v>49</v>
      </c>
      <c r="N46312" s="2">
        <v>45003</v>
      </c>
      <c r="O46312" s="1" t="s">
        <v>42</v>
      </c>
      <c r="P46312" s="1" t="s">
        <v>24</v>
      </c>
      <c r="Q46312" s="1" t="str">
        <f t="shared" si="1446"/>
        <v>2023</v>
      </c>
      <c r="R46312" s="1">
        <f t="shared" si="1447"/>
        <v>11</v>
      </c>
    </row>
    <row r="46313" spans="1:18" hidden="1" x14ac:dyDescent="0.35">
      <c r="A46313" s="1" t="s">
        <v>2627</v>
      </c>
      <c r="B46313" s="1" t="s">
        <v>1630</v>
      </c>
      <c r="C46313">
        <v>53</v>
      </c>
      <c r="D46313" s="1" t="s">
        <v>37</v>
      </c>
      <c r="E46313" s="1" t="s">
        <v>27</v>
      </c>
      <c r="F46313" s="1" t="s">
        <v>46</v>
      </c>
      <c r="G46313" s="2">
        <v>45243</v>
      </c>
      <c r="H46313" s="1" t="s">
        <v>76610</v>
      </c>
      <c r="I46313" s="1" t="s">
        <v>76611</v>
      </c>
      <c r="J46313" s="1" t="s">
        <v>31</v>
      </c>
      <c r="K46313">
        <v>26968.526600000001</v>
      </c>
      <c r="L46313">
        <v>192</v>
      </c>
      <c r="M46313" s="1" t="s">
        <v>49</v>
      </c>
      <c r="N46313" s="2">
        <v>45245</v>
      </c>
      <c r="O46313" s="1" t="s">
        <v>33</v>
      </c>
      <c r="P46313" s="1" t="s">
        <v>24</v>
      </c>
      <c r="Q46313" s="1" t="str">
        <f t="shared" si="1446"/>
        <v>2023</v>
      </c>
      <c r="R46313" s="1">
        <f t="shared" si="1447"/>
        <v>2</v>
      </c>
    </row>
    <row r="46314" spans="1:18" x14ac:dyDescent="0.35">
      <c r="A46314" s="1" t="s">
        <v>290</v>
      </c>
      <c r="B46314" s="1" t="s">
        <v>2492</v>
      </c>
      <c r="C46314">
        <v>38</v>
      </c>
      <c r="D46314" s="1" t="s">
        <v>16</v>
      </c>
      <c r="E46314" s="1" t="s">
        <v>45</v>
      </c>
      <c r="F46314" s="1" t="s">
        <v>28</v>
      </c>
      <c r="G46314" s="2">
        <v>45346</v>
      </c>
      <c r="H46314" s="1" t="s">
        <v>41830</v>
      </c>
      <c r="I46314" s="1" t="s">
        <v>76612</v>
      </c>
      <c r="J46314" s="1" t="s">
        <v>81871</v>
      </c>
      <c r="K46314">
        <v>36969.544699999999</v>
      </c>
      <c r="L46314">
        <v>456</v>
      </c>
      <c r="M46314" s="1" t="s">
        <v>22</v>
      </c>
      <c r="N46314" s="2">
        <v>45375</v>
      </c>
      <c r="O46314" s="1" t="s">
        <v>23</v>
      </c>
      <c r="P46314" s="1" t="s">
        <v>50</v>
      </c>
      <c r="Q46314" s="1" t="str">
        <f t="shared" si="1446"/>
        <v>2024</v>
      </c>
      <c r="R46314" s="1">
        <f t="shared" si="1447"/>
        <v>29</v>
      </c>
    </row>
    <row r="46315" spans="1:18" x14ac:dyDescent="0.35">
      <c r="A46315" s="1" t="s">
        <v>1624</v>
      </c>
      <c r="B46315" s="1" t="s">
        <v>111</v>
      </c>
      <c r="C46315">
        <v>28</v>
      </c>
      <c r="D46315" s="1" t="s">
        <v>16</v>
      </c>
      <c r="E46315" s="1" t="s">
        <v>27</v>
      </c>
      <c r="F46315" s="1" t="s">
        <v>59</v>
      </c>
      <c r="G46315" s="2">
        <v>44041</v>
      </c>
      <c r="H46315" s="1" t="s">
        <v>76613</v>
      </c>
      <c r="I46315" s="1" t="s">
        <v>76614</v>
      </c>
      <c r="J46315" s="1" t="s">
        <v>21</v>
      </c>
      <c r="K46315">
        <v>25944.019499999999</v>
      </c>
      <c r="L46315">
        <v>292</v>
      </c>
      <c r="M46315" s="1" t="s">
        <v>49</v>
      </c>
      <c r="N46315" s="2">
        <v>44068</v>
      </c>
      <c r="O46315" s="1" t="s">
        <v>23</v>
      </c>
      <c r="P46315" s="1" t="s">
        <v>34</v>
      </c>
      <c r="Q46315" s="1" t="str">
        <f t="shared" si="1446"/>
        <v>2020</v>
      </c>
      <c r="R46315" s="1">
        <f t="shared" si="1447"/>
        <v>27</v>
      </c>
    </row>
    <row r="46316" spans="1:18" x14ac:dyDescent="0.35">
      <c r="A46316" s="1" t="s">
        <v>457</v>
      </c>
      <c r="B46316" s="1" t="s">
        <v>2709</v>
      </c>
      <c r="C46316">
        <v>37</v>
      </c>
      <c r="D46316" s="1" t="s">
        <v>16</v>
      </c>
      <c r="E46316" s="1" t="s">
        <v>17</v>
      </c>
      <c r="F46316" s="1" t="s">
        <v>28</v>
      </c>
      <c r="G46316" s="2">
        <v>43820</v>
      </c>
      <c r="H46316" s="1" t="s">
        <v>76615</v>
      </c>
      <c r="I46316" s="1" t="s">
        <v>683</v>
      </c>
      <c r="J46316" s="1" t="s">
        <v>31</v>
      </c>
      <c r="K46316">
        <v>33139.376499999998</v>
      </c>
      <c r="L46316">
        <v>221</v>
      </c>
      <c r="M46316" s="1" t="s">
        <v>22</v>
      </c>
      <c r="N46316" s="2">
        <v>43821</v>
      </c>
      <c r="O46316" s="1" t="s">
        <v>33</v>
      </c>
      <c r="P46316" s="1" t="s">
        <v>24</v>
      </c>
      <c r="Q46316" s="1" t="str">
        <f t="shared" si="1446"/>
        <v>2019</v>
      </c>
      <c r="R46316" s="1">
        <f t="shared" si="1447"/>
        <v>1</v>
      </c>
    </row>
    <row r="46317" spans="1:18" hidden="1" x14ac:dyDescent="0.35">
      <c r="A46317" s="1" t="s">
        <v>35</v>
      </c>
      <c r="B46317" s="1" t="s">
        <v>156</v>
      </c>
      <c r="C46317">
        <v>58</v>
      </c>
      <c r="D46317" s="1" t="s">
        <v>37</v>
      </c>
      <c r="E46317" s="1" t="s">
        <v>27</v>
      </c>
      <c r="F46317" s="1" t="s">
        <v>107</v>
      </c>
      <c r="G46317" s="2">
        <v>44575</v>
      </c>
      <c r="H46317" s="1" t="s">
        <v>76616</v>
      </c>
      <c r="I46317" s="1" t="s">
        <v>76617</v>
      </c>
      <c r="J46317" s="1" t="s">
        <v>31</v>
      </c>
      <c r="K46317">
        <v>26542.629000000001</v>
      </c>
      <c r="L46317">
        <v>194</v>
      </c>
      <c r="M46317" s="1" t="s">
        <v>22</v>
      </c>
      <c r="N46317" s="2">
        <v>44599</v>
      </c>
      <c r="O46317" s="1" t="s">
        <v>56</v>
      </c>
      <c r="P46317" s="1" t="s">
        <v>24</v>
      </c>
      <c r="Q46317" s="1" t="str">
        <f t="shared" si="1446"/>
        <v>2022</v>
      </c>
      <c r="R46317" s="1">
        <f t="shared" si="1447"/>
        <v>24</v>
      </c>
    </row>
    <row r="46318" spans="1:18" hidden="1" x14ac:dyDescent="0.35">
      <c r="A46318" s="1" t="s">
        <v>170</v>
      </c>
      <c r="B46318" s="1" t="s">
        <v>1305</v>
      </c>
      <c r="C46318">
        <v>57</v>
      </c>
      <c r="D46318" s="1" t="s">
        <v>37</v>
      </c>
      <c r="E46318" s="1" t="s">
        <v>53</v>
      </c>
      <c r="F46318" s="1" t="s">
        <v>59</v>
      </c>
      <c r="G46318" s="2">
        <v>45139</v>
      </c>
      <c r="H46318" s="1" t="s">
        <v>76618</v>
      </c>
      <c r="I46318" s="1" t="s">
        <v>76619</v>
      </c>
      <c r="J46318" s="1" t="s">
        <v>21</v>
      </c>
      <c r="K46318">
        <v>37969.291100000002</v>
      </c>
      <c r="L46318">
        <v>323</v>
      </c>
      <c r="M46318" s="1" t="s">
        <v>49</v>
      </c>
      <c r="N46318" s="2">
        <v>45168</v>
      </c>
      <c r="O46318" s="1" t="s">
        <v>33</v>
      </c>
      <c r="P46318" s="1" t="s">
        <v>24</v>
      </c>
      <c r="Q46318" s="1" t="str">
        <f t="shared" si="1446"/>
        <v>2023</v>
      </c>
      <c r="R46318" s="1">
        <f t="shared" si="1447"/>
        <v>29</v>
      </c>
    </row>
    <row r="46319" spans="1:18" hidden="1" x14ac:dyDescent="0.35">
      <c r="A46319" s="1" t="s">
        <v>1213</v>
      </c>
      <c r="B46319" s="1" t="s">
        <v>9550</v>
      </c>
      <c r="C46319">
        <v>48</v>
      </c>
      <c r="D46319" s="1" t="s">
        <v>37</v>
      </c>
      <c r="E46319" s="1" t="s">
        <v>53</v>
      </c>
      <c r="F46319" s="1" t="s">
        <v>18</v>
      </c>
      <c r="G46319" s="2">
        <v>44904</v>
      </c>
      <c r="H46319" s="1" t="s">
        <v>76620</v>
      </c>
      <c r="I46319" s="1" t="s">
        <v>19011</v>
      </c>
      <c r="J46319" s="1" t="s">
        <v>31</v>
      </c>
      <c r="K46319">
        <v>28463.290099999998</v>
      </c>
      <c r="L46319">
        <v>467</v>
      </c>
      <c r="M46319" s="1" t="s">
        <v>32</v>
      </c>
      <c r="N46319" s="2">
        <v>44917</v>
      </c>
      <c r="O46319" s="1" t="s">
        <v>56</v>
      </c>
      <c r="P46319" s="1" t="s">
        <v>34</v>
      </c>
      <c r="Q46319" s="1" t="str">
        <f t="shared" si="1446"/>
        <v>2022</v>
      </c>
      <c r="R46319" s="1">
        <f t="shared" si="1447"/>
        <v>13</v>
      </c>
    </row>
    <row r="46320" spans="1:18" x14ac:dyDescent="0.35">
      <c r="A46320" s="1" t="s">
        <v>820</v>
      </c>
      <c r="B46320" s="1" t="s">
        <v>384</v>
      </c>
      <c r="C46320">
        <v>42</v>
      </c>
      <c r="D46320" s="1" t="s">
        <v>16</v>
      </c>
      <c r="E46320" s="1" t="s">
        <v>64</v>
      </c>
      <c r="F46320" s="1" t="s">
        <v>85</v>
      </c>
      <c r="G46320" s="2">
        <v>44589</v>
      </c>
      <c r="H46320" s="1" t="s">
        <v>76621</v>
      </c>
      <c r="I46320" s="1" t="s">
        <v>76622</v>
      </c>
      <c r="J46320" s="1" t="s">
        <v>31</v>
      </c>
      <c r="K46320">
        <v>35419.984199999999</v>
      </c>
      <c r="L46320">
        <v>280</v>
      </c>
      <c r="M46320" s="1" t="s">
        <v>49</v>
      </c>
      <c r="N46320" s="2">
        <v>44602</v>
      </c>
      <c r="O46320" s="1" t="s">
        <v>42</v>
      </c>
      <c r="P46320" s="1" t="s">
        <v>50</v>
      </c>
      <c r="Q46320" s="1" t="str">
        <f t="shared" si="1446"/>
        <v>2022</v>
      </c>
      <c r="R46320" s="1">
        <f t="shared" si="1447"/>
        <v>13</v>
      </c>
    </row>
    <row r="46321" spans="1:18" x14ac:dyDescent="0.35">
      <c r="A46321" s="1" t="s">
        <v>6508</v>
      </c>
      <c r="B46321" s="1" t="s">
        <v>8977</v>
      </c>
      <c r="C46321">
        <v>67</v>
      </c>
      <c r="D46321" s="1" t="s">
        <v>16</v>
      </c>
      <c r="E46321" s="1" t="s">
        <v>38</v>
      </c>
      <c r="F46321" s="1" t="s">
        <v>85</v>
      </c>
      <c r="G46321" s="2">
        <v>43860</v>
      </c>
      <c r="H46321" s="1" t="s">
        <v>76623</v>
      </c>
      <c r="I46321" s="1" t="s">
        <v>76624</v>
      </c>
      <c r="J46321" s="1" t="s">
        <v>81871</v>
      </c>
      <c r="K46321">
        <v>12436.3624</v>
      </c>
      <c r="L46321">
        <v>271</v>
      </c>
      <c r="M46321" s="1" t="s">
        <v>32</v>
      </c>
      <c r="N46321" s="2">
        <v>43862</v>
      </c>
      <c r="O46321" s="1" t="s">
        <v>56</v>
      </c>
      <c r="P46321" s="1" t="s">
        <v>24</v>
      </c>
      <c r="Q46321" s="1" t="str">
        <f t="shared" si="1446"/>
        <v>2020</v>
      </c>
      <c r="R46321" s="1">
        <f t="shared" si="1447"/>
        <v>2</v>
      </c>
    </row>
    <row r="46322" spans="1:18" x14ac:dyDescent="0.35">
      <c r="A46322" s="1" t="s">
        <v>72</v>
      </c>
      <c r="B46322" s="1" t="s">
        <v>681</v>
      </c>
      <c r="C46322">
        <v>24</v>
      </c>
      <c r="D46322" s="1" t="s">
        <v>16</v>
      </c>
      <c r="E46322" s="1" t="s">
        <v>45</v>
      </c>
      <c r="F46322" s="1" t="s">
        <v>28</v>
      </c>
      <c r="G46322" s="2">
        <v>44448</v>
      </c>
      <c r="H46322" s="1" t="s">
        <v>76625</v>
      </c>
      <c r="I46322" s="1" t="s">
        <v>76626</v>
      </c>
      <c r="J46322" s="1" t="s">
        <v>81871</v>
      </c>
      <c r="K46322">
        <v>29100.657500000001</v>
      </c>
      <c r="L46322">
        <v>174</v>
      </c>
      <c r="M46322" s="1" t="s">
        <v>49</v>
      </c>
      <c r="N46322" s="2">
        <v>44457</v>
      </c>
      <c r="O46322" s="1" t="s">
        <v>33</v>
      </c>
      <c r="P46322" s="1" t="s">
        <v>50</v>
      </c>
      <c r="Q46322" s="1" t="str">
        <f t="shared" si="1446"/>
        <v>2021</v>
      </c>
      <c r="R46322" s="1">
        <f t="shared" si="1447"/>
        <v>9</v>
      </c>
    </row>
    <row r="46323" spans="1:18" x14ac:dyDescent="0.35">
      <c r="A46323" s="1" t="s">
        <v>3982</v>
      </c>
      <c r="B46323" s="1" t="s">
        <v>4848</v>
      </c>
      <c r="C46323">
        <v>53</v>
      </c>
      <c r="D46323" s="1" t="s">
        <v>16</v>
      </c>
      <c r="E46323" s="1" t="s">
        <v>45</v>
      </c>
      <c r="F46323" s="1" t="s">
        <v>107</v>
      </c>
      <c r="G46323" s="2">
        <v>45182</v>
      </c>
      <c r="H46323" s="1" t="s">
        <v>76627</v>
      </c>
      <c r="I46323" s="1" t="s">
        <v>76628</v>
      </c>
      <c r="J46323" s="1" t="s">
        <v>71</v>
      </c>
      <c r="K46323">
        <v>5045.2555000000002</v>
      </c>
      <c r="L46323">
        <v>228</v>
      </c>
      <c r="M46323" s="1" t="s">
        <v>22</v>
      </c>
      <c r="N46323" s="2">
        <v>45186</v>
      </c>
      <c r="O46323" s="1" t="s">
        <v>23</v>
      </c>
      <c r="P46323" s="1" t="s">
        <v>50</v>
      </c>
      <c r="Q46323" s="1" t="str">
        <f t="shared" si="1446"/>
        <v>2023</v>
      </c>
      <c r="R46323" s="1">
        <f t="shared" si="1447"/>
        <v>4</v>
      </c>
    </row>
    <row r="46324" spans="1:18" hidden="1" x14ac:dyDescent="0.35">
      <c r="A46324" s="1" t="s">
        <v>2068</v>
      </c>
      <c r="B46324" s="1" t="s">
        <v>710</v>
      </c>
      <c r="C46324">
        <v>73</v>
      </c>
      <c r="D46324" s="1" t="s">
        <v>37</v>
      </c>
      <c r="E46324" s="1" t="s">
        <v>45</v>
      </c>
      <c r="F46324" s="1" t="s">
        <v>28</v>
      </c>
      <c r="G46324" s="2">
        <v>44749</v>
      </c>
      <c r="H46324" s="1" t="s">
        <v>66956</v>
      </c>
      <c r="I46324" s="1" t="s">
        <v>47864</v>
      </c>
      <c r="J46324" s="1" t="s">
        <v>71</v>
      </c>
      <c r="K46324">
        <v>17853.505399999998</v>
      </c>
      <c r="L46324">
        <v>378</v>
      </c>
      <c r="M46324" s="1" t="s">
        <v>32</v>
      </c>
      <c r="N46324" s="2">
        <v>44768</v>
      </c>
      <c r="O46324" s="1" t="s">
        <v>56</v>
      </c>
      <c r="P46324" s="1" t="s">
        <v>24</v>
      </c>
      <c r="Q46324" s="1" t="str">
        <f t="shared" si="1446"/>
        <v>2022</v>
      </c>
      <c r="R46324" s="1">
        <f t="shared" si="1447"/>
        <v>19</v>
      </c>
    </row>
    <row r="46325" spans="1:18" hidden="1" x14ac:dyDescent="0.35">
      <c r="A46325" s="1" t="s">
        <v>1607</v>
      </c>
      <c r="B46325" s="1" t="s">
        <v>4066</v>
      </c>
      <c r="C46325">
        <v>46</v>
      </c>
      <c r="D46325" s="1" t="s">
        <v>37</v>
      </c>
      <c r="E46325" s="1" t="s">
        <v>45</v>
      </c>
      <c r="F46325" s="1" t="s">
        <v>107</v>
      </c>
      <c r="G46325" s="2">
        <v>44976</v>
      </c>
      <c r="H46325" s="1" t="s">
        <v>9136</v>
      </c>
      <c r="I46325" s="1" t="s">
        <v>76629</v>
      </c>
      <c r="J46325" s="1" t="s">
        <v>71</v>
      </c>
      <c r="K46325">
        <v>39461.293700000002</v>
      </c>
      <c r="L46325">
        <v>272</v>
      </c>
      <c r="M46325" s="1" t="s">
        <v>22</v>
      </c>
      <c r="N46325" s="2">
        <v>44983</v>
      </c>
      <c r="O46325" s="1" t="s">
        <v>88</v>
      </c>
      <c r="P46325" s="1" t="s">
        <v>24</v>
      </c>
      <c r="Q46325" s="1" t="str">
        <f t="shared" si="1446"/>
        <v>2023</v>
      </c>
      <c r="R46325" s="1">
        <f t="shared" si="1447"/>
        <v>7</v>
      </c>
    </row>
    <row r="46326" spans="1:18" x14ac:dyDescent="0.35">
      <c r="A46326" s="1" t="s">
        <v>361</v>
      </c>
      <c r="B46326" s="1" t="s">
        <v>1270</v>
      </c>
      <c r="C46326">
        <v>56</v>
      </c>
      <c r="D46326" s="1" t="s">
        <v>16</v>
      </c>
      <c r="E46326" s="1" t="s">
        <v>27</v>
      </c>
      <c r="F46326" s="1" t="s">
        <v>18</v>
      </c>
      <c r="G46326" s="2">
        <v>44067</v>
      </c>
      <c r="H46326" s="1" t="s">
        <v>76630</v>
      </c>
      <c r="I46326" s="1" t="s">
        <v>76631</v>
      </c>
      <c r="J46326" s="1" t="s">
        <v>41</v>
      </c>
      <c r="K46326">
        <v>20670.304599999999</v>
      </c>
      <c r="L46326">
        <v>152</v>
      </c>
      <c r="M46326" s="1" t="s">
        <v>49</v>
      </c>
      <c r="N46326" s="2">
        <v>44078</v>
      </c>
      <c r="O46326" s="1" t="s">
        <v>23</v>
      </c>
      <c r="P46326" s="1" t="s">
        <v>50</v>
      </c>
      <c r="Q46326" s="1" t="str">
        <f t="shared" si="1446"/>
        <v>2020</v>
      </c>
      <c r="R46326" s="1">
        <f t="shared" si="1447"/>
        <v>11</v>
      </c>
    </row>
    <row r="46327" spans="1:18" x14ac:dyDescent="0.35">
      <c r="A46327" s="1" t="s">
        <v>1072</v>
      </c>
      <c r="B46327" s="1" t="s">
        <v>6293</v>
      </c>
      <c r="C46327">
        <v>27</v>
      </c>
      <c r="D46327" s="1" t="s">
        <v>16</v>
      </c>
      <c r="E46327" s="1" t="s">
        <v>45</v>
      </c>
      <c r="F46327" s="1" t="s">
        <v>107</v>
      </c>
      <c r="G46327" s="2">
        <v>43923</v>
      </c>
      <c r="H46327" s="1" t="s">
        <v>76632</v>
      </c>
      <c r="I46327" s="1" t="s">
        <v>39519</v>
      </c>
      <c r="J46327" s="1" t="s">
        <v>41</v>
      </c>
      <c r="K46327">
        <v>19204.753000000001</v>
      </c>
      <c r="L46327">
        <v>364</v>
      </c>
      <c r="M46327" s="1" t="s">
        <v>22</v>
      </c>
      <c r="N46327" s="2">
        <v>43931</v>
      </c>
      <c r="O46327" s="1" t="s">
        <v>42</v>
      </c>
      <c r="P46327" s="1" t="s">
        <v>24</v>
      </c>
      <c r="Q46327" s="1" t="str">
        <f t="shared" si="1446"/>
        <v>2020</v>
      </c>
      <c r="R46327" s="1">
        <f t="shared" si="1447"/>
        <v>8</v>
      </c>
    </row>
    <row r="46328" spans="1:18" hidden="1" x14ac:dyDescent="0.35">
      <c r="A46328" s="1" t="s">
        <v>542</v>
      </c>
      <c r="B46328" s="1" t="s">
        <v>12998</v>
      </c>
      <c r="C46328">
        <v>71</v>
      </c>
      <c r="D46328" s="1" t="s">
        <v>37</v>
      </c>
      <c r="E46328" s="1" t="s">
        <v>64</v>
      </c>
      <c r="F46328" s="1" t="s">
        <v>46</v>
      </c>
      <c r="G46328" s="2">
        <v>44355</v>
      </c>
      <c r="H46328" s="1" t="s">
        <v>76633</v>
      </c>
      <c r="I46328" s="1" t="s">
        <v>76634</v>
      </c>
      <c r="J46328" s="1" t="s">
        <v>71</v>
      </c>
      <c r="K46328">
        <v>24603.0272</v>
      </c>
      <c r="L46328">
        <v>465</v>
      </c>
      <c r="M46328" s="1" t="s">
        <v>32</v>
      </c>
      <c r="N46328" s="2">
        <v>44376</v>
      </c>
      <c r="O46328" s="1" t="s">
        <v>42</v>
      </c>
      <c r="P46328" s="1" t="s">
        <v>24</v>
      </c>
      <c r="Q46328" s="1" t="str">
        <f t="shared" si="1446"/>
        <v>2021</v>
      </c>
      <c r="R46328" s="1">
        <f t="shared" si="1447"/>
        <v>21</v>
      </c>
    </row>
    <row r="46329" spans="1:18" x14ac:dyDescent="0.35">
      <c r="A46329" s="1" t="s">
        <v>6235</v>
      </c>
      <c r="B46329" s="1" t="s">
        <v>385</v>
      </c>
      <c r="C46329">
        <v>78</v>
      </c>
      <c r="D46329" s="1" t="s">
        <v>16</v>
      </c>
      <c r="E46329" s="1" t="s">
        <v>27</v>
      </c>
      <c r="F46329" s="1" t="s">
        <v>46</v>
      </c>
      <c r="G46329" s="2">
        <v>44815</v>
      </c>
      <c r="H46329" s="1" t="s">
        <v>37389</v>
      </c>
      <c r="I46329" s="1" t="s">
        <v>76635</v>
      </c>
      <c r="J46329" s="1" t="s">
        <v>21</v>
      </c>
      <c r="K46329">
        <v>11032.4982</v>
      </c>
      <c r="L46329">
        <v>480</v>
      </c>
      <c r="M46329" s="1" t="s">
        <v>32</v>
      </c>
      <c r="N46329" s="2">
        <v>44835</v>
      </c>
      <c r="O46329" s="1" t="s">
        <v>33</v>
      </c>
      <c r="P46329" s="1" t="s">
        <v>24</v>
      </c>
      <c r="Q46329" s="1" t="str">
        <f t="shared" si="1446"/>
        <v>2022</v>
      </c>
      <c r="R46329" s="1">
        <f t="shared" si="1447"/>
        <v>20</v>
      </c>
    </row>
    <row r="46330" spans="1:18" x14ac:dyDescent="0.35">
      <c r="A46330" s="1" t="s">
        <v>4745</v>
      </c>
      <c r="B46330" s="1" t="s">
        <v>715</v>
      </c>
      <c r="C46330">
        <v>80</v>
      </c>
      <c r="D46330" s="1" t="s">
        <v>16</v>
      </c>
      <c r="E46330" s="1" t="s">
        <v>53</v>
      </c>
      <c r="F46330" s="1" t="s">
        <v>107</v>
      </c>
      <c r="G46330" s="2">
        <v>44271</v>
      </c>
      <c r="H46330" s="1" t="s">
        <v>76636</v>
      </c>
      <c r="I46330" s="1" t="s">
        <v>76637</v>
      </c>
      <c r="J46330" s="1" t="s">
        <v>41</v>
      </c>
      <c r="K46330">
        <v>15245.726699999999</v>
      </c>
      <c r="L46330">
        <v>129</v>
      </c>
      <c r="M46330" s="1" t="s">
        <v>22</v>
      </c>
      <c r="N46330" s="2">
        <v>44279</v>
      </c>
      <c r="O46330" s="1" t="s">
        <v>23</v>
      </c>
      <c r="P46330" s="1" t="s">
        <v>34</v>
      </c>
      <c r="Q46330" s="1" t="str">
        <f t="shared" si="1446"/>
        <v>2021</v>
      </c>
      <c r="R46330" s="1">
        <f t="shared" si="1447"/>
        <v>8</v>
      </c>
    </row>
    <row r="46331" spans="1:18" hidden="1" x14ac:dyDescent="0.35">
      <c r="A46331" s="1" t="s">
        <v>468</v>
      </c>
      <c r="B46331" s="1" t="s">
        <v>2496</v>
      </c>
      <c r="C46331">
        <v>58</v>
      </c>
      <c r="D46331" s="1" t="s">
        <v>37</v>
      </c>
      <c r="E46331" s="1" t="s">
        <v>17</v>
      </c>
      <c r="F46331" s="1" t="s">
        <v>85</v>
      </c>
      <c r="G46331" s="2">
        <v>44185</v>
      </c>
      <c r="H46331" s="1" t="s">
        <v>76638</v>
      </c>
      <c r="I46331" s="1" t="s">
        <v>76639</v>
      </c>
      <c r="J46331" s="1" t="s">
        <v>81871</v>
      </c>
      <c r="K46331">
        <v>30329.153999999999</v>
      </c>
      <c r="L46331">
        <v>356</v>
      </c>
      <c r="M46331" s="1" t="s">
        <v>22</v>
      </c>
      <c r="N46331" s="2">
        <v>44212</v>
      </c>
      <c r="O46331" s="1" t="s">
        <v>23</v>
      </c>
      <c r="P46331" s="1" t="s">
        <v>50</v>
      </c>
      <c r="Q46331" s="1" t="str">
        <f t="shared" si="1446"/>
        <v>2020</v>
      </c>
      <c r="R46331" s="1">
        <f t="shared" si="1447"/>
        <v>27</v>
      </c>
    </row>
    <row r="46332" spans="1:18" x14ac:dyDescent="0.35">
      <c r="A46332" s="1" t="s">
        <v>93</v>
      </c>
      <c r="B46332" s="1" t="s">
        <v>1363</v>
      </c>
      <c r="C46332">
        <v>58</v>
      </c>
      <c r="D46332" s="1" t="s">
        <v>16</v>
      </c>
      <c r="E46332" s="1" t="s">
        <v>64</v>
      </c>
      <c r="F46332" s="1" t="s">
        <v>46</v>
      </c>
      <c r="G46332" s="2">
        <v>44704</v>
      </c>
      <c r="H46332" s="1" t="s">
        <v>76640</v>
      </c>
      <c r="I46332" s="1" t="s">
        <v>76641</v>
      </c>
      <c r="J46332" s="1" t="s">
        <v>81871</v>
      </c>
      <c r="K46332">
        <v>13633.1561</v>
      </c>
      <c r="L46332">
        <v>290</v>
      </c>
      <c r="M46332" s="1" t="s">
        <v>32</v>
      </c>
      <c r="N46332" s="2">
        <v>44732</v>
      </c>
      <c r="O46332" s="1" t="s">
        <v>88</v>
      </c>
      <c r="P46332" s="1" t="s">
        <v>24</v>
      </c>
      <c r="Q46332" s="1" t="str">
        <f t="shared" si="1446"/>
        <v>2022</v>
      </c>
      <c r="R46332" s="1">
        <f t="shared" si="1447"/>
        <v>28</v>
      </c>
    </row>
    <row r="46333" spans="1:18" x14ac:dyDescent="0.35">
      <c r="A46333" s="1" t="s">
        <v>7770</v>
      </c>
      <c r="B46333" s="1" t="s">
        <v>894</v>
      </c>
      <c r="C46333">
        <v>42</v>
      </c>
      <c r="D46333" s="1" t="s">
        <v>16</v>
      </c>
      <c r="E46333" s="1" t="s">
        <v>17</v>
      </c>
      <c r="F46333" s="1" t="s">
        <v>46</v>
      </c>
      <c r="G46333" s="2">
        <v>43746</v>
      </c>
      <c r="H46333" s="1" t="s">
        <v>16494</v>
      </c>
      <c r="I46333" s="1" t="s">
        <v>76642</v>
      </c>
      <c r="J46333" s="1" t="s">
        <v>21</v>
      </c>
      <c r="K46333">
        <v>30599.9267</v>
      </c>
      <c r="L46333">
        <v>280</v>
      </c>
      <c r="M46333" s="1" t="s">
        <v>32</v>
      </c>
      <c r="N46333" s="2">
        <v>43773</v>
      </c>
      <c r="O46333" s="1" t="s">
        <v>23</v>
      </c>
      <c r="P46333" s="1" t="s">
        <v>34</v>
      </c>
      <c r="Q46333" s="1" t="str">
        <f t="shared" si="1446"/>
        <v>2019</v>
      </c>
      <c r="R46333" s="1">
        <f t="shared" si="1447"/>
        <v>27</v>
      </c>
    </row>
    <row r="46334" spans="1:18" x14ac:dyDescent="0.35">
      <c r="A46334" s="1" t="s">
        <v>4464</v>
      </c>
      <c r="B46334" s="1" t="s">
        <v>5155</v>
      </c>
      <c r="C46334">
        <v>69</v>
      </c>
      <c r="D46334" s="1" t="s">
        <v>16</v>
      </c>
      <c r="E46334" s="1" t="s">
        <v>45</v>
      </c>
      <c r="F46334" s="1" t="s">
        <v>59</v>
      </c>
      <c r="G46334" s="2">
        <v>44448</v>
      </c>
      <c r="H46334" s="1" t="s">
        <v>76643</v>
      </c>
      <c r="I46334" s="1" t="s">
        <v>42442</v>
      </c>
      <c r="J46334" s="1" t="s">
        <v>31</v>
      </c>
      <c r="K46334">
        <v>1590.7309</v>
      </c>
      <c r="L46334">
        <v>252</v>
      </c>
      <c r="M46334" s="1" t="s">
        <v>22</v>
      </c>
      <c r="N46334" s="2">
        <v>44463</v>
      </c>
      <c r="O46334" s="1" t="s">
        <v>42</v>
      </c>
      <c r="P46334" s="1" t="s">
        <v>50</v>
      </c>
      <c r="Q46334" s="1" t="str">
        <f t="shared" si="1446"/>
        <v>2021</v>
      </c>
      <c r="R46334" s="1">
        <f t="shared" si="1447"/>
        <v>15</v>
      </c>
    </row>
    <row r="46335" spans="1:18" x14ac:dyDescent="0.35">
      <c r="A46335" s="1" t="s">
        <v>2162</v>
      </c>
      <c r="B46335" s="1" t="s">
        <v>6558</v>
      </c>
      <c r="C46335">
        <v>39</v>
      </c>
      <c r="D46335" s="1" t="s">
        <v>16</v>
      </c>
      <c r="E46335" s="1" t="s">
        <v>38</v>
      </c>
      <c r="F46335" s="1" t="s">
        <v>46</v>
      </c>
      <c r="G46335" s="2">
        <v>44025</v>
      </c>
      <c r="H46335" s="1" t="s">
        <v>66552</v>
      </c>
      <c r="I46335" s="1" t="s">
        <v>76644</v>
      </c>
      <c r="J46335" s="1" t="s">
        <v>21</v>
      </c>
      <c r="K46335">
        <v>28184.3017</v>
      </c>
      <c r="L46335">
        <v>399</v>
      </c>
      <c r="M46335" s="1" t="s">
        <v>32</v>
      </c>
      <c r="N46335" s="2">
        <v>44050</v>
      </c>
      <c r="O46335" s="1" t="s">
        <v>23</v>
      </c>
      <c r="P46335" s="1" t="s">
        <v>34</v>
      </c>
      <c r="Q46335" s="1" t="str">
        <f t="shared" si="1446"/>
        <v>2020</v>
      </c>
      <c r="R46335" s="1">
        <f t="shared" si="1447"/>
        <v>25</v>
      </c>
    </row>
    <row r="46336" spans="1:18" x14ac:dyDescent="0.35">
      <c r="A46336" s="1" t="s">
        <v>361</v>
      </c>
      <c r="B46336" s="1" t="s">
        <v>373</v>
      </c>
      <c r="C46336">
        <v>26</v>
      </c>
      <c r="D46336" s="1" t="s">
        <v>16</v>
      </c>
      <c r="E46336" s="1" t="s">
        <v>64</v>
      </c>
      <c r="F46336" s="1" t="s">
        <v>46</v>
      </c>
      <c r="G46336" s="2">
        <v>44864</v>
      </c>
      <c r="H46336" s="1" t="s">
        <v>76645</v>
      </c>
      <c r="I46336" s="1" t="s">
        <v>12413</v>
      </c>
      <c r="J46336" s="1" t="s">
        <v>21</v>
      </c>
      <c r="K46336">
        <v>43930.784899999999</v>
      </c>
      <c r="L46336">
        <v>394</v>
      </c>
      <c r="M46336" s="1" t="s">
        <v>22</v>
      </c>
      <c r="N46336" s="2">
        <v>44880</v>
      </c>
      <c r="O46336" s="1" t="s">
        <v>23</v>
      </c>
      <c r="P46336" s="1" t="s">
        <v>50</v>
      </c>
      <c r="Q46336" s="1" t="str">
        <f t="shared" si="1446"/>
        <v>2022</v>
      </c>
      <c r="R46336" s="1">
        <f t="shared" si="1447"/>
        <v>16</v>
      </c>
    </row>
    <row r="46337" spans="1:18" x14ac:dyDescent="0.35">
      <c r="A46337" s="1" t="s">
        <v>1205</v>
      </c>
      <c r="B46337" s="1" t="s">
        <v>3527</v>
      </c>
      <c r="C46337">
        <v>51</v>
      </c>
      <c r="D46337" s="1" t="s">
        <v>16</v>
      </c>
      <c r="E46337" s="1" t="s">
        <v>17</v>
      </c>
      <c r="F46337" s="1" t="s">
        <v>28</v>
      </c>
      <c r="G46337" s="2">
        <v>44704</v>
      </c>
      <c r="H46337" s="1" t="s">
        <v>76646</v>
      </c>
      <c r="I46337" s="1" t="s">
        <v>1841</v>
      </c>
      <c r="J46337" s="1" t="s">
        <v>41</v>
      </c>
      <c r="K46337">
        <v>44110.873200000002</v>
      </c>
      <c r="L46337">
        <v>493</v>
      </c>
      <c r="M46337" s="1" t="s">
        <v>32</v>
      </c>
      <c r="N46337" s="2">
        <v>44709</v>
      </c>
      <c r="O46337" s="1" t="s">
        <v>23</v>
      </c>
      <c r="P46337" s="1" t="s">
        <v>24</v>
      </c>
      <c r="Q46337" s="1" t="str">
        <f t="shared" si="1446"/>
        <v>2022</v>
      </c>
      <c r="R46337" s="1">
        <f t="shared" si="1447"/>
        <v>5</v>
      </c>
    </row>
    <row r="46338" spans="1:18" x14ac:dyDescent="0.35">
      <c r="A46338" s="1" t="s">
        <v>346</v>
      </c>
      <c r="B46338" s="1" t="s">
        <v>3189</v>
      </c>
      <c r="C46338">
        <v>18</v>
      </c>
      <c r="D46338" s="1" t="s">
        <v>16</v>
      </c>
      <c r="E46338" s="1" t="s">
        <v>53</v>
      </c>
      <c r="F46338" s="1" t="s">
        <v>46</v>
      </c>
      <c r="G46338" s="2">
        <v>43623</v>
      </c>
      <c r="H46338" s="1" t="s">
        <v>76647</v>
      </c>
      <c r="I46338" s="1" t="s">
        <v>22333</v>
      </c>
      <c r="J46338" s="1" t="s">
        <v>81871</v>
      </c>
      <c r="K46338">
        <v>36517.518199999999</v>
      </c>
      <c r="L46338">
        <v>341</v>
      </c>
      <c r="M46338" s="1" t="s">
        <v>32</v>
      </c>
      <c r="N46338" s="2">
        <v>43650</v>
      </c>
      <c r="O46338" s="1" t="s">
        <v>88</v>
      </c>
      <c r="P46338" s="1" t="s">
        <v>24</v>
      </c>
      <c r="Q46338" s="1" t="str">
        <f t="shared" ref="Q46338:Q46401" si="1448">TEXT(G46338,"YYYY")</f>
        <v>2019</v>
      </c>
      <c r="R46338" s="1">
        <f t="shared" ref="R46338:R46401" si="1449">(N46338-G46338)</f>
        <v>27</v>
      </c>
    </row>
    <row r="46339" spans="1:18" x14ac:dyDescent="0.35">
      <c r="A46339" s="1" t="s">
        <v>315</v>
      </c>
      <c r="B46339" s="1" t="s">
        <v>111</v>
      </c>
      <c r="C46339">
        <v>23</v>
      </c>
      <c r="D46339" s="1" t="s">
        <v>16</v>
      </c>
      <c r="E46339" s="1" t="s">
        <v>45</v>
      </c>
      <c r="F46339" s="1" t="s">
        <v>107</v>
      </c>
      <c r="G46339" s="2">
        <v>44682</v>
      </c>
      <c r="H46339" s="1" t="s">
        <v>76648</v>
      </c>
      <c r="I46339" s="1" t="s">
        <v>16648</v>
      </c>
      <c r="J46339" s="1" t="s">
        <v>41</v>
      </c>
      <c r="K46339">
        <v>25694.5501</v>
      </c>
      <c r="L46339">
        <v>340</v>
      </c>
      <c r="M46339" s="1" t="s">
        <v>49</v>
      </c>
      <c r="N46339" s="2">
        <v>44693</v>
      </c>
      <c r="O46339" s="1" t="s">
        <v>23</v>
      </c>
      <c r="P46339" s="1" t="s">
        <v>24</v>
      </c>
      <c r="Q46339" s="1" t="str">
        <f t="shared" si="1448"/>
        <v>2022</v>
      </c>
      <c r="R46339" s="1">
        <f t="shared" si="1449"/>
        <v>11</v>
      </c>
    </row>
    <row r="46340" spans="1:18" x14ac:dyDescent="0.35">
      <c r="A46340" s="1" t="s">
        <v>2141</v>
      </c>
      <c r="B46340" s="1" t="s">
        <v>9078</v>
      </c>
      <c r="C46340">
        <v>19</v>
      </c>
      <c r="D46340" s="1" t="s">
        <v>16</v>
      </c>
      <c r="E46340" s="1" t="s">
        <v>64</v>
      </c>
      <c r="F46340" s="1" t="s">
        <v>59</v>
      </c>
      <c r="G46340" s="2">
        <v>44037</v>
      </c>
      <c r="H46340" s="1" t="s">
        <v>76649</v>
      </c>
      <c r="I46340" s="1" t="s">
        <v>76650</v>
      </c>
      <c r="J46340" s="1" t="s">
        <v>41</v>
      </c>
      <c r="K46340">
        <v>509.24509999999998</v>
      </c>
      <c r="L46340">
        <v>184</v>
      </c>
      <c r="M46340" s="1" t="s">
        <v>22</v>
      </c>
      <c r="N46340" s="2">
        <v>44049</v>
      </c>
      <c r="O46340" s="1" t="s">
        <v>42</v>
      </c>
      <c r="P46340" s="1" t="s">
        <v>50</v>
      </c>
      <c r="Q46340" s="1" t="str">
        <f t="shared" si="1448"/>
        <v>2020</v>
      </c>
      <c r="R46340" s="1">
        <f t="shared" si="1449"/>
        <v>12</v>
      </c>
    </row>
    <row r="46341" spans="1:18" hidden="1" x14ac:dyDescent="0.35">
      <c r="A46341" s="1" t="s">
        <v>170</v>
      </c>
      <c r="B46341" s="1" t="s">
        <v>4030</v>
      </c>
      <c r="C46341">
        <v>83</v>
      </c>
      <c r="D46341" s="1" t="s">
        <v>37</v>
      </c>
      <c r="E46341" s="1" t="s">
        <v>53</v>
      </c>
      <c r="F46341" s="1" t="s">
        <v>107</v>
      </c>
      <c r="G46341" s="2">
        <v>43633</v>
      </c>
      <c r="H46341" s="1" t="s">
        <v>13477</v>
      </c>
      <c r="I46341" s="1" t="s">
        <v>76651</v>
      </c>
      <c r="J46341" s="1" t="s">
        <v>21</v>
      </c>
      <c r="K46341">
        <v>44811.636400000003</v>
      </c>
      <c r="L46341">
        <v>148</v>
      </c>
      <c r="M46341" s="1" t="s">
        <v>32</v>
      </c>
      <c r="N46341" s="2">
        <v>43662</v>
      </c>
      <c r="O46341" s="1" t="s">
        <v>42</v>
      </c>
      <c r="P46341" s="1" t="s">
        <v>50</v>
      </c>
      <c r="Q46341" s="1" t="str">
        <f t="shared" si="1448"/>
        <v>2019</v>
      </c>
      <c r="R46341" s="1">
        <f t="shared" si="1449"/>
        <v>29</v>
      </c>
    </row>
    <row r="46342" spans="1:18" hidden="1" x14ac:dyDescent="0.35">
      <c r="A46342" s="1" t="s">
        <v>2359</v>
      </c>
      <c r="B46342" s="1" t="s">
        <v>171</v>
      </c>
      <c r="C46342">
        <v>34</v>
      </c>
      <c r="D46342" s="1" t="s">
        <v>37</v>
      </c>
      <c r="E46342" s="1" t="s">
        <v>53</v>
      </c>
      <c r="F46342" s="1" t="s">
        <v>107</v>
      </c>
      <c r="G46342" s="2">
        <v>44944</v>
      </c>
      <c r="H46342" s="1" t="s">
        <v>76652</v>
      </c>
      <c r="I46342" s="1" t="s">
        <v>76653</v>
      </c>
      <c r="J46342" s="1" t="s">
        <v>71</v>
      </c>
      <c r="K46342">
        <v>40434.042399999998</v>
      </c>
      <c r="L46342">
        <v>387</v>
      </c>
      <c r="M46342" s="1" t="s">
        <v>32</v>
      </c>
      <c r="N46342" s="2">
        <v>44964</v>
      </c>
      <c r="O46342" s="1" t="s">
        <v>33</v>
      </c>
      <c r="P46342" s="1" t="s">
        <v>24</v>
      </c>
      <c r="Q46342" s="1" t="str">
        <f t="shared" si="1448"/>
        <v>2023</v>
      </c>
      <c r="R46342" s="1">
        <f t="shared" si="1449"/>
        <v>20</v>
      </c>
    </row>
    <row r="46343" spans="1:18" hidden="1" x14ac:dyDescent="0.35">
      <c r="A46343" s="1" t="s">
        <v>76</v>
      </c>
      <c r="B46343" s="1" t="s">
        <v>533</v>
      </c>
      <c r="C46343">
        <v>56</v>
      </c>
      <c r="D46343" s="1" t="s">
        <v>37</v>
      </c>
      <c r="E46343" s="1" t="s">
        <v>53</v>
      </c>
      <c r="F46343" s="1" t="s">
        <v>107</v>
      </c>
      <c r="G46343" s="2">
        <v>44009</v>
      </c>
      <c r="H46343" s="1" t="s">
        <v>76654</v>
      </c>
      <c r="I46343" s="1" t="s">
        <v>76655</v>
      </c>
      <c r="J46343" s="1" t="s">
        <v>41</v>
      </c>
      <c r="K46343">
        <v>41344.680099999998</v>
      </c>
      <c r="L46343">
        <v>116</v>
      </c>
      <c r="M46343" s="1" t="s">
        <v>22</v>
      </c>
      <c r="N46343" s="2">
        <v>44037</v>
      </c>
      <c r="O46343" s="1" t="s">
        <v>56</v>
      </c>
      <c r="P46343" s="1" t="s">
        <v>50</v>
      </c>
      <c r="Q46343" s="1" t="str">
        <f t="shared" si="1448"/>
        <v>2020</v>
      </c>
      <c r="R46343" s="1">
        <f t="shared" si="1449"/>
        <v>28</v>
      </c>
    </row>
    <row r="46344" spans="1:18" x14ac:dyDescent="0.35">
      <c r="A46344" s="1" t="s">
        <v>170</v>
      </c>
      <c r="B46344" s="1" t="s">
        <v>251</v>
      </c>
      <c r="C46344">
        <v>36</v>
      </c>
      <c r="D46344" s="1" t="s">
        <v>16</v>
      </c>
      <c r="E46344" s="1" t="s">
        <v>27</v>
      </c>
      <c r="F46344" s="1" t="s">
        <v>59</v>
      </c>
      <c r="G46344" s="2">
        <v>44672</v>
      </c>
      <c r="H46344" s="1" t="s">
        <v>76656</v>
      </c>
      <c r="I46344" s="1" t="s">
        <v>76657</v>
      </c>
      <c r="J46344" s="1" t="s">
        <v>81871</v>
      </c>
      <c r="K46344">
        <v>43822.414799999999</v>
      </c>
      <c r="L46344">
        <v>127</v>
      </c>
      <c r="M46344" s="1" t="s">
        <v>22</v>
      </c>
      <c r="N46344" s="2">
        <v>44681</v>
      </c>
      <c r="O46344" s="1" t="s">
        <v>88</v>
      </c>
      <c r="P46344" s="1" t="s">
        <v>50</v>
      </c>
      <c r="Q46344" s="1" t="str">
        <f t="shared" si="1448"/>
        <v>2022</v>
      </c>
      <c r="R46344" s="1">
        <f t="shared" si="1449"/>
        <v>9</v>
      </c>
    </row>
    <row r="46345" spans="1:18" x14ac:dyDescent="0.35">
      <c r="A46345" s="1" t="s">
        <v>566</v>
      </c>
      <c r="B46345" s="1" t="s">
        <v>1381</v>
      </c>
      <c r="C46345">
        <v>62</v>
      </c>
      <c r="D46345" s="1" t="s">
        <v>16</v>
      </c>
      <c r="E46345" s="1" t="s">
        <v>64</v>
      </c>
      <c r="F46345" s="1" t="s">
        <v>28</v>
      </c>
      <c r="G46345" s="2">
        <v>44729</v>
      </c>
      <c r="H46345" s="1" t="s">
        <v>66793</v>
      </c>
      <c r="I46345" s="1" t="s">
        <v>76658</v>
      </c>
      <c r="J46345" s="1" t="s">
        <v>31</v>
      </c>
      <c r="K46345">
        <v>37620.544800000003</v>
      </c>
      <c r="L46345">
        <v>305</v>
      </c>
      <c r="M46345" s="1" t="s">
        <v>32</v>
      </c>
      <c r="N46345" s="2">
        <v>44759</v>
      </c>
      <c r="O46345" s="1" t="s">
        <v>56</v>
      </c>
      <c r="P46345" s="1" t="s">
        <v>50</v>
      </c>
      <c r="Q46345" s="1" t="str">
        <f t="shared" si="1448"/>
        <v>2022</v>
      </c>
      <c r="R46345" s="1">
        <f t="shared" si="1449"/>
        <v>30</v>
      </c>
    </row>
    <row r="46346" spans="1:18" x14ac:dyDescent="0.35">
      <c r="A46346" s="1" t="s">
        <v>529</v>
      </c>
      <c r="B46346" s="1" t="s">
        <v>1381</v>
      </c>
      <c r="C46346">
        <v>29</v>
      </c>
      <c r="D46346" s="1" t="s">
        <v>16</v>
      </c>
      <c r="E46346" s="1" t="s">
        <v>38</v>
      </c>
      <c r="F46346" s="1" t="s">
        <v>85</v>
      </c>
      <c r="G46346" s="2">
        <v>44640</v>
      </c>
      <c r="H46346" s="1" t="s">
        <v>76659</v>
      </c>
      <c r="I46346" s="1" t="s">
        <v>76660</v>
      </c>
      <c r="J46346" s="1" t="s">
        <v>71</v>
      </c>
      <c r="K46346">
        <v>46696.605799999998</v>
      </c>
      <c r="L46346">
        <v>161</v>
      </c>
      <c r="M46346" s="1" t="s">
        <v>32</v>
      </c>
      <c r="N46346" s="2">
        <v>44657</v>
      </c>
      <c r="O46346" s="1" t="s">
        <v>33</v>
      </c>
      <c r="P46346" s="1" t="s">
        <v>34</v>
      </c>
      <c r="Q46346" s="1" t="str">
        <f t="shared" si="1448"/>
        <v>2022</v>
      </c>
      <c r="R46346" s="1">
        <f t="shared" si="1449"/>
        <v>17</v>
      </c>
    </row>
    <row r="46347" spans="1:18" hidden="1" x14ac:dyDescent="0.35">
      <c r="A46347" s="1" t="s">
        <v>475</v>
      </c>
      <c r="B46347" s="1" t="s">
        <v>1103</v>
      </c>
      <c r="C46347">
        <v>54</v>
      </c>
      <c r="D46347" s="1" t="s">
        <v>37</v>
      </c>
      <c r="E46347" s="1" t="s">
        <v>120</v>
      </c>
      <c r="F46347" s="1" t="s">
        <v>85</v>
      </c>
      <c r="G46347" s="2">
        <v>44298</v>
      </c>
      <c r="H46347" s="1" t="s">
        <v>19056</v>
      </c>
      <c r="I46347" s="1" t="s">
        <v>76661</v>
      </c>
      <c r="J46347" s="1" t="s">
        <v>71</v>
      </c>
      <c r="K46347">
        <v>40915.653299999998</v>
      </c>
      <c r="L46347">
        <v>339</v>
      </c>
      <c r="M46347" s="1" t="s">
        <v>49</v>
      </c>
      <c r="N46347" s="2">
        <v>44320</v>
      </c>
      <c r="O46347" s="1" t="s">
        <v>23</v>
      </c>
      <c r="P46347" s="1" t="s">
        <v>34</v>
      </c>
      <c r="Q46347" s="1" t="str">
        <f t="shared" si="1448"/>
        <v>2021</v>
      </c>
      <c r="R46347" s="1">
        <f t="shared" si="1449"/>
        <v>22</v>
      </c>
    </row>
    <row r="46348" spans="1:18" x14ac:dyDescent="0.35">
      <c r="A46348" s="1" t="s">
        <v>1177</v>
      </c>
      <c r="B46348" s="1" t="s">
        <v>458</v>
      </c>
      <c r="C46348">
        <v>43</v>
      </c>
      <c r="D46348" s="1" t="s">
        <v>16</v>
      </c>
      <c r="E46348" s="1" t="s">
        <v>45</v>
      </c>
      <c r="F46348" s="1" t="s">
        <v>28</v>
      </c>
      <c r="G46348" s="2">
        <v>44814</v>
      </c>
      <c r="H46348" s="1" t="s">
        <v>76662</v>
      </c>
      <c r="I46348" s="1" t="s">
        <v>76663</v>
      </c>
      <c r="J46348" s="1" t="s">
        <v>21</v>
      </c>
      <c r="K46348">
        <v>17484.125800000002</v>
      </c>
      <c r="L46348">
        <v>304</v>
      </c>
      <c r="M46348" s="1" t="s">
        <v>22</v>
      </c>
      <c r="N46348" s="2">
        <v>44826</v>
      </c>
      <c r="O46348" s="1" t="s">
        <v>42</v>
      </c>
      <c r="P46348" s="1" t="s">
        <v>34</v>
      </c>
      <c r="Q46348" s="1" t="str">
        <f t="shared" si="1448"/>
        <v>2022</v>
      </c>
      <c r="R46348" s="1">
        <f t="shared" si="1449"/>
        <v>12</v>
      </c>
    </row>
    <row r="46349" spans="1:18" x14ac:dyDescent="0.35">
      <c r="A46349" s="1" t="s">
        <v>3174</v>
      </c>
      <c r="B46349" s="1" t="s">
        <v>1898</v>
      </c>
      <c r="C46349">
        <v>79</v>
      </c>
      <c r="D46349" s="1" t="s">
        <v>16</v>
      </c>
      <c r="E46349" s="1" t="s">
        <v>27</v>
      </c>
      <c r="F46349" s="1" t="s">
        <v>28</v>
      </c>
      <c r="G46349" s="2">
        <v>44405</v>
      </c>
      <c r="H46349" s="1" t="s">
        <v>20901</v>
      </c>
      <c r="I46349" s="1" t="s">
        <v>14178</v>
      </c>
      <c r="J46349" s="1" t="s">
        <v>71</v>
      </c>
      <c r="K46349">
        <v>27778.576099999998</v>
      </c>
      <c r="L46349">
        <v>292</v>
      </c>
      <c r="M46349" s="1" t="s">
        <v>22</v>
      </c>
      <c r="N46349" s="2">
        <v>44425</v>
      </c>
      <c r="O46349" s="1" t="s">
        <v>42</v>
      </c>
      <c r="P46349" s="1" t="s">
        <v>50</v>
      </c>
      <c r="Q46349" s="1" t="str">
        <f t="shared" si="1448"/>
        <v>2021</v>
      </c>
      <c r="R46349" s="1">
        <f t="shared" si="1449"/>
        <v>20</v>
      </c>
    </row>
    <row r="46350" spans="1:18" hidden="1" x14ac:dyDescent="0.35">
      <c r="A46350" s="1" t="s">
        <v>163</v>
      </c>
      <c r="B46350" s="1" t="s">
        <v>2638</v>
      </c>
      <c r="C46350">
        <v>57</v>
      </c>
      <c r="D46350" s="1" t="s">
        <v>37</v>
      </c>
      <c r="E46350" s="1" t="s">
        <v>27</v>
      </c>
      <c r="F46350" s="1" t="s">
        <v>28</v>
      </c>
      <c r="G46350" s="2">
        <v>44282</v>
      </c>
      <c r="H46350" s="1" t="s">
        <v>38467</v>
      </c>
      <c r="I46350" s="1" t="s">
        <v>76664</v>
      </c>
      <c r="J46350" s="1" t="s">
        <v>31</v>
      </c>
      <c r="K46350">
        <v>-228.54689999999999</v>
      </c>
      <c r="L46350">
        <v>496</v>
      </c>
      <c r="M46350" s="1" t="s">
        <v>32</v>
      </c>
      <c r="N46350" s="2">
        <v>44308</v>
      </c>
      <c r="O46350" s="1" t="s">
        <v>23</v>
      </c>
      <c r="P46350" s="1" t="s">
        <v>34</v>
      </c>
      <c r="Q46350" s="1" t="str">
        <f t="shared" si="1448"/>
        <v>2021</v>
      </c>
      <c r="R46350" s="1">
        <f t="shared" si="1449"/>
        <v>26</v>
      </c>
    </row>
    <row r="46351" spans="1:18" hidden="1" x14ac:dyDescent="0.35">
      <c r="A46351" s="1" t="s">
        <v>159</v>
      </c>
      <c r="B46351" s="1" t="s">
        <v>512</v>
      </c>
      <c r="C46351">
        <v>35</v>
      </c>
      <c r="D46351" s="1" t="s">
        <v>37</v>
      </c>
      <c r="E46351" s="1" t="s">
        <v>120</v>
      </c>
      <c r="F46351" s="1" t="s">
        <v>46</v>
      </c>
      <c r="G46351" s="2">
        <v>45004</v>
      </c>
      <c r="H46351" s="1" t="s">
        <v>75102</v>
      </c>
      <c r="I46351" s="1" t="s">
        <v>76665</v>
      </c>
      <c r="J46351" s="1" t="s">
        <v>41</v>
      </c>
      <c r="K46351">
        <v>12410.474399999999</v>
      </c>
      <c r="L46351">
        <v>333</v>
      </c>
      <c r="M46351" s="1" t="s">
        <v>49</v>
      </c>
      <c r="N46351" s="2">
        <v>45018</v>
      </c>
      <c r="O46351" s="1" t="s">
        <v>56</v>
      </c>
      <c r="P46351" s="1" t="s">
        <v>50</v>
      </c>
      <c r="Q46351" s="1" t="str">
        <f t="shared" si="1448"/>
        <v>2023</v>
      </c>
      <c r="R46351" s="1">
        <f t="shared" si="1449"/>
        <v>14</v>
      </c>
    </row>
    <row r="46352" spans="1:18" hidden="1" x14ac:dyDescent="0.35">
      <c r="A46352" s="1" t="s">
        <v>290</v>
      </c>
      <c r="B46352" s="1" t="s">
        <v>2287</v>
      </c>
      <c r="C46352">
        <v>84</v>
      </c>
      <c r="D46352" s="1" t="s">
        <v>37</v>
      </c>
      <c r="E46352" s="1" t="s">
        <v>45</v>
      </c>
      <c r="F46352" s="1" t="s">
        <v>85</v>
      </c>
      <c r="G46352" s="2">
        <v>45117</v>
      </c>
      <c r="H46352" s="1" t="s">
        <v>76666</v>
      </c>
      <c r="I46352" s="1" t="s">
        <v>76667</v>
      </c>
      <c r="J46352" s="1" t="s">
        <v>21</v>
      </c>
      <c r="K46352">
        <v>26104.952799999999</v>
      </c>
      <c r="L46352">
        <v>307</v>
      </c>
      <c r="M46352" s="1" t="s">
        <v>32</v>
      </c>
      <c r="N46352" s="2">
        <v>45119</v>
      </c>
      <c r="O46352" s="1" t="s">
        <v>88</v>
      </c>
      <c r="P46352" s="1" t="s">
        <v>50</v>
      </c>
      <c r="Q46352" s="1" t="str">
        <f t="shared" si="1448"/>
        <v>2023</v>
      </c>
      <c r="R46352" s="1">
        <f t="shared" si="1449"/>
        <v>2</v>
      </c>
    </row>
    <row r="46353" spans="1:18" x14ac:dyDescent="0.35">
      <c r="A46353" s="1" t="s">
        <v>4584</v>
      </c>
      <c r="B46353" s="1" t="s">
        <v>710</v>
      </c>
      <c r="C46353">
        <v>46</v>
      </c>
      <c r="D46353" s="1" t="s">
        <v>16</v>
      </c>
      <c r="E46353" s="1" t="s">
        <v>120</v>
      </c>
      <c r="F46353" s="1" t="s">
        <v>46</v>
      </c>
      <c r="G46353" s="2">
        <v>45149</v>
      </c>
      <c r="H46353" s="1" t="s">
        <v>76668</v>
      </c>
      <c r="I46353" s="1" t="s">
        <v>76669</v>
      </c>
      <c r="J46353" s="1" t="s">
        <v>41</v>
      </c>
      <c r="K46353">
        <v>45223.158499999998</v>
      </c>
      <c r="L46353">
        <v>390</v>
      </c>
      <c r="M46353" s="1" t="s">
        <v>32</v>
      </c>
      <c r="N46353" s="2">
        <v>45157</v>
      </c>
      <c r="O46353" s="1" t="s">
        <v>23</v>
      </c>
      <c r="P46353" s="1" t="s">
        <v>34</v>
      </c>
      <c r="Q46353" s="1" t="str">
        <f t="shared" si="1448"/>
        <v>2023</v>
      </c>
      <c r="R46353" s="1">
        <f t="shared" si="1449"/>
        <v>8</v>
      </c>
    </row>
    <row r="46354" spans="1:18" hidden="1" x14ac:dyDescent="0.35">
      <c r="A46354" s="1" t="s">
        <v>411</v>
      </c>
      <c r="B46354" s="1" t="s">
        <v>710</v>
      </c>
      <c r="C46354">
        <v>53</v>
      </c>
      <c r="D46354" s="1" t="s">
        <v>37</v>
      </c>
      <c r="E46354" s="1" t="s">
        <v>27</v>
      </c>
      <c r="F46354" s="1" t="s">
        <v>59</v>
      </c>
      <c r="G46354" s="2">
        <v>44383</v>
      </c>
      <c r="H46354" s="1" t="s">
        <v>38487</v>
      </c>
      <c r="I46354" s="1" t="s">
        <v>76670</v>
      </c>
      <c r="J46354" s="1" t="s">
        <v>71</v>
      </c>
      <c r="K46354">
        <v>22153.808199999999</v>
      </c>
      <c r="L46354">
        <v>397</v>
      </c>
      <c r="M46354" s="1" t="s">
        <v>22</v>
      </c>
      <c r="N46354" s="2">
        <v>44388</v>
      </c>
      <c r="O46354" s="1" t="s">
        <v>23</v>
      </c>
      <c r="P46354" s="1" t="s">
        <v>24</v>
      </c>
      <c r="Q46354" s="1" t="str">
        <f t="shared" si="1448"/>
        <v>2021</v>
      </c>
      <c r="R46354" s="1">
        <f t="shared" si="1449"/>
        <v>5</v>
      </c>
    </row>
    <row r="46355" spans="1:18" x14ac:dyDescent="0.35">
      <c r="A46355" s="1" t="s">
        <v>511</v>
      </c>
      <c r="B46355" s="1" t="s">
        <v>4677</v>
      </c>
      <c r="C46355">
        <v>74</v>
      </c>
      <c r="D46355" s="1" t="s">
        <v>16</v>
      </c>
      <c r="E46355" s="1" t="s">
        <v>45</v>
      </c>
      <c r="F46355" s="1" t="s">
        <v>28</v>
      </c>
      <c r="G46355" s="2">
        <v>45316</v>
      </c>
      <c r="H46355" s="1" t="s">
        <v>75322</v>
      </c>
      <c r="I46355" s="1" t="s">
        <v>76671</v>
      </c>
      <c r="J46355" s="1" t="s">
        <v>41</v>
      </c>
      <c r="K46355">
        <v>20415.5759</v>
      </c>
      <c r="L46355">
        <v>281</v>
      </c>
      <c r="M46355" s="1" t="s">
        <v>22</v>
      </c>
      <c r="N46355" s="2">
        <v>45328</v>
      </c>
      <c r="O46355" s="1" t="s">
        <v>56</v>
      </c>
      <c r="P46355" s="1" t="s">
        <v>24</v>
      </c>
      <c r="Q46355" s="1" t="str">
        <f t="shared" si="1448"/>
        <v>2024</v>
      </c>
      <c r="R46355" s="1">
        <f t="shared" si="1449"/>
        <v>12</v>
      </c>
    </row>
    <row r="46356" spans="1:18" x14ac:dyDescent="0.35">
      <c r="A46356" s="1" t="s">
        <v>953</v>
      </c>
      <c r="B46356" s="1" t="s">
        <v>8479</v>
      </c>
      <c r="C46356">
        <v>27</v>
      </c>
      <c r="D46356" s="1" t="s">
        <v>16</v>
      </c>
      <c r="E46356" s="1" t="s">
        <v>27</v>
      </c>
      <c r="F46356" s="1" t="s">
        <v>59</v>
      </c>
      <c r="G46356" s="2">
        <v>44116</v>
      </c>
      <c r="H46356" s="1" t="s">
        <v>76672</v>
      </c>
      <c r="I46356" s="1" t="s">
        <v>40310</v>
      </c>
      <c r="J46356" s="1" t="s">
        <v>31</v>
      </c>
      <c r="K46356">
        <v>10952.0144</v>
      </c>
      <c r="L46356">
        <v>167</v>
      </c>
      <c r="M46356" s="1" t="s">
        <v>22</v>
      </c>
      <c r="N46356" s="2">
        <v>44146</v>
      </c>
      <c r="O46356" s="1" t="s">
        <v>23</v>
      </c>
      <c r="P46356" s="1" t="s">
        <v>50</v>
      </c>
      <c r="Q46356" s="1" t="str">
        <f t="shared" si="1448"/>
        <v>2020</v>
      </c>
      <c r="R46356" s="1">
        <f t="shared" si="1449"/>
        <v>30</v>
      </c>
    </row>
    <row r="46357" spans="1:18" hidden="1" x14ac:dyDescent="0.35">
      <c r="A46357" s="1" t="s">
        <v>3510</v>
      </c>
      <c r="B46357" s="1" t="s">
        <v>16781</v>
      </c>
      <c r="C46357">
        <v>20</v>
      </c>
      <c r="D46357" s="1" t="s">
        <v>37</v>
      </c>
      <c r="E46357" s="1" t="s">
        <v>53</v>
      </c>
      <c r="F46357" s="1" t="s">
        <v>18</v>
      </c>
      <c r="G46357" s="2">
        <v>44779</v>
      </c>
      <c r="H46357" s="1" t="s">
        <v>73507</v>
      </c>
      <c r="I46357" s="1" t="s">
        <v>76673</v>
      </c>
      <c r="J46357" s="1" t="s">
        <v>71</v>
      </c>
      <c r="K46357">
        <v>37521.6636</v>
      </c>
      <c r="L46357">
        <v>295</v>
      </c>
      <c r="M46357" s="1" t="s">
        <v>49</v>
      </c>
      <c r="N46357" s="2">
        <v>44795</v>
      </c>
      <c r="O46357" s="1" t="s">
        <v>42</v>
      </c>
      <c r="P46357" s="1" t="s">
        <v>50</v>
      </c>
      <c r="Q46357" s="1" t="str">
        <f t="shared" si="1448"/>
        <v>2022</v>
      </c>
      <c r="R46357" s="1">
        <f t="shared" si="1449"/>
        <v>16</v>
      </c>
    </row>
    <row r="46358" spans="1:18" hidden="1" x14ac:dyDescent="0.35">
      <c r="A46358" s="1" t="s">
        <v>472</v>
      </c>
      <c r="B46358" s="1" t="s">
        <v>2879</v>
      </c>
      <c r="C46358">
        <v>77</v>
      </c>
      <c r="D46358" s="1" t="s">
        <v>37</v>
      </c>
      <c r="E46358" s="1" t="s">
        <v>120</v>
      </c>
      <c r="F46358" s="1" t="s">
        <v>28</v>
      </c>
      <c r="G46358" s="2">
        <v>45363</v>
      </c>
      <c r="H46358" s="1" t="s">
        <v>76674</v>
      </c>
      <c r="I46358" s="1" t="s">
        <v>73219</v>
      </c>
      <c r="J46358" s="1" t="s">
        <v>81871</v>
      </c>
      <c r="K46358">
        <v>19624.880300000001</v>
      </c>
      <c r="L46358">
        <v>118</v>
      </c>
      <c r="M46358" s="1" t="s">
        <v>22</v>
      </c>
      <c r="N46358" s="2">
        <v>45381</v>
      </c>
      <c r="O46358" s="1" t="s">
        <v>23</v>
      </c>
      <c r="P46358" s="1" t="s">
        <v>50</v>
      </c>
      <c r="Q46358" s="1" t="str">
        <f t="shared" si="1448"/>
        <v>2024</v>
      </c>
      <c r="R46358" s="1">
        <f t="shared" si="1449"/>
        <v>18</v>
      </c>
    </row>
    <row r="46359" spans="1:18" hidden="1" x14ac:dyDescent="0.35">
      <c r="A46359" s="1" t="s">
        <v>731</v>
      </c>
      <c r="B46359" s="1" t="s">
        <v>2600</v>
      </c>
      <c r="C46359">
        <v>61</v>
      </c>
      <c r="D46359" s="1" t="s">
        <v>37</v>
      </c>
      <c r="E46359" s="1" t="s">
        <v>120</v>
      </c>
      <c r="F46359" s="1" t="s">
        <v>28</v>
      </c>
      <c r="G46359" s="2">
        <v>44911</v>
      </c>
      <c r="H46359" s="1" t="s">
        <v>76675</v>
      </c>
      <c r="I46359" s="1" t="s">
        <v>39749</v>
      </c>
      <c r="J46359" s="1" t="s">
        <v>31</v>
      </c>
      <c r="K46359">
        <v>10049.482099999999</v>
      </c>
      <c r="L46359">
        <v>387</v>
      </c>
      <c r="M46359" s="1" t="s">
        <v>49</v>
      </c>
      <c r="N46359" s="2">
        <v>44919</v>
      </c>
      <c r="O46359" s="1" t="s">
        <v>42</v>
      </c>
      <c r="P46359" s="1" t="s">
        <v>34</v>
      </c>
      <c r="Q46359" s="1" t="str">
        <f t="shared" si="1448"/>
        <v>2022</v>
      </c>
      <c r="R46359" s="1">
        <f t="shared" si="1449"/>
        <v>8</v>
      </c>
    </row>
    <row r="46360" spans="1:18" hidden="1" x14ac:dyDescent="0.35">
      <c r="A46360" s="1" t="s">
        <v>1380</v>
      </c>
      <c r="B46360" s="1" t="s">
        <v>1794</v>
      </c>
      <c r="C46360">
        <v>59</v>
      </c>
      <c r="D46360" s="1" t="s">
        <v>37</v>
      </c>
      <c r="E46360" s="1" t="s">
        <v>53</v>
      </c>
      <c r="F46360" s="1" t="s">
        <v>28</v>
      </c>
      <c r="G46360" s="2">
        <v>44033</v>
      </c>
      <c r="H46360" s="1" t="s">
        <v>76676</v>
      </c>
      <c r="I46360" s="1" t="s">
        <v>76677</v>
      </c>
      <c r="J46360" s="1" t="s">
        <v>71</v>
      </c>
      <c r="K46360">
        <v>5000.0583999999999</v>
      </c>
      <c r="L46360">
        <v>395</v>
      </c>
      <c r="M46360" s="1" t="s">
        <v>32</v>
      </c>
      <c r="N46360" s="2">
        <v>44048</v>
      </c>
      <c r="O46360" s="1" t="s">
        <v>56</v>
      </c>
      <c r="P46360" s="1" t="s">
        <v>24</v>
      </c>
      <c r="Q46360" s="1" t="str">
        <f t="shared" si="1448"/>
        <v>2020</v>
      </c>
      <c r="R46360" s="1">
        <f t="shared" si="1449"/>
        <v>15</v>
      </c>
    </row>
    <row r="46361" spans="1:18" x14ac:dyDescent="0.35">
      <c r="A46361" s="1" t="s">
        <v>297</v>
      </c>
      <c r="B46361" s="1" t="s">
        <v>1066</v>
      </c>
      <c r="C46361">
        <v>36</v>
      </c>
      <c r="D46361" s="1" t="s">
        <v>16</v>
      </c>
      <c r="E46361" s="1" t="s">
        <v>120</v>
      </c>
      <c r="F46361" s="1" t="s">
        <v>18</v>
      </c>
      <c r="G46361" s="2">
        <v>44714</v>
      </c>
      <c r="H46361" s="1" t="s">
        <v>30196</v>
      </c>
      <c r="I46361" s="1" t="s">
        <v>76678</v>
      </c>
      <c r="J46361" s="1" t="s">
        <v>21</v>
      </c>
      <c r="K46361">
        <v>19445.544699999999</v>
      </c>
      <c r="L46361">
        <v>272</v>
      </c>
      <c r="M46361" s="1" t="s">
        <v>32</v>
      </c>
      <c r="N46361" s="2">
        <v>44727</v>
      </c>
      <c r="O46361" s="1" t="s">
        <v>23</v>
      </c>
      <c r="P46361" s="1" t="s">
        <v>34</v>
      </c>
      <c r="Q46361" s="1" t="str">
        <f t="shared" si="1448"/>
        <v>2022</v>
      </c>
      <c r="R46361" s="1">
        <f t="shared" si="1449"/>
        <v>13</v>
      </c>
    </row>
    <row r="46362" spans="1:18" hidden="1" x14ac:dyDescent="0.35">
      <c r="A46362" s="1" t="s">
        <v>5881</v>
      </c>
      <c r="B46362" s="1" t="s">
        <v>316</v>
      </c>
      <c r="C46362">
        <v>24</v>
      </c>
      <c r="D46362" s="1" t="s">
        <v>37</v>
      </c>
      <c r="E46362" s="1" t="s">
        <v>148</v>
      </c>
      <c r="F46362" s="1" t="s">
        <v>18</v>
      </c>
      <c r="G46362" s="2">
        <v>45298</v>
      </c>
      <c r="H46362" s="1" t="s">
        <v>4071</v>
      </c>
      <c r="I46362" s="1" t="s">
        <v>76679</v>
      </c>
      <c r="J46362" s="1" t="s">
        <v>81871</v>
      </c>
      <c r="K46362">
        <v>34936.6777</v>
      </c>
      <c r="L46362">
        <v>489</v>
      </c>
      <c r="M46362" s="1" t="s">
        <v>22</v>
      </c>
      <c r="N46362" s="2">
        <v>45303</v>
      </c>
      <c r="O46362" s="1" t="s">
        <v>23</v>
      </c>
      <c r="P46362" s="1" t="s">
        <v>34</v>
      </c>
      <c r="Q46362" s="1" t="str">
        <f t="shared" si="1448"/>
        <v>2024</v>
      </c>
      <c r="R46362" s="1">
        <f t="shared" si="1449"/>
        <v>5</v>
      </c>
    </row>
    <row r="46363" spans="1:18" x14ac:dyDescent="0.35">
      <c r="A46363" s="1" t="s">
        <v>1647</v>
      </c>
      <c r="B46363" s="1" t="s">
        <v>1394</v>
      </c>
      <c r="C46363">
        <v>23</v>
      </c>
      <c r="D46363" s="1" t="s">
        <v>16</v>
      </c>
      <c r="E46363" s="1" t="s">
        <v>27</v>
      </c>
      <c r="F46363" s="1" t="s">
        <v>18</v>
      </c>
      <c r="G46363" s="2">
        <v>45339</v>
      </c>
      <c r="H46363" s="1" t="s">
        <v>76680</v>
      </c>
      <c r="I46363" s="1" t="s">
        <v>76681</v>
      </c>
      <c r="J46363" s="1" t="s">
        <v>31</v>
      </c>
      <c r="K46363">
        <v>27997.668900000001</v>
      </c>
      <c r="L46363">
        <v>339</v>
      </c>
      <c r="M46363" s="1" t="s">
        <v>49</v>
      </c>
      <c r="N46363" s="2">
        <v>45357</v>
      </c>
      <c r="O46363" s="1" t="s">
        <v>56</v>
      </c>
      <c r="P46363" s="1" t="s">
        <v>24</v>
      </c>
      <c r="Q46363" s="1" t="str">
        <f t="shared" si="1448"/>
        <v>2024</v>
      </c>
      <c r="R46363" s="1">
        <f t="shared" si="1449"/>
        <v>18</v>
      </c>
    </row>
    <row r="46364" spans="1:18" hidden="1" x14ac:dyDescent="0.35">
      <c r="A46364" s="1" t="s">
        <v>566</v>
      </c>
      <c r="B46364" s="1" t="s">
        <v>5795</v>
      </c>
      <c r="C46364">
        <v>75</v>
      </c>
      <c r="D46364" s="1" t="s">
        <v>37</v>
      </c>
      <c r="E46364" s="1" t="s">
        <v>17</v>
      </c>
      <c r="F46364" s="1" t="s">
        <v>18</v>
      </c>
      <c r="G46364" s="2">
        <v>45272</v>
      </c>
      <c r="H46364" s="1" t="s">
        <v>16908</v>
      </c>
      <c r="I46364" s="1" t="s">
        <v>76682</v>
      </c>
      <c r="J46364" s="1" t="s">
        <v>41</v>
      </c>
      <c r="K46364">
        <v>35295.213300000003</v>
      </c>
      <c r="L46364">
        <v>244</v>
      </c>
      <c r="M46364" s="1" t="s">
        <v>22</v>
      </c>
      <c r="N46364" s="2">
        <v>45297</v>
      </c>
      <c r="O46364" s="1" t="s">
        <v>88</v>
      </c>
      <c r="P46364" s="1" t="s">
        <v>34</v>
      </c>
      <c r="Q46364" s="1" t="str">
        <f t="shared" si="1448"/>
        <v>2023</v>
      </c>
      <c r="R46364" s="1">
        <f t="shared" si="1449"/>
        <v>25</v>
      </c>
    </row>
    <row r="46365" spans="1:18" x14ac:dyDescent="0.35">
      <c r="A46365" s="1" t="s">
        <v>1640</v>
      </c>
      <c r="B46365" s="1" t="s">
        <v>1625</v>
      </c>
      <c r="C46365">
        <v>64</v>
      </c>
      <c r="D46365" s="1" t="s">
        <v>16</v>
      </c>
      <c r="E46365" s="1" t="s">
        <v>120</v>
      </c>
      <c r="F46365" s="1" t="s">
        <v>107</v>
      </c>
      <c r="G46365" s="2">
        <v>44441</v>
      </c>
      <c r="H46365" s="1" t="s">
        <v>76683</v>
      </c>
      <c r="I46365" s="1" t="s">
        <v>47986</v>
      </c>
      <c r="J46365" s="1" t="s">
        <v>81871</v>
      </c>
      <c r="K46365">
        <v>10815.327300000001</v>
      </c>
      <c r="L46365">
        <v>198</v>
      </c>
      <c r="M46365" s="1" t="s">
        <v>49</v>
      </c>
      <c r="N46365" s="2">
        <v>44470</v>
      </c>
      <c r="O46365" s="1" t="s">
        <v>33</v>
      </c>
      <c r="P46365" s="1" t="s">
        <v>24</v>
      </c>
      <c r="Q46365" s="1" t="str">
        <f t="shared" si="1448"/>
        <v>2021</v>
      </c>
      <c r="R46365" s="1">
        <f t="shared" si="1449"/>
        <v>29</v>
      </c>
    </row>
    <row r="46366" spans="1:18" hidden="1" x14ac:dyDescent="0.35">
      <c r="A46366" s="1" t="s">
        <v>664</v>
      </c>
      <c r="B46366" s="1" t="s">
        <v>191</v>
      </c>
      <c r="C46366">
        <v>72</v>
      </c>
      <c r="D46366" s="1" t="s">
        <v>37</v>
      </c>
      <c r="E46366" s="1" t="s">
        <v>38</v>
      </c>
      <c r="F46366" s="1" t="s">
        <v>107</v>
      </c>
      <c r="G46366" s="2">
        <v>44771</v>
      </c>
      <c r="H46366" s="1" t="s">
        <v>76684</v>
      </c>
      <c r="I46366" s="1" t="s">
        <v>33089</v>
      </c>
      <c r="J46366" s="1" t="s">
        <v>21</v>
      </c>
      <c r="K46366">
        <v>39103.600400000003</v>
      </c>
      <c r="L46366">
        <v>423</v>
      </c>
      <c r="M46366" s="1" t="s">
        <v>22</v>
      </c>
      <c r="N46366" s="2">
        <v>44798</v>
      </c>
      <c r="O46366" s="1" t="s">
        <v>23</v>
      </c>
      <c r="P46366" s="1" t="s">
        <v>34</v>
      </c>
      <c r="Q46366" s="1" t="str">
        <f t="shared" si="1448"/>
        <v>2022</v>
      </c>
      <c r="R46366" s="1">
        <f t="shared" si="1449"/>
        <v>27</v>
      </c>
    </row>
    <row r="46367" spans="1:18" x14ac:dyDescent="0.35">
      <c r="A46367" s="1" t="s">
        <v>660</v>
      </c>
      <c r="B46367" s="1" t="s">
        <v>4910</v>
      </c>
      <c r="C46367">
        <v>67</v>
      </c>
      <c r="D46367" s="1" t="s">
        <v>16</v>
      </c>
      <c r="E46367" s="1" t="s">
        <v>38</v>
      </c>
      <c r="F46367" s="1" t="s">
        <v>28</v>
      </c>
      <c r="G46367" s="2">
        <v>45080</v>
      </c>
      <c r="H46367" s="1" t="s">
        <v>76685</v>
      </c>
      <c r="I46367" s="1" t="s">
        <v>76686</v>
      </c>
      <c r="J46367" s="1" t="s">
        <v>41</v>
      </c>
      <c r="K46367">
        <v>40282.464899999999</v>
      </c>
      <c r="L46367">
        <v>235</v>
      </c>
      <c r="M46367" s="1" t="s">
        <v>22</v>
      </c>
      <c r="N46367" s="2">
        <v>45083</v>
      </c>
      <c r="O46367" s="1" t="s">
        <v>23</v>
      </c>
      <c r="P46367" s="1" t="s">
        <v>34</v>
      </c>
      <c r="Q46367" s="1" t="str">
        <f t="shared" si="1448"/>
        <v>2023</v>
      </c>
      <c r="R46367" s="1">
        <f t="shared" si="1449"/>
        <v>3</v>
      </c>
    </row>
    <row r="46368" spans="1:18" x14ac:dyDescent="0.35">
      <c r="A46368" s="1" t="s">
        <v>809</v>
      </c>
      <c r="B46368" s="1" t="s">
        <v>5293</v>
      </c>
      <c r="C46368">
        <v>67</v>
      </c>
      <c r="D46368" s="1" t="s">
        <v>16</v>
      </c>
      <c r="E46368" s="1" t="s">
        <v>45</v>
      </c>
      <c r="F46368" s="1" t="s">
        <v>28</v>
      </c>
      <c r="G46368" s="2">
        <v>43891</v>
      </c>
      <c r="H46368" s="1" t="s">
        <v>76687</v>
      </c>
      <c r="I46368" s="1" t="s">
        <v>75881</v>
      </c>
      <c r="J46368" s="1" t="s">
        <v>41</v>
      </c>
      <c r="K46368">
        <v>29922.638999999999</v>
      </c>
      <c r="L46368">
        <v>407</v>
      </c>
      <c r="M46368" s="1" t="s">
        <v>32</v>
      </c>
      <c r="N46368" s="2">
        <v>43913</v>
      </c>
      <c r="O46368" s="1" t="s">
        <v>88</v>
      </c>
      <c r="P46368" s="1" t="s">
        <v>34</v>
      </c>
      <c r="Q46368" s="1" t="str">
        <f t="shared" si="1448"/>
        <v>2020</v>
      </c>
      <c r="R46368" s="1">
        <f t="shared" si="1449"/>
        <v>22</v>
      </c>
    </row>
    <row r="46369" spans="1:18" x14ac:dyDescent="0.35">
      <c r="A46369" s="1" t="s">
        <v>1500</v>
      </c>
      <c r="B46369" s="1" t="s">
        <v>58</v>
      </c>
      <c r="C46369">
        <v>73</v>
      </c>
      <c r="D46369" s="1" t="s">
        <v>16</v>
      </c>
      <c r="E46369" s="1" t="s">
        <v>64</v>
      </c>
      <c r="F46369" s="1" t="s">
        <v>28</v>
      </c>
      <c r="G46369" s="2">
        <v>45330</v>
      </c>
      <c r="H46369" s="1" t="s">
        <v>76688</v>
      </c>
      <c r="I46369" s="1" t="s">
        <v>76689</v>
      </c>
      <c r="J46369" s="1" t="s">
        <v>71</v>
      </c>
      <c r="K46369">
        <v>7750.7147000000004</v>
      </c>
      <c r="L46369">
        <v>336</v>
      </c>
      <c r="M46369" s="1" t="s">
        <v>32</v>
      </c>
      <c r="N46369" s="2">
        <v>45339</v>
      </c>
      <c r="O46369" s="1" t="s">
        <v>56</v>
      </c>
      <c r="P46369" s="1" t="s">
        <v>50</v>
      </c>
      <c r="Q46369" s="1" t="str">
        <f t="shared" si="1448"/>
        <v>2024</v>
      </c>
      <c r="R46369" s="1">
        <f t="shared" si="1449"/>
        <v>9</v>
      </c>
    </row>
    <row r="46370" spans="1:18" hidden="1" x14ac:dyDescent="0.35">
      <c r="A46370" s="1" t="s">
        <v>1262</v>
      </c>
      <c r="B46370" s="1" t="s">
        <v>58</v>
      </c>
      <c r="C46370">
        <v>63</v>
      </c>
      <c r="D46370" s="1" t="s">
        <v>37</v>
      </c>
      <c r="E46370" s="1" t="s">
        <v>45</v>
      </c>
      <c r="F46370" s="1" t="s">
        <v>18</v>
      </c>
      <c r="G46370" s="2">
        <v>43691</v>
      </c>
      <c r="H46370" s="1" t="s">
        <v>31557</v>
      </c>
      <c r="I46370" s="1" t="s">
        <v>76690</v>
      </c>
      <c r="J46370" s="1" t="s">
        <v>21</v>
      </c>
      <c r="K46370">
        <v>32083.873100000001</v>
      </c>
      <c r="L46370">
        <v>242</v>
      </c>
      <c r="M46370" s="1" t="s">
        <v>49</v>
      </c>
      <c r="N46370" s="2">
        <v>43702</v>
      </c>
      <c r="O46370" s="1" t="s">
        <v>33</v>
      </c>
      <c r="P46370" s="1" t="s">
        <v>50</v>
      </c>
      <c r="Q46370" s="1" t="str">
        <f t="shared" si="1448"/>
        <v>2019</v>
      </c>
      <c r="R46370" s="1">
        <f t="shared" si="1449"/>
        <v>11</v>
      </c>
    </row>
    <row r="46371" spans="1:18" x14ac:dyDescent="0.35">
      <c r="A46371" s="1" t="s">
        <v>436</v>
      </c>
      <c r="B46371" s="1" t="s">
        <v>5817</v>
      </c>
      <c r="C46371">
        <v>20</v>
      </c>
      <c r="D46371" s="1" t="s">
        <v>16</v>
      </c>
      <c r="E46371" s="1" t="s">
        <v>38</v>
      </c>
      <c r="F46371" s="1" t="s">
        <v>107</v>
      </c>
      <c r="G46371" s="2">
        <v>45343</v>
      </c>
      <c r="H46371" s="1" t="s">
        <v>10013</v>
      </c>
      <c r="I46371" s="1" t="s">
        <v>76691</v>
      </c>
      <c r="J46371" s="1" t="s">
        <v>41</v>
      </c>
      <c r="K46371">
        <v>29400.6296</v>
      </c>
      <c r="L46371">
        <v>489</v>
      </c>
      <c r="M46371" s="1" t="s">
        <v>49</v>
      </c>
      <c r="N46371" s="2">
        <v>45352</v>
      </c>
      <c r="O46371" s="1" t="s">
        <v>23</v>
      </c>
      <c r="P46371" s="1" t="s">
        <v>24</v>
      </c>
      <c r="Q46371" s="1" t="str">
        <f t="shared" si="1448"/>
        <v>2024</v>
      </c>
      <c r="R46371" s="1">
        <f t="shared" si="1449"/>
        <v>9</v>
      </c>
    </row>
    <row r="46372" spans="1:18" x14ac:dyDescent="0.35">
      <c r="A46372" s="1" t="s">
        <v>602</v>
      </c>
      <c r="B46372" s="1" t="s">
        <v>4497</v>
      </c>
      <c r="C46372">
        <v>32</v>
      </c>
      <c r="D46372" s="1" t="s">
        <v>16</v>
      </c>
      <c r="E46372" s="1" t="s">
        <v>45</v>
      </c>
      <c r="F46372" s="1" t="s">
        <v>107</v>
      </c>
      <c r="G46372" s="2">
        <v>45389</v>
      </c>
      <c r="H46372" s="1" t="s">
        <v>2694</v>
      </c>
      <c r="I46372" s="1" t="s">
        <v>76692</v>
      </c>
      <c r="J46372" s="1" t="s">
        <v>81871</v>
      </c>
      <c r="K46372">
        <v>40874.4476</v>
      </c>
      <c r="L46372">
        <v>419</v>
      </c>
      <c r="M46372" s="1" t="s">
        <v>49</v>
      </c>
      <c r="N46372" s="2">
        <v>45404</v>
      </c>
      <c r="O46372" s="1" t="s">
        <v>88</v>
      </c>
      <c r="P46372" s="1" t="s">
        <v>34</v>
      </c>
      <c r="Q46372" s="1" t="str">
        <f t="shared" si="1448"/>
        <v>2024</v>
      </c>
      <c r="R46372" s="1">
        <f t="shared" si="1449"/>
        <v>15</v>
      </c>
    </row>
    <row r="46373" spans="1:18" x14ac:dyDescent="0.35">
      <c r="A46373" s="1" t="s">
        <v>468</v>
      </c>
      <c r="B46373" s="1" t="s">
        <v>312</v>
      </c>
      <c r="C46373">
        <v>77</v>
      </c>
      <c r="D46373" s="1" t="s">
        <v>16</v>
      </c>
      <c r="E46373" s="1" t="s">
        <v>120</v>
      </c>
      <c r="F46373" s="1" t="s">
        <v>107</v>
      </c>
      <c r="G46373" s="2">
        <v>44319</v>
      </c>
      <c r="H46373" s="1" t="s">
        <v>76693</v>
      </c>
      <c r="I46373" s="1" t="s">
        <v>76694</v>
      </c>
      <c r="J46373" s="1" t="s">
        <v>31</v>
      </c>
      <c r="K46373">
        <v>26452.503799999999</v>
      </c>
      <c r="L46373">
        <v>397</v>
      </c>
      <c r="M46373" s="1" t="s">
        <v>49</v>
      </c>
      <c r="N46373" s="2">
        <v>44335</v>
      </c>
      <c r="O46373" s="1" t="s">
        <v>88</v>
      </c>
      <c r="P46373" s="1" t="s">
        <v>24</v>
      </c>
      <c r="Q46373" s="1" t="str">
        <f t="shared" si="1448"/>
        <v>2021</v>
      </c>
      <c r="R46373" s="1">
        <f t="shared" si="1449"/>
        <v>16</v>
      </c>
    </row>
    <row r="46374" spans="1:18" hidden="1" x14ac:dyDescent="0.35">
      <c r="A46374" s="1" t="s">
        <v>756</v>
      </c>
      <c r="B46374" s="1" t="s">
        <v>2287</v>
      </c>
      <c r="C46374">
        <v>18</v>
      </c>
      <c r="D46374" s="1" t="s">
        <v>37</v>
      </c>
      <c r="E46374" s="1" t="s">
        <v>17</v>
      </c>
      <c r="F46374" s="1" t="s">
        <v>85</v>
      </c>
      <c r="G46374" s="2">
        <v>44311</v>
      </c>
      <c r="H46374" s="1" t="s">
        <v>76695</v>
      </c>
      <c r="I46374" s="1" t="s">
        <v>76696</v>
      </c>
      <c r="J46374" s="1" t="s">
        <v>41</v>
      </c>
      <c r="K46374">
        <v>19954.9064</v>
      </c>
      <c r="L46374">
        <v>316</v>
      </c>
      <c r="M46374" s="1" t="s">
        <v>49</v>
      </c>
      <c r="N46374" s="2">
        <v>44338</v>
      </c>
      <c r="O46374" s="1" t="s">
        <v>33</v>
      </c>
      <c r="P46374" s="1" t="s">
        <v>24</v>
      </c>
      <c r="Q46374" s="1" t="str">
        <f t="shared" si="1448"/>
        <v>2021</v>
      </c>
      <c r="R46374" s="1">
        <f t="shared" si="1449"/>
        <v>27</v>
      </c>
    </row>
    <row r="46375" spans="1:18" hidden="1" x14ac:dyDescent="0.35">
      <c r="A46375" s="1" t="s">
        <v>2725</v>
      </c>
      <c r="B46375" s="1" t="s">
        <v>942</v>
      </c>
      <c r="C46375">
        <v>41</v>
      </c>
      <c r="D46375" s="1" t="s">
        <v>37</v>
      </c>
      <c r="E46375" s="1" t="s">
        <v>38</v>
      </c>
      <c r="F46375" s="1" t="s">
        <v>46</v>
      </c>
      <c r="G46375" s="2">
        <v>44561</v>
      </c>
      <c r="H46375" s="1" t="s">
        <v>76697</v>
      </c>
      <c r="I46375" s="1" t="s">
        <v>76698</v>
      </c>
      <c r="J46375" s="1" t="s">
        <v>71</v>
      </c>
      <c r="K46375">
        <v>36620.742899999997</v>
      </c>
      <c r="L46375">
        <v>317</v>
      </c>
      <c r="M46375" s="1" t="s">
        <v>22</v>
      </c>
      <c r="N46375" s="2">
        <v>44578</v>
      </c>
      <c r="O46375" s="1" t="s">
        <v>33</v>
      </c>
      <c r="P46375" s="1" t="s">
        <v>50</v>
      </c>
      <c r="Q46375" s="1" t="str">
        <f t="shared" si="1448"/>
        <v>2021</v>
      </c>
      <c r="R46375" s="1">
        <f t="shared" si="1449"/>
        <v>17</v>
      </c>
    </row>
    <row r="46376" spans="1:18" x14ac:dyDescent="0.35">
      <c r="A46376" s="1" t="s">
        <v>2026</v>
      </c>
      <c r="B46376" s="1" t="s">
        <v>1014</v>
      </c>
      <c r="C46376">
        <v>58</v>
      </c>
      <c r="D46376" s="1" t="s">
        <v>16</v>
      </c>
      <c r="E46376" s="1" t="s">
        <v>45</v>
      </c>
      <c r="F46376" s="1" t="s">
        <v>46</v>
      </c>
      <c r="G46376" s="2">
        <v>45086</v>
      </c>
      <c r="H46376" s="1" t="s">
        <v>53462</v>
      </c>
      <c r="I46376" s="1" t="s">
        <v>76699</v>
      </c>
      <c r="J46376" s="1" t="s">
        <v>71</v>
      </c>
      <c r="K46376">
        <v>37295.534099999997</v>
      </c>
      <c r="L46376">
        <v>362</v>
      </c>
      <c r="M46376" s="1" t="s">
        <v>49</v>
      </c>
      <c r="N46376" s="2">
        <v>45089</v>
      </c>
      <c r="O46376" s="1" t="s">
        <v>56</v>
      </c>
      <c r="P46376" s="1" t="s">
        <v>34</v>
      </c>
      <c r="Q46376" s="1" t="str">
        <f t="shared" si="1448"/>
        <v>2023</v>
      </c>
      <c r="R46376" s="1">
        <f t="shared" si="1449"/>
        <v>3</v>
      </c>
    </row>
    <row r="46377" spans="1:18" hidden="1" x14ac:dyDescent="0.35">
      <c r="A46377" s="1" t="s">
        <v>635</v>
      </c>
      <c r="B46377" s="1" t="s">
        <v>1892</v>
      </c>
      <c r="C46377">
        <v>30</v>
      </c>
      <c r="D46377" s="1" t="s">
        <v>37</v>
      </c>
      <c r="E46377" s="1" t="s">
        <v>38</v>
      </c>
      <c r="F46377" s="1" t="s">
        <v>28</v>
      </c>
      <c r="G46377" s="2">
        <v>44533</v>
      </c>
      <c r="H46377" s="1" t="s">
        <v>6913</v>
      </c>
      <c r="I46377" s="1" t="s">
        <v>76700</v>
      </c>
      <c r="J46377" s="1" t="s">
        <v>81871</v>
      </c>
      <c r="K46377">
        <v>49281.644</v>
      </c>
      <c r="L46377">
        <v>451</v>
      </c>
      <c r="M46377" s="1" t="s">
        <v>32</v>
      </c>
      <c r="N46377" s="2">
        <v>44559</v>
      </c>
      <c r="O46377" s="1" t="s">
        <v>88</v>
      </c>
      <c r="P46377" s="1" t="s">
        <v>24</v>
      </c>
      <c r="Q46377" s="1" t="str">
        <f t="shared" si="1448"/>
        <v>2021</v>
      </c>
      <c r="R46377" s="1">
        <f t="shared" si="1449"/>
        <v>26</v>
      </c>
    </row>
    <row r="46378" spans="1:18" hidden="1" x14ac:dyDescent="0.35">
      <c r="A46378" s="1" t="s">
        <v>130</v>
      </c>
      <c r="B46378" s="1" t="s">
        <v>2270</v>
      </c>
      <c r="C46378">
        <v>30</v>
      </c>
      <c r="D46378" s="1" t="s">
        <v>37</v>
      </c>
      <c r="E46378" s="1" t="s">
        <v>64</v>
      </c>
      <c r="F46378" s="1" t="s">
        <v>107</v>
      </c>
      <c r="G46378" s="2">
        <v>43658</v>
      </c>
      <c r="H46378" s="1" t="s">
        <v>76701</v>
      </c>
      <c r="I46378" s="1" t="s">
        <v>12519</v>
      </c>
      <c r="J46378" s="1" t="s">
        <v>71</v>
      </c>
      <c r="K46378">
        <v>20813.7716</v>
      </c>
      <c r="L46378">
        <v>136</v>
      </c>
      <c r="M46378" s="1" t="s">
        <v>22</v>
      </c>
      <c r="N46378" s="2">
        <v>43662</v>
      </c>
      <c r="O46378" s="1" t="s">
        <v>56</v>
      </c>
      <c r="P46378" s="1" t="s">
        <v>50</v>
      </c>
      <c r="Q46378" s="1" t="str">
        <f t="shared" si="1448"/>
        <v>2019</v>
      </c>
      <c r="R46378" s="1">
        <f t="shared" si="1449"/>
        <v>4</v>
      </c>
    </row>
    <row r="46379" spans="1:18" hidden="1" x14ac:dyDescent="0.35">
      <c r="A46379" s="1" t="s">
        <v>84</v>
      </c>
      <c r="B46379" s="1" t="s">
        <v>1524</v>
      </c>
      <c r="C46379">
        <v>69</v>
      </c>
      <c r="D46379" s="1" t="s">
        <v>37</v>
      </c>
      <c r="E46379" s="1" t="s">
        <v>45</v>
      </c>
      <c r="F46379" s="1" t="s">
        <v>18</v>
      </c>
      <c r="G46379" s="2">
        <v>45307</v>
      </c>
      <c r="H46379" s="1" t="s">
        <v>76702</v>
      </c>
      <c r="I46379" s="1" t="s">
        <v>76703</v>
      </c>
      <c r="J46379" s="1" t="s">
        <v>81871</v>
      </c>
      <c r="K46379">
        <v>32752.802899999999</v>
      </c>
      <c r="L46379">
        <v>239</v>
      </c>
      <c r="M46379" s="1" t="s">
        <v>49</v>
      </c>
      <c r="N46379" s="2">
        <v>45311</v>
      </c>
      <c r="O46379" s="1" t="s">
        <v>42</v>
      </c>
      <c r="P46379" s="1" t="s">
        <v>34</v>
      </c>
      <c r="Q46379" s="1" t="str">
        <f t="shared" si="1448"/>
        <v>2024</v>
      </c>
      <c r="R46379" s="1">
        <f t="shared" si="1449"/>
        <v>4</v>
      </c>
    </row>
    <row r="46380" spans="1:18" x14ac:dyDescent="0.35">
      <c r="A46380" s="1" t="s">
        <v>182</v>
      </c>
      <c r="B46380" s="1" t="s">
        <v>4122</v>
      </c>
      <c r="C46380">
        <v>48</v>
      </c>
      <c r="D46380" s="1" t="s">
        <v>16</v>
      </c>
      <c r="E46380" s="1" t="s">
        <v>64</v>
      </c>
      <c r="F46380" s="1" t="s">
        <v>59</v>
      </c>
      <c r="G46380" s="2">
        <v>44048</v>
      </c>
      <c r="H46380" s="1" t="s">
        <v>53903</v>
      </c>
      <c r="I46380" s="1" t="s">
        <v>76704</v>
      </c>
      <c r="J46380" s="1" t="s">
        <v>21</v>
      </c>
      <c r="K46380">
        <v>26543.668300000001</v>
      </c>
      <c r="L46380">
        <v>118</v>
      </c>
      <c r="M46380" s="1" t="s">
        <v>22</v>
      </c>
      <c r="N46380" s="2">
        <v>44056</v>
      </c>
      <c r="O46380" s="1" t="s">
        <v>42</v>
      </c>
      <c r="P46380" s="1" t="s">
        <v>34</v>
      </c>
      <c r="Q46380" s="1" t="str">
        <f t="shared" si="1448"/>
        <v>2020</v>
      </c>
      <c r="R46380" s="1">
        <f t="shared" si="1449"/>
        <v>8</v>
      </c>
    </row>
    <row r="46381" spans="1:18" hidden="1" x14ac:dyDescent="0.35">
      <c r="A46381" s="1" t="s">
        <v>542</v>
      </c>
      <c r="B46381" s="1" t="s">
        <v>2415</v>
      </c>
      <c r="C46381">
        <v>32</v>
      </c>
      <c r="D46381" s="1" t="s">
        <v>37</v>
      </c>
      <c r="E46381" s="1" t="s">
        <v>45</v>
      </c>
      <c r="F46381" s="1" t="s">
        <v>46</v>
      </c>
      <c r="G46381" s="2">
        <v>44461</v>
      </c>
      <c r="H46381" s="1" t="s">
        <v>76705</v>
      </c>
      <c r="I46381" s="1" t="s">
        <v>76706</v>
      </c>
      <c r="J46381" s="1" t="s">
        <v>21</v>
      </c>
      <c r="K46381">
        <v>21943.910400000001</v>
      </c>
      <c r="L46381">
        <v>428</v>
      </c>
      <c r="M46381" s="1" t="s">
        <v>22</v>
      </c>
      <c r="N46381" s="2">
        <v>44462</v>
      </c>
      <c r="O46381" s="1" t="s">
        <v>23</v>
      </c>
      <c r="P46381" s="1" t="s">
        <v>24</v>
      </c>
      <c r="Q46381" s="1" t="str">
        <f t="shared" si="1448"/>
        <v>2021</v>
      </c>
      <c r="R46381" s="1">
        <f t="shared" si="1449"/>
        <v>1</v>
      </c>
    </row>
    <row r="46382" spans="1:18" x14ac:dyDescent="0.35">
      <c r="A46382" s="1" t="s">
        <v>163</v>
      </c>
      <c r="B46382" s="1" t="s">
        <v>1823</v>
      </c>
      <c r="C46382">
        <v>80</v>
      </c>
      <c r="D46382" s="1" t="s">
        <v>16</v>
      </c>
      <c r="E46382" s="1" t="s">
        <v>38</v>
      </c>
      <c r="F46382" s="1" t="s">
        <v>59</v>
      </c>
      <c r="G46382" s="2">
        <v>45405</v>
      </c>
      <c r="H46382" s="1" t="s">
        <v>76707</v>
      </c>
      <c r="I46382" s="1" t="s">
        <v>76708</v>
      </c>
      <c r="J46382" s="1" t="s">
        <v>21</v>
      </c>
      <c r="K46382">
        <v>10059.9236</v>
      </c>
      <c r="L46382">
        <v>454</v>
      </c>
      <c r="M46382" s="1" t="s">
        <v>32</v>
      </c>
      <c r="N46382" s="2">
        <v>45435</v>
      </c>
      <c r="O46382" s="1" t="s">
        <v>88</v>
      </c>
      <c r="P46382" s="1" t="s">
        <v>50</v>
      </c>
      <c r="Q46382" s="1" t="str">
        <f t="shared" si="1448"/>
        <v>2024</v>
      </c>
      <c r="R46382" s="1">
        <f t="shared" si="1449"/>
        <v>30</v>
      </c>
    </row>
    <row r="46383" spans="1:18" hidden="1" x14ac:dyDescent="0.35">
      <c r="A46383" s="1" t="s">
        <v>80</v>
      </c>
      <c r="B46383" s="1" t="s">
        <v>9967</v>
      </c>
      <c r="C46383">
        <v>31</v>
      </c>
      <c r="D46383" s="1" t="s">
        <v>37</v>
      </c>
      <c r="E46383" s="1" t="s">
        <v>53</v>
      </c>
      <c r="F46383" s="1" t="s">
        <v>85</v>
      </c>
      <c r="G46383" s="2">
        <v>43881</v>
      </c>
      <c r="H46383" s="1" t="s">
        <v>76709</v>
      </c>
      <c r="I46383" s="1" t="s">
        <v>76710</v>
      </c>
      <c r="J46383" s="1" t="s">
        <v>41</v>
      </c>
      <c r="K46383">
        <v>3202.0436</v>
      </c>
      <c r="L46383">
        <v>368</v>
      </c>
      <c r="M46383" s="1" t="s">
        <v>32</v>
      </c>
      <c r="N46383" s="2">
        <v>43906</v>
      </c>
      <c r="O46383" s="1" t="s">
        <v>56</v>
      </c>
      <c r="P46383" s="1" t="s">
        <v>34</v>
      </c>
      <c r="Q46383" s="1" t="str">
        <f t="shared" si="1448"/>
        <v>2020</v>
      </c>
      <c r="R46383" s="1">
        <f t="shared" si="1449"/>
        <v>25</v>
      </c>
    </row>
    <row r="46384" spans="1:18" x14ac:dyDescent="0.35">
      <c r="A46384" s="1" t="s">
        <v>775</v>
      </c>
      <c r="B46384" s="1" t="s">
        <v>1500</v>
      </c>
      <c r="C46384">
        <v>52</v>
      </c>
      <c r="D46384" s="1" t="s">
        <v>16</v>
      </c>
      <c r="E46384" s="1" t="s">
        <v>148</v>
      </c>
      <c r="F46384" s="1" t="s">
        <v>85</v>
      </c>
      <c r="G46384" s="2">
        <v>44858</v>
      </c>
      <c r="H46384" s="1" t="s">
        <v>76711</v>
      </c>
      <c r="I46384" s="1" t="s">
        <v>76712</v>
      </c>
      <c r="J46384" s="1" t="s">
        <v>71</v>
      </c>
      <c r="K46384">
        <v>24087.7048</v>
      </c>
      <c r="L46384">
        <v>474</v>
      </c>
      <c r="M46384" s="1" t="s">
        <v>32</v>
      </c>
      <c r="N46384" s="2">
        <v>44882</v>
      </c>
      <c r="O46384" s="1" t="s">
        <v>88</v>
      </c>
      <c r="P46384" s="1" t="s">
        <v>34</v>
      </c>
      <c r="Q46384" s="1" t="str">
        <f t="shared" si="1448"/>
        <v>2022</v>
      </c>
      <c r="R46384" s="1">
        <f t="shared" si="1449"/>
        <v>24</v>
      </c>
    </row>
    <row r="46385" spans="1:18" x14ac:dyDescent="0.35">
      <c r="A46385" s="1" t="s">
        <v>26</v>
      </c>
      <c r="B46385" s="1" t="s">
        <v>1263</v>
      </c>
      <c r="C46385">
        <v>48</v>
      </c>
      <c r="D46385" s="1" t="s">
        <v>16</v>
      </c>
      <c r="E46385" s="1" t="s">
        <v>17</v>
      </c>
      <c r="F46385" s="1" t="s">
        <v>18</v>
      </c>
      <c r="G46385" s="2">
        <v>45416</v>
      </c>
      <c r="H46385" s="1" t="s">
        <v>76713</v>
      </c>
      <c r="I46385" s="1" t="s">
        <v>76714</v>
      </c>
      <c r="J46385" s="1" t="s">
        <v>31</v>
      </c>
      <c r="K46385">
        <v>5587.3190000000004</v>
      </c>
      <c r="L46385">
        <v>284</v>
      </c>
      <c r="M46385" s="1" t="s">
        <v>22</v>
      </c>
      <c r="N46385" s="2">
        <v>45428</v>
      </c>
      <c r="O46385" s="1" t="s">
        <v>42</v>
      </c>
      <c r="P46385" s="1" t="s">
        <v>24</v>
      </c>
      <c r="Q46385" s="1" t="str">
        <f t="shared" si="1448"/>
        <v>2024</v>
      </c>
      <c r="R46385" s="1">
        <f t="shared" si="1449"/>
        <v>12</v>
      </c>
    </row>
    <row r="46386" spans="1:18" x14ac:dyDescent="0.35">
      <c r="A46386" s="1" t="s">
        <v>894</v>
      </c>
      <c r="B46386" s="1" t="s">
        <v>301</v>
      </c>
      <c r="C46386">
        <v>28</v>
      </c>
      <c r="D46386" s="1" t="s">
        <v>16</v>
      </c>
      <c r="E46386" s="1" t="s">
        <v>17</v>
      </c>
      <c r="F46386" s="1" t="s">
        <v>28</v>
      </c>
      <c r="G46386" s="2">
        <v>43652</v>
      </c>
      <c r="H46386" s="1" t="s">
        <v>7834</v>
      </c>
      <c r="I46386" s="1" t="s">
        <v>76715</v>
      </c>
      <c r="J46386" s="1" t="s">
        <v>41</v>
      </c>
      <c r="K46386">
        <v>10997.698700000001</v>
      </c>
      <c r="L46386">
        <v>380</v>
      </c>
      <c r="M46386" s="1" t="s">
        <v>32</v>
      </c>
      <c r="N46386" s="2">
        <v>43675</v>
      </c>
      <c r="O46386" s="1" t="s">
        <v>88</v>
      </c>
      <c r="P46386" s="1" t="s">
        <v>34</v>
      </c>
      <c r="Q46386" s="1" t="str">
        <f t="shared" si="1448"/>
        <v>2019</v>
      </c>
      <c r="R46386" s="1">
        <f t="shared" si="1449"/>
        <v>23</v>
      </c>
    </row>
    <row r="46387" spans="1:18" x14ac:dyDescent="0.35">
      <c r="A46387" s="1" t="s">
        <v>123</v>
      </c>
      <c r="B46387" s="1" t="s">
        <v>183</v>
      </c>
      <c r="C46387">
        <v>47</v>
      </c>
      <c r="D46387" s="1" t="s">
        <v>16</v>
      </c>
      <c r="E46387" s="1" t="s">
        <v>120</v>
      </c>
      <c r="F46387" s="1" t="s">
        <v>28</v>
      </c>
      <c r="G46387" s="2">
        <v>44325</v>
      </c>
      <c r="H46387" s="1" t="s">
        <v>76716</v>
      </c>
      <c r="I46387" s="1" t="s">
        <v>76717</v>
      </c>
      <c r="J46387" s="1" t="s">
        <v>31</v>
      </c>
      <c r="K46387">
        <v>47674.801099999997</v>
      </c>
      <c r="L46387">
        <v>181</v>
      </c>
      <c r="M46387" s="1" t="s">
        <v>49</v>
      </c>
      <c r="N46387" s="2">
        <v>44336</v>
      </c>
      <c r="O46387" s="1" t="s">
        <v>33</v>
      </c>
      <c r="P46387" s="1" t="s">
        <v>34</v>
      </c>
      <c r="Q46387" s="1" t="str">
        <f t="shared" si="1448"/>
        <v>2021</v>
      </c>
      <c r="R46387" s="1">
        <f t="shared" si="1449"/>
        <v>11</v>
      </c>
    </row>
    <row r="46388" spans="1:18" x14ac:dyDescent="0.35">
      <c r="A46388" s="1" t="s">
        <v>3632</v>
      </c>
      <c r="B46388" s="1" t="s">
        <v>183</v>
      </c>
      <c r="C46388">
        <v>22</v>
      </c>
      <c r="D46388" s="1" t="s">
        <v>16</v>
      </c>
      <c r="E46388" s="1" t="s">
        <v>148</v>
      </c>
      <c r="F46388" s="1" t="s">
        <v>59</v>
      </c>
      <c r="G46388" s="2">
        <v>43936</v>
      </c>
      <c r="H46388" s="1" t="s">
        <v>76718</v>
      </c>
      <c r="I46388" s="1" t="s">
        <v>76719</v>
      </c>
      <c r="J46388" s="1" t="s">
        <v>71</v>
      </c>
      <c r="K46388">
        <v>30336.782299999999</v>
      </c>
      <c r="L46388">
        <v>177</v>
      </c>
      <c r="M46388" s="1" t="s">
        <v>32</v>
      </c>
      <c r="N46388" s="2">
        <v>43965</v>
      </c>
      <c r="O46388" s="1" t="s">
        <v>23</v>
      </c>
      <c r="P46388" s="1" t="s">
        <v>50</v>
      </c>
      <c r="Q46388" s="1" t="str">
        <f t="shared" si="1448"/>
        <v>2020</v>
      </c>
      <c r="R46388" s="1">
        <f t="shared" si="1449"/>
        <v>29</v>
      </c>
    </row>
    <row r="46389" spans="1:18" x14ac:dyDescent="0.35">
      <c r="A46389" s="1" t="s">
        <v>2480</v>
      </c>
      <c r="B46389" s="1" t="s">
        <v>343</v>
      </c>
      <c r="C46389">
        <v>65</v>
      </c>
      <c r="D46389" s="1" t="s">
        <v>16</v>
      </c>
      <c r="E46389" s="1" t="s">
        <v>27</v>
      </c>
      <c r="F46389" s="1" t="s">
        <v>59</v>
      </c>
      <c r="G46389" s="2">
        <v>43913</v>
      </c>
      <c r="H46389" s="1" t="s">
        <v>76720</v>
      </c>
      <c r="I46389" s="1" t="s">
        <v>46022</v>
      </c>
      <c r="J46389" s="1" t="s">
        <v>31</v>
      </c>
      <c r="K46389">
        <v>31761.7667</v>
      </c>
      <c r="L46389">
        <v>446</v>
      </c>
      <c r="M46389" s="1" t="s">
        <v>22</v>
      </c>
      <c r="N46389" s="2">
        <v>43925</v>
      </c>
      <c r="O46389" s="1" t="s">
        <v>23</v>
      </c>
      <c r="P46389" s="1" t="s">
        <v>50</v>
      </c>
      <c r="Q46389" s="1" t="str">
        <f t="shared" si="1448"/>
        <v>2020</v>
      </c>
      <c r="R46389" s="1">
        <f t="shared" si="1449"/>
        <v>12</v>
      </c>
    </row>
    <row r="46390" spans="1:18" hidden="1" x14ac:dyDescent="0.35">
      <c r="A46390" s="1" t="s">
        <v>170</v>
      </c>
      <c r="B46390" s="1" t="s">
        <v>1290</v>
      </c>
      <c r="C46390">
        <v>28</v>
      </c>
      <c r="D46390" s="1" t="s">
        <v>37</v>
      </c>
      <c r="E46390" s="1" t="s">
        <v>148</v>
      </c>
      <c r="F46390" s="1" t="s">
        <v>18</v>
      </c>
      <c r="G46390" s="2">
        <v>44887</v>
      </c>
      <c r="H46390" s="1" t="s">
        <v>76721</v>
      </c>
      <c r="I46390" s="1" t="s">
        <v>45328</v>
      </c>
      <c r="J46390" s="1" t="s">
        <v>21</v>
      </c>
      <c r="K46390">
        <v>5066.4323999999997</v>
      </c>
      <c r="L46390">
        <v>433</v>
      </c>
      <c r="M46390" s="1" t="s">
        <v>32</v>
      </c>
      <c r="N46390" s="2">
        <v>44911</v>
      </c>
      <c r="O46390" s="1" t="s">
        <v>23</v>
      </c>
      <c r="P46390" s="1" t="s">
        <v>24</v>
      </c>
      <c r="Q46390" s="1" t="str">
        <f t="shared" si="1448"/>
        <v>2022</v>
      </c>
      <c r="R46390" s="1">
        <f t="shared" si="1449"/>
        <v>24</v>
      </c>
    </row>
    <row r="46391" spans="1:18" hidden="1" x14ac:dyDescent="0.35">
      <c r="A46391" s="1" t="s">
        <v>385</v>
      </c>
      <c r="B46391" s="1" t="s">
        <v>1375</v>
      </c>
      <c r="C46391">
        <v>29</v>
      </c>
      <c r="D46391" s="1" t="s">
        <v>37</v>
      </c>
      <c r="E46391" s="1" t="s">
        <v>53</v>
      </c>
      <c r="F46391" s="1" t="s">
        <v>59</v>
      </c>
      <c r="G46391" s="2">
        <v>44946</v>
      </c>
      <c r="H46391" s="1" t="s">
        <v>76722</v>
      </c>
      <c r="I46391" s="1" t="s">
        <v>76723</v>
      </c>
      <c r="J46391" s="1" t="s">
        <v>81871</v>
      </c>
      <c r="K46391">
        <v>39797.268300000003</v>
      </c>
      <c r="L46391">
        <v>384</v>
      </c>
      <c r="M46391" s="1" t="s">
        <v>22</v>
      </c>
      <c r="N46391" s="2">
        <v>44954</v>
      </c>
      <c r="O46391" s="1" t="s">
        <v>23</v>
      </c>
      <c r="P46391" s="1" t="s">
        <v>24</v>
      </c>
      <c r="Q46391" s="1" t="str">
        <f t="shared" si="1448"/>
        <v>2023</v>
      </c>
      <c r="R46391" s="1">
        <f t="shared" si="1449"/>
        <v>8</v>
      </c>
    </row>
    <row r="46392" spans="1:18" hidden="1" x14ac:dyDescent="0.35">
      <c r="A46392" s="1" t="s">
        <v>385</v>
      </c>
      <c r="B46392" s="1" t="s">
        <v>4899</v>
      </c>
      <c r="C46392">
        <v>33</v>
      </c>
      <c r="D46392" s="1" t="s">
        <v>37</v>
      </c>
      <c r="E46392" s="1" t="s">
        <v>45</v>
      </c>
      <c r="F46392" s="1" t="s">
        <v>85</v>
      </c>
      <c r="G46392" s="2">
        <v>44328</v>
      </c>
      <c r="H46392" s="1" t="s">
        <v>76724</v>
      </c>
      <c r="I46392" s="1" t="s">
        <v>8131</v>
      </c>
      <c r="J46392" s="1" t="s">
        <v>31</v>
      </c>
      <c r="K46392">
        <v>29713.250899999999</v>
      </c>
      <c r="L46392">
        <v>471</v>
      </c>
      <c r="M46392" s="1" t="s">
        <v>32</v>
      </c>
      <c r="N46392" s="2">
        <v>44356</v>
      </c>
      <c r="O46392" s="1" t="s">
        <v>42</v>
      </c>
      <c r="P46392" s="1" t="s">
        <v>24</v>
      </c>
      <c r="Q46392" s="1" t="str">
        <f t="shared" si="1448"/>
        <v>2021</v>
      </c>
      <c r="R46392" s="1">
        <f t="shared" si="1449"/>
        <v>28</v>
      </c>
    </row>
    <row r="46393" spans="1:18" x14ac:dyDescent="0.35">
      <c r="A46393" s="1" t="s">
        <v>668</v>
      </c>
      <c r="B46393" s="1" t="s">
        <v>316</v>
      </c>
      <c r="C46393">
        <v>41</v>
      </c>
      <c r="D46393" s="1" t="s">
        <v>16</v>
      </c>
      <c r="E46393" s="1" t="s">
        <v>45</v>
      </c>
      <c r="F46393" s="1" t="s">
        <v>28</v>
      </c>
      <c r="G46393" s="2">
        <v>44460</v>
      </c>
      <c r="H46393" s="1" t="s">
        <v>76725</v>
      </c>
      <c r="I46393" s="1" t="s">
        <v>76726</v>
      </c>
      <c r="J46393" s="1" t="s">
        <v>31</v>
      </c>
      <c r="K46393">
        <v>33598.688900000001</v>
      </c>
      <c r="L46393">
        <v>206</v>
      </c>
      <c r="M46393" s="1" t="s">
        <v>32</v>
      </c>
      <c r="N46393" s="2">
        <v>44474</v>
      </c>
      <c r="O46393" s="1" t="s">
        <v>88</v>
      </c>
      <c r="P46393" s="1" t="s">
        <v>34</v>
      </c>
      <c r="Q46393" s="1" t="str">
        <f t="shared" si="1448"/>
        <v>2021</v>
      </c>
      <c r="R46393" s="1">
        <f t="shared" si="1449"/>
        <v>14</v>
      </c>
    </row>
    <row r="46394" spans="1:18" x14ac:dyDescent="0.35">
      <c r="A46394" s="1" t="s">
        <v>80</v>
      </c>
      <c r="B46394" s="1" t="s">
        <v>2938</v>
      </c>
      <c r="C46394">
        <v>30</v>
      </c>
      <c r="D46394" s="1" t="s">
        <v>16</v>
      </c>
      <c r="E46394" s="1" t="s">
        <v>27</v>
      </c>
      <c r="F46394" s="1" t="s">
        <v>18</v>
      </c>
      <c r="G46394" s="2">
        <v>45239</v>
      </c>
      <c r="H46394" s="1" t="s">
        <v>76727</v>
      </c>
      <c r="I46394" s="1" t="s">
        <v>76728</v>
      </c>
      <c r="J46394" s="1" t="s">
        <v>21</v>
      </c>
      <c r="K46394">
        <v>46604.344400000002</v>
      </c>
      <c r="L46394">
        <v>445</v>
      </c>
      <c r="M46394" s="1" t="s">
        <v>22</v>
      </c>
      <c r="N46394" s="2">
        <v>45242</v>
      </c>
      <c r="O46394" s="1" t="s">
        <v>42</v>
      </c>
      <c r="P46394" s="1" t="s">
        <v>24</v>
      </c>
      <c r="Q46394" s="1" t="str">
        <f t="shared" si="1448"/>
        <v>2023</v>
      </c>
      <c r="R46394" s="1">
        <f t="shared" si="1449"/>
        <v>3</v>
      </c>
    </row>
    <row r="46395" spans="1:18" x14ac:dyDescent="0.35">
      <c r="A46395" s="1" t="s">
        <v>235</v>
      </c>
      <c r="B46395" s="1" t="s">
        <v>4149</v>
      </c>
      <c r="C46395">
        <v>81</v>
      </c>
      <c r="D46395" s="1" t="s">
        <v>16</v>
      </c>
      <c r="E46395" s="1" t="s">
        <v>148</v>
      </c>
      <c r="F46395" s="1" t="s">
        <v>18</v>
      </c>
      <c r="G46395" s="2">
        <v>43633</v>
      </c>
      <c r="H46395" s="1" t="s">
        <v>3518</v>
      </c>
      <c r="I46395" s="1" t="s">
        <v>76729</v>
      </c>
      <c r="J46395" s="1" t="s">
        <v>41</v>
      </c>
      <c r="K46395">
        <v>28462.715700000001</v>
      </c>
      <c r="L46395">
        <v>256</v>
      </c>
      <c r="M46395" s="1" t="s">
        <v>22</v>
      </c>
      <c r="N46395" s="2">
        <v>43652</v>
      </c>
      <c r="O46395" s="1" t="s">
        <v>23</v>
      </c>
      <c r="P46395" s="1" t="s">
        <v>50</v>
      </c>
      <c r="Q46395" s="1" t="str">
        <f t="shared" si="1448"/>
        <v>2019</v>
      </c>
      <c r="R46395" s="1">
        <f t="shared" si="1449"/>
        <v>19</v>
      </c>
    </row>
    <row r="46396" spans="1:18" x14ac:dyDescent="0.35">
      <c r="A46396" s="1" t="s">
        <v>166</v>
      </c>
      <c r="B46396" s="1" t="s">
        <v>740</v>
      </c>
      <c r="C46396">
        <v>76</v>
      </c>
      <c r="D46396" s="1" t="s">
        <v>16</v>
      </c>
      <c r="E46396" s="1" t="s">
        <v>17</v>
      </c>
      <c r="F46396" s="1" t="s">
        <v>18</v>
      </c>
      <c r="G46396" s="2">
        <v>43679</v>
      </c>
      <c r="H46396" s="1" t="s">
        <v>76730</v>
      </c>
      <c r="I46396" s="1" t="s">
        <v>4428</v>
      </c>
      <c r="J46396" s="1" t="s">
        <v>21</v>
      </c>
      <c r="K46396">
        <v>27419.637900000002</v>
      </c>
      <c r="L46396">
        <v>380</v>
      </c>
      <c r="M46396" s="1" t="s">
        <v>49</v>
      </c>
      <c r="N46396" s="2">
        <v>43688</v>
      </c>
      <c r="O46396" s="1" t="s">
        <v>42</v>
      </c>
      <c r="P46396" s="1" t="s">
        <v>50</v>
      </c>
      <c r="Q46396" s="1" t="str">
        <f t="shared" si="1448"/>
        <v>2019</v>
      </c>
      <c r="R46396" s="1">
        <f t="shared" si="1449"/>
        <v>9</v>
      </c>
    </row>
    <row r="46397" spans="1:18" hidden="1" x14ac:dyDescent="0.35">
      <c r="A46397" s="1" t="s">
        <v>1274</v>
      </c>
      <c r="B46397" s="1" t="s">
        <v>1652</v>
      </c>
      <c r="C46397">
        <v>56</v>
      </c>
      <c r="D46397" s="1" t="s">
        <v>37</v>
      </c>
      <c r="E46397" s="1" t="s">
        <v>148</v>
      </c>
      <c r="F46397" s="1" t="s">
        <v>59</v>
      </c>
      <c r="G46397" s="2">
        <v>44316</v>
      </c>
      <c r="H46397" s="1" t="s">
        <v>76731</v>
      </c>
      <c r="I46397" s="1" t="s">
        <v>76732</v>
      </c>
      <c r="J46397" s="1" t="s">
        <v>41</v>
      </c>
      <c r="K46397">
        <v>14117.1212</v>
      </c>
      <c r="L46397">
        <v>346</v>
      </c>
      <c r="M46397" s="1" t="s">
        <v>32</v>
      </c>
      <c r="N46397" s="2">
        <v>44333</v>
      </c>
      <c r="O46397" s="1" t="s">
        <v>23</v>
      </c>
      <c r="P46397" s="1" t="s">
        <v>24</v>
      </c>
      <c r="Q46397" s="1" t="str">
        <f t="shared" si="1448"/>
        <v>2021</v>
      </c>
      <c r="R46397" s="1">
        <f t="shared" si="1449"/>
        <v>17</v>
      </c>
    </row>
    <row r="46398" spans="1:18" x14ac:dyDescent="0.35">
      <c r="A46398" s="1" t="s">
        <v>174</v>
      </c>
      <c r="B46398" s="1" t="s">
        <v>366</v>
      </c>
      <c r="C46398">
        <v>49</v>
      </c>
      <c r="D46398" s="1" t="s">
        <v>16</v>
      </c>
      <c r="E46398" s="1" t="s">
        <v>27</v>
      </c>
      <c r="F46398" s="1" t="s">
        <v>59</v>
      </c>
      <c r="G46398" s="2">
        <v>44490</v>
      </c>
      <c r="H46398" s="1" t="s">
        <v>50515</v>
      </c>
      <c r="I46398" s="1" t="s">
        <v>76733</v>
      </c>
      <c r="J46398" s="1" t="s">
        <v>71</v>
      </c>
      <c r="K46398">
        <v>12468.355100000001</v>
      </c>
      <c r="L46398">
        <v>316</v>
      </c>
      <c r="M46398" s="1" t="s">
        <v>22</v>
      </c>
      <c r="N46398" s="2">
        <v>44505</v>
      </c>
      <c r="O46398" s="1" t="s">
        <v>33</v>
      </c>
      <c r="P46398" s="1" t="s">
        <v>24</v>
      </c>
      <c r="Q46398" s="1" t="str">
        <f t="shared" si="1448"/>
        <v>2021</v>
      </c>
      <c r="R46398" s="1">
        <f t="shared" si="1449"/>
        <v>15</v>
      </c>
    </row>
    <row r="46399" spans="1:18" x14ac:dyDescent="0.35">
      <c r="A46399" s="1" t="s">
        <v>1266</v>
      </c>
      <c r="B46399" s="1" t="s">
        <v>4794</v>
      </c>
      <c r="C46399">
        <v>64</v>
      </c>
      <c r="D46399" s="1" t="s">
        <v>16</v>
      </c>
      <c r="E46399" s="1" t="s">
        <v>64</v>
      </c>
      <c r="F46399" s="1" t="s">
        <v>28</v>
      </c>
      <c r="G46399" s="2">
        <v>44756</v>
      </c>
      <c r="H46399" s="1" t="s">
        <v>76734</v>
      </c>
      <c r="I46399" s="1" t="s">
        <v>76735</v>
      </c>
      <c r="J46399" s="1" t="s">
        <v>41</v>
      </c>
      <c r="K46399">
        <v>15571.9709</v>
      </c>
      <c r="L46399">
        <v>494</v>
      </c>
      <c r="M46399" s="1" t="s">
        <v>22</v>
      </c>
      <c r="N46399" s="2">
        <v>44766</v>
      </c>
      <c r="O46399" s="1" t="s">
        <v>42</v>
      </c>
      <c r="P46399" s="1" t="s">
        <v>34</v>
      </c>
      <c r="Q46399" s="1" t="str">
        <f t="shared" si="1448"/>
        <v>2022</v>
      </c>
      <c r="R46399" s="1">
        <f t="shared" si="1449"/>
        <v>10</v>
      </c>
    </row>
    <row r="46400" spans="1:18" hidden="1" x14ac:dyDescent="0.35">
      <c r="A46400" s="1" t="s">
        <v>730</v>
      </c>
      <c r="B46400" s="1" t="s">
        <v>2775</v>
      </c>
      <c r="C46400">
        <v>36</v>
      </c>
      <c r="D46400" s="1" t="s">
        <v>37</v>
      </c>
      <c r="E46400" s="1" t="s">
        <v>64</v>
      </c>
      <c r="F46400" s="1" t="s">
        <v>107</v>
      </c>
      <c r="G46400" s="2">
        <v>44494</v>
      </c>
      <c r="H46400" s="1" t="s">
        <v>76736</v>
      </c>
      <c r="I46400" s="1" t="s">
        <v>75840</v>
      </c>
      <c r="J46400" s="1" t="s">
        <v>71</v>
      </c>
      <c r="K46400">
        <v>11376.6788</v>
      </c>
      <c r="L46400">
        <v>346</v>
      </c>
      <c r="M46400" s="1" t="s">
        <v>49</v>
      </c>
      <c r="N46400" s="2">
        <v>44498</v>
      </c>
      <c r="O46400" s="1" t="s">
        <v>88</v>
      </c>
      <c r="P46400" s="1" t="s">
        <v>34</v>
      </c>
      <c r="Q46400" s="1" t="str">
        <f t="shared" si="1448"/>
        <v>2021</v>
      </c>
      <c r="R46400" s="1">
        <f t="shared" si="1449"/>
        <v>4</v>
      </c>
    </row>
    <row r="46401" spans="1:18" x14ac:dyDescent="0.35">
      <c r="A46401" s="1" t="s">
        <v>62</v>
      </c>
      <c r="B46401" s="1" t="s">
        <v>1680</v>
      </c>
      <c r="C46401">
        <v>84</v>
      </c>
      <c r="D46401" s="1" t="s">
        <v>16</v>
      </c>
      <c r="E46401" s="1" t="s">
        <v>120</v>
      </c>
      <c r="F46401" s="1" t="s">
        <v>18</v>
      </c>
      <c r="G46401" s="2">
        <v>45242</v>
      </c>
      <c r="H46401" s="1" t="s">
        <v>76737</v>
      </c>
      <c r="I46401" s="1" t="s">
        <v>76738</v>
      </c>
      <c r="J46401" s="1" t="s">
        <v>21</v>
      </c>
      <c r="K46401">
        <v>45223.349199999997</v>
      </c>
      <c r="L46401">
        <v>294</v>
      </c>
      <c r="M46401" s="1" t="s">
        <v>32</v>
      </c>
      <c r="N46401" s="2">
        <v>45267</v>
      </c>
      <c r="O46401" s="1" t="s">
        <v>42</v>
      </c>
      <c r="P46401" s="1" t="s">
        <v>24</v>
      </c>
      <c r="Q46401" s="1" t="str">
        <f t="shared" si="1448"/>
        <v>2023</v>
      </c>
      <c r="R46401" s="1">
        <f t="shared" si="1449"/>
        <v>25</v>
      </c>
    </row>
    <row r="46402" spans="1:18" x14ac:dyDescent="0.35">
      <c r="A46402" s="1" t="s">
        <v>3156</v>
      </c>
      <c r="B46402" s="1" t="s">
        <v>254</v>
      </c>
      <c r="C46402">
        <v>53</v>
      </c>
      <c r="D46402" s="1" t="s">
        <v>16</v>
      </c>
      <c r="E46402" s="1" t="s">
        <v>27</v>
      </c>
      <c r="F46402" s="1" t="s">
        <v>28</v>
      </c>
      <c r="G46402" s="2">
        <v>44150</v>
      </c>
      <c r="H46402" s="1" t="s">
        <v>15644</v>
      </c>
      <c r="I46402" s="1" t="s">
        <v>76739</v>
      </c>
      <c r="J46402" s="1" t="s">
        <v>31</v>
      </c>
      <c r="K46402">
        <v>10555.975399999999</v>
      </c>
      <c r="L46402">
        <v>431</v>
      </c>
      <c r="M46402" s="1" t="s">
        <v>32</v>
      </c>
      <c r="N46402" s="2">
        <v>44151</v>
      </c>
      <c r="O46402" s="1" t="s">
        <v>56</v>
      </c>
      <c r="P46402" s="1" t="s">
        <v>50</v>
      </c>
      <c r="Q46402" s="1" t="str">
        <f t="shared" ref="Q46402:Q46465" si="1450">TEXT(G46402,"YYYY")</f>
        <v>2020</v>
      </c>
      <c r="R46402" s="1">
        <f t="shared" ref="R46402:R46465" si="1451">(N46402-G46402)</f>
        <v>1</v>
      </c>
    </row>
    <row r="46403" spans="1:18" hidden="1" x14ac:dyDescent="0.35">
      <c r="A46403" s="1" t="s">
        <v>1123</v>
      </c>
      <c r="B46403" s="1" t="s">
        <v>163</v>
      </c>
      <c r="C46403">
        <v>74</v>
      </c>
      <c r="D46403" s="1" t="s">
        <v>37</v>
      </c>
      <c r="E46403" s="1" t="s">
        <v>17</v>
      </c>
      <c r="F46403" s="1" t="s">
        <v>59</v>
      </c>
      <c r="G46403" s="2">
        <v>43856</v>
      </c>
      <c r="H46403" s="1" t="s">
        <v>49774</v>
      </c>
      <c r="I46403" s="1" t="s">
        <v>76740</v>
      </c>
      <c r="J46403" s="1" t="s">
        <v>41</v>
      </c>
      <c r="K46403">
        <v>35355.360999999997</v>
      </c>
      <c r="L46403">
        <v>321</v>
      </c>
      <c r="M46403" s="1" t="s">
        <v>49</v>
      </c>
      <c r="N46403" s="2">
        <v>43874</v>
      </c>
      <c r="O46403" s="1" t="s">
        <v>88</v>
      </c>
      <c r="P46403" s="1" t="s">
        <v>34</v>
      </c>
      <c r="Q46403" s="1" t="str">
        <f t="shared" si="1450"/>
        <v>2020</v>
      </c>
      <c r="R46403" s="1">
        <f t="shared" si="1451"/>
        <v>18</v>
      </c>
    </row>
    <row r="46404" spans="1:18" hidden="1" x14ac:dyDescent="0.35">
      <c r="A46404" s="1" t="s">
        <v>468</v>
      </c>
      <c r="B46404" s="1" t="s">
        <v>806</v>
      </c>
      <c r="C46404">
        <v>22</v>
      </c>
      <c r="D46404" s="1" t="s">
        <v>37</v>
      </c>
      <c r="E46404" s="1" t="s">
        <v>38</v>
      </c>
      <c r="F46404" s="1" t="s">
        <v>28</v>
      </c>
      <c r="G46404" s="2">
        <v>45352</v>
      </c>
      <c r="H46404" s="1" t="s">
        <v>14185</v>
      </c>
      <c r="I46404" s="1" t="s">
        <v>22762</v>
      </c>
      <c r="J46404" s="1" t="s">
        <v>41</v>
      </c>
      <c r="K46404">
        <v>29089.869200000001</v>
      </c>
      <c r="L46404">
        <v>280</v>
      </c>
      <c r="M46404" s="1" t="s">
        <v>22</v>
      </c>
      <c r="N46404" s="2">
        <v>45357</v>
      </c>
      <c r="O46404" s="1" t="s">
        <v>88</v>
      </c>
      <c r="P46404" s="1" t="s">
        <v>34</v>
      </c>
      <c r="Q46404" s="1" t="str">
        <f t="shared" si="1450"/>
        <v>2024</v>
      </c>
      <c r="R46404" s="1">
        <f t="shared" si="1451"/>
        <v>5</v>
      </c>
    </row>
    <row r="46405" spans="1:18" hidden="1" x14ac:dyDescent="0.35">
      <c r="A46405" s="1" t="s">
        <v>227</v>
      </c>
      <c r="B46405" s="1" t="s">
        <v>214</v>
      </c>
      <c r="C46405">
        <v>59</v>
      </c>
      <c r="D46405" s="1" t="s">
        <v>37</v>
      </c>
      <c r="E46405" s="1" t="s">
        <v>53</v>
      </c>
      <c r="F46405" s="1" t="s">
        <v>85</v>
      </c>
      <c r="G46405" s="2">
        <v>44697</v>
      </c>
      <c r="H46405" s="1" t="s">
        <v>76741</v>
      </c>
      <c r="I46405" s="1" t="s">
        <v>76742</v>
      </c>
      <c r="J46405" s="1" t="s">
        <v>71</v>
      </c>
      <c r="K46405">
        <v>3133.3119000000002</v>
      </c>
      <c r="L46405">
        <v>275</v>
      </c>
      <c r="M46405" s="1" t="s">
        <v>49</v>
      </c>
      <c r="N46405" s="2">
        <v>44706</v>
      </c>
      <c r="O46405" s="1" t="s">
        <v>23</v>
      </c>
      <c r="P46405" s="1" t="s">
        <v>24</v>
      </c>
      <c r="Q46405" s="1" t="str">
        <f t="shared" si="1450"/>
        <v>2022</v>
      </c>
      <c r="R46405" s="1">
        <f t="shared" si="1451"/>
        <v>9</v>
      </c>
    </row>
    <row r="46406" spans="1:18" x14ac:dyDescent="0.35">
      <c r="A46406" s="1" t="s">
        <v>846</v>
      </c>
      <c r="B46406" s="1" t="s">
        <v>1305</v>
      </c>
      <c r="C46406">
        <v>53</v>
      </c>
      <c r="D46406" s="1" t="s">
        <v>16</v>
      </c>
      <c r="E46406" s="1" t="s">
        <v>53</v>
      </c>
      <c r="F46406" s="1" t="s">
        <v>59</v>
      </c>
      <c r="G46406" s="2">
        <v>44604</v>
      </c>
      <c r="H46406" s="1" t="s">
        <v>55463</v>
      </c>
      <c r="I46406" s="1" t="s">
        <v>843</v>
      </c>
      <c r="J46406" s="1" t="s">
        <v>31</v>
      </c>
      <c r="K46406">
        <v>20557.411400000001</v>
      </c>
      <c r="L46406">
        <v>177</v>
      </c>
      <c r="M46406" s="1" t="s">
        <v>49</v>
      </c>
      <c r="N46406" s="2">
        <v>44619</v>
      </c>
      <c r="O46406" s="1" t="s">
        <v>88</v>
      </c>
      <c r="P46406" s="1" t="s">
        <v>50</v>
      </c>
      <c r="Q46406" s="1" t="str">
        <f t="shared" si="1450"/>
        <v>2022</v>
      </c>
      <c r="R46406" s="1">
        <f t="shared" si="1451"/>
        <v>15</v>
      </c>
    </row>
    <row r="46407" spans="1:18" x14ac:dyDescent="0.35">
      <c r="A46407" s="1" t="s">
        <v>1335</v>
      </c>
      <c r="B46407" s="1" t="s">
        <v>68</v>
      </c>
      <c r="C46407">
        <v>72</v>
      </c>
      <c r="D46407" s="1" t="s">
        <v>16</v>
      </c>
      <c r="E46407" s="1" t="s">
        <v>45</v>
      </c>
      <c r="F46407" s="1" t="s">
        <v>85</v>
      </c>
      <c r="G46407" s="2">
        <v>43811</v>
      </c>
      <c r="H46407" s="1" t="s">
        <v>76743</v>
      </c>
      <c r="I46407" s="1" t="s">
        <v>55280</v>
      </c>
      <c r="J46407" s="1" t="s">
        <v>31</v>
      </c>
      <c r="K46407">
        <v>28646.643700000001</v>
      </c>
      <c r="L46407">
        <v>455</v>
      </c>
      <c r="M46407" s="1" t="s">
        <v>32</v>
      </c>
      <c r="N46407" s="2">
        <v>43827</v>
      </c>
      <c r="O46407" s="1" t="s">
        <v>33</v>
      </c>
      <c r="P46407" s="1" t="s">
        <v>34</v>
      </c>
      <c r="Q46407" s="1" t="str">
        <f t="shared" si="1450"/>
        <v>2019</v>
      </c>
      <c r="R46407" s="1">
        <f t="shared" si="1451"/>
        <v>16</v>
      </c>
    </row>
    <row r="46408" spans="1:18" hidden="1" x14ac:dyDescent="0.35">
      <c r="A46408" s="1" t="s">
        <v>481</v>
      </c>
      <c r="B46408" s="1" t="s">
        <v>111</v>
      </c>
      <c r="C46408">
        <v>74</v>
      </c>
      <c r="D46408" s="1" t="s">
        <v>37</v>
      </c>
      <c r="E46408" s="1" t="s">
        <v>27</v>
      </c>
      <c r="F46408" s="1" t="s">
        <v>46</v>
      </c>
      <c r="G46408" s="2">
        <v>44529</v>
      </c>
      <c r="H46408" s="1" t="s">
        <v>76744</v>
      </c>
      <c r="I46408" s="1" t="s">
        <v>76745</v>
      </c>
      <c r="J46408" s="1" t="s">
        <v>21</v>
      </c>
      <c r="K46408">
        <v>36791.931400000001</v>
      </c>
      <c r="L46408">
        <v>347</v>
      </c>
      <c r="M46408" s="1" t="s">
        <v>49</v>
      </c>
      <c r="N46408" s="2">
        <v>44533</v>
      </c>
      <c r="O46408" s="1" t="s">
        <v>23</v>
      </c>
      <c r="P46408" s="1" t="s">
        <v>50</v>
      </c>
      <c r="Q46408" s="1" t="str">
        <f t="shared" si="1450"/>
        <v>2021</v>
      </c>
      <c r="R46408" s="1">
        <f t="shared" si="1451"/>
        <v>4</v>
      </c>
    </row>
    <row r="46409" spans="1:18" x14ac:dyDescent="0.35">
      <c r="A46409" s="1" t="s">
        <v>915</v>
      </c>
      <c r="B46409" s="1" t="s">
        <v>2966</v>
      </c>
      <c r="C46409">
        <v>76</v>
      </c>
      <c r="D46409" s="1" t="s">
        <v>16</v>
      </c>
      <c r="E46409" s="1" t="s">
        <v>17</v>
      </c>
      <c r="F46409" s="1" t="s">
        <v>28</v>
      </c>
      <c r="G46409" s="2">
        <v>44630</v>
      </c>
      <c r="H46409" s="1" t="s">
        <v>76746</v>
      </c>
      <c r="I46409" s="1" t="s">
        <v>76747</v>
      </c>
      <c r="J46409" s="1" t="s">
        <v>41</v>
      </c>
      <c r="K46409">
        <v>27524.462899999999</v>
      </c>
      <c r="L46409">
        <v>485</v>
      </c>
      <c r="M46409" s="1" t="s">
        <v>22</v>
      </c>
      <c r="N46409" s="2">
        <v>44641</v>
      </c>
      <c r="O46409" s="1" t="s">
        <v>42</v>
      </c>
      <c r="P46409" s="1" t="s">
        <v>34</v>
      </c>
      <c r="Q46409" s="1" t="str">
        <f t="shared" si="1450"/>
        <v>2022</v>
      </c>
      <c r="R46409" s="1">
        <f t="shared" si="1451"/>
        <v>11</v>
      </c>
    </row>
    <row r="46410" spans="1:18" x14ac:dyDescent="0.35">
      <c r="A46410" s="1" t="s">
        <v>166</v>
      </c>
      <c r="B46410" s="1" t="s">
        <v>362</v>
      </c>
      <c r="C46410">
        <v>44</v>
      </c>
      <c r="D46410" s="1" t="s">
        <v>16</v>
      </c>
      <c r="E46410" s="1" t="s">
        <v>120</v>
      </c>
      <c r="F46410" s="1" t="s">
        <v>18</v>
      </c>
      <c r="G46410" s="2">
        <v>44476</v>
      </c>
      <c r="H46410" s="1" t="s">
        <v>76748</v>
      </c>
      <c r="I46410" s="1" t="s">
        <v>76749</v>
      </c>
      <c r="J46410" s="1" t="s">
        <v>31</v>
      </c>
      <c r="K46410">
        <v>19331.371500000001</v>
      </c>
      <c r="L46410">
        <v>358</v>
      </c>
      <c r="M46410" s="1" t="s">
        <v>22</v>
      </c>
      <c r="N46410" s="2">
        <v>44506</v>
      </c>
      <c r="O46410" s="1" t="s">
        <v>33</v>
      </c>
      <c r="P46410" s="1" t="s">
        <v>50</v>
      </c>
      <c r="Q46410" s="1" t="str">
        <f t="shared" si="1450"/>
        <v>2021</v>
      </c>
      <c r="R46410" s="1">
        <f t="shared" si="1451"/>
        <v>30</v>
      </c>
    </row>
    <row r="46411" spans="1:18" x14ac:dyDescent="0.35">
      <c r="A46411" s="1" t="s">
        <v>4053</v>
      </c>
      <c r="B46411" s="1" t="s">
        <v>757</v>
      </c>
      <c r="C46411">
        <v>72</v>
      </c>
      <c r="D46411" s="1" t="s">
        <v>16</v>
      </c>
      <c r="E46411" s="1" t="s">
        <v>45</v>
      </c>
      <c r="F46411" s="1" t="s">
        <v>18</v>
      </c>
      <c r="G46411" s="2">
        <v>44886</v>
      </c>
      <c r="H46411" s="1" t="s">
        <v>13191</v>
      </c>
      <c r="I46411" s="1" t="s">
        <v>76750</v>
      </c>
      <c r="J46411" s="1" t="s">
        <v>41</v>
      </c>
      <c r="K46411">
        <v>2073.8344000000002</v>
      </c>
      <c r="L46411">
        <v>184</v>
      </c>
      <c r="M46411" s="1" t="s">
        <v>32</v>
      </c>
      <c r="N46411" s="2">
        <v>44899</v>
      </c>
      <c r="O46411" s="1" t="s">
        <v>88</v>
      </c>
      <c r="P46411" s="1" t="s">
        <v>34</v>
      </c>
      <c r="Q46411" s="1" t="str">
        <f t="shared" si="1450"/>
        <v>2022</v>
      </c>
      <c r="R46411" s="1">
        <f t="shared" si="1451"/>
        <v>13</v>
      </c>
    </row>
    <row r="46412" spans="1:18" hidden="1" x14ac:dyDescent="0.35">
      <c r="A46412" s="1" t="s">
        <v>290</v>
      </c>
      <c r="B46412" s="1" t="s">
        <v>1184</v>
      </c>
      <c r="C46412">
        <v>36</v>
      </c>
      <c r="D46412" s="1" t="s">
        <v>37</v>
      </c>
      <c r="E46412" s="1" t="s">
        <v>120</v>
      </c>
      <c r="F46412" s="1" t="s">
        <v>28</v>
      </c>
      <c r="G46412" s="2">
        <v>44979</v>
      </c>
      <c r="H46412" s="1" t="s">
        <v>76751</v>
      </c>
      <c r="I46412" s="1" t="s">
        <v>76752</v>
      </c>
      <c r="J46412" s="1" t="s">
        <v>21</v>
      </c>
      <c r="K46412">
        <v>40875.258600000001</v>
      </c>
      <c r="L46412">
        <v>218</v>
      </c>
      <c r="M46412" s="1" t="s">
        <v>22</v>
      </c>
      <c r="N46412" s="2">
        <v>44994</v>
      </c>
      <c r="O46412" s="1" t="s">
        <v>56</v>
      </c>
      <c r="P46412" s="1" t="s">
        <v>24</v>
      </c>
      <c r="Q46412" s="1" t="str">
        <f t="shared" si="1450"/>
        <v>2023</v>
      </c>
      <c r="R46412" s="1">
        <f t="shared" si="1451"/>
        <v>15</v>
      </c>
    </row>
    <row r="46413" spans="1:18" x14ac:dyDescent="0.35">
      <c r="A46413" s="1" t="s">
        <v>16771</v>
      </c>
      <c r="B46413" s="1" t="s">
        <v>1375</v>
      </c>
      <c r="C46413">
        <v>80</v>
      </c>
      <c r="D46413" s="1" t="s">
        <v>16</v>
      </c>
      <c r="E46413" s="1" t="s">
        <v>38</v>
      </c>
      <c r="F46413" s="1" t="s">
        <v>107</v>
      </c>
      <c r="G46413" s="2">
        <v>45331</v>
      </c>
      <c r="H46413" s="1" t="s">
        <v>76753</v>
      </c>
      <c r="I46413" s="1" t="s">
        <v>62770</v>
      </c>
      <c r="J46413" s="1" t="s">
        <v>21</v>
      </c>
      <c r="K46413">
        <v>45724.893100000001</v>
      </c>
      <c r="L46413">
        <v>436</v>
      </c>
      <c r="M46413" s="1" t="s">
        <v>32</v>
      </c>
      <c r="N46413" s="2">
        <v>45358</v>
      </c>
      <c r="O46413" s="1" t="s">
        <v>23</v>
      </c>
      <c r="P46413" s="1" t="s">
        <v>24</v>
      </c>
      <c r="Q46413" s="1" t="str">
        <f t="shared" si="1450"/>
        <v>2024</v>
      </c>
      <c r="R46413" s="1">
        <f t="shared" si="1451"/>
        <v>27</v>
      </c>
    </row>
    <row r="46414" spans="1:18" hidden="1" x14ac:dyDescent="0.35">
      <c r="A46414" s="1" t="s">
        <v>297</v>
      </c>
      <c r="B46414" s="1" t="s">
        <v>214</v>
      </c>
      <c r="C46414">
        <v>27</v>
      </c>
      <c r="D46414" s="1" t="s">
        <v>37</v>
      </c>
      <c r="E46414" s="1" t="s">
        <v>148</v>
      </c>
      <c r="F46414" s="1" t="s">
        <v>59</v>
      </c>
      <c r="G46414" s="2">
        <v>45378</v>
      </c>
      <c r="H46414" s="1" t="s">
        <v>76754</v>
      </c>
      <c r="I46414" s="1" t="s">
        <v>6659</v>
      </c>
      <c r="J46414" s="1" t="s">
        <v>31</v>
      </c>
      <c r="K46414">
        <v>17929.7477</v>
      </c>
      <c r="L46414">
        <v>388</v>
      </c>
      <c r="M46414" s="1" t="s">
        <v>32</v>
      </c>
      <c r="N46414" s="2">
        <v>45408</v>
      </c>
      <c r="O46414" s="1" t="s">
        <v>56</v>
      </c>
      <c r="P46414" s="1" t="s">
        <v>24</v>
      </c>
      <c r="Q46414" s="1" t="str">
        <f t="shared" si="1450"/>
        <v>2024</v>
      </c>
      <c r="R46414" s="1">
        <f t="shared" si="1451"/>
        <v>30</v>
      </c>
    </row>
    <row r="46415" spans="1:18" hidden="1" x14ac:dyDescent="0.35">
      <c r="A46415" s="1" t="s">
        <v>820</v>
      </c>
      <c r="B46415" s="1" t="s">
        <v>2826</v>
      </c>
      <c r="C46415">
        <v>80</v>
      </c>
      <c r="D46415" s="1" t="s">
        <v>37</v>
      </c>
      <c r="E46415" s="1" t="s">
        <v>27</v>
      </c>
      <c r="F46415" s="1" t="s">
        <v>107</v>
      </c>
      <c r="G46415" s="2">
        <v>43950</v>
      </c>
      <c r="H46415" s="1" t="s">
        <v>76755</v>
      </c>
      <c r="I46415" s="1" t="s">
        <v>76756</v>
      </c>
      <c r="J46415" s="1" t="s">
        <v>71</v>
      </c>
      <c r="K46415">
        <v>17463.707699999999</v>
      </c>
      <c r="L46415">
        <v>218</v>
      </c>
      <c r="M46415" s="1" t="s">
        <v>49</v>
      </c>
      <c r="N46415" s="2">
        <v>43958</v>
      </c>
      <c r="O46415" s="1" t="s">
        <v>23</v>
      </c>
      <c r="P46415" s="1" t="s">
        <v>50</v>
      </c>
      <c r="Q46415" s="1" t="str">
        <f t="shared" si="1450"/>
        <v>2020</v>
      </c>
      <c r="R46415" s="1">
        <f t="shared" si="1451"/>
        <v>8</v>
      </c>
    </row>
    <row r="46416" spans="1:18" x14ac:dyDescent="0.35">
      <c r="A46416" s="1" t="s">
        <v>699</v>
      </c>
      <c r="B46416" s="1" t="s">
        <v>131</v>
      </c>
      <c r="C46416">
        <v>30</v>
      </c>
      <c r="D46416" s="1" t="s">
        <v>16</v>
      </c>
      <c r="E46416" s="1" t="s">
        <v>64</v>
      </c>
      <c r="F46416" s="1" t="s">
        <v>59</v>
      </c>
      <c r="G46416" s="2">
        <v>44511</v>
      </c>
      <c r="H46416" s="1" t="s">
        <v>76757</v>
      </c>
      <c r="I46416" s="1" t="s">
        <v>76758</v>
      </c>
      <c r="J46416" s="1" t="s">
        <v>31</v>
      </c>
      <c r="K46416">
        <v>32082.853999999999</v>
      </c>
      <c r="L46416">
        <v>273</v>
      </c>
      <c r="M46416" s="1" t="s">
        <v>22</v>
      </c>
      <c r="N46416" s="2">
        <v>44514</v>
      </c>
      <c r="O46416" s="1" t="s">
        <v>33</v>
      </c>
      <c r="P46416" s="1" t="s">
        <v>50</v>
      </c>
      <c r="Q46416" s="1" t="str">
        <f t="shared" si="1450"/>
        <v>2021</v>
      </c>
      <c r="R46416" s="1">
        <f t="shared" si="1451"/>
        <v>3</v>
      </c>
    </row>
    <row r="46417" spans="1:18" x14ac:dyDescent="0.35">
      <c r="A46417" s="1" t="s">
        <v>1607</v>
      </c>
      <c r="B46417" s="1" t="s">
        <v>710</v>
      </c>
      <c r="C46417">
        <v>27</v>
      </c>
      <c r="D46417" s="1" t="s">
        <v>16</v>
      </c>
      <c r="E46417" s="1" t="s">
        <v>64</v>
      </c>
      <c r="F46417" s="1" t="s">
        <v>18</v>
      </c>
      <c r="G46417" s="2">
        <v>43940</v>
      </c>
      <c r="H46417" s="1" t="s">
        <v>51795</v>
      </c>
      <c r="I46417" s="1" t="s">
        <v>76759</v>
      </c>
      <c r="J46417" s="1" t="s">
        <v>31</v>
      </c>
      <c r="K46417">
        <v>16782.776000000002</v>
      </c>
      <c r="L46417">
        <v>416</v>
      </c>
      <c r="M46417" s="1" t="s">
        <v>49</v>
      </c>
      <c r="N46417" s="2">
        <v>43958</v>
      </c>
      <c r="O46417" s="1" t="s">
        <v>56</v>
      </c>
      <c r="P46417" s="1" t="s">
        <v>50</v>
      </c>
      <c r="Q46417" s="1" t="str">
        <f t="shared" si="1450"/>
        <v>2020</v>
      </c>
      <c r="R46417" s="1">
        <f t="shared" si="1451"/>
        <v>18</v>
      </c>
    </row>
    <row r="46418" spans="1:18" x14ac:dyDescent="0.35">
      <c r="A46418" s="1" t="s">
        <v>1205</v>
      </c>
      <c r="B46418" s="1" t="s">
        <v>625</v>
      </c>
      <c r="C46418">
        <v>50</v>
      </c>
      <c r="D46418" s="1" t="s">
        <v>16</v>
      </c>
      <c r="E46418" s="1" t="s">
        <v>38</v>
      </c>
      <c r="F46418" s="1" t="s">
        <v>46</v>
      </c>
      <c r="G46418" s="2">
        <v>44651</v>
      </c>
      <c r="H46418" s="1" t="s">
        <v>19</v>
      </c>
      <c r="I46418" s="1" t="s">
        <v>76760</v>
      </c>
      <c r="J46418" s="1" t="s">
        <v>81871</v>
      </c>
      <c r="K46418">
        <v>31237.455000000002</v>
      </c>
      <c r="L46418">
        <v>361</v>
      </c>
      <c r="M46418" s="1" t="s">
        <v>22</v>
      </c>
      <c r="N46418" s="2">
        <v>44657</v>
      </c>
      <c r="O46418" s="1" t="s">
        <v>33</v>
      </c>
      <c r="P46418" s="1" t="s">
        <v>34</v>
      </c>
      <c r="Q46418" s="1" t="str">
        <f t="shared" si="1450"/>
        <v>2022</v>
      </c>
      <c r="R46418" s="1">
        <f t="shared" si="1451"/>
        <v>6</v>
      </c>
    </row>
    <row r="46419" spans="1:18" hidden="1" x14ac:dyDescent="0.35">
      <c r="A46419" s="1" t="s">
        <v>668</v>
      </c>
      <c r="B46419" s="1" t="s">
        <v>4492</v>
      </c>
      <c r="C46419">
        <v>65</v>
      </c>
      <c r="D46419" s="1" t="s">
        <v>37</v>
      </c>
      <c r="E46419" s="1" t="s">
        <v>120</v>
      </c>
      <c r="F46419" s="1" t="s">
        <v>18</v>
      </c>
      <c r="G46419" s="2">
        <v>45117</v>
      </c>
      <c r="H46419" s="1" t="s">
        <v>76761</v>
      </c>
      <c r="I46419" s="1" t="s">
        <v>21359</v>
      </c>
      <c r="J46419" s="1" t="s">
        <v>71</v>
      </c>
      <c r="K46419">
        <v>7308.3482000000004</v>
      </c>
      <c r="L46419">
        <v>324</v>
      </c>
      <c r="M46419" s="1" t="s">
        <v>22</v>
      </c>
      <c r="N46419" s="2">
        <v>45137</v>
      </c>
      <c r="O46419" s="1" t="s">
        <v>23</v>
      </c>
      <c r="P46419" s="1" t="s">
        <v>24</v>
      </c>
      <c r="Q46419" s="1" t="str">
        <f t="shared" si="1450"/>
        <v>2023</v>
      </c>
      <c r="R46419" s="1">
        <f t="shared" si="1451"/>
        <v>20</v>
      </c>
    </row>
    <row r="46420" spans="1:18" x14ac:dyDescent="0.35">
      <c r="A46420" s="1" t="s">
        <v>6825</v>
      </c>
      <c r="B46420" s="1" t="s">
        <v>183</v>
      </c>
      <c r="C46420">
        <v>83</v>
      </c>
      <c r="D46420" s="1" t="s">
        <v>16</v>
      </c>
      <c r="E46420" s="1" t="s">
        <v>120</v>
      </c>
      <c r="F46420" s="1" t="s">
        <v>18</v>
      </c>
      <c r="G46420" s="2">
        <v>44409</v>
      </c>
      <c r="H46420" s="1" t="s">
        <v>41385</v>
      </c>
      <c r="I46420" s="1" t="s">
        <v>76762</v>
      </c>
      <c r="J46420" s="1" t="s">
        <v>71</v>
      </c>
      <c r="K46420">
        <v>39799.835899999998</v>
      </c>
      <c r="L46420">
        <v>474</v>
      </c>
      <c r="M46420" s="1" t="s">
        <v>32</v>
      </c>
      <c r="N46420" s="2">
        <v>44421</v>
      </c>
      <c r="O46420" s="1" t="s">
        <v>56</v>
      </c>
      <c r="P46420" s="1" t="s">
        <v>34</v>
      </c>
      <c r="Q46420" s="1" t="str">
        <f t="shared" si="1450"/>
        <v>2021</v>
      </c>
      <c r="R46420" s="1">
        <f t="shared" si="1451"/>
        <v>12</v>
      </c>
    </row>
    <row r="46421" spans="1:18" x14ac:dyDescent="0.35">
      <c r="A46421" s="1" t="s">
        <v>974</v>
      </c>
      <c r="B46421" s="1" t="s">
        <v>437</v>
      </c>
      <c r="C46421">
        <v>39</v>
      </c>
      <c r="D46421" s="1" t="s">
        <v>16</v>
      </c>
      <c r="E46421" s="1" t="s">
        <v>148</v>
      </c>
      <c r="F46421" s="1" t="s">
        <v>107</v>
      </c>
      <c r="G46421" s="2">
        <v>44407</v>
      </c>
      <c r="H46421" s="1" t="s">
        <v>76763</v>
      </c>
      <c r="I46421" s="1" t="s">
        <v>42032</v>
      </c>
      <c r="J46421" s="1" t="s">
        <v>31</v>
      </c>
      <c r="K46421">
        <v>31259.173200000001</v>
      </c>
      <c r="L46421">
        <v>433</v>
      </c>
      <c r="M46421" s="1" t="s">
        <v>32</v>
      </c>
      <c r="N46421" s="2">
        <v>44415</v>
      </c>
      <c r="O46421" s="1" t="s">
        <v>56</v>
      </c>
      <c r="P46421" s="1" t="s">
        <v>50</v>
      </c>
      <c r="Q46421" s="1" t="str">
        <f t="shared" si="1450"/>
        <v>2021</v>
      </c>
      <c r="R46421" s="1">
        <f t="shared" si="1451"/>
        <v>8</v>
      </c>
    </row>
    <row r="46422" spans="1:18" x14ac:dyDescent="0.35">
      <c r="A46422" s="1" t="s">
        <v>138</v>
      </c>
      <c r="B46422" s="1" t="s">
        <v>1827</v>
      </c>
      <c r="C46422">
        <v>55</v>
      </c>
      <c r="D46422" s="1" t="s">
        <v>16</v>
      </c>
      <c r="E46422" s="1" t="s">
        <v>120</v>
      </c>
      <c r="F46422" s="1" t="s">
        <v>59</v>
      </c>
      <c r="G46422" s="2">
        <v>44128</v>
      </c>
      <c r="H46422" s="1" t="s">
        <v>27914</v>
      </c>
      <c r="I46422" s="1" t="s">
        <v>76764</v>
      </c>
      <c r="J46422" s="1" t="s">
        <v>21</v>
      </c>
      <c r="K46422">
        <v>5054.7160999999996</v>
      </c>
      <c r="L46422">
        <v>244</v>
      </c>
      <c r="M46422" s="1" t="s">
        <v>32</v>
      </c>
      <c r="N46422" s="2">
        <v>44141</v>
      </c>
      <c r="O46422" s="1" t="s">
        <v>33</v>
      </c>
      <c r="P46422" s="1" t="s">
        <v>24</v>
      </c>
      <c r="Q46422" s="1" t="str">
        <f t="shared" si="1450"/>
        <v>2020</v>
      </c>
      <c r="R46422" s="1">
        <f t="shared" si="1451"/>
        <v>13</v>
      </c>
    </row>
    <row r="46423" spans="1:18" hidden="1" x14ac:dyDescent="0.35">
      <c r="A46423" s="1" t="s">
        <v>1974</v>
      </c>
      <c r="B46423" s="1" t="s">
        <v>201</v>
      </c>
      <c r="C46423">
        <v>32</v>
      </c>
      <c r="D46423" s="1" t="s">
        <v>37</v>
      </c>
      <c r="E46423" s="1" t="s">
        <v>38</v>
      </c>
      <c r="F46423" s="1" t="s">
        <v>59</v>
      </c>
      <c r="G46423" s="2">
        <v>44911</v>
      </c>
      <c r="H46423" s="1" t="s">
        <v>66380</v>
      </c>
      <c r="I46423" s="1" t="s">
        <v>16501</v>
      </c>
      <c r="J46423" s="1" t="s">
        <v>71</v>
      </c>
      <c r="K46423">
        <v>37646.2016</v>
      </c>
      <c r="L46423">
        <v>233</v>
      </c>
      <c r="M46423" s="1" t="s">
        <v>22</v>
      </c>
      <c r="N46423" s="2">
        <v>44912</v>
      </c>
      <c r="O46423" s="1" t="s">
        <v>56</v>
      </c>
      <c r="P46423" s="1" t="s">
        <v>50</v>
      </c>
      <c r="Q46423" s="1" t="str">
        <f t="shared" si="1450"/>
        <v>2022</v>
      </c>
      <c r="R46423" s="1">
        <f t="shared" si="1451"/>
        <v>1</v>
      </c>
    </row>
    <row r="46424" spans="1:18" x14ac:dyDescent="0.35">
      <c r="A46424" s="1" t="s">
        <v>76</v>
      </c>
      <c r="B46424" s="1" t="s">
        <v>9993</v>
      </c>
      <c r="C46424">
        <v>65</v>
      </c>
      <c r="D46424" s="1" t="s">
        <v>16</v>
      </c>
      <c r="E46424" s="1" t="s">
        <v>120</v>
      </c>
      <c r="F46424" s="1" t="s">
        <v>46</v>
      </c>
      <c r="G46424" s="2">
        <v>44238</v>
      </c>
      <c r="H46424" s="1" t="s">
        <v>17856</v>
      </c>
      <c r="I46424" s="1" t="s">
        <v>37784</v>
      </c>
      <c r="J46424" s="1" t="s">
        <v>71</v>
      </c>
      <c r="K46424">
        <v>30731.966</v>
      </c>
      <c r="L46424">
        <v>433</v>
      </c>
      <c r="M46424" s="1" t="s">
        <v>32</v>
      </c>
      <c r="N46424" s="2">
        <v>44268</v>
      </c>
      <c r="O46424" s="1" t="s">
        <v>23</v>
      </c>
      <c r="P46424" s="1" t="s">
        <v>50</v>
      </c>
      <c r="Q46424" s="1" t="str">
        <f t="shared" si="1450"/>
        <v>2021</v>
      </c>
      <c r="R46424" s="1">
        <f t="shared" si="1451"/>
        <v>30</v>
      </c>
    </row>
    <row r="46425" spans="1:18" hidden="1" x14ac:dyDescent="0.35">
      <c r="A46425" s="1" t="s">
        <v>1546</v>
      </c>
      <c r="B46425" s="1" t="s">
        <v>94</v>
      </c>
      <c r="C46425">
        <v>26</v>
      </c>
      <c r="D46425" s="1" t="s">
        <v>37</v>
      </c>
      <c r="E46425" s="1" t="s">
        <v>27</v>
      </c>
      <c r="F46425" s="1" t="s">
        <v>85</v>
      </c>
      <c r="G46425" s="2">
        <v>45102</v>
      </c>
      <c r="H46425" s="1" t="s">
        <v>76765</v>
      </c>
      <c r="I46425" s="1" t="s">
        <v>76766</v>
      </c>
      <c r="J46425" s="1" t="s">
        <v>81871</v>
      </c>
      <c r="K46425">
        <v>11309.0746</v>
      </c>
      <c r="L46425">
        <v>245</v>
      </c>
      <c r="M46425" s="1" t="s">
        <v>49</v>
      </c>
      <c r="N46425" s="2">
        <v>45114</v>
      </c>
      <c r="O46425" s="1" t="s">
        <v>42</v>
      </c>
      <c r="P46425" s="1" t="s">
        <v>34</v>
      </c>
      <c r="Q46425" s="1" t="str">
        <f t="shared" si="1450"/>
        <v>2023</v>
      </c>
      <c r="R46425" s="1">
        <f t="shared" si="1451"/>
        <v>12</v>
      </c>
    </row>
    <row r="46426" spans="1:18" x14ac:dyDescent="0.35">
      <c r="A46426" s="1" t="s">
        <v>80</v>
      </c>
      <c r="B46426" s="1" t="s">
        <v>1510</v>
      </c>
      <c r="C46426">
        <v>39</v>
      </c>
      <c r="D46426" s="1" t="s">
        <v>16</v>
      </c>
      <c r="E46426" s="1" t="s">
        <v>45</v>
      </c>
      <c r="F46426" s="1" t="s">
        <v>46</v>
      </c>
      <c r="G46426" s="2">
        <v>44931</v>
      </c>
      <c r="H46426" s="1" t="s">
        <v>76767</v>
      </c>
      <c r="I46426" s="1" t="s">
        <v>5718</v>
      </c>
      <c r="J46426" s="1" t="s">
        <v>81871</v>
      </c>
      <c r="K46426">
        <v>33909.632100000003</v>
      </c>
      <c r="L46426">
        <v>204</v>
      </c>
      <c r="M46426" s="1" t="s">
        <v>22</v>
      </c>
      <c r="N46426" s="2">
        <v>44936</v>
      </c>
      <c r="O46426" s="1" t="s">
        <v>33</v>
      </c>
      <c r="P46426" s="1" t="s">
        <v>24</v>
      </c>
      <c r="Q46426" s="1" t="str">
        <f t="shared" si="1450"/>
        <v>2023</v>
      </c>
      <c r="R46426" s="1">
        <f t="shared" si="1451"/>
        <v>5</v>
      </c>
    </row>
    <row r="46427" spans="1:18" x14ac:dyDescent="0.35">
      <c r="A46427" s="1" t="s">
        <v>43</v>
      </c>
      <c r="B46427" s="1" t="s">
        <v>950</v>
      </c>
      <c r="C46427">
        <v>42</v>
      </c>
      <c r="D46427" s="1" t="s">
        <v>16</v>
      </c>
      <c r="E46427" s="1" t="s">
        <v>17</v>
      </c>
      <c r="F46427" s="1" t="s">
        <v>85</v>
      </c>
      <c r="G46427" s="2">
        <v>45412</v>
      </c>
      <c r="H46427" s="1" t="s">
        <v>76768</v>
      </c>
      <c r="I46427" s="1" t="s">
        <v>3350</v>
      </c>
      <c r="J46427" s="1" t="s">
        <v>41</v>
      </c>
      <c r="K46427">
        <v>19473.808700000001</v>
      </c>
      <c r="L46427">
        <v>147</v>
      </c>
      <c r="M46427" s="1" t="s">
        <v>49</v>
      </c>
      <c r="N46427" s="2">
        <v>45419</v>
      </c>
      <c r="O46427" s="1" t="s">
        <v>56</v>
      </c>
      <c r="P46427" s="1" t="s">
        <v>34</v>
      </c>
      <c r="Q46427" s="1" t="str">
        <f t="shared" si="1450"/>
        <v>2024</v>
      </c>
      <c r="R46427" s="1">
        <f t="shared" si="1451"/>
        <v>7</v>
      </c>
    </row>
    <row r="46428" spans="1:18" hidden="1" x14ac:dyDescent="0.35">
      <c r="A46428" s="1" t="s">
        <v>495</v>
      </c>
      <c r="B46428" s="1" t="s">
        <v>806</v>
      </c>
      <c r="C46428">
        <v>35</v>
      </c>
      <c r="D46428" s="1" t="s">
        <v>37</v>
      </c>
      <c r="E46428" s="1" t="s">
        <v>148</v>
      </c>
      <c r="F46428" s="1" t="s">
        <v>85</v>
      </c>
      <c r="G46428" s="2">
        <v>44692</v>
      </c>
      <c r="H46428" s="1" t="s">
        <v>76769</v>
      </c>
      <c r="I46428" s="1" t="s">
        <v>17498</v>
      </c>
      <c r="J46428" s="1" t="s">
        <v>31</v>
      </c>
      <c r="K46428">
        <v>43012.077599999997</v>
      </c>
      <c r="L46428">
        <v>410</v>
      </c>
      <c r="M46428" s="1" t="s">
        <v>22</v>
      </c>
      <c r="N46428" s="2">
        <v>44720</v>
      </c>
      <c r="O46428" s="1" t="s">
        <v>42</v>
      </c>
      <c r="P46428" s="1" t="s">
        <v>24</v>
      </c>
      <c r="Q46428" s="1" t="str">
        <f t="shared" si="1450"/>
        <v>2022</v>
      </c>
      <c r="R46428" s="1">
        <f t="shared" si="1451"/>
        <v>28</v>
      </c>
    </row>
    <row r="46429" spans="1:18" x14ac:dyDescent="0.35">
      <c r="A46429" s="1" t="s">
        <v>6508</v>
      </c>
      <c r="B46429" s="1" t="s">
        <v>942</v>
      </c>
      <c r="C46429">
        <v>65</v>
      </c>
      <c r="D46429" s="1" t="s">
        <v>16</v>
      </c>
      <c r="E46429" s="1" t="s">
        <v>45</v>
      </c>
      <c r="F46429" s="1" t="s">
        <v>18</v>
      </c>
      <c r="G46429" s="2">
        <v>44494</v>
      </c>
      <c r="H46429" s="1" t="s">
        <v>76770</v>
      </c>
      <c r="I46429" s="1" t="s">
        <v>76771</v>
      </c>
      <c r="J46429" s="1" t="s">
        <v>21</v>
      </c>
      <c r="K46429">
        <v>26573.357899999999</v>
      </c>
      <c r="L46429">
        <v>282</v>
      </c>
      <c r="M46429" s="1" t="s">
        <v>32</v>
      </c>
      <c r="N46429" s="2">
        <v>44522</v>
      </c>
      <c r="O46429" s="1" t="s">
        <v>42</v>
      </c>
      <c r="P46429" s="1" t="s">
        <v>50</v>
      </c>
      <c r="Q46429" s="1" t="str">
        <f t="shared" si="1450"/>
        <v>2021</v>
      </c>
      <c r="R46429" s="1">
        <f t="shared" si="1451"/>
        <v>28</v>
      </c>
    </row>
    <row r="46430" spans="1:18" x14ac:dyDescent="0.35">
      <c r="A46430" s="1" t="s">
        <v>14146</v>
      </c>
      <c r="B46430" s="1" t="s">
        <v>3338</v>
      </c>
      <c r="C46430">
        <v>31</v>
      </c>
      <c r="D46430" s="1" t="s">
        <v>16</v>
      </c>
      <c r="E46430" s="1" t="s">
        <v>148</v>
      </c>
      <c r="F46430" s="1" t="s">
        <v>107</v>
      </c>
      <c r="G46430" s="2">
        <v>44045</v>
      </c>
      <c r="H46430" s="1" t="s">
        <v>76772</v>
      </c>
      <c r="I46430" s="1" t="s">
        <v>15371</v>
      </c>
      <c r="J46430" s="1" t="s">
        <v>41</v>
      </c>
      <c r="K46430">
        <v>45580.3125</v>
      </c>
      <c r="L46430">
        <v>340</v>
      </c>
      <c r="M46430" s="1" t="s">
        <v>22</v>
      </c>
      <c r="N46430" s="2">
        <v>44047</v>
      </c>
      <c r="O46430" s="1" t="s">
        <v>56</v>
      </c>
      <c r="P46430" s="1" t="s">
        <v>50</v>
      </c>
      <c r="Q46430" s="1" t="str">
        <f t="shared" si="1450"/>
        <v>2020</v>
      </c>
      <c r="R46430" s="1">
        <f t="shared" si="1451"/>
        <v>2</v>
      </c>
    </row>
    <row r="46431" spans="1:18" hidden="1" x14ac:dyDescent="0.35">
      <c r="A46431" s="1" t="s">
        <v>166</v>
      </c>
      <c r="B46431" s="1" t="s">
        <v>6944</v>
      </c>
      <c r="C46431">
        <v>75</v>
      </c>
      <c r="D46431" s="1" t="s">
        <v>37</v>
      </c>
      <c r="E46431" s="1" t="s">
        <v>17</v>
      </c>
      <c r="F46431" s="1" t="s">
        <v>28</v>
      </c>
      <c r="G46431" s="2">
        <v>44012</v>
      </c>
      <c r="H46431" s="1" t="s">
        <v>76773</v>
      </c>
      <c r="I46431" s="1" t="s">
        <v>76774</v>
      </c>
      <c r="J46431" s="1" t="s">
        <v>81871</v>
      </c>
      <c r="K46431">
        <v>20837.789000000001</v>
      </c>
      <c r="L46431">
        <v>175</v>
      </c>
      <c r="M46431" s="1" t="s">
        <v>49</v>
      </c>
      <c r="N46431" s="2">
        <v>44028</v>
      </c>
      <c r="O46431" s="1" t="s">
        <v>88</v>
      </c>
      <c r="P46431" s="1" t="s">
        <v>50</v>
      </c>
      <c r="Q46431" s="1" t="str">
        <f t="shared" si="1450"/>
        <v>2020</v>
      </c>
      <c r="R46431" s="1">
        <f t="shared" si="1451"/>
        <v>16</v>
      </c>
    </row>
    <row r="46432" spans="1:18" hidden="1" x14ac:dyDescent="0.35">
      <c r="A46432" s="1" t="s">
        <v>12199</v>
      </c>
      <c r="B46432" s="1" t="s">
        <v>131</v>
      </c>
      <c r="C46432">
        <v>74</v>
      </c>
      <c r="D46432" s="1" t="s">
        <v>37</v>
      </c>
      <c r="E46432" s="1" t="s">
        <v>17</v>
      </c>
      <c r="F46432" s="1" t="s">
        <v>85</v>
      </c>
      <c r="G46432" s="2">
        <v>43727</v>
      </c>
      <c r="H46432" s="1" t="s">
        <v>76775</v>
      </c>
      <c r="I46432" s="1" t="s">
        <v>38673</v>
      </c>
      <c r="J46432" s="1" t="s">
        <v>71</v>
      </c>
      <c r="K46432">
        <v>15722.8676</v>
      </c>
      <c r="L46432">
        <v>132</v>
      </c>
      <c r="M46432" s="1" t="s">
        <v>32</v>
      </c>
      <c r="N46432" s="2">
        <v>43733</v>
      </c>
      <c r="O46432" s="1" t="s">
        <v>23</v>
      </c>
      <c r="P46432" s="1" t="s">
        <v>50</v>
      </c>
      <c r="Q46432" s="1" t="str">
        <f t="shared" si="1450"/>
        <v>2019</v>
      </c>
      <c r="R46432" s="1">
        <f t="shared" si="1451"/>
        <v>6</v>
      </c>
    </row>
    <row r="46433" spans="1:18" hidden="1" x14ac:dyDescent="0.35">
      <c r="A46433" s="1" t="s">
        <v>542</v>
      </c>
      <c r="B46433" s="1" t="s">
        <v>15996</v>
      </c>
      <c r="C46433">
        <v>26</v>
      </c>
      <c r="D46433" s="1" t="s">
        <v>37</v>
      </c>
      <c r="E46433" s="1" t="s">
        <v>17</v>
      </c>
      <c r="F46433" s="1" t="s">
        <v>28</v>
      </c>
      <c r="G46433" s="2">
        <v>43860</v>
      </c>
      <c r="H46433" s="1" t="s">
        <v>76776</v>
      </c>
      <c r="I46433" s="1" t="s">
        <v>76777</v>
      </c>
      <c r="J46433" s="1" t="s">
        <v>81871</v>
      </c>
      <c r="K46433">
        <v>50244.069799999997</v>
      </c>
      <c r="L46433">
        <v>406</v>
      </c>
      <c r="M46433" s="1" t="s">
        <v>49</v>
      </c>
      <c r="N46433" s="2">
        <v>43878</v>
      </c>
      <c r="O46433" s="1" t="s">
        <v>56</v>
      </c>
      <c r="P46433" s="1" t="s">
        <v>50</v>
      </c>
      <c r="Q46433" s="1" t="str">
        <f t="shared" si="1450"/>
        <v>2020</v>
      </c>
      <c r="R46433" s="1">
        <f t="shared" si="1451"/>
        <v>18</v>
      </c>
    </row>
    <row r="46434" spans="1:18" hidden="1" x14ac:dyDescent="0.35">
      <c r="A46434" s="1" t="s">
        <v>274</v>
      </c>
      <c r="B46434" s="1" t="s">
        <v>1023</v>
      </c>
      <c r="C46434">
        <v>24</v>
      </c>
      <c r="D46434" s="1" t="s">
        <v>37</v>
      </c>
      <c r="E46434" s="1" t="s">
        <v>148</v>
      </c>
      <c r="F46434" s="1" t="s">
        <v>28</v>
      </c>
      <c r="G46434" s="2">
        <v>43978</v>
      </c>
      <c r="H46434" s="1" t="s">
        <v>76778</v>
      </c>
      <c r="I46434" s="1" t="s">
        <v>7964</v>
      </c>
      <c r="J46434" s="1" t="s">
        <v>21</v>
      </c>
      <c r="K46434">
        <v>10495.9899</v>
      </c>
      <c r="L46434">
        <v>298</v>
      </c>
      <c r="M46434" s="1" t="s">
        <v>49</v>
      </c>
      <c r="N46434" s="2">
        <v>43998</v>
      </c>
      <c r="O46434" s="1" t="s">
        <v>88</v>
      </c>
      <c r="P46434" s="1" t="s">
        <v>34</v>
      </c>
      <c r="Q46434" s="1" t="str">
        <f t="shared" si="1450"/>
        <v>2020</v>
      </c>
      <c r="R46434" s="1">
        <f t="shared" si="1451"/>
        <v>20</v>
      </c>
    </row>
    <row r="46435" spans="1:18" hidden="1" x14ac:dyDescent="0.35">
      <c r="A46435" s="1" t="s">
        <v>123</v>
      </c>
      <c r="B46435" s="1" t="s">
        <v>1592</v>
      </c>
      <c r="C46435">
        <v>56</v>
      </c>
      <c r="D46435" s="1" t="s">
        <v>37</v>
      </c>
      <c r="E46435" s="1" t="s">
        <v>38</v>
      </c>
      <c r="F46435" s="1" t="s">
        <v>59</v>
      </c>
      <c r="G46435" s="2">
        <v>44306</v>
      </c>
      <c r="H46435" s="1" t="s">
        <v>72568</v>
      </c>
      <c r="I46435" s="1" t="s">
        <v>76779</v>
      </c>
      <c r="J46435" s="1" t="s">
        <v>81871</v>
      </c>
      <c r="K46435">
        <v>35065.127099999998</v>
      </c>
      <c r="L46435">
        <v>493</v>
      </c>
      <c r="M46435" s="1" t="s">
        <v>32</v>
      </c>
      <c r="N46435" s="2">
        <v>44311</v>
      </c>
      <c r="O46435" s="1" t="s">
        <v>88</v>
      </c>
      <c r="P46435" s="1" t="s">
        <v>24</v>
      </c>
      <c r="Q46435" s="1" t="str">
        <f t="shared" si="1450"/>
        <v>2021</v>
      </c>
      <c r="R46435" s="1">
        <f t="shared" si="1451"/>
        <v>5</v>
      </c>
    </row>
    <row r="46436" spans="1:18" x14ac:dyDescent="0.35">
      <c r="A46436" s="1" t="s">
        <v>182</v>
      </c>
      <c r="B46436" s="1" t="s">
        <v>3633</v>
      </c>
      <c r="C46436">
        <v>61</v>
      </c>
      <c r="D46436" s="1" t="s">
        <v>16</v>
      </c>
      <c r="E46436" s="1" t="s">
        <v>53</v>
      </c>
      <c r="F46436" s="1" t="s">
        <v>46</v>
      </c>
      <c r="G46436" s="2">
        <v>45178</v>
      </c>
      <c r="H46436" s="1" t="s">
        <v>39825</v>
      </c>
      <c r="I46436" s="1" t="s">
        <v>76780</v>
      </c>
      <c r="J46436" s="1" t="s">
        <v>81871</v>
      </c>
      <c r="K46436">
        <v>34866.644800000002</v>
      </c>
      <c r="L46436">
        <v>406</v>
      </c>
      <c r="M46436" s="1" t="s">
        <v>22</v>
      </c>
      <c r="N46436" s="2">
        <v>45199</v>
      </c>
      <c r="O46436" s="1" t="s">
        <v>33</v>
      </c>
      <c r="P46436" s="1" t="s">
        <v>34</v>
      </c>
      <c r="Q46436" s="1" t="str">
        <f t="shared" si="1450"/>
        <v>2023</v>
      </c>
      <c r="R46436" s="1">
        <f t="shared" si="1451"/>
        <v>21</v>
      </c>
    </row>
    <row r="46437" spans="1:18" hidden="1" x14ac:dyDescent="0.35">
      <c r="A46437" s="1" t="s">
        <v>588</v>
      </c>
      <c r="B46437" s="1" t="s">
        <v>5322</v>
      </c>
      <c r="C46437">
        <v>46</v>
      </c>
      <c r="D46437" s="1" t="s">
        <v>37</v>
      </c>
      <c r="E46437" s="1" t="s">
        <v>38</v>
      </c>
      <c r="F46437" s="1" t="s">
        <v>107</v>
      </c>
      <c r="G46437" s="2">
        <v>44393</v>
      </c>
      <c r="H46437" s="1" t="s">
        <v>76781</v>
      </c>
      <c r="I46437" s="1" t="s">
        <v>76782</v>
      </c>
      <c r="J46437" s="1" t="s">
        <v>21</v>
      </c>
      <c r="K46437">
        <v>18479.139500000001</v>
      </c>
      <c r="L46437">
        <v>198</v>
      </c>
      <c r="M46437" s="1" t="s">
        <v>22</v>
      </c>
      <c r="N46437" s="2">
        <v>44420</v>
      </c>
      <c r="O46437" s="1" t="s">
        <v>23</v>
      </c>
      <c r="P46437" s="1" t="s">
        <v>24</v>
      </c>
      <c r="Q46437" s="1" t="str">
        <f t="shared" si="1450"/>
        <v>2021</v>
      </c>
      <c r="R46437" s="1">
        <f t="shared" si="1451"/>
        <v>27</v>
      </c>
    </row>
    <row r="46438" spans="1:18" hidden="1" x14ac:dyDescent="0.35">
      <c r="A46438" s="1" t="s">
        <v>2616</v>
      </c>
      <c r="B46438" s="1" t="s">
        <v>68</v>
      </c>
      <c r="C46438">
        <v>61</v>
      </c>
      <c r="D46438" s="1" t="s">
        <v>37</v>
      </c>
      <c r="E46438" s="1" t="s">
        <v>120</v>
      </c>
      <c r="F46438" s="1" t="s">
        <v>18</v>
      </c>
      <c r="G46438" s="2">
        <v>43922</v>
      </c>
      <c r="H46438" s="1" t="s">
        <v>76783</v>
      </c>
      <c r="I46438" s="1" t="s">
        <v>19523</v>
      </c>
      <c r="J46438" s="1" t="s">
        <v>81871</v>
      </c>
      <c r="K46438">
        <v>29908.402600000001</v>
      </c>
      <c r="L46438">
        <v>349</v>
      </c>
      <c r="M46438" s="1" t="s">
        <v>22</v>
      </c>
      <c r="N46438" s="2">
        <v>43951</v>
      </c>
      <c r="O46438" s="1" t="s">
        <v>42</v>
      </c>
      <c r="P46438" s="1" t="s">
        <v>50</v>
      </c>
      <c r="Q46438" s="1" t="str">
        <f t="shared" si="1450"/>
        <v>2020</v>
      </c>
      <c r="R46438" s="1">
        <f t="shared" si="1451"/>
        <v>29</v>
      </c>
    </row>
    <row r="46439" spans="1:18" x14ac:dyDescent="0.35">
      <c r="A46439" s="1" t="s">
        <v>495</v>
      </c>
      <c r="B46439" s="1" t="s">
        <v>58</v>
      </c>
      <c r="C46439">
        <v>67</v>
      </c>
      <c r="D46439" s="1" t="s">
        <v>16</v>
      </c>
      <c r="E46439" s="1" t="s">
        <v>148</v>
      </c>
      <c r="F46439" s="1" t="s">
        <v>85</v>
      </c>
      <c r="G46439" s="2">
        <v>43593</v>
      </c>
      <c r="H46439" s="1" t="s">
        <v>76784</v>
      </c>
      <c r="I46439" s="1" t="s">
        <v>76785</v>
      </c>
      <c r="J46439" s="1" t="s">
        <v>31</v>
      </c>
      <c r="K46439">
        <v>25621.998599999999</v>
      </c>
      <c r="L46439">
        <v>493</v>
      </c>
      <c r="M46439" s="1" t="s">
        <v>32</v>
      </c>
      <c r="N46439" s="2">
        <v>43602</v>
      </c>
      <c r="O46439" s="1" t="s">
        <v>56</v>
      </c>
      <c r="P46439" s="1" t="s">
        <v>34</v>
      </c>
      <c r="Q46439" s="1" t="str">
        <f t="shared" si="1450"/>
        <v>2019</v>
      </c>
      <c r="R46439" s="1">
        <f t="shared" si="1451"/>
        <v>9</v>
      </c>
    </row>
    <row r="46440" spans="1:18" hidden="1" x14ac:dyDescent="0.35">
      <c r="A46440" s="1" t="s">
        <v>481</v>
      </c>
      <c r="B46440" s="1" t="s">
        <v>674</v>
      </c>
      <c r="C46440">
        <v>62</v>
      </c>
      <c r="D46440" s="1" t="s">
        <v>37</v>
      </c>
      <c r="E46440" s="1" t="s">
        <v>27</v>
      </c>
      <c r="F46440" s="1" t="s">
        <v>59</v>
      </c>
      <c r="G46440" s="2">
        <v>44266</v>
      </c>
      <c r="H46440" s="1" t="s">
        <v>76786</v>
      </c>
      <c r="I46440" s="1" t="s">
        <v>17042</v>
      </c>
      <c r="J46440" s="1" t="s">
        <v>71</v>
      </c>
      <c r="K46440">
        <v>14092.7333</v>
      </c>
      <c r="L46440">
        <v>163</v>
      </c>
      <c r="M46440" s="1" t="s">
        <v>32</v>
      </c>
      <c r="N46440" s="2">
        <v>44277</v>
      </c>
      <c r="O46440" s="1" t="s">
        <v>56</v>
      </c>
      <c r="P46440" s="1" t="s">
        <v>34</v>
      </c>
      <c r="Q46440" s="1" t="str">
        <f t="shared" si="1450"/>
        <v>2021</v>
      </c>
      <c r="R46440" s="1">
        <f t="shared" si="1451"/>
        <v>11</v>
      </c>
    </row>
    <row r="46441" spans="1:18" x14ac:dyDescent="0.35">
      <c r="A46441" s="1" t="s">
        <v>21333</v>
      </c>
      <c r="B46441" s="1" t="s">
        <v>536</v>
      </c>
      <c r="C46441">
        <v>50</v>
      </c>
      <c r="D46441" s="1" t="s">
        <v>16</v>
      </c>
      <c r="E46441" s="1" t="s">
        <v>148</v>
      </c>
      <c r="F46441" s="1" t="s">
        <v>85</v>
      </c>
      <c r="G46441" s="2">
        <v>45293</v>
      </c>
      <c r="H46441" s="1" t="s">
        <v>76787</v>
      </c>
      <c r="I46441" s="1" t="s">
        <v>76788</v>
      </c>
      <c r="J46441" s="1" t="s">
        <v>41</v>
      </c>
      <c r="K46441">
        <v>17234.440299999998</v>
      </c>
      <c r="L46441">
        <v>145</v>
      </c>
      <c r="M46441" s="1" t="s">
        <v>22</v>
      </c>
      <c r="N46441" s="2">
        <v>45302</v>
      </c>
      <c r="O46441" s="1" t="s">
        <v>88</v>
      </c>
      <c r="P46441" s="1" t="s">
        <v>24</v>
      </c>
      <c r="Q46441" s="1" t="str">
        <f t="shared" si="1450"/>
        <v>2024</v>
      </c>
      <c r="R46441" s="1">
        <f t="shared" si="1451"/>
        <v>9</v>
      </c>
    </row>
    <row r="46442" spans="1:18" x14ac:dyDescent="0.35">
      <c r="A46442" s="1" t="s">
        <v>457</v>
      </c>
      <c r="B46442" s="1" t="s">
        <v>2287</v>
      </c>
      <c r="C46442">
        <v>40</v>
      </c>
      <c r="D46442" s="1" t="s">
        <v>16</v>
      </c>
      <c r="E46442" s="1" t="s">
        <v>148</v>
      </c>
      <c r="F46442" s="1" t="s">
        <v>18</v>
      </c>
      <c r="G46442" s="2">
        <v>44006</v>
      </c>
      <c r="H46442" s="1" t="s">
        <v>2254</v>
      </c>
      <c r="I46442" s="1" t="s">
        <v>76789</v>
      </c>
      <c r="J46442" s="1" t="s">
        <v>71</v>
      </c>
      <c r="K46442">
        <v>20878.107499999998</v>
      </c>
      <c r="L46442">
        <v>176</v>
      </c>
      <c r="M46442" s="1" t="s">
        <v>22</v>
      </c>
      <c r="N46442" s="2">
        <v>44032</v>
      </c>
      <c r="O46442" s="1" t="s">
        <v>33</v>
      </c>
      <c r="P46442" s="1" t="s">
        <v>24</v>
      </c>
      <c r="Q46442" s="1" t="str">
        <f t="shared" si="1450"/>
        <v>2020</v>
      </c>
      <c r="R46442" s="1">
        <f t="shared" si="1451"/>
        <v>26</v>
      </c>
    </row>
    <row r="46443" spans="1:18" x14ac:dyDescent="0.35">
      <c r="A46443" s="1" t="s">
        <v>2011</v>
      </c>
      <c r="B46443" s="1" t="s">
        <v>757</v>
      </c>
      <c r="C46443">
        <v>78</v>
      </c>
      <c r="D46443" s="1" t="s">
        <v>16</v>
      </c>
      <c r="E46443" s="1" t="s">
        <v>17</v>
      </c>
      <c r="F46443" s="1" t="s">
        <v>18</v>
      </c>
      <c r="G46443" s="2">
        <v>45330</v>
      </c>
      <c r="H46443" s="1" t="s">
        <v>28567</v>
      </c>
      <c r="I46443" s="1" t="s">
        <v>42904</v>
      </c>
      <c r="J46443" s="1" t="s">
        <v>41</v>
      </c>
      <c r="K46443">
        <v>33339.711300000003</v>
      </c>
      <c r="L46443">
        <v>422</v>
      </c>
      <c r="M46443" s="1" t="s">
        <v>22</v>
      </c>
      <c r="N46443" s="2">
        <v>45341</v>
      </c>
      <c r="O46443" s="1" t="s">
        <v>42</v>
      </c>
      <c r="P46443" s="1" t="s">
        <v>24</v>
      </c>
      <c r="Q46443" s="1" t="str">
        <f t="shared" si="1450"/>
        <v>2024</v>
      </c>
      <c r="R46443" s="1">
        <f t="shared" si="1451"/>
        <v>11</v>
      </c>
    </row>
    <row r="46444" spans="1:18" x14ac:dyDescent="0.35">
      <c r="A46444" s="1" t="s">
        <v>792</v>
      </c>
      <c r="B46444" s="1" t="s">
        <v>443</v>
      </c>
      <c r="C46444">
        <v>18</v>
      </c>
      <c r="D46444" s="1" t="s">
        <v>16</v>
      </c>
      <c r="E46444" s="1" t="s">
        <v>120</v>
      </c>
      <c r="F46444" s="1" t="s">
        <v>18</v>
      </c>
      <c r="G46444" s="2">
        <v>44027</v>
      </c>
      <c r="H46444" s="1" t="s">
        <v>19362</v>
      </c>
      <c r="I46444" s="1" t="s">
        <v>76790</v>
      </c>
      <c r="J46444" s="1" t="s">
        <v>31</v>
      </c>
      <c r="K46444">
        <v>44602.391000000003</v>
      </c>
      <c r="L46444">
        <v>320</v>
      </c>
      <c r="M46444" s="1" t="s">
        <v>22</v>
      </c>
      <c r="N46444" s="2">
        <v>44041</v>
      </c>
      <c r="O46444" s="1" t="s">
        <v>56</v>
      </c>
      <c r="P46444" s="1" t="s">
        <v>34</v>
      </c>
      <c r="Q46444" s="1" t="str">
        <f t="shared" si="1450"/>
        <v>2020</v>
      </c>
      <c r="R46444" s="1">
        <f t="shared" si="1451"/>
        <v>14</v>
      </c>
    </row>
    <row r="46445" spans="1:18" x14ac:dyDescent="0.35">
      <c r="A46445" s="1" t="s">
        <v>4107</v>
      </c>
      <c r="B46445" s="1" t="s">
        <v>2362</v>
      </c>
      <c r="C46445">
        <v>24</v>
      </c>
      <c r="D46445" s="1" t="s">
        <v>16</v>
      </c>
      <c r="E46445" s="1" t="s">
        <v>64</v>
      </c>
      <c r="F46445" s="1" t="s">
        <v>59</v>
      </c>
      <c r="G46445" s="2">
        <v>45412</v>
      </c>
      <c r="H46445" s="1" t="s">
        <v>44640</v>
      </c>
      <c r="I46445" s="1" t="s">
        <v>76791</v>
      </c>
      <c r="J46445" s="1" t="s">
        <v>21</v>
      </c>
      <c r="K46445">
        <v>33008.487500000003</v>
      </c>
      <c r="L46445">
        <v>239</v>
      </c>
      <c r="M46445" s="1" t="s">
        <v>49</v>
      </c>
      <c r="N46445" s="2">
        <v>45440</v>
      </c>
      <c r="O46445" s="1" t="s">
        <v>23</v>
      </c>
      <c r="P46445" s="1" t="s">
        <v>34</v>
      </c>
      <c r="Q46445" s="1" t="str">
        <f t="shared" si="1450"/>
        <v>2024</v>
      </c>
      <c r="R46445" s="1">
        <f t="shared" si="1451"/>
        <v>28</v>
      </c>
    </row>
    <row r="46446" spans="1:18" x14ac:dyDescent="0.35">
      <c r="A46446" s="1" t="s">
        <v>290</v>
      </c>
      <c r="B46446" s="1" t="s">
        <v>1287</v>
      </c>
      <c r="C46446">
        <v>62</v>
      </c>
      <c r="D46446" s="1" t="s">
        <v>16</v>
      </c>
      <c r="E46446" s="1" t="s">
        <v>38</v>
      </c>
      <c r="F46446" s="1" t="s">
        <v>85</v>
      </c>
      <c r="G46446" s="2">
        <v>44470</v>
      </c>
      <c r="H46446" s="1" t="s">
        <v>76792</v>
      </c>
      <c r="I46446" s="1" t="s">
        <v>76793</v>
      </c>
      <c r="J46446" s="1" t="s">
        <v>81871</v>
      </c>
      <c r="K46446">
        <v>49039.709199999998</v>
      </c>
      <c r="L46446">
        <v>308</v>
      </c>
      <c r="M46446" s="1" t="s">
        <v>22</v>
      </c>
      <c r="N46446" s="2">
        <v>44477</v>
      </c>
      <c r="O46446" s="1" t="s">
        <v>88</v>
      </c>
      <c r="P46446" s="1" t="s">
        <v>50</v>
      </c>
      <c r="Q46446" s="1" t="str">
        <f t="shared" si="1450"/>
        <v>2021</v>
      </c>
      <c r="R46446" s="1">
        <f t="shared" si="1451"/>
        <v>7</v>
      </c>
    </row>
    <row r="46447" spans="1:18" hidden="1" x14ac:dyDescent="0.35">
      <c r="A46447" s="1" t="s">
        <v>163</v>
      </c>
      <c r="B46447" s="1" t="s">
        <v>1807</v>
      </c>
      <c r="C46447">
        <v>24</v>
      </c>
      <c r="D46447" s="1" t="s">
        <v>37</v>
      </c>
      <c r="E46447" s="1" t="s">
        <v>27</v>
      </c>
      <c r="F46447" s="1" t="s">
        <v>59</v>
      </c>
      <c r="G46447" s="2">
        <v>44639</v>
      </c>
      <c r="H46447" s="1" t="s">
        <v>76794</v>
      </c>
      <c r="I46447" s="1" t="s">
        <v>46306</v>
      </c>
      <c r="J46447" s="1" t="s">
        <v>41</v>
      </c>
      <c r="K46447">
        <v>20901.248800000001</v>
      </c>
      <c r="L46447">
        <v>171</v>
      </c>
      <c r="M46447" s="1" t="s">
        <v>49</v>
      </c>
      <c r="N46447" s="2">
        <v>44643</v>
      </c>
      <c r="O46447" s="1" t="s">
        <v>33</v>
      </c>
      <c r="P46447" s="1" t="s">
        <v>24</v>
      </c>
      <c r="Q46447" s="1" t="str">
        <f t="shared" si="1450"/>
        <v>2022</v>
      </c>
      <c r="R46447" s="1">
        <f t="shared" si="1451"/>
        <v>4</v>
      </c>
    </row>
    <row r="46448" spans="1:18" x14ac:dyDescent="0.35">
      <c r="A46448" s="1" t="s">
        <v>357</v>
      </c>
      <c r="B46448" s="1" t="s">
        <v>3963</v>
      </c>
      <c r="C46448">
        <v>72</v>
      </c>
      <c r="D46448" s="1" t="s">
        <v>16</v>
      </c>
      <c r="E46448" s="1" t="s">
        <v>148</v>
      </c>
      <c r="F46448" s="1" t="s">
        <v>107</v>
      </c>
      <c r="G46448" s="2">
        <v>44663</v>
      </c>
      <c r="H46448" s="1" t="s">
        <v>48776</v>
      </c>
      <c r="I46448" s="1" t="s">
        <v>76795</v>
      </c>
      <c r="J46448" s="1" t="s">
        <v>21</v>
      </c>
      <c r="K46448">
        <v>3385.4591</v>
      </c>
      <c r="L46448">
        <v>267</v>
      </c>
      <c r="M46448" s="1" t="s">
        <v>22</v>
      </c>
      <c r="N46448" s="2">
        <v>44681</v>
      </c>
      <c r="O46448" s="1" t="s">
        <v>33</v>
      </c>
      <c r="P46448" s="1" t="s">
        <v>50</v>
      </c>
      <c r="Q46448" s="1" t="str">
        <f t="shared" si="1450"/>
        <v>2022</v>
      </c>
      <c r="R46448" s="1">
        <f t="shared" si="1451"/>
        <v>18</v>
      </c>
    </row>
    <row r="46449" spans="1:18" x14ac:dyDescent="0.35">
      <c r="A46449" s="1" t="s">
        <v>2359</v>
      </c>
      <c r="B46449" s="1" t="s">
        <v>15379</v>
      </c>
      <c r="C46449">
        <v>40</v>
      </c>
      <c r="D46449" s="1" t="s">
        <v>16</v>
      </c>
      <c r="E46449" s="1" t="s">
        <v>120</v>
      </c>
      <c r="F46449" s="1" t="s">
        <v>28</v>
      </c>
      <c r="G46449" s="2">
        <v>44367</v>
      </c>
      <c r="H46449" s="1" t="s">
        <v>76796</v>
      </c>
      <c r="I46449" s="1" t="s">
        <v>76797</v>
      </c>
      <c r="J46449" s="1" t="s">
        <v>41</v>
      </c>
      <c r="K46449">
        <v>49485.108</v>
      </c>
      <c r="L46449">
        <v>231</v>
      </c>
      <c r="M46449" s="1" t="s">
        <v>32</v>
      </c>
      <c r="N46449" s="2">
        <v>44391</v>
      </c>
      <c r="O46449" s="1" t="s">
        <v>88</v>
      </c>
      <c r="P46449" s="1" t="s">
        <v>50</v>
      </c>
      <c r="Q46449" s="1" t="str">
        <f t="shared" si="1450"/>
        <v>2021</v>
      </c>
      <c r="R46449" s="1">
        <f t="shared" si="1451"/>
        <v>24</v>
      </c>
    </row>
    <row r="46450" spans="1:18" hidden="1" x14ac:dyDescent="0.35">
      <c r="A46450" s="1" t="s">
        <v>4590</v>
      </c>
      <c r="B46450" s="1" t="s">
        <v>291</v>
      </c>
      <c r="C46450">
        <v>46</v>
      </c>
      <c r="D46450" s="1" t="s">
        <v>37</v>
      </c>
      <c r="E46450" s="1" t="s">
        <v>53</v>
      </c>
      <c r="F46450" s="1" t="s">
        <v>28</v>
      </c>
      <c r="G46450" s="2">
        <v>44005</v>
      </c>
      <c r="H46450" s="1" t="s">
        <v>70464</v>
      </c>
      <c r="I46450" s="1" t="s">
        <v>57193</v>
      </c>
      <c r="J46450" s="1" t="s">
        <v>81871</v>
      </c>
      <c r="K46450">
        <v>25859.998</v>
      </c>
      <c r="L46450">
        <v>389</v>
      </c>
      <c r="M46450" s="1" t="s">
        <v>22</v>
      </c>
      <c r="N46450" s="2">
        <v>44011</v>
      </c>
      <c r="O46450" s="1" t="s">
        <v>88</v>
      </c>
      <c r="P46450" s="1" t="s">
        <v>24</v>
      </c>
      <c r="Q46450" s="1" t="str">
        <f t="shared" si="1450"/>
        <v>2020</v>
      </c>
      <c r="R46450" s="1">
        <f t="shared" si="1451"/>
        <v>6</v>
      </c>
    </row>
    <row r="46451" spans="1:18" x14ac:dyDescent="0.35">
      <c r="A46451" s="1" t="s">
        <v>76</v>
      </c>
      <c r="B46451" s="1" t="s">
        <v>214</v>
      </c>
      <c r="C46451">
        <v>77</v>
      </c>
      <c r="D46451" s="1" t="s">
        <v>16</v>
      </c>
      <c r="E46451" s="1" t="s">
        <v>53</v>
      </c>
      <c r="F46451" s="1" t="s">
        <v>59</v>
      </c>
      <c r="G46451" s="2">
        <v>43680</v>
      </c>
      <c r="H46451" s="1" t="s">
        <v>76798</v>
      </c>
      <c r="I46451" s="1" t="s">
        <v>52212</v>
      </c>
      <c r="J46451" s="1" t="s">
        <v>21</v>
      </c>
      <c r="K46451">
        <v>9258.2293000000009</v>
      </c>
      <c r="L46451">
        <v>207</v>
      </c>
      <c r="M46451" s="1" t="s">
        <v>32</v>
      </c>
      <c r="N46451" s="2">
        <v>43688</v>
      </c>
      <c r="O46451" s="1" t="s">
        <v>33</v>
      </c>
      <c r="P46451" s="1" t="s">
        <v>24</v>
      </c>
      <c r="Q46451" s="1" t="str">
        <f t="shared" si="1450"/>
        <v>2019</v>
      </c>
      <c r="R46451" s="1">
        <f t="shared" si="1451"/>
        <v>8</v>
      </c>
    </row>
    <row r="46452" spans="1:18" hidden="1" x14ac:dyDescent="0.35">
      <c r="A46452" s="1" t="s">
        <v>3106</v>
      </c>
      <c r="B46452" s="1" t="s">
        <v>1595</v>
      </c>
      <c r="C46452">
        <v>46</v>
      </c>
      <c r="D46452" s="1" t="s">
        <v>37</v>
      </c>
      <c r="E46452" s="1" t="s">
        <v>27</v>
      </c>
      <c r="F46452" s="1" t="s">
        <v>28</v>
      </c>
      <c r="G46452" s="2">
        <v>45013</v>
      </c>
      <c r="H46452" s="1" t="s">
        <v>76799</v>
      </c>
      <c r="I46452" s="1" t="s">
        <v>76800</v>
      </c>
      <c r="J46452" s="1" t="s">
        <v>71</v>
      </c>
      <c r="K46452">
        <v>5473.9344000000001</v>
      </c>
      <c r="L46452">
        <v>141</v>
      </c>
      <c r="M46452" s="1" t="s">
        <v>49</v>
      </c>
      <c r="N46452" s="2">
        <v>45015</v>
      </c>
      <c r="O46452" s="1" t="s">
        <v>42</v>
      </c>
      <c r="P46452" s="1" t="s">
        <v>24</v>
      </c>
      <c r="Q46452" s="1" t="str">
        <f t="shared" si="1450"/>
        <v>2023</v>
      </c>
      <c r="R46452" s="1">
        <f t="shared" si="1451"/>
        <v>2</v>
      </c>
    </row>
    <row r="46453" spans="1:18" hidden="1" x14ac:dyDescent="0.35">
      <c r="A46453" s="1" t="s">
        <v>1996</v>
      </c>
      <c r="B46453" s="1" t="s">
        <v>1674</v>
      </c>
      <c r="C46453">
        <v>50</v>
      </c>
      <c r="D46453" s="1" t="s">
        <v>37</v>
      </c>
      <c r="E46453" s="1" t="s">
        <v>148</v>
      </c>
      <c r="F46453" s="1" t="s">
        <v>46</v>
      </c>
      <c r="G46453" s="2">
        <v>44338</v>
      </c>
      <c r="H46453" s="1" t="s">
        <v>59987</v>
      </c>
      <c r="I46453" s="1" t="s">
        <v>76801</v>
      </c>
      <c r="J46453" s="1" t="s">
        <v>31</v>
      </c>
      <c r="K46453">
        <v>45084.931900000003</v>
      </c>
      <c r="L46453">
        <v>203</v>
      </c>
      <c r="M46453" s="1" t="s">
        <v>49</v>
      </c>
      <c r="N46453" s="2">
        <v>44344</v>
      </c>
      <c r="O46453" s="1" t="s">
        <v>88</v>
      </c>
      <c r="P46453" s="1" t="s">
        <v>24</v>
      </c>
      <c r="Q46453" s="1" t="str">
        <f t="shared" si="1450"/>
        <v>2021</v>
      </c>
      <c r="R46453" s="1">
        <f t="shared" si="1451"/>
        <v>6</v>
      </c>
    </row>
    <row r="46454" spans="1:18" x14ac:dyDescent="0.35">
      <c r="A46454" s="1" t="s">
        <v>182</v>
      </c>
      <c r="B46454" s="1" t="s">
        <v>985</v>
      </c>
      <c r="C46454">
        <v>69</v>
      </c>
      <c r="D46454" s="1" t="s">
        <v>16</v>
      </c>
      <c r="E46454" s="1" t="s">
        <v>64</v>
      </c>
      <c r="F46454" s="1" t="s">
        <v>85</v>
      </c>
      <c r="G46454" s="2">
        <v>44494</v>
      </c>
      <c r="H46454" s="1" t="s">
        <v>76802</v>
      </c>
      <c r="I46454" s="1" t="s">
        <v>43550</v>
      </c>
      <c r="J46454" s="1" t="s">
        <v>31</v>
      </c>
      <c r="K46454">
        <v>2993.1442000000002</v>
      </c>
      <c r="L46454">
        <v>186</v>
      </c>
      <c r="M46454" s="1" t="s">
        <v>49</v>
      </c>
      <c r="N46454" s="2">
        <v>44515</v>
      </c>
      <c r="O46454" s="1" t="s">
        <v>33</v>
      </c>
      <c r="P46454" s="1" t="s">
        <v>50</v>
      </c>
      <c r="Q46454" s="1" t="str">
        <f t="shared" si="1450"/>
        <v>2021</v>
      </c>
      <c r="R46454" s="1">
        <f t="shared" si="1451"/>
        <v>21</v>
      </c>
    </row>
    <row r="46455" spans="1:18" hidden="1" x14ac:dyDescent="0.35">
      <c r="A46455" s="1" t="s">
        <v>76</v>
      </c>
      <c r="B46455" s="1" t="s">
        <v>2287</v>
      </c>
      <c r="C46455">
        <v>45</v>
      </c>
      <c r="D46455" s="1" t="s">
        <v>37</v>
      </c>
      <c r="E46455" s="1" t="s">
        <v>38</v>
      </c>
      <c r="F46455" s="1" t="s">
        <v>59</v>
      </c>
      <c r="G46455" s="2">
        <v>43862</v>
      </c>
      <c r="H46455" s="1" t="s">
        <v>626</v>
      </c>
      <c r="I46455" s="1" t="s">
        <v>76803</v>
      </c>
      <c r="J46455" s="1" t="s">
        <v>21</v>
      </c>
      <c r="K46455">
        <v>40796.018499999998</v>
      </c>
      <c r="L46455">
        <v>344</v>
      </c>
      <c r="M46455" s="1" t="s">
        <v>49</v>
      </c>
      <c r="N46455" s="2">
        <v>43863</v>
      </c>
      <c r="O46455" s="1" t="s">
        <v>23</v>
      </c>
      <c r="P46455" s="1" t="s">
        <v>34</v>
      </c>
      <c r="Q46455" s="1" t="str">
        <f t="shared" si="1450"/>
        <v>2020</v>
      </c>
      <c r="R46455" s="1">
        <f t="shared" si="1451"/>
        <v>1</v>
      </c>
    </row>
    <row r="46456" spans="1:18" hidden="1" x14ac:dyDescent="0.35">
      <c r="A46456" s="1" t="s">
        <v>155</v>
      </c>
      <c r="B46456" s="1" t="s">
        <v>1279</v>
      </c>
      <c r="C46456">
        <v>70</v>
      </c>
      <c r="D46456" s="1" t="s">
        <v>37</v>
      </c>
      <c r="E46456" s="1" t="s">
        <v>120</v>
      </c>
      <c r="F46456" s="1" t="s">
        <v>28</v>
      </c>
      <c r="G46456" s="2">
        <v>43677</v>
      </c>
      <c r="H46456" s="1" t="s">
        <v>45585</v>
      </c>
      <c r="I46456" s="1" t="s">
        <v>76804</v>
      </c>
      <c r="J46456" s="1" t="s">
        <v>41</v>
      </c>
      <c r="K46456">
        <v>44491.331899999997</v>
      </c>
      <c r="L46456">
        <v>304</v>
      </c>
      <c r="M46456" s="1" t="s">
        <v>32</v>
      </c>
      <c r="N46456" s="2">
        <v>43694</v>
      </c>
      <c r="O46456" s="1" t="s">
        <v>33</v>
      </c>
      <c r="P46456" s="1" t="s">
        <v>34</v>
      </c>
      <c r="Q46456" s="1" t="str">
        <f t="shared" si="1450"/>
        <v>2019</v>
      </c>
      <c r="R46456" s="1">
        <f t="shared" si="1451"/>
        <v>17</v>
      </c>
    </row>
    <row r="46457" spans="1:18" hidden="1" x14ac:dyDescent="0.35">
      <c r="A46457" s="1" t="s">
        <v>861</v>
      </c>
      <c r="B46457" s="1" t="s">
        <v>746</v>
      </c>
      <c r="C46457">
        <v>81</v>
      </c>
      <c r="D46457" s="1" t="s">
        <v>37</v>
      </c>
      <c r="E46457" s="1" t="s">
        <v>38</v>
      </c>
      <c r="F46457" s="1" t="s">
        <v>28</v>
      </c>
      <c r="G46457" s="2">
        <v>44250</v>
      </c>
      <c r="H46457" s="1" t="s">
        <v>76805</v>
      </c>
      <c r="I46457" s="1" t="s">
        <v>76806</v>
      </c>
      <c r="J46457" s="1" t="s">
        <v>71</v>
      </c>
      <c r="K46457">
        <v>42961.458100000003</v>
      </c>
      <c r="L46457">
        <v>204</v>
      </c>
      <c r="M46457" s="1" t="s">
        <v>22</v>
      </c>
      <c r="N46457" s="2">
        <v>44256</v>
      </c>
      <c r="O46457" s="1" t="s">
        <v>88</v>
      </c>
      <c r="P46457" s="1" t="s">
        <v>34</v>
      </c>
      <c r="Q46457" s="1" t="str">
        <f t="shared" si="1450"/>
        <v>2021</v>
      </c>
      <c r="R46457" s="1">
        <f t="shared" si="1451"/>
        <v>6</v>
      </c>
    </row>
    <row r="46458" spans="1:18" x14ac:dyDescent="0.35">
      <c r="A46458" s="1" t="s">
        <v>1011</v>
      </c>
      <c r="B46458" s="1" t="s">
        <v>841</v>
      </c>
      <c r="C46458">
        <v>56</v>
      </c>
      <c r="D46458" s="1" t="s">
        <v>16</v>
      </c>
      <c r="E46458" s="1" t="s">
        <v>38</v>
      </c>
      <c r="F46458" s="1" t="s">
        <v>46</v>
      </c>
      <c r="G46458" s="2">
        <v>43680</v>
      </c>
      <c r="H46458" s="1" t="s">
        <v>76807</v>
      </c>
      <c r="I46458" s="1" t="s">
        <v>76808</v>
      </c>
      <c r="J46458" s="1" t="s">
        <v>71</v>
      </c>
      <c r="K46458">
        <v>31203.125499999998</v>
      </c>
      <c r="L46458">
        <v>284</v>
      </c>
      <c r="M46458" s="1" t="s">
        <v>22</v>
      </c>
      <c r="N46458" s="2">
        <v>43682</v>
      </c>
      <c r="O46458" s="1" t="s">
        <v>23</v>
      </c>
      <c r="P46458" s="1" t="s">
        <v>50</v>
      </c>
      <c r="Q46458" s="1" t="str">
        <f t="shared" si="1450"/>
        <v>2019</v>
      </c>
      <c r="R46458" s="1">
        <f t="shared" si="1451"/>
        <v>2</v>
      </c>
    </row>
    <row r="46459" spans="1:18" hidden="1" x14ac:dyDescent="0.35">
      <c r="A46459" s="1" t="s">
        <v>4520</v>
      </c>
      <c r="B46459" s="1" t="s">
        <v>1823</v>
      </c>
      <c r="C46459">
        <v>80</v>
      </c>
      <c r="D46459" s="1" t="s">
        <v>37</v>
      </c>
      <c r="E46459" s="1" t="s">
        <v>64</v>
      </c>
      <c r="F46459" s="1" t="s">
        <v>18</v>
      </c>
      <c r="G46459" s="2">
        <v>44601</v>
      </c>
      <c r="H46459" s="1" t="s">
        <v>76809</v>
      </c>
      <c r="I46459" s="1" t="s">
        <v>76810</v>
      </c>
      <c r="J46459" s="1" t="s">
        <v>21</v>
      </c>
      <c r="K46459">
        <v>14952.6862</v>
      </c>
      <c r="L46459">
        <v>290</v>
      </c>
      <c r="M46459" s="1" t="s">
        <v>22</v>
      </c>
      <c r="N46459" s="2">
        <v>44616</v>
      </c>
      <c r="O46459" s="1" t="s">
        <v>23</v>
      </c>
      <c r="P46459" s="1" t="s">
        <v>24</v>
      </c>
      <c r="Q46459" s="1" t="str">
        <f t="shared" si="1450"/>
        <v>2022</v>
      </c>
      <c r="R46459" s="1">
        <f t="shared" si="1451"/>
        <v>15</v>
      </c>
    </row>
    <row r="46460" spans="1:18" x14ac:dyDescent="0.35">
      <c r="A46460" s="1" t="s">
        <v>9686</v>
      </c>
      <c r="B46460" s="1" t="s">
        <v>1036</v>
      </c>
      <c r="C46460">
        <v>59</v>
      </c>
      <c r="D46460" s="1" t="s">
        <v>16</v>
      </c>
      <c r="E46460" s="1" t="s">
        <v>64</v>
      </c>
      <c r="F46460" s="1" t="s">
        <v>85</v>
      </c>
      <c r="G46460" s="2">
        <v>45199</v>
      </c>
      <c r="H46460" s="1" t="s">
        <v>76811</v>
      </c>
      <c r="I46460" s="1" t="s">
        <v>76812</v>
      </c>
      <c r="J46460" s="1" t="s">
        <v>31</v>
      </c>
      <c r="K46460">
        <v>13297.373900000001</v>
      </c>
      <c r="L46460">
        <v>419</v>
      </c>
      <c r="M46460" s="1" t="s">
        <v>22</v>
      </c>
      <c r="N46460" s="2">
        <v>45207</v>
      </c>
      <c r="O46460" s="1" t="s">
        <v>88</v>
      </c>
      <c r="P46460" s="1" t="s">
        <v>50</v>
      </c>
      <c r="Q46460" s="1" t="str">
        <f t="shared" si="1450"/>
        <v>2023</v>
      </c>
      <c r="R46460" s="1">
        <f t="shared" si="1451"/>
        <v>8</v>
      </c>
    </row>
    <row r="46461" spans="1:18" hidden="1" x14ac:dyDescent="0.35">
      <c r="A46461" s="1" t="s">
        <v>2359</v>
      </c>
      <c r="B46461" s="1" t="s">
        <v>866</v>
      </c>
      <c r="C46461">
        <v>42</v>
      </c>
      <c r="D46461" s="1" t="s">
        <v>37</v>
      </c>
      <c r="E46461" s="1" t="s">
        <v>27</v>
      </c>
      <c r="F46461" s="1" t="s">
        <v>85</v>
      </c>
      <c r="G46461" s="2">
        <v>44778</v>
      </c>
      <c r="H46461" s="1" t="s">
        <v>76813</v>
      </c>
      <c r="I46461" s="1" t="s">
        <v>76814</v>
      </c>
      <c r="J46461" s="1" t="s">
        <v>31</v>
      </c>
      <c r="K46461">
        <v>15720.157499999999</v>
      </c>
      <c r="L46461">
        <v>422</v>
      </c>
      <c r="M46461" s="1" t="s">
        <v>22</v>
      </c>
      <c r="N46461" s="2">
        <v>44784</v>
      </c>
      <c r="O46461" s="1" t="s">
        <v>33</v>
      </c>
      <c r="P46461" s="1" t="s">
        <v>34</v>
      </c>
      <c r="Q46461" s="1" t="str">
        <f t="shared" si="1450"/>
        <v>2022</v>
      </c>
      <c r="R46461" s="1">
        <f t="shared" si="1451"/>
        <v>6</v>
      </c>
    </row>
    <row r="46462" spans="1:18" hidden="1" x14ac:dyDescent="0.35">
      <c r="A46462" s="1" t="s">
        <v>699</v>
      </c>
      <c r="B46462" s="1" t="s">
        <v>710</v>
      </c>
      <c r="C46462">
        <v>62</v>
      </c>
      <c r="D46462" s="1" t="s">
        <v>37</v>
      </c>
      <c r="E46462" s="1" t="s">
        <v>53</v>
      </c>
      <c r="F46462" s="1" t="s">
        <v>85</v>
      </c>
      <c r="G46462" s="2">
        <v>44769</v>
      </c>
      <c r="H46462" s="1" t="s">
        <v>76815</v>
      </c>
      <c r="I46462" s="1" t="s">
        <v>31127</v>
      </c>
      <c r="J46462" s="1" t="s">
        <v>41</v>
      </c>
      <c r="K46462">
        <v>27548.985499999999</v>
      </c>
      <c r="L46462">
        <v>226</v>
      </c>
      <c r="M46462" s="1" t="s">
        <v>49</v>
      </c>
      <c r="N46462" s="2">
        <v>44776</v>
      </c>
      <c r="O46462" s="1" t="s">
        <v>56</v>
      </c>
      <c r="P46462" s="1" t="s">
        <v>34</v>
      </c>
      <c r="Q46462" s="1" t="str">
        <f t="shared" si="1450"/>
        <v>2022</v>
      </c>
      <c r="R46462" s="1">
        <f t="shared" si="1451"/>
        <v>7</v>
      </c>
    </row>
    <row r="46463" spans="1:18" x14ac:dyDescent="0.35">
      <c r="A46463" s="1" t="s">
        <v>3629</v>
      </c>
      <c r="B46463" s="1" t="s">
        <v>2189</v>
      </c>
      <c r="C46463">
        <v>51</v>
      </c>
      <c r="D46463" s="1" t="s">
        <v>16</v>
      </c>
      <c r="E46463" s="1" t="s">
        <v>17</v>
      </c>
      <c r="F46463" s="1" t="s">
        <v>46</v>
      </c>
      <c r="G46463" s="2">
        <v>44538</v>
      </c>
      <c r="H46463" s="1" t="s">
        <v>76816</v>
      </c>
      <c r="I46463" s="1" t="s">
        <v>76817</v>
      </c>
      <c r="J46463" s="1" t="s">
        <v>21</v>
      </c>
      <c r="K46463">
        <v>8707.6869999999999</v>
      </c>
      <c r="L46463">
        <v>159</v>
      </c>
      <c r="M46463" s="1" t="s">
        <v>22</v>
      </c>
      <c r="N46463" s="2">
        <v>44550</v>
      </c>
      <c r="O46463" s="1" t="s">
        <v>88</v>
      </c>
      <c r="P46463" s="1" t="s">
        <v>34</v>
      </c>
      <c r="Q46463" s="1" t="str">
        <f t="shared" si="1450"/>
        <v>2021</v>
      </c>
      <c r="R46463" s="1">
        <f t="shared" si="1451"/>
        <v>12</v>
      </c>
    </row>
    <row r="46464" spans="1:18" x14ac:dyDescent="0.35">
      <c r="A46464" s="1" t="s">
        <v>138</v>
      </c>
      <c r="B46464" s="1" t="s">
        <v>2511</v>
      </c>
      <c r="C46464">
        <v>81</v>
      </c>
      <c r="D46464" s="1" t="s">
        <v>16</v>
      </c>
      <c r="E46464" s="1" t="s">
        <v>45</v>
      </c>
      <c r="F46464" s="1" t="s">
        <v>46</v>
      </c>
      <c r="G46464" s="2">
        <v>44655</v>
      </c>
      <c r="H46464" s="1" t="s">
        <v>64307</v>
      </c>
      <c r="I46464" s="1" t="s">
        <v>10706</v>
      </c>
      <c r="J46464" s="1" t="s">
        <v>81871</v>
      </c>
      <c r="K46464">
        <v>27672.284</v>
      </c>
      <c r="L46464">
        <v>287</v>
      </c>
      <c r="M46464" s="1" t="s">
        <v>49</v>
      </c>
      <c r="N46464" s="2">
        <v>44677</v>
      </c>
      <c r="O46464" s="1" t="s">
        <v>88</v>
      </c>
      <c r="P46464" s="1" t="s">
        <v>24</v>
      </c>
      <c r="Q46464" s="1" t="str">
        <f t="shared" si="1450"/>
        <v>2022</v>
      </c>
      <c r="R46464" s="1">
        <f t="shared" si="1451"/>
        <v>22</v>
      </c>
    </row>
    <row r="46465" spans="1:18" x14ac:dyDescent="0.35">
      <c r="A46465" s="1" t="s">
        <v>2339</v>
      </c>
      <c r="B46465" s="1" t="s">
        <v>1055</v>
      </c>
      <c r="C46465">
        <v>33</v>
      </c>
      <c r="D46465" s="1" t="s">
        <v>16</v>
      </c>
      <c r="E46465" s="1" t="s">
        <v>64</v>
      </c>
      <c r="F46465" s="1" t="s">
        <v>46</v>
      </c>
      <c r="G46465" s="2">
        <v>45302</v>
      </c>
      <c r="H46465" s="1" t="s">
        <v>76818</v>
      </c>
      <c r="I46465" s="1" t="s">
        <v>76819</v>
      </c>
      <c r="J46465" s="1" t="s">
        <v>41</v>
      </c>
      <c r="K46465">
        <v>2833.5852</v>
      </c>
      <c r="L46465">
        <v>458</v>
      </c>
      <c r="M46465" s="1" t="s">
        <v>22</v>
      </c>
      <c r="N46465" s="2">
        <v>45316</v>
      </c>
      <c r="O46465" s="1" t="s">
        <v>23</v>
      </c>
      <c r="P46465" s="1" t="s">
        <v>50</v>
      </c>
      <c r="Q46465" s="1" t="str">
        <f t="shared" si="1450"/>
        <v>2024</v>
      </c>
      <c r="R46465" s="1">
        <f t="shared" si="1451"/>
        <v>14</v>
      </c>
    </row>
    <row r="46466" spans="1:18" hidden="1" x14ac:dyDescent="0.35">
      <c r="A46466" s="1" t="s">
        <v>775</v>
      </c>
      <c r="B46466" s="1" t="s">
        <v>301</v>
      </c>
      <c r="C46466">
        <v>42</v>
      </c>
      <c r="D46466" s="1" t="s">
        <v>37</v>
      </c>
      <c r="E46466" s="1" t="s">
        <v>53</v>
      </c>
      <c r="F46466" s="1" t="s">
        <v>18</v>
      </c>
      <c r="G46466" s="2">
        <v>44961</v>
      </c>
      <c r="H46466" s="1" t="s">
        <v>76820</v>
      </c>
      <c r="I46466" s="1" t="s">
        <v>2887</v>
      </c>
      <c r="J46466" s="1" t="s">
        <v>81871</v>
      </c>
      <c r="K46466">
        <v>363.6662</v>
      </c>
      <c r="L46466">
        <v>192</v>
      </c>
      <c r="M46466" s="1" t="s">
        <v>49</v>
      </c>
      <c r="N46466" s="2">
        <v>44981</v>
      </c>
      <c r="O46466" s="1" t="s">
        <v>56</v>
      </c>
      <c r="P46466" s="1" t="s">
        <v>34</v>
      </c>
      <c r="Q46466" s="1" t="str">
        <f t="shared" ref="Q46466:Q46529" si="1452">TEXT(G46466,"YYYY")</f>
        <v>2023</v>
      </c>
      <c r="R46466" s="1">
        <f t="shared" ref="R46466:R46529" si="1453">(N46466-G46466)</f>
        <v>20</v>
      </c>
    </row>
    <row r="46467" spans="1:18" hidden="1" x14ac:dyDescent="0.35">
      <c r="A46467" s="1" t="s">
        <v>235</v>
      </c>
      <c r="B46467" s="1" t="s">
        <v>5032</v>
      </c>
      <c r="C46467">
        <v>71</v>
      </c>
      <c r="D46467" s="1" t="s">
        <v>37</v>
      </c>
      <c r="E46467" s="1" t="s">
        <v>64</v>
      </c>
      <c r="F46467" s="1" t="s">
        <v>59</v>
      </c>
      <c r="G46467" s="2">
        <v>44417</v>
      </c>
      <c r="H46467" s="1" t="s">
        <v>8935</v>
      </c>
      <c r="I46467" s="1" t="s">
        <v>76821</v>
      </c>
      <c r="J46467" s="1" t="s">
        <v>81871</v>
      </c>
      <c r="K46467">
        <v>15733.1194</v>
      </c>
      <c r="L46467">
        <v>433</v>
      </c>
      <c r="M46467" s="1" t="s">
        <v>22</v>
      </c>
      <c r="N46467" s="2">
        <v>44439</v>
      </c>
      <c r="O46467" s="1" t="s">
        <v>42</v>
      </c>
      <c r="P46467" s="1" t="s">
        <v>34</v>
      </c>
      <c r="Q46467" s="1" t="str">
        <f t="shared" si="1452"/>
        <v>2021</v>
      </c>
      <c r="R46467" s="1">
        <f t="shared" si="1453"/>
        <v>22</v>
      </c>
    </row>
    <row r="46468" spans="1:18" x14ac:dyDescent="0.35">
      <c r="A46468" s="1" t="s">
        <v>190</v>
      </c>
      <c r="B46468" s="1" t="s">
        <v>3376</v>
      </c>
      <c r="C46468">
        <v>36</v>
      </c>
      <c r="D46468" s="1" t="s">
        <v>16</v>
      </c>
      <c r="E46468" s="1" t="s">
        <v>17</v>
      </c>
      <c r="F46468" s="1" t="s">
        <v>28</v>
      </c>
      <c r="G46468" s="2">
        <v>44282</v>
      </c>
      <c r="H46468" s="1" t="s">
        <v>76822</v>
      </c>
      <c r="I46468" s="1" t="s">
        <v>76823</v>
      </c>
      <c r="J46468" s="1" t="s">
        <v>81871</v>
      </c>
      <c r="K46468">
        <v>9436.4388999999992</v>
      </c>
      <c r="L46468">
        <v>464</v>
      </c>
      <c r="M46468" s="1" t="s">
        <v>49</v>
      </c>
      <c r="N46468" s="2">
        <v>44296</v>
      </c>
      <c r="O46468" s="1" t="s">
        <v>88</v>
      </c>
      <c r="P46468" s="1" t="s">
        <v>50</v>
      </c>
      <c r="Q46468" s="1" t="str">
        <f t="shared" si="1452"/>
        <v>2021</v>
      </c>
      <c r="R46468" s="1">
        <f t="shared" si="1453"/>
        <v>14</v>
      </c>
    </row>
    <row r="46469" spans="1:18" x14ac:dyDescent="0.35">
      <c r="A46469" s="1" t="s">
        <v>2016</v>
      </c>
      <c r="B46469" s="1" t="s">
        <v>3585</v>
      </c>
      <c r="C46469">
        <v>79</v>
      </c>
      <c r="D46469" s="1" t="s">
        <v>16</v>
      </c>
      <c r="E46469" s="1" t="s">
        <v>17</v>
      </c>
      <c r="F46469" s="1" t="s">
        <v>85</v>
      </c>
      <c r="G46469" s="2">
        <v>45216</v>
      </c>
      <c r="H46469" s="1" t="s">
        <v>14369</v>
      </c>
      <c r="I46469" s="1" t="s">
        <v>76824</v>
      </c>
      <c r="J46469" s="1" t="s">
        <v>21</v>
      </c>
      <c r="K46469">
        <v>28507.771799999999</v>
      </c>
      <c r="L46469">
        <v>105</v>
      </c>
      <c r="M46469" s="1" t="s">
        <v>32</v>
      </c>
      <c r="N46469" s="2">
        <v>45225</v>
      </c>
      <c r="O46469" s="1" t="s">
        <v>33</v>
      </c>
      <c r="P46469" s="1" t="s">
        <v>24</v>
      </c>
      <c r="Q46469" s="1" t="str">
        <f t="shared" si="1452"/>
        <v>2023</v>
      </c>
      <c r="R46469" s="1">
        <f t="shared" si="1453"/>
        <v>9</v>
      </c>
    </row>
    <row r="46470" spans="1:18" x14ac:dyDescent="0.35">
      <c r="A46470" s="1" t="s">
        <v>588</v>
      </c>
      <c r="B46470" s="1" t="s">
        <v>2078</v>
      </c>
      <c r="C46470">
        <v>64</v>
      </c>
      <c r="D46470" s="1" t="s">
        <v>16</v>
      </c>
      <c r="E46470" s="1" t="s">
        <v>64</v>
      </c>
      <c r="F46470" s="1" t="s">
        <v>59</v>
      </c>
      <c r="G46470" s="2">
        <v>45022</v>
      </c>
      <c r="H46470" s="1" t="s">
        <v>76825</v>
      </c>
      <c r="I46470" s="1" t="s">
        <v>76826</v>
      </c>
      <c r="J46470" s="1" t="s">
        <v>41</v>
      </c>
      <c r="K46470">
        <v>24030.430199999999</v>
      </c>
      <c r="L46470">
        <v>421</v>
      </c>
      <c r="M46470" s="1" t="s">
        <v>22</v>
      </c>
      <c r="N46470" s="2">
        <v>45038</v>
      </c>
      <c r="O46470" s="1" t="s">
        <v>56</v>
      </c>
      <c r="P46470" s="1" t="s">
        <v>34</v>
      </c>
      <c r="Q46470" s="1" t="str">
        <f t="shared" si="1452"/>
        <v>2023</v>
      </c>
      <c r="R46470" s="1">
        <f t="shared" si="1453"/>
        <v>16</v>
      </c>
    </row>
    <row r="46471" spans="1:18" hidden="1" x14ac:dyDescent="0.35">
      <c r="A46471" s="1" t="s">
        <v>703</v>
      </c>
      <c r="B46471" s="1" t="s">
        <v>1019</v>
      </c>
      <c r="C46471">
        <v>68</v>
      </c>
      <c r="D46471" s="1" t="s">
        <v>37</v>
      </c>
      <c r="E46471" s="1" t="s">
        <v>53</v>
      </c>
      <c r="F46471" s="1" t="s">
        <v>46</v>
      </c>
      <c r="G46471" s="2">
        <v>45277</v>
      </c>
      <c r="H46471" s="1" t="s">
        <v>76827</v>
      </c>
      <c r="I46471" s="1" t="s">
        <v>76828</v>
      </c>
      <c r="J46471" s="1" t="s">
        <v>81871</v>
      </c>
      <c r="K46471">
        <v>15984.469499999999</v>
      </c>
      <c r="L46471">
        <v>269</v>
      </c>
      <c r="M46471" s="1" t="s">
        <v>32</v>
      </c>
      <c r="N46471" s="2">
        <v>45302</v>
      </c>
      <c r="O46471" s="1" t="s">
        <v>33</v>
      </c>
      <c r="P46471" s="1" t="s">
        <v>24</v>
      </c>
      <c r="Q46471" s="1" t="str">
        <f t="shared" si="1452"/>
        <v>2023</v>
      </c>
      <c r="R46471" s="1">
        <f t="shared" si="1453"/>
        <v>25</v>
      </c>
    </row>
    <row r="46472" spans="1:18" x14ac:dyDescent="0.35">
      <c r="A46472" s="1" t="s">
        <v>197</v>
      </c>
      <c r="B46472" s="1" t="s">
        <v>5091</v>
      </c>
      <c r="C46472">
        <v>47</v>
      </c>
      <c r="D46472" s="1" t="s">
        <v>16</v>
      </c>
      <c r="E46472" s="1" t="s">
        <v>45</v>
      </c>
      <c r="F46472" s="1" t="s">
        <v>59</v>
      </c>
      <c r="G46472" s="2">
        <v>45117</v>
      </c>
      <c r="H46472" s="1" t="s">
        <v>11886</v>
      </c>
      <c r="I46472" s="1" t="s">
        <v>76829</v>
      </c>
      <c r="J46472" s="1" t="s">
        <v>41</v>
      </c>
      <c r="K46472">
        <v>29784.8442</v>
      </c>
      <c r="L46472">
        <v>312</v>
      </c>
      <c r="M46472" s="1" t="s">
        <v>32</v>
      </c>
      <c r="N46472" s="2">
        <v>45128</v>
      </c>
      <c r="O46472" s="1" t="s">
        <v>42</v>
      </c>
      <c r="P46472" s="1" t="s">
        <v>34</v>
      </c>
      <c r="Q46472" s="1" t="str">
        <f t="shared" si="1452"/>
        <v>2023</v>
      </c>
      <c r="R46472" s="1">
        <f t="shared" si="1453"/>
        <v>11</v>
      </c>
    </row>
    <row r="46473" spans="1:18" x14ac:dyDescent="0.35">
      <c r="A46473" s="1" t="s">
        <v>323</v>
      </c>
      <c r="B46473" s="1" t="s">
        <v>362</v>
      </c>
      <c r="C46473">
        <v>55</v>
      </c>
      <c r="D46473" s="1" t="s">
        <v>16</v>
      </c>
      <c r="E46473" s="1" t="s">
        <v>27</v>
      </c>
      <c r="F46473" s="1" t="s">
        <v>107</v>
      </c>
      <c r="G46473" s="2">
        <v>45121</v>
      </c>
      <c r="H46473" s="1" t="s">
        <v>76830</v>
      </c>
      <c r="I46473" s="1" t="s">
        <v>76831</v>
      </c>
      <c r="J46473" s="1" t="s">
        <v>31</v>
      </c>
      <c r="K46473">
        <v>20968.646000000001</v>
      </c>
      <c r="L46473">
        <v>499</v>
      </c>
      <c r="M46473" s="1" t="s">
        <v>22</v>
      </c>
      <c r="N46473" s="2">
        <v>45132</v>
      </c>
      <c r="O46473" s="1" t="s">
        <v>33</v>
      </c>
      <c r="P46473" s="1" t="s">
        <v>34</v>
      </c>
      <c r="Q46473" s="1" t="str">
        <f t="shared" si="1452"/>
        <v>2023</v>
      </c>
      <c r="R46473" s="1">
        <f t="shared" si="1453"/>
        <v>11</v>
      </c>
    </row>
    <row r="46474" spans="1:18" hidden="1" x14ac:dyDescent="0.35">
      <c r="A46474" s="1" t="s">
        <v>5372</v>
      </c>
      <c r="B46474" s="1" t="s">
        <v>10116</v>
      </c>
      <c r="C46474">
        <v>66</v>
      </c>
      <c r="D46474" s="1" t="s">
        <v>37</v>
      </c>
      <c r="E46474" s="1" t="s">
        <v>17</v>
      </c>
      <c r="F46474" s="1" t="s">
        <v>85</v>
      </c>
      <c r="G46474" s="2">
        <v>45338</v>
      </c>
      <c r="H46474" s="1" t="s">
        <v>76832</v>
      </c>
      <c r="I46474" s="1" t="s">
        <v>15477</v>
      </c>
      <c r="J46474" s="1" t="s">
        <v>71</v>
      </c>
      <c r="K46474">
        <v>9634.8698999999997</v>
      </c>
      <c r="L46474">
        <v>211</v>
      </c>
      <c r="M46474" s="1" t="s">
        <v>22</v>
      </c>
      <c r="N46474" s="2">
        <v>45362</v>
      </c>
      <c r="O46474" s="1" t="s">
        <v>56</v>
      </c>
      <c r="P46474" s="1" t="s">
        <v>24</v>
      </c>
      <c r="Q46474" s="1" t="str">
        <f t="shared" si="1452"/>
        <v>2024</v>
      </c>
      <c r="R46474" s="1">
        <f t="shared" si="1453"/>
        <v>24</v>
      </c>
    </row>
    <row r="46475" spans="1:18" hidden="1" x14ac:dyDescent="0.35">
      <c r="A46475" s="1" t="s">
        <v>632</v>
      </c>
      <c r="B46475" s="1" t="s">
        <v>385</v>
      </c>
      <c r="C46475">
        <v>81</v>
      </c>
      <c r="D46475" s="1" t="s">
        <v>37</v>
      </c>
      <c r="E46475" s="1" t="s">
        <v>64</v>
      </c>
      <c r="F46475" s="1" t="s">
        <v>59</v>
      </c>
      <c r="G46475" s="2">
        <v>43990</v>
      </c>
      <c r="H46475" s="1" t="s">
        <v>76833</v>
      </c>
      <c r="I46475" s="1" t="s">
        <v>76834</v>
      </c>
      <c r="J46475" s="1" t="s">
        <v>21</v>
      </c>
      <c r="K46475">
        <v>18740.9133</v>
      </c>
      <c r="L46475">
        <v>155</v>
      </c>
      <c r="M46475" s="1" t="s">
        <v>32</v>
      </c>
      <c r="N46475" s="2">
        <v>44019</v>
      </c>
      <c r="O46475" s="1" t="s">
        <v>88</v>
      </c>
      <c r="P46475" s="1" t="s">
        <v>34</v>
      </c>
      <c r="Q46475" s="1" t="str">
        <f t="shared" si="1452"/>
        <v>2020</v>
      </c>
      <c r="R46475" s="1">
        <f t="shared" si="1453"/>
        <v>29</v>
      </c>
    </row>
    <row r="46476" spans="1:18" x14ac:dyDescent="0.35">
      <c r="A46476" s="1" t="s">
        <v>182</v>
      </c>
      <c r="B46476" s="1" t="s">
        <v>876</v>
      </c>
      <c r="C46476">
        <v>33</v>
      </c>
      <c r="D46476" s="1" t="s">
        <v>16</v>
      </c>
      <c r="E46476" s="1" t="s">
        <v>27</v>
      </c>
      <c r="F46476" s="1" t="s">
        <v>59</v>
      </c>
      <c r="G46476" s="2">
        <v>44525</v>
      </c>
      <c r="H46476" s="1" t="s">
        <v>76835</v>
      </c>
      <c r="I46476" s="1" t="s">
        <v>14156</v>
      </c>
      <c r="J46476" s="1" t="s">
        <v>81871</v>
      </c>
      <c r="K46476">
        <v>17916.7402</v>
      </c>
      <c r="L46476">
        <v>214</v>
      </c>
      <c r="M46476" s="1" t="s">
        <v>22</v>
      </c>
      <c r="N46476" s="2">
        <v>44539</v>
      </c>
      <c r="O46476" s="1" t="s">
        <v>88</v>
      </c>
      <c r="P46476" s="1" t="s">
        <v>50</v>
      </c>
      <c r="Q46476" s="1" t="str">
        <f t="shared" si="1452"/>
        <v>2021</v>
      </c>
      <c r="R46476" s="1">
        <f t="shared" si="1453"/>
        <v>14</v>
      </c>
    </row>
    <row r="46477" spans="1:18" x14ac:dyDescent="0.35">
      <c r="A46477" s="1" t="s">
        <v>872</v>
      </c>
      <c r="B46477" s="1" t="s">
        <v>1942</v>
      </c>
      <c r="C46477">
        <v>39</v>
      </c>
      <c r="D46477" s="1" t="s">
        <v>16</v>
      </c>
      <c r="E46477" s="1" t="s">
        <v>120</v>
      </c>
      <c r="F46477" s="1" t="s">
        <v>85</v>
      </c>
      <c r="G46477" s="2">
        <v>44705</v>
      </c>
      <c r="H46477" s="1" t="s">
        <v>76836</v>
      </c>
      <c r="I46477" s="1" t="s">
        <v>76837</v>
      </c>
      <c r="J46477" s="1" t="s">
        <v>31</v>
      </c>
      <c r="K46477">
        <v>27624.621599999999</v>
      </c>
      <c r="L46477">
        <v>164</v>
      </c>
      <c r="M46477" s="1" t="s">
        <v>22</v>
      </c>
      <c r="N46477" s="2">
        <v>44729</v>
      </c>
      <c r="O46477" s="1" t="s">
        <v>88</v>
      </c>
      <c r="P46477" s="1" t="s">
        <v>34</v>
      </c>
      <c r="Q46477" s="1" t="str">
        <f t="shared" si="1452"/>
        <v>2022</v>
      </c>
      <c r="R46477" s="1">
        <f t="shared" si="1453"/>
        <v>24</v>
      </c>
    </row>
    <row r="46478" spans="1:18" hidden="1" x14ac:dyDescent="0.35">
      <c r="A46478" s="1" t="s">
        <v>953</v>
      </c>
      <c r="B46478" s="1" t="s">
        <v>143</v>
      </c>
      <c r="C46478">
        <v>37</v>
      </c>
      <c r="D46478" s="1" t="s">
        <v>37</v>
      </c>
      <c r="E46478" s="1" t="s">
        <v>120</v>
      </c>
      <c r="F46478" s="1" t="s">
        <v>28</v>
      </c>
      <c r="G46478" s="2">
        <v>44968</v>
      </c>
      <c r="H46478" s="1" t="s">
        <v>76838</v>
      </c>
      <c r="I46478" s="1" t="s">
        <v>76839</v>
      </c>
      <c r="J46478" s="1" t="s">
        <v>31</v>
      </c>
      <c r="K46478">
        <v>23754.289799999999</v>
      </c>
      <c r="L46478">
        <v>469</v>
      </c>
      <c r="M46478" s="1" t="s">
        <v>49</v>
      </c>
      <c r="N46478" s="2">
        <v>44986</v>
      </c>
      <c r="O46478" s="1" t="s">
        <v>88</v>
      </c>
      <c r="P46478" s="1" t="s">
        <v>24</v>
      </c>
      <c r="Q46478" s="1" t="str">
        <f t="shared" si="1452"/>
        <v>2023</v>
      </c>
      <c r="R46478" s="1">
        <f t="shared" si="1453"/>
        <v>18</v>
      </c>
    </row>
    <row r="46479" spans="1:18" x14ac:dyDescent="0.35">
      <c r="A46479" s="1" t="s">
        <v>660</v>
      </c>
      <c r="B46479" s="1" t="s">
        <v>13647</v>
      </c>
      <c r="C46479">
        <v>33</v>
      </c>
      <c r="D46479" s="1" t="s">
        <v>16</v>
      </c>
      <c r="E46479" s="1" t="s">
        <v>45</v>
      </c>
      <c r="F46479" s="1" t="s">
        <v>107</v>
      </c>
      <c r="G46479" s="2">
        <v>45036</v>
      </c>
      <c r="H46479" s="1" t="s">
        <v>76840</v>
      </c>
      <c r="I46479" s="1" t="s">
        <v>76841</v>
      </c>
      <c r="J46479" s="1" t="s">
        <v>81871</v>
      </c>
      <c r="K46479">
        <v>12364.5918</v>
      </c>
      <c r="L46479">
        <v>104</v>
      </c>
      <c r="M46479" s="1" t="s">
        <v>49</v>
      </c>
      <c r="N46479" s="2">
        <v>45044</v>
      </c>
      <c r="O46479" s="1" t="s">
        <v>42</v>
      </c>
      <c r="P46479" s="1" t="s">
        <v>24</v>
      </c>
      <c r="Q46479" s="1" t="str">
        <f t="shared" si="1452"/>
        <v>2023</v>
      </c>
      <c r="R46479" s="1">
        <f t="shared" si="1453"/>
        <v>8</v>
      </c>
    </row>
    <row r="46480" spans="1:18" hidden="1" x14ac:dyDescent="0.35">
      <c r="A46480" s="1" t="s">
        <v>982</v>
      </c>
      <c r="B46480" s="1" t="s">
        <v>312</v>
      </c>
      <c r="C46480">
        <v>76</v>
      </c>
      <c r="D46480" s="1" t="s">
        <v>37</v>
      </c>
      <c r="E46480" s="1" t="s">
        <v>53</v>
      </c>
      <c r="F46480" s="1" t="s">
        <v>18</v>
      </c>
      <c r="G46480" s="2">
        <v>44812</v>
      </c>
      <c r="H46480" s="1" t="s">
        <v>29674</v>
      </c>
      <c r="I46480" s="1" t="s">
        <v>76842</v>
      </c>
      <c r="J46480" s="1" t="s">
        <v>81871</v>
      </c>
      <c r="K46480">
        <v>10131.5571</v>
      </c>
      <c r="L46480">
        <v>125</v>
      </c>
      <c r="M46480" s="1" t="s">
        <v>22</v>
      </c>
      <c r="N46480" s="2">
        <v>44832</v>
      </c>
      <c r="O46480" s="1" t="s">
        <v>42</v>
      </c>
      <c r="P46480" s="1" t="s">
        <v>24</v>
      </c>
      <c r="Q46480" s="1" t="str">
        <f t="shared" si="1452"/>
        <v>2022</v>
      </c>
      <c r="R46480" s="1">
        <f t="shared" si="1453"/>
        <v>20</v>
      </c>
    </row>
    <row r="46481" spans="1:18" x14ac:dyDescent="0.35">
      <c r="A46481" s="1" t="s">
        <v>6775</v>
      </c>
      <c r="B46481" s="1" t="s">
        <v>571</v>
      </c>
      <c r="C46481">
        <v>22</v>
      </c>
      <c r="D46481" s="1" t="s">
        <v>16</v>
      </c>
      <c r="E46481" s="1" t="s">
        <v>17</v>
      </c>
      <c r="F46481" s="1" t="s">
        <v>28</v>
      </c>
      <c r="G46481" s="2">
        <v>45159</v>
      </c>
      <c r="H46481" s="1" t="s">
        <v>76843</v>
      </c>
      <c r="I46481" s="1" t="s">
        <v>76844</v>
      </c>
      <c r="J46481" s="1" t="s">
        <v>81871</v>
      </c>
      <c r="K46481">
        <v>23702.773000000001</v>
      </c>
      <c r="L46481">
        <v>262</v>
      </c>
      <c r="M46481" s="1" t="s">
        <v>49</v>
      </c>
      <c r="N46481" s="2">
        <v>45173</v>
      </c>
      <c r="O46481" s="1" t="s">
        <v>88</v>
      </c>
      <c r="P46481" s="1" t="s">
        <v>50</v>
      </c>
      <c r="Q46481" s="1" t="str">
        <f t="shared" si="1452"/>
        <v>2023</v>
      </c>
      <c r="R46481" s="1">
        <f t="shared" si="1453"/>
        <v>14</v>
      </c>
    </row>
    <row r="46482" spans="1:18" x14ac:dyDescent="0.35">
      <c r="A46482" s="1" t="s">
        <v>1293</v>
      </c>
      <c r="B46482" s="1" t="s">
        <v>294</v>
      </c>
      <c r="C46482">
        <v>78</v>
      </c>
      <c r="D46482" s="1" t="s">
        <v>16</v>
      </c>
      <c r="E46482" s="1" t="s">
        <v>45</v>
      </c>
      <c r="F46482" s="1" t="s">
        <v>18</v>
      </c>
      <c r="G46482" s="2">
        <v>45016</v>
      </c>
      <c r="H46482" s="1" t="s">
        <v>76845</v>
      </c>
      <c r="I46482" s="1" t="s">
        <v>19680</v>
      </c>
      <c r="J46482" s="1" t="s">
        <v>71</v>
      </c>
      <c r="K46482">
        <v>9848.0344000000005</v>
      </c>
      <c r="L46482">
        <v>433</v>
      </c>
      <c r="M46482" s="1" t="s">
        <v>49</v>
      </c>
      <c r="N46482" s="2">
        <v>45028</v>
      </c>
      <c r="O46482" s="1" t="s">
        <v>42</v>
      </c>
      <c r="P46482" s="1" t="s">
        <v>34</v>
      </c>
      <c r="Q46482" s="1" t="str">
        <f t="shared" si="1452"/>
        <v>2023</v>
      </c>
      <c r="R46482" s="1">
        <f t="shared" si="1453"/>
        <v>12</v>
      </c>
    </row>
    <row r="46483" spans="1:18" hidden="1" x14ac:dyDescent="0.35">
      <c r="A46483" s="1" t="s">
        <v>699</v>
      </c>
      <c r="B46483" s="1" t="s">
        <v>260</v>
      </c>
      <c r="C46483">
        <v>60</v>
      </c>
      <c r="D46483" s="1" t="s">
        <v>37</v>
      </c>
      <c r="E46483" s="1" t="s">
        <v>17</v>
      </c>
      <c r="F46483" s="1" t="s">
        <v>107</v>
      </c>
      <c r="G46483" s="2">
        <v>44000</v>
      </c>
      <c r="H46483" s="1" t="s">
        <v>73351</v>
      </c>
      <c r="I46483" s="1" t="s">
        <v>76846</v>
      </c>
      <c r="J46483" s="1" t="s">
        <v>31</v>
      </c>
      <c r="K46483">
        <v>49052.985000000001</v>
      </c>
      <c r="L46483">
        <v>117</v>
      </c>
      <c r="M46483" s="1" t="s">
        <v>49</v>
      </c>
      <c r="N46483" s="2">
        <v>44025</v>
      </c>
      <c r="O46483" s="1" t="s">
        <v>56</v>
      </c>
      <c r="P46483" s="1" t="s">
        <v>50</v>
      </c>
      <c r="Q46483" s="1" t="str">
        <f t="shared" si="1452"/>
        <v>2020</v>
      </c>
      <c r="R46483" s="1">
        <f t="shared" si="1453"/>
        <v>25</v>
      </c>
    </row>
    <row r="46484" spans="1:18" hidden="1" x14ac:dyDescent="0.35">
      <c r="A46484" s="1" t="s">
        <v>6881</v>
      </c>
      <c r="B46484" s="1" t="s">
        <v>2709</v>
      </c>
      <c r="C46484">
        <v>66</v>
      </c>
      <c r="D46484" s="1" t="s">
        <v>37</v>
      </c>
      <c r="E46484" s="1" t="s">
        <v>38</v>
      </c>
      <c r="F46484" s="1" t="s">
        <v>107</v>
      </c>
      <c r="G46484" s="2">
        <v>43728</v>
      </c>
      <c r="H46484" s="1" t="s">
        <v>76847</v>
      </c>
      <c r="I46484" s="1" t="s">
        <v>76848</v>
      </c>
      <c r="J46484" s="1" t="s">
        <v>71</v>
      </c>
      <c r="K46484">
        <v>40294.201200000003</v>
      </c>
      <c r="L46484">
        <v>218</v>
      </c>
      <c r="M46484" s="1" t="s">
        <v>22</v>
      </c>
      <c r="N46484" s="2">
        <v>43743</v>
      </c>
      <c r="O46484" s="1" t="s">
        <v>56</v>
      </c>
      <c r="P46484" s="1" t="s">
        <v>24</v>
      </c>
      <c r="Q46484" s="1" t="str">
        <f t="shared" si="1452"/>
        <v>2019</v>
      </c>
      <c r="R46484" s="1">
        <f t="shared" si="1453"/>
        <v>15</v>
      </c>
    </row>
    <row r="46485" spans="1:18" hidden="1" x14ac:dyDescent="0.35">
      <c r="A46485" s="1" t="s">
        <v>211</v>
      </c>
      <c r="B46485" s="1" t="s">
        <v>9821</v>
      </c>
      <c r="C46485">
        <v>34</v>
      </c>
      <c r="D46485" s="1" t="s">
        <v>37</v>
      </c>
      <c r="E46485" s="1" t="s">
        <v>148</v>
      </c>
      <c r="F46485" s="1" t="s">
        <v>107</v>
      </c>
      <c r="G46485" s="2">
        <v>43655</v>
      </c>
      <c r="H46485" s="1" t="s">
        <v>4552</v>
      </c>
      <c r="I46485" s="1" t="s">
        <v>76849</v>
      </c>
      <c r="J46485" s="1" t="s">
        <v>41</v>
      </c>
      <c r="K46485">
        <v>35782.579899999997</v>
      </c>
      <c r="L46485">
        <v>136</v>
      </c>
      <c r="M46485" s="1" t="s">
        <v>49</v>
      </c>
      <c r="N46485" s="2">
        <v>43678</v>
      </c>
      <c r="O46485" s="1" t="s">
        <v>33</v>
      </c>
      <c r="P46485" s="1" t="s">
        <v>34</v>
      </c>
      <c r="Q46485" s="1" t="str">
        <f t="shared" si="1452"/>
        <v>2019</v>
      </c>
      <c r="R46485" s="1">
        <f t="shared" si="1453"/>
        <v>23</v>
      </c>
    </row>
    <row r="46486" spans="1:18" x14ac:dyDescent="0.35">
      <c r="A46486" s="1" t="s">
        <v>588</v>
      </c>
      <c r="B46486" s="1" t="s">
        <v>1720</v>
      </c>
      <c r="C46486">
        <v>85</v>
      </c>
      <c r="D46486" s="1" t="s">
        <v>16</v>
      </c>
      <c r="E46486" s="1" t="s">
        <v>38</v>
      </c>
      <c r="F46486" s="1" t="s">
        <v>85</v>
      </c>
      <c r="G46486" s="2">
        <v>45418</v>
      </c>
      <c r="H46486" s="1" t="s">
        <v>76850</v>
      </c>
      <c r="I46486" s="1" t="s">
        <v>76851</v>
      </c>
      <c r="J46486" s="1" t="s">
        <v>31</v>
      </c>
      <c r="K46486">
        <v>28921.7709</v>
      </c>
      <c r="L46486">
        <v>462</v>
      </c>
      <c r="M46486" s="1" t="s">
        <v>32</v>
      </c>
      <c r="N46486" s="2">
        <v>45421</v>
      </c>
      <c r="O46486" s="1" t="s">
        <v>56</v>
      </c>
      <c r="P46486" s="1" t="s">
        <v>34</v>
      </c>
      <c r="Q46486" s="1" t="str">
        <f t="shared" si="1452"/>
        <v>2024</v>
      </c>
      <c r="R46486" s="1">
        <f t="shared" si="1453"/>
        <v>3</v>
      </c>
    </row>
    <row r="46487" spans="1:18" x14ac:dyDescent="0.35">
      <c r="A46487" s="1" t="s">
        <v>411</v>
      </c>
      <c r="B46487" s="1" t="s">
        <v>746</v>
      </c>
      <c r="C46487">
        <v>29</v>
      </c>
      <c r="D46487" s="1" t="s">
        <v>16</v>
      </c>
      <c r="E46487" s="1" t="s">
        <v>27</v>
      </c>
      <c r="F46487" s="1" t="s">
        <v>28</v>
      </c>
      <c r="G46487" s="2">
        <v>44840</v>
      </c>
      <c r="H46487" s="1" t="s">
        <v>76852</v>
      </c>
      <c r="I46487" s="1" t="s">
        <v>76853</v>
      </c>
      <c r="J46487" s="1" t="s">
        <v>21</v>
      </c>
      <c r="K46487">
        <v>2858.1293999999998</v>
      </c>
      <c r="L46487">
        <v>114</v>
      </c>
      <c r="M46487" s="1" t="s">
        <v>32</v>
      </c>
      <c r="N46487" s="2">
        <v>44865</v>
      </c>
      <c r="O46487" s="1" t="s">
        <v>33</v>
      </c>
      <c r="P46487" s="1" t="s">
        <v>50</v>
      </c>
      <c r="Q46487" s="1" t="str">
        <f t="shared" si="1452"/>
        <v>2022</v>
      </c>
      <c r="R46487" s="1">
        <f t="shared" si="1453"/>
        <v>25</v>
      </c>
    </row>
    <row r="46488" spans="1:18" hidden="1" x14ac:dyDescent="0.35">
      <c r="A46488" s="1" t="s">
        <v>239</v>
      </c>
      <c r="B46488" s="1" t="s">
        <v>6258</v>
      </c>
      <c r="C46488">
        <v>28</v>
      </c>
      <c r="D46488" s="1" t="s">
        <v>37</v>
      </c>
      <c r="E46488" s="1" t="s">
        <v>120</v>
      </c>
      <c r="F46488" s="1" t="s">
        <v>18</v>
      </c>
      <c r="G46488" s="2">
        <v>44412</v>
      </c>
      <c r="H46488" s="1" t="s">
        <v>76854</v>
      </c>
      <c r="I46488" s="1" t="s">
        <v>76855</v>
      </c>
      <c r="J46488" s="1" t="s">
        <v>41</v>
      </c>
      <c r="K46488">
        <v>26582.107499999998</v>
      </c>
      <c r="L46488">
        <v>141</v>
      </c>
      <c r="M46488" s="1" t="s">
        <v>32</v>
      </c>
      <c r="N46488" s="2">
        <v>44429</v>
      </c>
      <c r="O46488" s="1" t="s">
        <v>88</v>
      </c>
      <c r="P46488" s="1" t="s">
        <v>34</v>
      </c>
      <c r="Q46488" s="1" t="str">
        <f t="shared" si="1452"/>
        <v>2021</v>
      </c>
      <c r="R46488" s="1">
        <f t="shared" si="1453"/>
        <v>17</v>
      </c>
    </row>
    <row r="46489" spans="1:18" hidden="1" x14ac:dyDescent="0.35">
      <c r="A46489" s="1" t="s">
        <v>231</v>
      </c>
      <c r="B46489" s="1" t="s">
        <v>757</v>
      </c>
      <c r="C46489">
        <v>85</v>
      </c>
      <c r="D46489" s="1" t="s">
        <v>37</v>
      </c>
      <c r="E46489" s="1" t="s">
        <v>45</v>
      </c>
      <c r="F46489" s="1" t="s">
        <v>28</v>
      </c>
      <c r="G46489" s="2">
        <v>43914</v>
      </c>
      <c r="H46489" s="1" t="s">
        <v>76856</v>
      </c>
      <c r="I46489" s="1" t="s">
        <v>76857</v>
      </c>
      <c r="J46489" s="1" t="s">
        <v>21</v>
      </c>
      <c r="K46489">
        <v>12628.268700000001</v>
      </c>
      <c r="L46489">
        <v>288</v>
      </c>
      <c r="M46489" s="1" t="s">
        <v>22</v>
      </c>
      <c r="N46489" s="2">
        <v>43931</v>
      </c>
      <c r="O46489" s="1" t="s">
        <v>88</v>
      </c>
      <c r="P46489" s="1" t="s">
        <v>50</v>
      </c>
      <c r="Q46489" s="1" t="str">
        <f t="shared" si="1452"/>
        <v>2020</v>
      </c>
      <c r="R46489" s="1">
        <f t="shared" si="1453"/>
        <v>17</v>
      </c>
    </row>
    <row r="46490" spans="1:18" x14ac:dyDescent="0.35">
      <c r="A46490" s="1" t="s">
        <v>159</v>
      </c>
      <c r="B46490" s="1" t="s">
        <v>5450</v>
      </c>
      <c r="C46490">
        <v>63</v>
      </c>
      <c r="D46490" s="1" t="s">
        <v>16</v>
      </c>
      <c r="E46490" s="1" t="s">
        <v>38</v>
      </c>
      <c r="F46490" s="1" t="s">
        <v>85</v>
      </c>
      <c r="G46490" s="2">
        <v>44097</v>
      </c>
      <c r="H46490" s="1" t="s">
        <v>76858</v>
      </c>
      <c r="I46490" s="1" t="s">
        <v>76859</v>
      </c>
      <c r="J46490" s="1" t="s">
        <v>41</v>
      </c>
      <c r="K46490">
        <v>17592.775699999998</v>
      </c>
      <c r="L46490">
        <v>332</v>
      </c>
      <c r="M46490" s="1" t="s">
        <v>22</v>
      </c>
      <c r="N46490" s="2">
        <v>44106</v>
      </c>
      <c r="O46490" s="1" t="s">
        <v>42</v>
      </c>
      <c r="P46490" s="1" t="s">
        <v>34</v>
      </c>
      <c r="Q46490" s="1" t="str">
        <f t="shared" si="1452"/>
        <v>2020</v>
      </c>
      <c r="R46490" s="1">
        <f t="shared" si="1453"/>
        <v>9</v>
      </c>
    </row>
    <row r="46491" spans="1:18" hidden="1" x14ac:dyDescent="0.35">
      <c r="A46491" s="1" t="s">
        <v>2725</v>
      </c>
      <c r="B46491" s="1" t="s">
        <v>1106</v>
      </c>
      <c r="C46491">
        <v>43</v>
      </c>
      <c r="D46491" s="1" t="s">
        <v>37</v>
      </c>
      <c r="E46491" s="1" t="s">
        <v>27</v>
      </c>
      <c r="F46491" s="1" t="s">
        <v>107</v>
      </c>
      <c r="G46491" s="2">
        <v>44579</v>
      </c>
      <c r="H46491" s="1" t="s">
        <v>76860</v>
      </c>
      <c r="I46491" s="1" t="s">
        <v>38942</v>
      </c>
      <c r="J46491" s="1" t="s">
        <v>41</v>
      </c>
      <c r="K46491">
        <v>2247.3753999999999</v>
      </c>
      <c r="L46491">
        <v>275</v>
      </c>
      <c r="M46491" s="1" t="s">
        <v>22</v>
      </c>
      <c r="N46491" s="2">
        <v>44595</v>
      </c>
      <c r="O46491" s="1" t="s">
        <v>23</v>
      </c>
      <c r="P46491" s="1" t="s">
        <v>34</v>
      </c>
      <c r="Q46491" s="1" t="str">
        <f t="shared" si="1452"/>
        <v>2022</v>
      </c>
      <c r="R46491" s="1">
        <f t="shared" si="1453"/>
        <v>16</v>
      </c>
    </row>
    <row r="46492" spans="1:18" hidden="1" x14ac:dyDescent="0.35">
      <c r="A46492" s="1" t="s">
        <v>376</v>
      </c>
      <c r="B46492" s="1" t="s">
        <v>44</v>
      </c>
      <c r="C46492">
        <v>18</v>
      </c>
      <c r="D46492" s="1" t="s">
        <v>37</v>
      </c>
      <c r="E46492" s="1" t="s">
        <v>120</v>
      </c>
      <c r="F46492" s="1" t="s">
        <v>85</v>
      </c>
      <c r="G46492" s="2">
        <v>43735</v>
      </c>
      <c r="H46492" s="1" t="s">
        <v>26269</v>
      </c>
      <c r="I46492" s="1" t="s">
        <v>76861</v>
      </c>
      <c r="J46492" s="1" t="s">
        <v>71</v>
      </c>
      <c r="K46492">
        <v>24377.646499999999</v>
      </c>
      <c r="L46492">
        <v>230</v>
      </c>
      <c r="M46492" s="1" t="s">
        <v>22</v>
      </c>
      <c r="N46492" s="2">
        <v>43761</v>
      </c>
      <c r="O46492" s="1" t="s">
        <v>88</v>
      </c>
      <c r="P46492" s="1" t="s">
        <v>50</v>
      </c>
      <c r="Q46492" s="1" t="str">
        <f t="shared" si="1452"/>
        <v>2019</v>
      </c>
      <c r="R46492" s="1">
        <f t="shared" si="1453"/>
        <v>26</v>
      </c>
    </row>
    <row r="46493" spans="1:18" hidden="1" x14ac:dyDescent="0.35">
      <c r="A46493" s="1" t="s">
        <v>3762</v>
      </c>
      <c r="B46493" s="1" t="s">
        <v>4995</v>
      </c>
      <c r="C46493">
        <v>53</v>
      </c>
      <c r="D46493" s="1" t="s">
        <v>37</v>
      </c>
      <c r="E46493" s="1" t="s">
        <v>53</v>
      </c>
      <c r="F46493" s="1" t="s">
        <v>18</v>
      </c>
      <c r="G46493" s="2">
        <v>43919</v>
      </c>
      <c r="H46493" s="1" t="s">
        <v>76862</v>
      </c>
      <c r="I46493" s="1" t="s">
        <v>76863</v>
      </c>
      <c r="J46493" s="1" t="s">
        <v>31</v>
      </c>
      <c r="K46493">
        <v>48384.800900000002</v>
      </c>
      <c r="L46493">
        <v>333</v>
      </c>
      <c r="M46493" s="1" t="s">
        <v>49</v>
      </c>
      <c r="N46493" s="2">
        <v>43929</v>
      </c>
      <c r="O46493" s="1" t="s">
        <v>42</v>
      </c>
      <c r="P46493" s="1" t="s">
        <v>34</v>
      </c>
      <c r="Q46493" s="1" t="str">
        <f t="shared" si="1452"/>
        <v>2020</v>
      </c>
      <c r="R46493" s="1">
        <f t="shared" si="1453"/>
        <v>10</v>
      </c>
    </row>
    <row r="46494" spans="1:18" hidden="1" x14ac:dyDescent="0.35">
      <c r="A46494" s="1" t="s">
        <v>297</v>
      </c>
      <c r="B46494" s="1" t="s">
        <v>1827</v>
      </c>
      <c r="C46494">
        <v>23</v>
      </c>
      <c r="D46494" s="1" t="s">
        <v>37</v>
      </c>
      <c r="E46494" s="1" t="s">
        <v>38</v>
      </c>
      <c r="F46494" s="1" t="s">
        <v>85</v>
      </c>
      <c r="G46494" s="2">
        <v>44376</v>
      </c>
      <c r="H46494" s="1" t="s">
        <v>27774</v>
      </c>
      <c r="I46494" s="1" t="s">
        <v>76864</v>
      </c>
      <c r="J46494" s="1" t="s">
        <v>21</v>
      </c>
      <c r="K46494">
        <v>11205.1891</v>
      </c>
      <c r="L46494">
        <v>438</v>
      </c>
      <c r="M46494" s="1" t="s">
        <v>49</v>
      </c>
      <c r="N46494" s="2">
        <v>44387</v>
      </c>
      <c r="O46494" s="1" t="s">
        <v>42</v>
      </c>
      <c r="P46494" s="1" t="s">
        <v>24</v>
      </c>
      <c r="Q46494" s="1" t="str">
        <f t="shared" si="1452"/>
        <v>2021</v>
      </c>
      <c r="R46494" s="1">
        <f t="shared" si="1453"/>
        <v>11</v>
      </c>
    </row>
    <row r="46495" spans="1:18" x14ac:dyDescent="0.35">
      <c r="A46495" s="1" t="s">
        <v>190</v>
      </c>
      <c r="B46495" s="1" t="s">
        <v>4141</v>
      </c>
      <c r="C46495">
        <v>39</v>
      </c>
      <c r="D46495" s="1" t="s">
        <v>16</v>
      </c>
      <c r="E46495" s="1" t="s">
        <v>27</v>
      </c>
      <c r="F46495" s="1" t="s">
        <v>18</v>
      </c>
      <c r="G46495" s="2">
        <v>44887</v>
      </c>
      <c r="H46495" s="1" t="s">
        <v>76865</v>
      </c>
      <c r="I46495" s="1" t="s">
        <v>691</v>
      </c>
      <c r="J46495" s="1" t="s">
        <v>41</v>
      </c>
      <c r="K46495">
        <v>18402.146100000002</v>
      </c>
      <c r="L46495">
        <v>496</v>
      </c>
      <c r="M46495" s="1" t="s">
        <v>32</v>
      </c>
      <c r="N46495" s="2">
        <v>44901</v>
      </c>
      <c r="O46495" s="1" t="s">
        <v>33</v>
      </c>
      <c r="P46495" s="1" t="s">
        <v>34</v>
      </c>
      <c r="Q46495" s="1" t="str">
        <f t="shared" si="1452"/>
        <v>2022</v>
      </c>
      <c r="R46495" s="1">
        <f t="shared" si="1453"/>
        <v>14</v>
      </c>
    </row>
    <row r="46496" spans="1:18" hidden="1" x14ac:dyDescent="0.35">
      <c r="A46496" s="1" t="s">
        <v>7767</v>
      </c>
      <c r="B46496" s="1" t="s">
        <v>993</v>
      </c>
      <c r="C46496">
        <v>84</v>
      </c>
      <c r="D46496" s="1" t="s">
        <v>37</v>
      </c>
      <c r="E46496" s="1" t="s">
        <v>27</v>
      </c>
      <c r="F46496" s="1" t="s">
        <v>107</v>
      </c>
      <c r="G46496" s="2">
        <v>43930</v>
      </c>
      <c r="H46496" s="1" t="s">
        <v>76866</v>
      </c>
      <c r="I46496" s="1" t="s">
        <v>76867</v>
      </c>
      <c r="J46496" s="1" t="s">
        <v>21</v>
      </c>
      <c r="K46496">
        <v>21321.519199999999</v>
      </c>
      <c r="L46496">
        <v>357</v>
      </c>
      <c r="M46496" s="1" t="s">
        <v>49</v>
      </c>
      <c r="N46496" s="2">
        <v>43932</v>
      </c>
      <c r="O46496" s="1" t="s">
        <v>56</v>
      </c>
      <c r="P46496" s="1" t="s">
        <v>24</v>
      </c>
      <c r="Q46496" s="1" t="str">
        <f t="shared" si="1452"/>
        <v>2020</v>
      </c>
      <c r="R46496" s="1">
        <f t="shared" si="1453"/>
        <v>2</v>
      </c>
    </row>
    <row r="46497" spans="1:18" x14ac:dyDescent="0.35">
      <c r="A46497" s="1" t="s">
        <v>297</v>
      </c>
      <c r="B46497" s="1" t="s">
        <v>1760</v>
      </c>
      <c r="C46497">
        <v>78</v>
      </c>
      <c r="D46497" s="1" t="s">
        <v>16</v>
      </c>
      <c r="E46497" s="1" t="s">
        <v>148</v>
      </c>
      <c r="F46497" s="1" t="s">
        <v>18</v>
      </c>
      <c r="G46497" s="2">
        <v>44347</v>
      </c>
      <c r="H46497" s="1" t="s">
        <v>37660</v>
      </c>
      <c r="I46497" s="1" t="s">
        <v>76868</v>
      </c>
      <c r="J46497" s="1" t="s">
        <v>81871</v>
      </c>
      <c r="K46497">
        <v>35861.855600000003</v>
      </c>
      <c r="L46497">
        <v>256</v>
      </c>
      <c r="M46497" s="1" t="s">
        <v>32</v>
      </c>
      <c r="N46497" s="2">
        <v>44367</v>
      </c>
      <c r="O46497" s="1" t="s">
        <v>88</v>
      </c>
      <c r="P46497" s="1" t="s">
        <v>24</v>
      </c>
      <c r="Q46497" s="1" t="str">
        <f t="shared" si="1452"/>
        <v>2021</v>
      </c>
      <c r="R46497" s="1">
        <f t="shared" si="1453"/>
        <v>20</v>
      </c>
    </row>
    <row r="46498" spans="1:18" x14ac:dyDescent="0.35">
      <c r="A46498" s="1" t="s">
        <v>795</v>
      </c>
      <c r="B46498" s="1" t="s">
        <v>171</v>
      </c>
      <c r="C46498">
        <v>75</v>
      </c>
      <c r="D46498" s="1" t="s">
        <v>16</v>
      </c>
      <c r="E46498" s="1" t="s">
        <v>45</v>
      </c>
      <c r="F46498" s="1" t="s">
        <v>59</v>
      </c>
      <c r="G46498" s="2">
        <v>45286</v>
      </c>
      <c r="H46498" s="1" t="s">
        <v>11812</v>
      </c>
      <c r="I46498" s="1" t="s">
        <v>76869</v>
      </c>
      <c r="J46498" s="1" t="s">
        <v>41</v>
      </c>
      <c r="K46498">
        <v>41731.406600000002</v>
      </c>
      <c r="L46498">
        <v>165</v>
      </c>
      <c r="M46498" s="1" t="s">
        <v>49</v>
      </c>
      <c r="N46498" s="2">
        <v>45293</v>
      </c>
      <c r="O46498" s="1" t="s">
        <v>56</v>
      </c>
      <c r="P46498" s="1" t="s">
        <v>34</v>
      </c>
      <c r="Q46498" s="1" t="str">
        <f t="shared" si="1452"/>
        <v>2023</v>
      </c>
      <c r="R46498" s="1">
        <f t="shared" si="1453"/>
        <v>7</v>
      </c>
    </row>
    <row r="46499" spans="1:18" x14ac:dyDescent="0.35">
      <c r="A46499" s="1" t="s">
        <v>974</v>
      </c>
      <c r="B46499" s="1" t="s">
        <v>1674</v>
      </c>
      <c r="C46499">
        <v>78</v>
      </c>
      <c r="D46499" s="1" t="s">
        <v>16</v>
      </c>
      <c r="E46499" s="1" t="s">
        <v>27</v>
      </c>
      <c r="F46499" s="1" t="s">
        <v>28</v>
      </c>
      <c r="G46499" s="2">
        <v>43975</v>
      </c>
      <c r="H46499" s="1" t="s">
        <v>76870</v>
      </c>
      <c r="I46499" s="1" t="s">
        <v>76871</v>
      </c>
      <c r="J46499" s="1" t="s">
        <v>81871</v>
      </c>
      <c r="K46499">
        <v>16568.834999999999</v>
      </c>
      <c r="L46499">
        <v>289</v>
      </c>
      <c r="M46499" s="1" t="s">
        <v>32</v>
      </c>
      <c r="N46499" s="2">
        <v>43981</v>
      </c>
      <c r="O46499" s="1" t="s">
        <v>42</v>
      </c>
      <c r="P46499" s="1" t="s">
        <v>24</v>
      </c>
      <c r="Q46499" s="1" t="str">
        <f t="shared" si="1452"/>
        <v>2020</v>
      </c>
      <c r="R46499" s="1">
        <f t="shared" si="1453"/>
        <v>6</v>
      </c>
    </row>
    <row r="46500" spans="1:18" hidden="1" x14ac:dyDescent="0.35">
      <c r="A46500" s="1" t="s">
        <v>394</v>
      </c>
      <c r="B46500" s="1" t="s">
        <v>1497</v>
      </c>
      <c r="C46500">
        <v>70</v>
      </c>
      <c r="D46500" s="1" t="s">
        <v>37</v>
      </c>
      <c r="E46500" s="1" t="s">
        <v>53</v>
      </c>
      <c r="F46500" s="1" t="s">
        <v>59</v>
      </c>
      <c r="G46500" s="2">
        <v>45073</v>
      </c>
      <c r="H46500" s="1" t="s">
        <v>76872</v>
      </c>
      <c r="I46500" s="1" t="s">
        <v>32142</v>
      </c>
      <c r="J46500" s="1" t="s">
        <v>71</v>
      </c>
      <c r="K46500">
        <v>13414.8706</v>
      </c>
      <c r="L46500">
        <v>126</v>
      </c>
      <c r="M46500" s="1" t="s">
        <v>49</v>
      </c>
      <c r="N46500" s="2">
        <v>45088</v>
      </c>
      <c r="O46500" s="1" t="s">
        <v>42</v>
      </c>
      <c r="P46500" s="1" t="s">
        <v>24</v>
      </c>
      <c r="Q46500" s="1" t="str">
        <f t="shared" si="1452"/>
        <v>2023</v>
      </c>
      <c r="R46500" s="1">
        <f t="shared" si="1453"/>
        <v>15</v>
      </c>
    </row>
    <row r="46501" spans="1:18" hidden="1" x14ac:dyDescent="0.35">
      <c r="A46501" s="1" t="s">
        <v>756</v>
      </c>
      <c r="B46501" s="1" t="s">
        <v>4587</v>
      </c>
      <c r="C46501">
        <v>67</v>
      </c>
      <c r="D46501" s="1" t="s">
        <v>37</v>
      </c>
      <c r="E46501" s="1" t="s">
        <v>27</v>
      </c>
      <c r="F46501" s="1" t="s">
        <v>18</v>
      </c>
      <c r="G46501" s="2">
        <v>43884</v>
      </c>
      <c r="H46501" s="1" t="s">
        <v>76873</v>
      </c>
      <c r="I46501" s="1" t="s">
        <v>76874</v>
      </c>
      <c r="J46501" s="1" t="s">
        <v>81871</v>
      </c>
      <c r="K46501">
        <v>34635.507299999997</v>
      </c>
      <c r="L46501">
        <v>361</v>
      </c>
      <c r="M46501" s="1" t="s">
        <v>22</v>
      </c>
      <c r="N46501" s="2">
        <v>43910</v>
      </c>
      <c r="O46501" s="1" t="s">
        <v>88</v>
      </c>
      <c r="P46501" s="1" t="s">
        <v>34</v>
      </c>
      <c r="Q46501" s="1" t="str">
        <f t="shared" si="1452"/>
        <v>2020</v>
      </c>
      <c r="R46501" s="1">
        <f t="shared" si="1453"/>
        <v>26</v>
      </c>
    </row>
    <row r="46502" spans="1:18" hidden="1" x14ac:dyDescent="0.35">
      <c r="A46502" s="1" t="s">
        <v>7344</v>
      </c>
      <c r="B46502" s="1" t="s">
        <v>1635</v>
      </c>
      <c r="C46502">
        <v>20</v>
      </c>
      <c r="D46502" s="1" t="s">
        <v>37</v>
      </c>
      <c r="E46502" s="1" t="s">
        <v>17</v>
      </c>
      <c r="F46502" s="1" t="s">
        <v>107</v>
      </c>
      <c r="G46502" s="2">
        <v>44448</v>
      </c>
      <c r="H46502" s="1" t="s">
        <v>76875</v>
      </c>
      <c r="I46502" s="1" t="s">
        <v>76876</v>
      </c>
      <c r="J46502" s="1" t="s">
        <v>31</v>
      </c>
      <c r="K46502">
        <v>35370.999199999998</v>
      </c>
      <c r="L46502">
        <v>299</v>
      </c>
      <c r="M46502" s="1" t="s">
        <v>49</v>
      </c>
      <c r="N46502" s="2">
        <v>44468</v>
      </c>
      <c r="O46502" s="1" t="s">
        <v>88</v>
      </c>
      <c r="P46502" s="1" t="s">
        <v>34</v>
      </c>
      <c r="Q46502" s="1" t="str">
        <f t="shared" si="1452"/>
        <v>2021</v>
      </c>
      <c r="R46502" s="1">
        <f t="shared" si="1453"/>
        <v>20</v>
      </c>
    </row>
    <row r="46503" spans="1:18" x14ac:dyDescent="0.35">
      <c r="A46503" s="1" t="s">
        <v>1380</v>
      </c>
      <c r="B46503" s="1" t="s">
        <v>152</v>
      </c>
      <c r="C46503">
        <v>20</v>
      </c>
      <c r="D46503" s="1" t="s">
        <v>16</v>
      </c>
      <c r="E46503" s="1" t="s">
        <v>45</v>
      </c>
      <c r="F46503" s="1" t="s">
        <v>85</v>
      </c>
      <c r="G46503" s="2">
        <v>44322</v>
      </c>
      <c r="H46503" s="1" t="s">
        <v>76877</v>
      </c>
      <c r="I46503" s="1" t="s">
        <v>76878</v>
      </c>
      <c r="J46503" s="1" t="s">
        <v>71</v>
      </c>
      <c r="K46503">
        <v>49809.413999999997</v>
      </c>
      <c r="L46503">
        <v>257</v>
      </c>
      <c r="M46503" s="1" t="s">
        <v>22</v>
      </c>
      <c r="N46503" s="2">
        <v>44335</v>
      </c>
      <c r="O46503" s="1" t="s">
        <v>33</v>
      </c>
      <c r="P46503" s="1" t="s">
        <v>34</v>
      </c>
      <c r="Q46503" s="1" t="str">
        <f t="shared" si="1452"/>
        <v>2021</v>
      </c>
      <c r="R46503" s="1">
        <f t="shared" si="1453"/>
        <v>13</v>
      </c>
    </row>
    <row r="46504" spans="1:18" hidden="1" x14ac:dyDescent="0.35">
      <c r="A46504" s="1" t="s">
        <v>570</v>
      </c>
      <c r="B46504" s="1" t="s">
        <v>533</v>
      </c>
      <c r="C46504">
        <v>23</v>
      </c>
      <c r="D46504" s="1" t="s">
        <v>37</v>
      </c>
      <c r="E46504" s="1" t="s">
        <v>38</v>
      </c>
      <c r="F46504" s="1" t="s">
        <v>46</v>
      </c>
      <c r="G46504" s="2">
        <v>44788</v>
      </c>
      <c r="H46504" s="1" t="s">
        <v>76879</v>
      </c>
      <c r="I46504" s="1" t="s">
        <v>11238</v>
      </c>
      <c r="J46504" s="1" t="s">
        <v>21</v>
      </c>
      <c r="K46504">
        <v>39060.958400000003</v>
      </c>
      <c r="L46504">
        <v>153</v>
      </c>
      <c r="M46504" s="1" t="s">
        <v>22</v>
      </c>
      <c r="N46504" s="2">
        <v>44812</v>
      </c>
      <c r="O46504" s="1" t="s">
        <v>56</v>
      </c>
      <c r="P46504" s="1" t="s">
        <v>50</v>
      </c>
      <c r="Q46504" s="1" t="str">
        <f t="shared" si="1452"/>
        <v>2022</v>
      </c>
      <c r="R46504" s="1">
        <f t="shared" si="1453"/>
        <v>24</v>
      </c>
    </row>
    <row r="46505" spans="1:18" hidden="1" x14ac:dyDescent="0.35">
      <c r="A46505" s="1" t="s">
        <v>2466</v>
      </c>
      <c r="B46505" s="1" t="s">
        <v>124</v>
      </c>
      <c r="C46505">
        <v>50</v>
      </c>
      <c r="D46505" s="1" t="s">
        <v>37</v>
      </c>
      <c r="E46505" s="1" t="s">
        <v>120</v>
      </c>
      <c r="F46505" s="1" t="s">
        <v>28</v>
      </c>
      <c r="G46505" s="2">
        <v>43860</v>
      </c>
      <c r="H46505" s="1" t="s">
        <v>76880</v>
      </c>
      <c r="I46505" s="1" t="s">
        <v>76881</v>
      </c>
      <c r="J46505" s="1" t="s">
        <v>31</v>
      </c>
      <c r="K46505">
        <v>32736.842400000001</v>
      </c>
      <c r="L46505">
        <v>355</v>
      </c>
      <c r="M46505" s="1" t="s">
        <v>22</v>
      </c>
      <c r="N46505" s="2">
        <v>43890</v>
      </c>
      <c r="O46505" s="1" t="s">
        <v>42</v>
      </c>
      <c r="P46505" s="1" t="s">
        <v>50</v>
      </c>
      <c r="Q46505" s="1" t="str">
        <f t="shared" si="1452"/>
        <v>2020</v>
      </c>
      <c r="R46505" s="1">
        <f t="shared" si="1453"/>
        <v>30</v>
      </c>
    </row>
    <row r="46506" spans="1:18" x14ac:dyDescent="0.35">
      <c r="A46506" s="1" t="s">
        <v>93</v>
      </c>
      <c r="B46506" s="1" t="s">
        <v>301</v>
      </c>
      <c r="C46506">
        <v>55</v>
      </c>
      <c r="D46506" s="1" t="s">
        <v>16</v>
      </c>
      <c r="E46506" s="1" t="s">
        <v>45</v>
      </c>
      <c r="F46506" s="1" t="s">
        <v>59</v>
      </c>
      <c r="G46506" s="2">
        <v>44238</v>
      </c>
      <c r="H46506" s="1" t="s">
        <v>76882</v>
      </c>
      <c r="I46506" s="1" t="s">
        <v>76883</v>
      </c>
      <c r="J46506" s="1" t="s">
        <v>71</v>
      </c>
      <c r="K46506">
        <v>14856.5255</v>
      </c>
      <c r="L46506">
        <v>214</v>
      </c>
      <c r="M46506" s="1" t="s">
        <v>22</v>
      </c>
      <c r="N46506" s="2">
        <v>44265</v>
      </c>
      <c r="O46506" s="1" t="s">
        <v>56</v>
      </c>
      <c r="P46506" s="1" t="s">
        <v>50</v>
      </c>
      <c r="Q46506" s="1" t="str">
        <f t="shared" si="1452"/>
        <v>2021</v>
      </c>
      <c r="R46506" s="1">
        <f t="shared" si="1453"/>
        <v>27</v>
      </c>
    </row>
    <row r="46507" spans="1:18" x14ac:dyDescent="0.35">
      <c r="A46507" s="1" t="s">
        <v>653</v>
      </c>
      <c r="B46507" s="1" t="s">
        <v>1297</v>
      </c>
      <c r="C46507">
        <v>20</v>
      </c>
      <c r="D46507" s="1" t="s">
        <v>16</v>
      </c>
      <c r="E46507" s="1" t="s">
        <v>120</v>
      </c>
      <c r="F46507" s="1" t="s">
        <v>28</v>
      </c>
      <c r="G46507" s="2">
        <v>43864</v>
      </c>
      <c r="H46507" s="1" t="s">
        <v>76884</v>
      </c>
      <c r="I46507" s="1" t="s">
        <v>76885</v>
      </c>
      <c r="J46507" s="1" t="s">
        <v>31</v>
      </c>
      <c r="K46507">
        <v>35818.182699999998</v>
      </c>
      <c r="L46507">
        <v>335</v>
      </c>
      <c r="M46507" s="1" t="s">
        <v>32</v>
      </c>
      <c r="N46507" s="2">
        <v>43884</v>
      </c>
      <c r="O46507" s="1" t="s">
        <v>42</v>
      </c>
      <c r="P46507" s="1" t="s">
        <v>24</v>
      </c>
      <c r="Q46507" s="1" t="str">
        <f t="shared" si="1452"/>
        <v>2020</v>
      </c>
      <c r="R46507" s="1">
        <f t="shared" si="1453"/>
        <v>20</v>
      </c>
    </row>
    <row r="46508" spans="1:18" x14ac:dyDescent="0.35">
      <c r="A46508" s="1" t="s">
        <v>1262</v>
      </c>
      <c r="B46508" s="1" t="s">
        <v>3303</v>
      </c>
      <c r="C46508">
        <v>64</v>
      </c>
      <c r="D46508" s="1" t="s">
        <v>16</v>
      </c>
      <c r="E46508" s="1" t="s">
        <v>17</v>
      </c>
      <c r="F46508" s="1" t="s">
        <v>59</v>
      </c>
      <c r="G46508" s="2">
        <v>43751</v>
      </c>
      <c r="H46508" s="1" t="s">
        <v>76886</v>
      </c>
      <c r="I46508" s="1" t="s">
        <v>76887</v>
      </c>
      <c r="J46508" s="1" t="s">
        <v>71</v>
      </c>
      <c r="K46508">
        <v>22324.22</v>
      </c>
      <c r="L46508">
        <v>170</v>
      </c>
      <c r="M46508" s="1" t="s">
        <v>32</v>
      </c>
      <c r="N46508" s="2">
        <v>43772</v>
      </c>
      <c r="O46508" s="1" t="s">
        <v>88</v>
      </c>
      <c r="P46508" s="1" t="s">
        <v>50</v>
      </c>
      <c r="Q46508" s="1" t="str">
        <f t="shared" si="1452"/>
        <v>2019</v>
      </c>
      <c r="R46508" s="1">
        <f t="shared" si="1453"/>
        <v>21</v>
      </c>
    </row>
    <row r="46509" spans="1:18" hidden="1" x14ac:dyDescent="0.35">
      <c r="A46509" s="1" t="s">
        <v>239</v>
      </c>
      <c r="B46509" s="1" t="s">
        <v>858</v>
      </c>
      <c r="C46509">
        <v>49</v>
      </c>
      <c r="D46509" s="1" t="s">
        <v>37</v>
      </c>
      <c r="E46509" s="1" t="s">
        <v>120</v>
      </c>
      <c r="F46509" s="1" t="s">
        <v>28</v>
      </c>
      <c r="G46509" s="2">
        <v>44428</v>
      </c>
      <c r="H46509" s="1" t="s">
        <v>17074</v>
      </c>
      <c r="I46509" s="1" t="s">
        <v>76888</v>
      </c>
      <c r="J46509" s="1" t="s">
        <v>41</v>
      </c>
      <c r="K46509">
        <v>27330.7101</v>
      </c>
      <c r="L46509">
        <v>341</v>
      </c>
      <c r="M46509" s="1" t="s">
        <v>22</v>
      </c>
      <c r="N46509" s="2">
        <v>44441</v>
      </c>
      <c r="O46509" s="1" t="s">
        <v>56</v>
      </c>
      <c r="P46509" s="1" t="s">
        <v>50</v>
      </c>
      <c r="Q46509" s="1" t="str">
        <f t="shared" si="1452"/>
        <v>2021</v>
      </c>
      <c r="R46509" s="1">
        <f t="shared" si="1453"/>
        <v>13</v>
      </c>
    </row>
    <row r="46510" spans="1:18" x14ac:dyDescent="0.35">
      <c r="A46510" s="1" t="s">
        <v>235</v>
      </c>
      <c r="B46510" s="1" t="s">
        <v>1500</v>
      </c>
      <c r="C46510">
        <v>70</v>
      </c>
      <c r="D46510" s="1" t="s">
        <v>16</v>
      </c>
      <c r="E46510" s="1" t="s">
        <v>45</v>
      </c>
      <c r="F46510" s="1" t="s">
        <v>46</v>
      </c>
      <c r="G46510" s="2">
        <v>44455</v>
      </c>
      <c r="H46510" s="1" t="s">
        <v>76889</v>
      </c>
      <c r="I46510" s="1" t="s">
        <v>76890</v>
      </c>
      <c r="J46510" s="1" t="s">
        <v>71</v>
      </c>
      <c r="K46510">
        <v>25108.249299999999</v>
      </c>
      <c r="L46510">
        <v>308</v>
      </c>
      <c r="M46510" s="1" t="s">
        <v>22</v>
      </c>
      <c r="N46510" s="2">
        <v>44483</v>
      </c>
      <c r="O46510" s="1" t="s">
        <v>88</v>
      </c>
      <c r="P46510" s="1" t="s">
        <v>34</v>
      </c>
      <c r="Q46510" s="1" t="str">
        <f t="shared" si="1452"/>
        <v>2021</v>
      </c>
      <c r="R46510" s="1">
        <f t="shared" si="1453"/>
        <v>28</v>
      </c>
    </row>
    <row r="46511" spans="1:18" x14ac:dyDescent="0.35">
      <c r="A46511" s="1" t="s">
        <v>235</v>
      </c>
      <c r="B46511" s="1" t="s">
        <v>1475</v>
      </c>
      <c r="C46511">
        <v>77</v>
      </c>
      <c r="D46511" s="1" t="s">
        <v>16</v>
      </c>
      <c r="E46511" s="1" t="s">
        <v>148</v>
      </c>
      <c r="F46511" s="1" t="s">
        <v>28</v>
      </c>
      <c r="G46511" s="2">
        <v>44623</v>
      </c>
      <c r="H46511" s="1" t="s">
        <v>76891</v>
      </c>
      <c r="I46511" s="1" t="s">
        <v>5951</v>
      </c>
      <c r="J46511" s="1" t="s">
        <v>21</v>
      </c>
      <c r="K46511">
        <v>15116.793</v>
      </c>
      <c r="L46511">
        <v>179</v>
      </c>
      <c r="M46511" s="1" t="s">
        <v>49</v>
      </c>
      <c r="N46511" s="2">
        <v>44634</v>
      </c>
      <c r="O46511" s="1" t="s">
        <v>33</v>
      </c>
      <c r="P46511" s="1" t="s">
        <v>50</v>
      </c>
      <c r="Q46511" s="1" t="str">
        <f t="shared" si="1452"/>
        <v>2022</v>
      </c>
      <c r="R46511" s="1">
        <f t="shared" si="1453"/>
        <v>11</v>
      </c>
    </row>
    <row r="46512" spans="1:18" hidden="1" x14ac:dyDescent="0.35">
      <c r="A46512" s="1" t="s">
        <v>653</v>
      </c>
      <c r="B46512" s="1" t="s">
        <v>8692</v>
      </c>
      <c r="C46512">
        <v>66</v>
      </c>
      <c r="D46512" s="1" t="s">
        <v>37</v>
      </c>
      <c r="E46512" s="1" t="s">
        <v>148</v>
      </c>
      <c r="F46512" s="1" t="s">
        <v>18</v>
      </c>
      <c r="G46512" s="2">
        <v>43701</v>
      </c>
      <c r="H46512" s="1" t="s">
        <v>76892</v>
      </c>
      <c r="I46512" s="1" t="s">
        <v>76893</v>
      </c>
      <c r="J46512" s="1" t="s">
        <v>81871</v>
      </c>
      <c r="K46512">
        <v>28775.017599999999</v>
      </c>
      <c r="L46512">
        <v>455</v>
      </c>
      <c r="M46512" s="1" t="s">
        <v>49</v>
      </c>
      <c r="N46512" s="2">
        <v>43717</v>
      </c>
      <c r="O46512" s="1" t="s">
        <v>88</v>
      </c>
      <c r="P46512" s="1" t="s">
        <v>50</v>
      </c>
      <c r="Q46512" s="1" t="str">
        <f t="shared" si="1452"/>
        <v>2019</v>
      </c>
      <c r="R46512" s="1">
        <f t="shared" si="1453"/>
        <v>16</v>
      </c>
    </row>
    <row r="46513" spans="1:18" hidden="1" x14ac:dyDescent="0.35">
      <c r="A46513" s="1" t="s">
        <v>166</v>
      </c>
      <c r="B46513" s="1" t="s">
        <v>2689</v>
      </c>
      <c r="C46513">
        <v>39</v>
      </c>
      <c r="D46513" s="1" t="s">
        <v>37</v>
      </c>
      <c r="E46513" s="1" t="s">
        <v>64</v>
      </c>
      <c r="F46513" s="1" t="s">
        <v>107</v>
      </c>
      <c r="G46513" s="2">
        <v>44600</v>
      </c>
      <c r="H46513" s="1" t="s">
        <v>76894</v>
      </c>
      <c r="I46513" s="1" t="s">
        <v>76895</v>
      </c>
      <c r="J46513" s="1" t="s">
        <v>31</v>
      </c>
      <c r="K46513">
        <v>48413.285100000001</v>
      </c>
      <c r="L46513">
        <v>305</v>
      </c>
      <c r="M46513" s="1" t="s">
        <v>49</v>
      </c>
      <c r="N46513" s="2">
        <v>44612</v>
      </c>
      <c r="O46513" s="1" t="s">
        <v>88</v>
      </c>
      <c r="P46513" s="1" t="s">
        <v>24</v>
      </c>
      <c r="Q46513" s="1" t="str">
        <f t="shared" si="1452"/>
        <v>2022</v>
      </c>
      <c r="R46513" s="1">
        <f t="shared" si="1453"/>
        <v>12</v>
      </c>
    </row>
    <row r="46514" spans="1:18" hidden="1" x14ac:dyDescent="0.35">
      <c r="A46514" s="1" t="s">
        <v>156</v>
      </c>
      <c r="B46514" s="1" t="s">
        <v>710</v>
      </c>
      <c r="C46514">
        <v>34</v>
      </c>
      <c r="D46514" s="1" t="s">
        <v>37</v>
      </c>
      <c r="E46514" s="1" t="s">
        <v>27</v>
      </c>
      <c r="F46514" s="1" t="s">
        <v>18</v>
      </c>
      <c r="G46514" s="2">
        <v>45094</v>
      </c>
      <c r="H46514" s="1" t="s">
        <v>76896</v>
      </c>
      <c r="I46514" s="1" t="s">
        <v>76897</v>
      </c>
      <c r="J46514" s="1" t="s">
        <v>21</v>
      </c>
      <c r="K46514">
        <v>25720.088400000001</v>
      </c>
      <c r="L46514">
        <v>321</v>
      </c>
      <c r="M46514" s="1" t="s">
        <v>32</v>
      </c>
      <c r="N46514" s="2">
        <v>45117</v>
      </c>
      <c r="O46514" s="1" t="s">
        <v>23</v>
      </c>
      <c r="P46514" s="1" t="s">
        <v>34</v>
      </c>
      <c r="Q46514" s="1" t="str">
        <f t="shared" si="1452"/>
        <v>2023</v>
      </c>
      <c r="R46514" s="1">
        <f t="shared" si="1453"/>
        <v>23</v>
      </c>
    </row>
    <row r="46515" spans="1:18" hidden="1" x14ac:dyDescent="0.35">
      <c r="A46515" s="1" t="s">
        <v>76</v>
      </c>
      <c r="B46515" s="1" t="s">
        <v>1036</v>
      </c>
      <c r="C46515">
        <v>68</v>
      </c>
      <c r="D46515" s="1" t="s">
        <v>37</v>
      </c>
      <c r="E46515" s="1" t="s">
        <v>64</v>
      </c>
      <c r="F46515" s="1" t="s">
        <v>85</v>
      </c>
      <c r="G46515" s="2">
        <v>44615</v>
      </c>
      <c r="H46515" s="1" t="s">
        <v>76898</v>
      </c>
      <c r="I46515" s="1" t="s">
        <v>76899</v>
      </c>
      <c r="J46515" s="1" t="s">
        <v>21</v>
      </c>
      <c r="K46515">
        <v>20011.047600000002</v>
      </c>
      <c r="L46515">
        <v>205</v>
      </c>
      <c r="M46515" s="1" t="s">
        <v>22</v>
      </c>
      <c r="N46515" s="2">
        <v>44621</v>
      </c>
      <c r="O46515" s="1" t="s">
        <v>23</v>
      </c>
      <c r="P46515" s="1" t="s">
        <v>34</v>
      </c>
      <c r="Q46515" s="1" t="str">
        <f t="shared" si="1452"/>
        <v>2022</v>
      </c>
      <c r="R46515" s="1">
        <f t="shared" si="1453"/>
        <v>6</v>
      </c>
    </row>
    <row r="46516" spans="1:18" x14ac:dyDescent="0.35">
      <c r="A46516" s="1" t="s">
        <v>2008</v>
      </c>
      <c r="B46516" s="1" t="s">
        <v>270</v>
      </c>
      <c r="C46516">
        <v>36</v>
      </c>
      <c r="D46516" s="1" t="s">
        <v>16</v>
      </c>
      <c r="E46516" s="1" t="s">
        <v>38</v>
      </c>
      <c r="F46516" s="1" t="s">
        <v>18</v>
      </c>
      <c r="G46516" s="2">
        <v>44693</v>
      </c>
      <c r="H46516" s="1" t="s">
        <v>12483</v>
      </c>
      <c r="I46516" s="1" t="s">
        <v>752</v>
      </c>
      <c r="J46516" s="1" t="s">
        <v>71</v>
      </c>
      <c r="K46516">
        <v>9292.2523000000001</v>
      </c>
      <c r="L46516">
        <v>405</v>
      </c>
      <c r="M46516" s="1" t="s">
        <v>49</v>
      </c>
      <c r="N46516" s="2">
        <v>44699</v>
      </c>
      <c r="O46516" s="1" t="s">
        <v>42</v>
      </c>
      <c r="P46516" s="1" t="s">
        <v>24</v>
      </c>
      <c r="Q46516" s="1" t="str">
        <f t="shared" si="1452"/>
        <v>2022</v>
      </c>
      <c r="R46516" s="1">
        <f t="shared" si="1453"/>
        <v>6</v>
      </c>
    </row>
    <row r="46517" spans="1:18" hidden="1" x14ac:dyDescent="0.35">
      <c r="A46517" s="1" t="s">
        <v>174</v>
      </c>
      <c r="B46517" s="1" t="s">
        <v>244</v>
      </c>
      <c r="C46517">
        <v>56</v>
      </c>
      <c r="D46517" s="1" t="s">
        <v>37</v>
      </c>
      <c r="E46517" s="1" t="s">
        <v>53</v>
      </c>
      <c r="F46517" s="1" t="s">
        <v>28</v>
      </c>
      <c r="G46517" s="2">
        <v>45302</v>
      </c>
      <c r="H46517" s="1" t="s">
        <v>3640</v>
      </c>
      <c r="I46517" s="1" t="s">
        <v>11362</v>
      </c>
      <c r="J46517" s="1" t="s">
        <v>41</v>
      </c>
      <c r="K46517">
        <v>38500.290800000002</v>
      </c>
      <c r="L46517">
        <v>235</v>
      </c>
      <c r="M46517" s="1" t="s">
        <v>49</v>
      </c>
      <c r="N46517" s="2">
        <v>45322</v>
      </c>
      <c r="O46517" s="1" t="s">
        <v>33</v>
      </c>
      <c r="P46517" s="1" t="s">
        <v>34</v>
      </c>
      <c r="Q46517" s="1" t="str">
        <f t="shared" si="1452"/>
        <v>2024</v>
      </c>
      <c r="R46517" s="1">
        <f t="shared" si="1453"/>
        <v>20</v>
      </c>
    </row>
    <row r="46518" spans="1:18" x14ac:dyDescent="0.35">
      <c r="A46518" s="1" t="s">
        <v>337</v>
      </c>
      <c r="B46518" s="1" t="s">
        <v>496</v>
      </c>
      <c r="C46518">
        <v>82</v>
      </c>
      <c r="D46518" s="1" t="s">
        <v>16</v>
      </c>
      <c r="E46518" s="1" t="s">
        <v>27</v>
      </c>
      <c r="F46518" s="1" t="s">
        <v>28</v>
      </c>
      <c r="G46518" s="2">
        <v>45132</v>
      </c>
      <c r="H46518" s="1" t="s">
        <v>26356</v>
      </c>
      <c r="I46518" s="1" t="s">
        <v>76900</v>
      </c>
      <c r="J46518" s="1" t="s">
        <v>31</v>
      </c>
      <c r="K46518">
        <v>36617.221400000002</v>
      </c>
      <c r="L46518">
        <v>265</v>
      </c>
      <c r="M46518" s="1" t="s">
        <v>22</v>
      </c>
      <c r="N46518" s="2">
        <v>45138</v>
      </c>
      <c r="O46518" s="1" t="s">
        <v>56</v>
      </c>
      <c r="P46518" s="1" t="s">
        <v>50</v>
      </c>
      <c r="Q46518" s="1" t="str">
        <f t="shared" si="1452"/>
        <v>2023</v>
      </c>
      <c r="R46518" s="1">
        <f t="shared" si="1453"/>
        <v>6</v>
      </c>
    </row>
    <row r="46519" spans="1:18" hidden="1" x14ac:dyDescent="0.35">
      <c r="A46519" s="1" t="s">
        <v>2423</v>
      </c>
      <c r="B46519" s="1" t="s">
        <v>294</v>
      </c>
      <c r="C46519">
        <v>57</v>
      </c>
      <c r="D46519" s="1" t="s">
        <v>37</v>
      </c>
      <c r="E46519" s="1" t="s">
        <v>120</v>
      </c>
      <c r="F46519" s="1" t="s">
        <v>85</v>
      </c>
      <c r="G46519" s="2">
        <v>45025</v>
      </c>
      <c r="H46519" s="1" t="s">
        <v>76901</v>
      </c>
      <c r="I46519" s="1" t="s">
        <v>76902</v>
      </c>
      <c r="J46519" s="1" t="s">
        <v>31</v>
      </c>
      <c r="K46519">
        <v>2907.1527999999998</v>
      </c>
      <c r="L46519">
        <v>149</v>
      </c>
      <c r="M46519" s="1" t="s">
        <v>22</v>
      </c>
      <c r="N46519" s="2">
        <v>45031</v>
      </c>
      <c r="O46519" s="1" t="s">
        <v>33</v>
      </c>
      <c r="P46519" s="1" t="s">
        <v>50</v>
      </c>
      <c r="Q46519" s="1" t="str">
        <f t="shared" si="1452"/>
        <v>2023</v>
      </c>
      <c r="R46519" s="1">
        <f t="shared" si="1453"/>
        <v>6</v>
      </c>
    </row>
    <row r="46520" spans="1:18" x14ac:dyDescent="0.35">
      <c r="A46520" s="1" t="s">
        <v>491</v>
      </c>
      <c r="B46520" s="1" t="s">
        <v>4221</v>
      </c>
      <c r="C46520">
        <v>55</v>
      </c>
      <c r="D46520" s="1" t="s">
        <v>16</v>
      </c>
      <c r="E46520" s="1" t="s">
        <v>38</v>
      </c>
      <c r="F46520" s="1" t="s">
        <v>85</v>
      </c>
      <c r="G46520" s="2">
        <v>44635</v>
      </c>
      <c r="H46520" s="1" t="s">
        <v>21280</v>
      </c>
      <c r="I46520" s="1" t="s">
        <v>76903</v>
      </c>
      <c r="J46520" s="1" t="s">
        <v>21</v>
      </c>
      <c r="K46520">
        <v>23207.5147</v>
      </c>
      <c r="L46520">
        <v>337</v>
      </c>
      <c r="M46520" s="1" t="s">
        <v>22</v>
      </c>
      <c r="N46520" s="2">
        <v>44654</v>
      </c>
      <c r="O46520" s="1" t="s">
        <v>23</v>
      </c>
      <c r="P46520" s="1" t="s">
        <v>24</v>
      </c>
      <c r="Q46520" s="1" t="str">
        <f t="shared" si="1452"/>
        <v>2022</v>
      </c>
      <c r="R46520" s="1">
        <f t="shared" si="1453"/>
        <v>19</v>
      </c>
    </row>
    <row r="46521" spans="1:18" hidden="1" x14ac:dyDescent="0.35">
      <c r="A46521" s="1" t="s">
        <v>491</v>
      </c>
      <c r="B46521" s="1" t="s">
        <v>15</v>
      </c>
      <c r="C46521">
        <v>26</v>
      </c>
      <c r="D46521" s="1" t="s">
        <v>37</v>
      </c>
      <c r="E46521" s="1" t="s">
        <v>38</v>
      </c>
      <c r="F46521" s="1" t="s">
        <v>107</v>
      </c>
      <c r="G46521" s="2">
        <v>44327</v>
      </c>
      <c r="H46521" s="1" t="s">
        <v>76904</v>
      </c>
      <c r="I46521" s="1" t="s">
        <v>76905</v>
      </c>
      <c r="J46521" s="1" t="s">
        <v>41</v>
      </c>
      <c r="K46521">
        <v>10140.3681</v>
      </c>
      <c r="L46521">
        <v>173</v>
      </c>
      <c r="M46521" s="1" t="s">
        <v>49</v>
      </c>
      <c r="N46521" s="2">
        <v>44353</v>
      </c>
      <c r="O46521" s="1" t="s">
        <v>56</v>
      </c>
      <c r="P46521" s="1" t="s">
        <v>24</v>
      </c>
      <c r="Q46521" s="1" t="str">
        <f t="shared" si="1452"/>
        <v>2021</v>
      </c>
      <c r="R46521" s="1">
        <f t="shared" si="1453"/>
        <v>26</v>
      </c>
    </row>
    <row r="46522" spans="1:18" x14ac:dyDescent="0.35">
      <c r="A46522" s="1" t="s">
        <v>436</v>
      </c>
      <c r="B46522" s="1" t="s">
        <v>220</v>
      </c>
      <c r="C46522">
        <v>59</v>
      </c>
      <c r="D46522" s="1" t="s">
        <v>16</v>
      </c>
      <c r="E46522" s="1" t="s">
        <v>120</v>
      </c>
      <c r="F46522" s="1" t="s">
        <v>46</v>
      </c>
      <c r="G46522" s="2">
        <v>44169</v>
      </c>
      <c r="H46522" s="1" t="s">
        <v>76906</v>
      </c>
      <c r="I46522" s="1" t="s">
        <v>76907</v>
      </c>
      <c r="J46522" s="1" t="s">
        <v>71</v>
      </c>
      <c r="K46522">
        <v>18526.813099999999</v>
      </c>
      <c r="L46522">
        <v>138</v>
      </c>
      <c r="M46522" s="1" t="s">
        <v>22</v>
      </c>
      <c r="N46522" s="2">
        <v>44193</v>
      </c>
      <c r="O46522" s="1" t="s">
        <v>33</v>
      </c>
      <c r="P46522" s="1" t="s">
        <v>34</v>
      </c>
      <c r="Q46522" s="1" t="str">
        <f t="shared" si="1452"/>
        <v>2020</v>
      </c>
      <c r="R46522" s="1">
        <f t="shared" si="1453"/>
        <v>24</v>
      </c>
    </row>
    <row r="46523" spans="1:18" x14ac:dyDescent="0.35">
      <c r="A46523" s="1" t="s">
        <v>792</v>
      </c>
      <c r="B46523" s="1" t="s">
        <v>536</v>
      </c>
      <c r="C46523">
        <v>51</v>
      </c>
      <c r="D46523" s="1" t="s">
        <v>16</v>
      </c>
      <c r="E46523" s="1" t="s">
        <v>27</v>
      </c>
      <c r="F46523" s="1" t="s">
        <v>28</v>
      </c>
      <c r="G46523" s="2">
        <v>43799</v>
      </c>
      <c r="H46523" s="1" t="s">
        <v>76908</v>
      </c>
      <c r="I46523" s="1" t="s">
        <v>76909</v>
      </c>
      <c r="J46523" s="1" t="s">
        <v>41</v>
      </c>
      <c r="K46523">
        <v>22697.261200000001</v>
      </c>
      <c r="L46523">
        <v>260</v>
      </c>
      <c r="M46523" s="1" t="s">
        <v>49</v>
      </c>
      <c r="N46523" s="2">
        <v>43828</v>
      </c>
      <c r="O46523" s="1" t="s">
        <v>56</v>
      </c>
      <c r="P46523" s="1" t="s">
        <v>24</v>
      </c>
      <c r="Q46523" s="1" t="str">
        <f t="shared" si="1452"/>
        <v>2019</v>
      </c>
      <c r="R46523" s="1">
        <f t="shared" si="1453"/>
        <v>29</v>
      </c>
    </row>
    <row r="46524" spans="1:18" hidden="1" x14ac:dyDescent="0.35">
      <c r="A46524" s="1" t="s">
        <v>286</v>
      </c>
      <c r="B46524" s="1" t="s">
        <v>214</v>
      </c>
      <c r="C46524">
        <v>49</v>
      </c>
      <c r="D46524" s="1" t="s">
        <v>37</v>
      </c>
      <c r="E46524" s="1" t="s">
        <v>45</v>
      </c>
      <c r="F46524" s="1" t="s">
        <v>46</v>
      </c>
      <c r="G46524" s="2">
        <v>44568</v>
      </c>
      <c r="H46524" s="1" t="s">
        <v>76910</v>
      </c>
      <c r="I46524" s="1" t="s">
        <v>76911</v>
      </c>
      <c r="J46524" s="1" t="s">
        <v>81871</v>
      </c>
      <c r="K46524">
        <v>6665.1516000000001</v>
      </c>
      <c r="L46524">
        <v>375</v>
      </c>
      <c r="M46524" s="1" t="s">
        <v>22</v>
      </c>
      <c r="N46524" s="2">
        <v>44573</v>
      </c>
      <c r="O46524" s="1" t="s">
        <v>42</v>
      </c>
      <c r="P46524" s="1" t="s">
        <v>50</v>
      </c>
      <c r="Q46524" s="1" t="str">
        <f t="shared" si="1452"/>
        <v>2022</v>
      </c>
      <c r="R46524" s="1">
        <f t="shared" si="1453"/>
        <v>5</v>
      </c>
    </row>
    <row r="46525" spans="1:18" hidden="1" x14ac:dyDescent="0.35">
      <c r="A46525" s="1" t="s">
        <v>436</v>
      </c>
      <c r="B46525" s="1" t="s">
        <v>2489</v>
      </c>
      <c r="C46525">
        <v>49</v>
      </c>
      <c r="D46525" s="1" t="s">
        <v>37</v>
      </c>
      <c r="E46525" s="1" t="s">
        <v>148</v>
      </c>
      <c r="F46525" s="1" t="s">
        <v>85</v>
      </c>
      <c r="G46525" s="2">
        <v>44987</v>
      </c>
      <c r="H46525" s="1" t="s">
        <v>76912</v>
      </c>
      <c r="I46525" s="1" t="s">
        <v>76913</v>
      </c>
      <c r="J46525" s="1" t="s">
        <v>41</v>
      </c>
      <c r="K46525">
        <v>37779.394500000002</v>
      </c>
      <c r="L46525">
        <v>253</v>
      </c>
      <c r="M46525" s="1" t="s">
        <v>22</v>
      </c>
      <c r="N46525" s="2">
        <v>45010</v>
      </c>
      <c r="O46525" s="1" t="s">
        <v>88</v>
      </c>
      <c r="P46525" s="1" t="s">
        <v>24</v>
      </c>
      <c r="Q46525" s="1" t="str">
        <f t="shared" si="1452"/>
        <v>2023</v>
      </c>
      <c r="R46525" s="1">
        <f t="shared" si="1453"/>
        <v>23</v>
      </c>
    </row>
    <row r="46526" spans="1:18" hidden="1" x14ac:dyDescent="0.35">
      <c r="A46526" s="1" t="s">
        <v>166</v>
      </c>
      <c r="B46526" s="1" t="s">
        <v>58</v>
      </c>
      <c r="C46526">
        <v>60</v>
      </c>
      <c r="D46526" s="1" t="s">
        <v>37</v>
      </c>
      <c r="E46526" s="1" t="s">
        <v>17</v>
      </c>
      <c r="F46526" s="1" t="s">
        <v>107</v>
      </c>
      <c r="G46526" s="2">
        <v>43830</v>
      </c>
      <c r="H46526" s="1" t="s">
        <v>76914</v>
      </c>
      <c r="I46526" s="1" t="s">
        <v>28770</v>
      </c>
      <c r="J46526" s="1" t="s">
        <v>31</v>
      </c>
      <c r="K46526">
        <v>39663.8024</v>
      </c>
      <c r="L46526">
        <v>153</v>
      </c>
      <c r="M46526" s="1" t="s">
        <v>49</v>
      </c>
      <c r="N46526" s="2">
        <v>43850</v>
      </c>
      <c r="O46526" s="1" t="s">
        <v>56</v>
      </c>
      <c r="P46526" s="1" t="s">
        <v>24</v>
      </c>
      <c r="Q46526" s="1" t="str">
        <f t="shared" si="1452"/>
        <v>2019</v>
      </c>
      <c r="R46526" s="1">
        <f t="shared" si="1453"/>
        <v>20</v>
      </c>
    </row>
    <row r="46527" spans="1:18" hidden="1" x14ac:dyDescent="0.35">
      <c r="A46527" s="1" t="s">
        <v>2215</v>
      </c>
      <c r="B46527" s="1" t="s">
        <v>214</v>
      </c>
      <c r="C46527">
        <v>38</v>
      </c>
      <c r="D46527" s="1" t="s">
        <v>37</v>
      </c>
      <c r="E46527" s="1" t="s">
        <v>27</v>
      </c>
      <c r="F46527" s="1" t="s">
        <v>59</v>
      </c>
      <c r="G46527" s="2">
        <v>43853</v>
      </c>
      <c r="H46527" s="1" t="s">
        <v>76915</v>
      </c>
      <c r="I46527" s="1" t="s">
        <v>76916</v>
      </c>
      <c r="J46527" s="1" t="s">
        <v>41</v>
      </c>
      <c r="K46527">
        <v>40045.128199999999</v>
      </c>
      <c r="L46527">
        <v>399</v>
      </c>
      <c r="M46527" s="1" t="s">
        <v>32</v>
      </c>
      <c r="N46527" s="2">
        <v>43867</v>
      </c>
      <c r="O46527" s="1" t="s">
        <v>33</v>
      </c>
      <c r="P46527" s="1" t="s">
        <v>34</v>
      </c>
      <c r="Q46527" s="1" t="str">
        <f t="shared" si="1452"/>
        <v>2020</v>
      </c>
      <c r="R46527" s="1">
        <f t="shared" si="1453"/>
        <v>14</v>
      </c>
    </row>
    <row r="46528" spans="1:18" x14ac:dyDescent="0.35">
      <c r="A46528" s="1" t="s">
        <v>668</v>
      </c>
      <c r="B46528" s="1" t="s">
        <v>36</v>
      </c>
      <c r="C46528">
        <v>69</v>
      </c>
      <c r="D46528" s="1" t="s">
        <v>16</v>
      </c>
      <c r="E46528" s="1" t="s">
        <v>120</v>
      </c>
      <c r="F46528" s="1" t="s">
        <v>18</v>
      </c>
      <c r="G46528" s="2">
        <v>44609</v>
      </c>
      <c r="H46528" s="1" t="s">
        <v>76917</v>
      </c>
      <c r="I46528" s="1" t="s">
        <v>76918</v>
      </c>
      <c r="J46528" s="1" t="s">
        <v>41</v>
      </c>
      <c r="K46528">
        <v>49249.844700000001</v>
      </c>
      <c r="L46528">
        <v>149</v>
      </c>
      <c r="M46528" s="1" t="s">
        <v>22</v>
      </c>
      <c r="N46528" s="2">
        <v>44625</v>
      </c>
      <c r="O46528" s="1" t="s">
        <v>88</v>
      </c>
      <c r="P46528" s="1" t="s">
        <v>34</v>
      </c>
      <c r="Q46528" s="1" t="str">
        <f t="shared" si="1452"/>
        <v>2022</v>
      </c>
      <c r="R46528" s="1">
        <f t="shared" si="1453"/>
        <v>16</v>
      </c>
    </row>
    <row r="46529" spans="1:18" hidden="1" x14ac:dyDescent="0.35">
      <c r="A46529" s="1" t="s">
        <v>6003</v>
      </c>
      <c r="B46529" s="1" t="s">
        <v>4313</v>
      </c>
      <c r="C46529">
        <v>42</v>
      </c>
      <c r="D46529" s="1" t="s">
        <v>37</v>
      </c>
      <c r="E46529" s="1" t="s">
        <v>27</v>
      </c>
      <c r="F46529" s="1" t="s">
        <v>46</v>
      </c>
      <c r="G46529" s="2">
        <v>44659</v>
      </c>
      <c r="H46529" s="1" t="s">
        <v>1440</v>
      </c>
      <c r="I46529" s="1" t="s">
        <v>60259</v>
      </c>
      <c r="J46529" s="1" t="s">
        <v>81871</v>
      </c>
      <c r="K46529">
        <v>42665.427600000003</v>
      </c>
      <c r="L46529">
        <v>368</v>
      </c>
      <c r="M46529" s="1" t="s">
        <v>49</v>
      </c>
      <c r="N46529" s="2">
        <v>44671</v>
      </c>
      <c r="O46529" s="1" t="s">
        <v>33</v>
      </c>
      <c r="P46529" s="1" t="s">
        <v>24</v>
      </c>
      <c r="Q46529" s="1" t="str">
        <f t="shared" si="1452"/>
        <v>2022</v>
      </c>
      <c r="R46529" s="1">
        <f t="shared" si="1453"/>
        <v>12</v>
      </c>
    </row>
    <row r="46530" spans="1:18" hidden="1" x14ac:dyDescent="0.35">
      <c r="A46530" s="1" t="s">
        <v>1079</v>
      </c>
      <c r="B46530" s="1" t="s">
        <v>5744</v>
      </c>
      <c r="C46530">
        <v>18</v>
      </c>
      <c r="D46530" s="1" t="s">
        <v>37</v>
      </c>
      <c r="E46530" s="1" t="s">
        <v>64</v>
      </c>
      <c r="F46530" s="1" t="s">
        <v>59</v>
      </c>
      <c r="G46530" s="2">
        <v>44577</v>
      </c>
      <c r="H46530" s="1" t="s">
        <v>35883</v>
      </c>
      <c r="I46530" s="1" t="s">
        <v>76919</v>
      </c>
      <c r="J46530" s="1" t="s">
        <v>41</v>
      </c>
      <c r="K46530">
        <v>8567.8387000000002</v>
      </c>
      <c r="L46530">
        <v>195</v>
      </c>
      <c r="M46530" s="1" t="s">
        <v>22</v>
      </c>
      <c r="N46530" s="2">
        <v>44582</v>
      </c>
      <c r="O46530" s="1" t="s">
        <v>56</v>
      </c>
      <c r="P46530" s="1" t="s">
        <v>34</v>
      </c>
      <c r="Q46530" s="1" t="str">
        <f t="shared" ref="Q46530:Q46593" si="1454">TEXT(G46530,"YYYY")</f>
        <v>2022</v>
      </c>
      <c r="R46530" s="1">
        <f t="shared" ref="R46530:R46593" si="1455">(N46530-G46530)</f>
        <v>5</v>
      </c>
    </row>
    <row r="46531" spans="1:18" x14ac:dyDescent="0.35">
      <c r="A46531" s="1" t="s">
        <v>138</v>
      </c>
      <c r="B46531" s="1" t="s">
        <v>36</v>
      </c>
      <c r="C46531">
        <v>75</v>
      </c>
      <c r="D46531" s="1" t="s">
        <v>16</v>
      </c>
      <c r="E46531" s="1" t="s">
        <v>38</v>
      </c>
      <c r="F46531" s="1" t="s">
        <v>85</v>
      </c>
      <c r="G46531" s="2">
        <v>44312</v>
      </c>
      <c r="H46531" s="1" t="s">
        <v>76920</v>
      </c>
      <c r="I46531" s="1" t="s">
        <v>66133</v>
      </c>
      <c r="J46531" s="1" t="s">
        <v>31</v>
      </c>
      <c r="K46531">
        <v>48184.233200000002</v>
      </c>
      <c r="L46531">
        <v>464</v>
      </c>
      <c r="M46531" s="1" t="s">
        <v>32</v>
      </c>
      <c r="N46531" s="2">
        <v>44338</v>
      </c>
      <c r="O46531" s="1" t="s">
        <v>33</v>
      </c>
      <c r="P46531" s="1" t="s">
        <v>24</v>
      </c>
      <c r="Q46531" s="1" t="str">
        <f t="shared" si="1454"/>
        <v>2021</v>
      </c>
      <c r="R46531" s="1">
        <f t="shared" si="1455"/>
        <v>26</v>
      </c>
    </row>
    <row r="46532" spans="1:18" x14ac:dyDescent="0.35">
      <c r="A46532" s="1" t="s">
        <v>97</v>
      </c>
      <c r="B46532" s="1" t="s">
        <v>201</v>
      </c>
      <c r="C46532">
        <v>65</v>
      </c>
      <c r="D46532" s="1" t="s">
        <v>16</v>
      </c>
      <c r="E46532" s="1" t="s">
        <v>17</v>
      </c>
      <c r="F46532" s="1" t="s">
        <v>59</v>
      </c>
      <c r="G46532" s="2">
        <v>43968</v>
      </c>
      <c r="H46532" s="1" t="s">
        <v>34051</v>
      </c>
      <c r="I46532" s="1" t="s">
        <v>1538</v>
      </c>
      <c r="J46532" s="1" t="s">
        <v>31</v>
      </c>
      <c r="K46532">
        <v>13222.5481</v>
      </c>
      <c r="L46532">
        <v>136</v>
      </c>
      <c r="M46532" s="1" t="s">
        <v>32</v>
      </c>
      <c r="N46532" s="2">
        <v>43973</v>
      </c>
      <c r="O46532" s="1" t="s">
        <v>88</v>
      </c>
      <c r="P46532" s="1" t="s">
        <v>34</v>
      </c>
      <c r="Q46532" s="1" t="str">
        <f t="shared" si="1454"/>
        <v>2020</v>
      </c>
      <c r="R46532" s="1">
        <f t="shared" si="1455"/>
        <v>5</v>
      </c>
    </row>
    <row r="46533" spans="1:18" hidden="1" x14ac:dyDescent="0.35">
      <c r="A46533" s="1" t="s">
        <v>11795</v>
      </c>
      <c r="B46533" s="1" t="s">
        <v>710</v>
      </c>
      <c r="C46533">
        <v>71</v>
      </c>
      <c r="D46533" s="1" t="s">
        <v>37</v>
      </c>
      <c r="E46533" s="1" t="s">
        <v>53</v>
      </c>
      <c r="F46533" s="1" t="s">
        <v>46</v>
      </c>
      <c r="G46533" s="2">
        <v>44792</v>
      </c>
      <c r="H46533" s="1" t="s">
        <v>12401</v>
      </c>
      <c r="I46533" s="1" t="s">
        <v>76921</v>
      </c>
      <c r="J46533" s="1" t="s">
        <v>71</v>
      </c>
      <c r="K46533">
        <v>29488.3727</v>
      </c>
      <c r="L46533">
        <v>476</v>
      </c>
      <c r="M46533" s="1" t="s">
        <v>32</v>
      </c>
      <c r="N46533" s="2">
        <v>44806</v>
      </c>
      <c r="O46533" s="1" t="s">
        <v>42</v>
      </c>
      <c r="P46533" s="1" t="s">
        <v>34</v>
      </c>
      <c r="Q46533" s="1" t="str">
        <f t="shared" si="1454"/>
        <v>2022</v>
      </c>
      <c r="R46533" s="1">
        <f t="shared" si="1455"/>
        <v>14</v>
      </c>
    </row>
    <row r="46534" spans="1:18" hidden="1" x14ac:dyDescent="0.35">
      <c r="A46534" s="1" t="s">
        <v>67</v>
      </c>
      <c r="B46534" s="1" t="s">
        <v>9480</v>
      </c>
      <c r="C46534">
        <v>31</v>
      </c>
      <c r="D46534" s="1" t="s">
        <v>37</v>
      </c>
      <c r="E46534" s="1" t="s">
        <v>17</v>
      </c>
      <c r="F46534" s="1" t="s">
        <v>107</v>
      </c>
      <c r="G46534" s="2">
        <v>43840</v>
      </c>
      <c r="H46534" s="1" t="s">
        <v>70578</v>
      </c>
      <c r="I46534" s="1" t="s">
        <v>76922</v>
      </c>
      <c r="J46534" s="1" t="s">
        <v>81871</v>
      </c>
      <c r="K46534">
        <v>13165.4292</v>
      </c>
      <c r="L46534">
        <v>361</v>
      </c>
      <c r="M46534" s="1" t="s">
        <v>22</v>
      </c>
      <c r="N46534" s="2">
        <v>43854</v>
      </c>
      <c r="O46534" s="1" t="s">
        <v>33</v>
      </c>
      <c r="P46534" s="1" t="s">
        <v>34</v>
      </c>
      <c r="Q46534" s="1" t="str">
        <f t="shared" si="1454"/>
        <v>2020</v>
      </c>
      <c r="R46534" s="1">
        <f t="shared" si="1455"/>
        <v>14</v>
      </c>
    </row>
    <row r="46535" spans="1:18" x14ac:dyDescent="0.35">
      <c r="A46535" s="1" t="s">
        <v>566</v>
      </c>
      <c r="B46535" s="1" t="s">
        <v>179</v>
      </c>
      <c r="C46535">
        <v>73</v>
      </c>
      <c r="D46535" s="1" t="s">
        <v>16</v>
      </c>
      <c r="E46535" s="1" t="s">
        <v>53</v>
      </c>
      <c r="F46535" s="1" t="s">
        <v>46</v>
      </c>
      <c r="G46535" s="2">
        <v>43966</v>
      </c>
      <c r="H46535" s="1" t="s">
        <v>70701</v>
      </c>
      <c r="I46535" s="1" t="s">
        <v>36595</v>
      </c>
      <c r="J46535" s="1" t="s">
        <v>81871</v>
      </c>
      <c r="K46535">
        <v>7953.44</v>
      </c>
      <c r="L46535">
        <v>441</v>
      </c>
      <c r="M46535" s="1" t="s">
        <v>22</v>
      </c>
      <c r="N46535" s="2">
        <v>43971</v>
      </c>
      <c r="O46535" s="1" t="s">
        <v>23</v>
      </c>
      <c r="P46535" s="1" t="s">
        <v>24</v>
      </c>
      <c r="Q46535" s="1" t="str">
        <f t="shared" si="1454"/>
        <v>2020</v>
      </c>
      <c r="R46535" s="1">
        <f t="shared" si="1455"/>
        <v>5</v>
      </c>
    </row>
    <row r="46536" spans="1:18" hidden="1" x14ac:dyDescent="0.35">
      <c r="A46536" s="1" t="s">
        <v>3152</v>
      </c>
      <c r="B46536" s="1" t="s">
        <v>851</v>
      </c>
      <c r="C46536">
        <v>58</v>
      </c>
      <c r="D46536" s="1" t="s">
        <v>37</v>
      </c>
      <c r="E46536" s="1" t="s">
        <v>64</v>
      </c>
      <c r="F46536" s="1" t="s">
        <v>18</v>
      </c>
      <c r="G46536" s="2">
        <v>44958</v>
      </c>
      <c r="H46536" s="1" t="s">
        <v>76923</v>
      </c>
      <c r="I46536" s="1" t="s">
        <v>76924</v>
      </c>
      <c r="J46536" s="1" t="s">
        <v>41</v>
      </c>
      <c r="K46536">
        <v>17035.148799999999</v>
      </c>
      <c r="L46536">
        <v>417</v>
      </c>
      <c r="M46536" s="1" t="s">
        <v>49</v>
      </c>
      <c r="N46536" s="2">
        <v>44975</v>
      </c>
      <c r="O46536" s="1" t="s">
        <v>23</v>
      </c>
      <c r="P46536" s="1" t="s">
        <v>24</v>
      </c>
      <c r="Q46536" s="1" t="str">
        <f t="shared" si="1454"/>
        <v>2023</v>
      </c>
      <c r="R46536" s="1">
        <f t="shared" si="1455"/>
        <v>17</v>
      </c>
    </row>
    <row r="46537" spans="1:18" hidden="1" x14ac:dyDescent="0.35">
      <c r="A46537" s="1" t="s">
        <v>1213</v>
      </c>
      <c r="B46537" s="1" t="s">
        <v>373</v>
      </c>
      <c r="C46537">
        <v>83</v>
      </c>
      <c r="D46537" s="1" t="s">
        <v>37</v>
      </c>
      <c r="E46537" s="1" t="s">
        <v>64</v>
      </c>
      <c r="F46537" s="1" t="s">
        <v>59</v>
      </c>
      <c r="G46537" s="2">
        <v>43821</v>
      </c>
      <c r="H46537" s="1" t="s">
        <v>29588</v>
      </c>
      <c r="I46537" s="1" t="s">
        <v>8415</v>
      </c>
      <c r="J46537" s="1" t="s">
        <v>31</v>
      </c>
      <c r="K46537">
        <v>4483.0248000000001</v>
      </c>
      <c r="L46537">
        <v>315</v>
      </c>
      <c r="M46537" s="1" t="s">
        <v>49</v>
      </c>
      <c r="N46537" s="2">
        <v>43834</v>
      </c>
      <c r="O46537" s="1" t="s">
        <v>23</v>
      </c>
      <c r="P46537" s="1" t="s">
        <v>34</v>
      </c>
      <c r="Q46537" s="1" t="str">
        <f t="shared" si="1454"/>
        <v>2019</v>
      </c>
      <c r="R46537" s="1">
        <f t="shared" si="1455"/>
        <v>13</v>
      </c>
    </row>
    <row r="46538" spans="1:18" hidden="1" x14ac:dyDescent="0.35">
      <c r="A46538" s="1" t="s">
        <v>76</v>
      </c>
      <c r="B46538" s="1" t="s">
        <v>1958</v>
      </c>
      <c r="C46538">
        <v>38</v>
      </c>
      <c r="D46538" s="1" t="s">
        <v>37</v>
      </c>
      <c r="E46538" s="1" t="s">
        <v>27</v>
      </c>
      <c r="F46538" s="1" t="s">
        <v>59</v>
      </c>
      <c r="G46538" s="2">
        <v>44219</v>
      </c>
      <c r="H46538" s="1" t="s">
        <v>76925</v>
      </c>
      <c r="I46538" s="1" t="s">
        <v>76926</v>
      </c>
      <c r="J46538" s="1" t="s">
        <v>81871</v>
      </c>
      <c r="K46538">
        <v>17402.4575</v>
      </c>
      <c r="L46538">
        <v>388</v>
      </c>
      <c r="M46538" s="1" t="s">
        <v>32</v>
      </c>
      <c r="N46538" s="2">
        <v>44245</v>
      </c>
      <c r="O46538" s="1" t="s">
        <v>33</v>
      </c>
      <c r="P46538" s="1" t="s">
        <v>24</v>
      </c>
      <c r="Q46538" s="1" t="str">
        <f t="shared" si="1454"/>
        <v>2021</v>
      </c>
      <c r="R46538" s="1">
        <f t="shared" si="1455"/>
        <v>26</v>
      </c>
    </row>
    <row r="46539" spans="1:18" hidden="1" x14ac:dyDescent="0.35">
      <c r="A46539" s="1" t="s">
        <v>170</v>
      </c>
      <c r="B46539" s="1" t="s">
        <v>806</v>
      </c>
      <c r="C46539">
        <v>81</v>
      </c>
      <c r="D46539" s="1" t="s">
        <v>37</v>
      </c>
      <c r="E46539" s="1" t="s">
        <v>17</v>
      </c>
      <c r="F46539" s="1" t="s">
        <v>59</v>
      </c>
      <c r="G46539" s="2">
        <v>44821</v>
      </c>
      <c r="H46539" s="1" t="s">
        <v>76927</v>
      </c>
      <c r="I46539" s="1" t="s">
        <v>76928</v>
      </c>
      <c r="J46539" s="1" t="s">
        <v>41</v>
      </c>
      <c r="K46539">
        <v>10003.054700000001</v>
      </c>
      <c r="L46539">
        <v>249</v>
      </c>
      <c r="M46539" s="1" t="s">
        <v>32</v>
      </c>
      <c r="N46539" s="2">
        <v>44848</v>
      </c>
      <c r="O46539" s="1" t="s">
        <v>33</v>
      </c>
      <c r="P46539" s="1" t="s">
        <v>24</v>
      </c>
      <c r="Q46539" s="1" t="str">
        <f t="shared" si="1454"/>
        <v>2022</v>
      </c>
      <c r="R46539" s="1">
        <f t="shared" si="1455"/>
        <v>27</v>
      </c>
    </row>
    <row r="46540" spans="1:18" hidden="1" x14ac:dyDescent="0.35">
      <c r="A46540" s="1" t="s">
        <v>2011</v>
      </c>
      <c r="B46540" s="1" t="s">
        <v>5148</v>
      </c>
      <c r="C46540">
        <v>48</v>
      </c>
      <c r="D46540" s="1" t="s">
        <v>37</v>
      </c>
      <c r="E46540" s="1" t="s">
        <v>17</v>
      </c>
      <c r="F46540" s="1" t="s">
        <v>18</v>
      </c>
      <c r="G46540" s="2">
        <v>45104</v>
      </c>
      <c r="H46540" s="1" t="s">
        <v>76929</v>
      </c>
      <c r="I46540" s="1" t="s">
        <v>76930</v>
      </c>
      <c r="J46540" s="1" t="s">
        <v>41</v>
      </c>
      <c r="K46540">
        <v>34714.307999999997</v>
      </c>
      <c r="L46540">
        <v>162</v>
      </c>
      <c r="M46540" s="1" t="s">
        <v>49</v>
      </c>
      <c r="N46540" s="2">
        <v>45134</v>
      </c>
      <c r="O46540" s="1" t="s">
        <v>23</v>
      </c>
      <c r="P46540" s="1" t="s">
        <v>50</v>
      </c>
      <c r="Q46540" s="1" t="str">
        <f t="shared" si="1454"/>
        <v>2023</v>
      </c>
      <c r="R46540" s="1">
        <f t="shared" si="1455"/>
        <v>30</v>
      </c>
    </row>
    <row r="46541" spans="1:18" x14ac:dyDescent="0.35">
      <c r="A46541" s="1" t="s">
        <v>2002</v>
      </c>
      <c r="B46541" s="1" t="s">
        <v>1674</v>
      </c>
      <c r="C46541">
        <v>53</v>
      </c>
      <c r="D46541" s="1" t="s">
        <v>16</v>
      </c>
      <c r="E46541" s="1" t="s">
        <v>38</v>
      </c>
      <c r="F46541" s="1" t="s">
        <v>28</v>
      </c>
      <c r="G46541" s="2">
        <v>44396</v>
      </c>
      <c r="H46541" s="1" t="s">
        <v>76931</v>
      </c>
      <c r="I46541" s="1" t="s">
        <v>4854</v>
      </c>
      <c r="J46541" s="1" t="s">
        <v>21</v>
      </c>
      <c r="K46541">
        <v>27489.8766</v>
      </c>
      <c r="L46541">
        <v>180</v>
      </c>
      <c r="M46541" s="1" t="s">
        <v>49</v>
      </c>
      <c r="N46541" s="2">
        <v>44420</v>
      </c>
      <c r="O46541" s="1" t="s">
        <v>88</v>
      </c>
      <c r="P46541" s="1" t="s">
        <v>34</v>
      </c>
      <c r="Q46541" s="1" t="str">
        <f t="shared" si="1454"/>
        <v>2021</v>
      </c>
      <c r="R46541" s="1">
        <f t="shared" si="1455"/>
        <v>24</v>
      </c>
    </row>
    <row r="46542" spans="1:18" hidden="1" x14ac:dyDescent="0.35">
      <c r="A46542" s="1" t="s">
        <v>123</v>
      </c>
      <c r="B46542" s="1" t="s">
        <v>163</v>
      </c>
      <c r="C46542">
        <v>21</v>
      </c>
      <c r="D46542" s="1" t="s">
        <v>37</v>
      </c>
      <c r="E46542" s="1" t="s">
        <v>45</v>
      </c>
      <c r="F46542" s="1" t="s">
        <v>85</v>
      </c>
      <c r="G46542" s="2">
        <v>43967</v>
      </c>
      <c r="H46542" s="1" t="s">
        <v>76932</v>
      </c>
      <c r="I46542" s="1" t="s">
        <v>20016</v>
      </c>
      <c r="J46542" s="1" t="s">
        <v>81871</v>
      </c>
      <c r="K46542">
        <v>38309.650699999998</v>
      </c>
      <c r="L46542">
        <v>176</v>
      </c>
      <c r="M46542" s="1" t="s">
        <v>32</v>
      </c>
      <c r="N46542" s="2">
        <v>43973</v>
      </c>
      <c r="O46542" s="1" t="s">
        <v>42</v>
      </c>
      <c r="P46542" s="1" t="s">
        <v>50</v>
      </c>
      <c r="Q46542" s="1" t="str">
        <f t="shared" si="1454"/>
        <v>2020</v>
      </c>
      <c r="R46542" s="1">
        <f t="shared" si="1455"/>
        <v>6</v>
      </c>
    </row>
    <row r="46543" spans="1:18" x14ac:dyDescent="0.35">
      <c r="A46543" s="1" t="s">
        <v>186</v>
      </c>
      <c r="B46543" s="1" t="s">
        <v>111</v>
      </c>
      <c r="C46543">
        <v>57</v>
      </c>
      <c r="D46543" s="1" t="s">
        <v>16</v>
      </c>
      <c r="E46543" s="1" t="s">
        <v>64</v>
      </c>
      <c r="F46543" s="1" t="s">
        <v>59</v>
      </c>
      <c r="G46543" s="2">
        <v>45082</v>
      </c>
      <c r="H46543" s="1" t="s">
        <v>76933</v>
      </c>
      <c r="I46543" s="1" t="s">
        <v>34153</v>
      </c>
      <c r="J46543" s="1" t="s">
        <v>81871</v>
      </c>
      <c r="K46543">
        <v>3580.5565000000001</v>
      </c>
      <c r="L46543">
        <v>326</v>
      </c>
      <c r="M46543" s="1" t="s">
        <v>32</v>
      </c>
      <c r="N46543" s="2">
        <v>45107</v>
      </c>
      <c r="O46543" s="1" t="s">
        <v>88</v>
      </c>
      <c r="P46543" s="1" t="s">
        <v>50</v>
      </c>
      <c r="Q46543" s="1" t="str">
        <f t="shared" si="1454"/>
        <v>2023</v>
      </c>
      <c r="R46543" s="1">
        <f t="shared" si="1455"/>
        <v>25</v>
      </c>
    </row>
    <row r="46544" spans="1:18" x14ac:dyDescent="0.35">
      <c r="A46544" s="1" t="s">
        <v>337</v>
      </c>
      <c r="B46544" s="1" t="s">
        <v>571</v>
      </c>
      <c r="C46544">
        <v>69</v>
      </c>
      <c r="D46544" s="1" t="s">
        <v>16</v>
      </c>
      <c r="E46544" s="1" t="s">
        <v>38</v>
      </c>
      <c r="F46544" s="1" t="s">
        <v>85</v>
      </c>
      <c r="G46544" s="2">
        <v>44440</v>
      </c>
      <c r="H46544" s="1" t="s">
        <v>76934</v>
      </c>
      <c r="I46544" s="1" t="s">
        <v>76935</v>
      </c>
      <c r="J46544" s="1" t="s">
        <v>81871</v>
      </c>
      <c r="K46544">
        <v>43547.465600000003</v>
      </c>
      <c r="L46544">
        <v>344</v>
      </c>
      <c r="M46544" s="1" t="s">
        <v>49</v>
      </c>
      <c r="N46544" s="2">
        <v>44453</v>
      </c>
      <c r="O46544" s="1" t="s">
        <v>42</v>
      </c>
      <c r="P46544" s="1" t="s">
        <v>24</v>
      </c>
      <c r="Q46544" s="1" t="str">
        <f t="shared" si="1454"/>
        <v>2021</v>
      </c>
      <c r="R46544" s="1">
        <f t="shared" si="1455"/>
        <v>13</v>
      </c>
    </row>
    <row r="46545" spans="1:18" x14ac:dyDescent="0.35">
      <c r="A46545" s="1" t="s">
        <v>443</v>
      </c>
      <c r="B46545" s="1" t="s">
        <v>152</v>
      </c>
      <c r="C46545">
        <v>51</v>
      </c>
      <c r="D46545" s="1" t="s">
        <v>16</v>
      </c>
      <c r="E46545" s="1" t="s">
        <v>45</v>
      </c>
      <c r="F46545" s="1" t="s">
        <v>46</v>
      </c>
      <c r="G46545" s="2">
        <v>44880</v>
      </c>
      <c r="H46545" s="1" t="s">
        <v>8061</v>
      </c>
      <c r="I46545" s="1" t="s">
        <v>76936</v>
      </c>
      <c r="J46545" s="1" t="s">
        <v>81871</v>
      </c>
      <c r="K46545">
        <v>37257.852099999996</v>
      </c>
      <c r="L46545">
        <v>410</v>
      </c>
      <c r="M46545" s="1" t="s">
        <v>32</v>
      </c>
      <c r="N46545" s="2">
        <v>44888</v>
      </c>
      <c r="O46545" s="1" t="s">
        <v>23</v>
      </c>
      <c r="P46545" s="1" t="s">
        <v>50</v>
      </c>
      <c r="Q46545" s="1" t="str">
        <f t="shared" si="1454"/>
        <v>2022</v>
      </c>
      <c r="R46545" s="1">
        <f t="shared" si="1455"/>
        <v>8</v>
      </c>
    </row>
    <row r="46546" spans="1:18" hidden="1" x14ac:dyDescent="0.35">
      <c r="A46546" s="1" t="s">
        <v>515</v>
      </c>
      <c r="B46546" s="1" t="s">
        <v>14933</v>
      </c>
      <c r="C46546">
        <v>63</v>
      </c>
      <c r="D46546" s="1" t="s">
        <v>37</v>
      </c>
      <c r="E46546" s="1" t="s">
        <v>64</v>
      </c>
      <c r="F46546" s="1" t="s">
        <v>18</v>
      </c>
      <c r="G46546" s="2">
        <v>44685</v>
      </c>
      <c r="H46546" s="1" t="s">
        <v>76937</v>
      </c>
      <c r="I46546" s="1" t="s">
        <v>76938</v>
      </c>
      <c r="J46546" s="1" t="s">
        <v>71</v>
      </c>
      <c r="K46546">
        <v>32473.620299999999</v>
      </c>
      <c r="L46546">
        <v>453</v>
      </c>
      <c r="M46546" s="1" t="s">
        <v>49</v>
      </c>
      <c r="N46546" s="2">
        <v>44711</v>
      </c>
      <c r="O46546" s="1" t="s">
        <v>33</v>
      </c>
      <c r="P46546" s="1" t="s">
        <v>34</v>
      </c>
      <c r="Q46546" s="1" t="str">
        <f t="shared" si="1454"/>
        <v>2022</v>
      </c>
      <c r="R46546" s="1">
        <f t="shared" si="1455"/>
        <v>26</v>
      </c>
    </row>
    <row r="46547" spans="1:18" x14ac:dyDescent="0.35">
      <c r="A46547" s="1" t="s">
        <v>235</v>
      </c>
      <c r="B46547" s="1" t="s">
        <v>1814</v>
      </c>
      <c r="C46547">
        <v>35</v>
      </c>
      <c r="D46547" s="1" t="s">
        <v>16</v>
      </c>
      <c r="E46547" s="1" t="s">
        <v>45</v>
      </c>
      <c r="F46547" s="1" t="s">
        <v>28</v>
      </c>
      <c r="G46547" s="2">
        <v>45148</v>
      </c>
      <c r="H46547" s="1" t="s">
        <v>63486</v>
      </c>
      <c r="I46547" s="1" t="s">
        <v>76939</v>
      </c>
      <c r="J46547" s="1" t="s">
        <v>21</v>
      </c>
      <c r="K46547">
        <v>13379.8253</v>
      </c>
      <c r="L46547">
        <v>190</v>
      </c>
      <c r="M46547" s="1" t="s">
        <v>22</v>
      </c>
      <c r="N46547" s="2">
        <v>45160</v>
      </c>
      <c r="O46547" s="1" t="s">
        <v>33</v>
      </c>
      <c r="P46547" s="1" t="s">
        <v>34</v>
      </c>
      <c r="Q46547" s="1" t="str">
        <f t="shared" si="1454"/>
        <v>2023</v>
      </c>
      <c r="R46547" s="1">
        <f t="shared" si="1455"/>
        <v>12</v>
      </c>
    </row>
    <row r="46548" spans="1:18" x14ac:dyDescent="0.35">
      <c r="A46548" s="1" t="s">
        <v>436</v>
      </c>
      <c r="B46548" s="1" t="s">
        <v>1911</v>
      </c>
      <c r="C46548">
        <v>54</v>
      </c>
      <c r="D46548" s="1" t="s">
        <v>16</v>
      </c>
      <c r="E46548" s="1" t="s">
        <v>64</v>
      </c>
      <c r="F46548" s="1" t="s">
        <v>107</v>
      </c>
      <c r="G46548" s="2">
        <v>44091</v>
      </c>
      <c r="H46548" s="1" t="s">
        <v>34894</v>
      </c>
      <c r="I46548" s="1" t="s">
        <v>76940</v>
      </c>
      <c r="J46548" s="1" t="s">
        <v>21</v>
      </c>
      <c r="K46548">
        <v>43464.075799999999</v>
      </c>
      <c r="L46548">
        <v>234</v>
      </c>
      <c r="M46548" s="1" t="s">
        <v>32</v>
      </c>
      <c r="N46548" s="2">
        <v>44107</v>
      </c>
      <c r="O46548" s="1" t="s">
        <v>23</v>
      </c>
      <c r="P46548" s="1" t="s">
        <v>50</v>
      </c>
      <c r="Q46548" s="1" t="str">
        <f t="shared" si="1454"/>
        <v>2020</v>
      </c>
      <c r="R46548" s="1">
        <f t="shared" si="1455"/>
        <v>16</v>
      </c>
    </row>
    <row r="46549" spans="1:18" x14ac:dyDescent="0.35">
      <c r="A46549" s="1" t="s">
        <v>286</v>
      </c>
      <c r="B46549" s="1" t="s">
        <v>214</v>
      </c>
      <c r="C46549">
        <v>30</v>
      </c>
      <c r="D46549" s="1" t="s">
        <v>16</v>
      </c>
      <c r="E46549" s="1" t="s">
        <v>45</v>
      </c>
      <c r="F46549" s="1" t="s">
        <v>107</v>
      </c>
      <c r="G46549" s="2">
        <v>43724</v>
      </c>
      <c r="H46549" s="1" t="s">
        <v>76941</v>
      </c>
      <c r="I46549" s="1" t="s">
        <v>76942</v>
      </c>
      <c r="J46549" s="1" t="s">
        <v>21</v>
      </c>
      <c r="K46549">
        <v>24090.500899999999</v>
      </c>
      <c r="L46549">
        <v>496</v>
      </c>
      <c r="M46549" s="1" t="s">
        <v>22</v>
      </c>
      <c r="N46549" s="2">
        <v>43746</v>
      </c>
      <c r="O46549" s="1" t="s">
        <v>42</v>
      </c>
      <c r="P46549" s="1" t="s">
        <v>24</v>
      </c>
      <c r="Q46549" s="1" t="str">
        <f t="shared" si="1454"/>
        <v>2019</v>
      </c>
      <c r="R46549" s="1">
        <f t="shared" si="1455"/>
        <v>22</v>
      </c>
    </row>
    <row r="46550" spans="1:18" hidden="1" x14ac:dyDescent="0.35">
      <c r="A46550" s="1" t="s">
        <v>14146</v>
      </c>
      <c r="B46550" s="1" t="s">
        <v>9065</v>
      </c>
      <c r="C46550">
        <v>69</v>
      </c>
      <c r="D46550" s="1" t="s">
        <v>37</v>
      </c>
      <c r="E46550" s="1" t="s">
        <v>53</v>
      </c>
      <c r="F46550" s="1" t="s">
        <v>107</v>
      </c>
      <c r="G46550" s="2">
        <v>44187</v>
      </c>
      <c r="H46550" s="1" t="s">
        <v>76943</v>
      </c>
      <c r="I46550" s="1" t="s">
        <v>43573</v>
      </c>
      <c r="J46550" s="1" t="s">
        <v>21</v>
      </c>
      <c r="K46550">
        <v>43300.498299999999</v>
      </c>
      <c r="L46550">
        <v>106</v>
      </c>
      <c r="M46550" s="1" t="s">
        <v>49</v>
      </c>
      <c r="N46550" s="2">
        <v>44211</v>
      </c>
      <c r="O46550" s="1" t="s">
        <v>88</v>
      </c>
      <c r="P46550" s="1" t="s">
        <v>50</v>
      </c>
      <c r="Q46550" s="1" t="str">
        <f t="shared" si="1454"/>
        <v>2020</v>
      </c>
      <c r="R46550" s="1">
        <f t="shared" si="1455"/>
        <v>24</v>
      </c>
    </row>
    <row r="46551" spans="1:18" hidden="1" x14ac:dyDescent="0.35">
      <c r="A46551" s="1" t="s">
        <v>380</v>
      </c>
      <c r="B46551" s="1" t="s">
        <v>139</v>
      </c>
      <c r="C46551">
        <v>56</v>
      </c>
      <c r="D46551" s="1" t="s">
        <v>37</v>
      </c>
      <c r="E46551" s="1" t="s">
        <v>120</v>
      </c>
      <c r="F46551" s="1" t="s">
        <v>85</v>
      </c>
      <c r="G46551" s="2">
        <v>44319</v>
      </c>
      <c r="H46551" s="1" t="s">
        <v>76944</v>
      </c>
      <c r="I46551" s="1" t="s">
        <v>2477</v>
      </c>
      <c r="J46551" s="1" t="s">
        <v>31</v>
      </c>
      <c r="K46551">
        <v>17703.719000000001</v>
      </c>
      <c r="L46551">
        <v>208</v>
      </c>
      <c r="M46551" s="1" t="s">
        <v>32</v>
      </c>
      <c r="N46551" s="2">
        <v>44346</v>
      </c>
      <c r="O46551" s="1" t="s">
        <v>88</v>
      </c>
      <c r="P46551" s="1" t="s">
        <v>50</v>
      </c>
      <c r="Q46551" s="1" t="str">
        <f t="shared" si="1454"/>
        <v>2021</v>
      </c>
      <c r="R46551" s="1">
        <f t="shared" si="1455"/>
        <v>27</v>
      </c>
    </row>
    <row r="46552" spans="1:18" x14ac:dyDescent="0.35">
      <c r="A46552" s="1" t="s">
        <v>2347</v>
      </c>
      <c r="B46552" s="1" t="s">
        <v>3348</v>
      </c>
      <c r="C46552">
        <v>27</v>
      </c>
      <c r="D46552" s="1" t="s">
        <v>16</v>
      </c>
      <c r="E46552" s="1" t="s">
        <v>64</v>
      </c>
      <c r="F46552" s="1" t="s">
        <v>28</v>
      </c>
      <c r="G46552" s="2">
        <v>44967</v>
      </c>
      <c r="H46552" s="1" t="s">
        <v>76945</v>
      </c>
      <c r="I46552" s="1" t="s">
        <v>20329</v>
      </c>
      <c r="J46552" s="1" t="s">
        <v>31</v>
      </c>
      <c r="K46552">
        <v>5794.58</v>
      </c>
      <c r="L46552">
        <v>160</v>
      </c>
      <c r="M46552" s="1" t="s">
        <v>22</v>
      </c>
      <c r="N46552" s="2">
        <v>44991</v>
      </c>
      <c r="O46552" s="1" t="s">
        <v>88</v>
      </c>
      <c r="P46552" s="1" t="s">
        <v>34</v>
      </c>
      <c r="Q46552" s="1" t="str">
        <f t="shared" si="1454"/>
        <v>2023</v>
      </c>
      <c r="R46552" s="1">
        <f t="shared" si="1455"/>
        <v>24</v>
      </c>
    </row>
    <row r="46553" spans="1:18" hidden="1" x14ac:dyDescent="0.35">
      <c r="A46553" s="1" t="s">
        <v>5394</v>
      </c>
      <c r="B46553" s="1" t="s">
        <v>305</v>
      </c>
      <c r="C46553">
        <v>69</v>
      </c>
      <c r="D46553" s="1" t="s">
        <v>37</v>
      </c>
      <c r="E46553" s="1" t="s">
        <v>64</v>
      </c>
      <c r="F46553" s="1" t="s">
        <v>107</v>
      </c>
      <c r="G46553" s="2">
        <v>44328</v>
      </c>
      <c r="H46553" s="1" t="s">
        <v>76946</v>
      </c>
      <c r="I46553" s="1" t="s">
        <v>76947</v>
      </c>
      <c r="J46553" s="1" t="s">
        <v>31</v>
      </c>
      <c r="K46553">
        <v>39392.2065</v>
      </c>
      <c r="L46553">
        <v>431</v>
      </c>
      <c r="M46553" s="1" t="s">
        <v>49</v>
      </c>
      <c r="N46553" s="2">
        <v>44348</v>
      </c>
      <c r="O46553" s="1" t="s">
        <v>42</v>
      </c>
      <c r="P46553" s="1" t="s">
        <v>34</v>
      </c>
      <c r="Q46553" s="1" t="str">
        <f t="shared" si="1454"/>
        <v>2021</v>
      </c>
      <c r="R46553" s="1">
        <f t="shared" si="1455"/>
        <v>20</v>
      </c>
    </row>
    <row r="46554" spans="1:18" hidden="1" x14ac:dyDescent="0.35">
      <c r="A46554" s="1" t="s">
        <v>1177</v>
      </c>
      <c r="B46554" s="1" t="s">
        <v>1769</v>
      </c>
      <c r="C46554">
        <v>21</v>
      </c>
      <c r="D46554" s="1" t="s">
        <v>37</v>
      </c>
      <c r="E46554" s="1" t="s">
        <v>148</v>
      </c>
      <c r="F46554" s="1" t="s">
        <v>28</v>
      </c>
      <c r="G46554" s="2">
        <v>45036</v>
      </c>
      <c r="H46554" s="1" t="s">
        <v>76948</v>
      </c>
      <c r="I46554" s="1" t="s">
        <v>76949</v>
      </c>
      <c r="J46554" s="1" t="s">
        <v>31</v>
      </c>
      <c r="K46554">
        <v>36329.125500000002</v>
      </c>
      <c r="L46554">
        <v>427</v>
      </c>
      <c r="M46554" s="1" t="s">
        <v>22</v>
      </c>
      <c r="N46554" s="2">
        <v>45042</v>
      </c>
      <c r="O46554" s="1" t="s">
        <v>56</v>
      </c>
      <c r="P46554" s="1" t="s">
        <v>34</v>
      </c>
      <c r="Q46554" s="1" t="str">
        <f t="shared" si="1454"/>
        <v>2023</v>
      </c>
      <c r="R46554" s="1">
        <f t="shared" si="1455"/>
        <v>6</v>
      </c>
    </row>
    <row r="46555" spans="1:18" hidden="1" x14ac:dyDescent="0.35">
      <c r="A46555" s="1" t="s">
        <v>166</v>
      </c>
      <c r="B46555" s="1" t="s">
        <v>9014</v>
      </c>
      <c r="C46555">
        <v>69</v>
      </c>
      <c r="D46555" s="1" t="s">
        <v>37</v>
      </c>
      <c r="E46555" s="1" t="s">
        <v>64</v>
      </c>
      <c r="F46555" s="1" t="s">
        <v>85</v>
      </c>
      <c r="G46555" s="2">
        <v>45205</v>
      </c>
      <c r="H46555" s="1" t="s">
        <v>76950</v>
      </c>
      <c r="I46555" s="1" t="s">
        <v>76951</v>
      </c>
      <c r="J46555" s="1" t="s">
        <v>41</v>
      </c>
      <c r="K46555">
        <v>12595.4697</v>
      </c>
      <c r="L46555">
        <v>203</v>
      </c>
      <c r="M46555" s="1" t="s">
        <v>22</v>
      </c>
      <c r="N46555" s="2">
        <v>45220</v>
      </c>
      <c r="O46555" s="1" t="s">
        <v>42</v>
      </c>
      <c r="P46555" s="1" t="s">
        <v>34</v>
      </c>
      <c r="Q46555" s="1" t="str">
        <f t="shared" si="1454"/>
        <v>2023</v>
      </c>
      <c r="R46555" s="1">
        <f t="shared" si="1455"/>
        <v>15</v>
      </c>
    </row>
    <row r="46556" spans="1:18" hidden="1" x14ac:dyDescent="0.35">
      <c r="A46556" s="1" t="s">
        <v>315</v>
      </c>
      <c r="B46556" s="1" t="s">
        <v>5838</v>
      </c>
      <c r="C46556">
        <v>69</v>
      </c>
      <c r="D46556" s="1" t="s">
        <v>37</v>
      </c>
      <c r="E46556" s="1" t="s">
        <v>17</v>
      </c>
      <c r="F46556" s="1" t="s">
        <v>28</v>
      </c>
      <c r="G46556" s="2">
        <v>43620</v>
      </c>
      <c r="H46556" s="1" t="s">
        <v>76952</v>
      </c>
      <c r="I46556" s="1" t="s">
        <v>76953</v>
      </c>
      <c r="J46556" s="1" t="s">
        <v>31</v>
      </c>
      <c r="K46556">
        <v>50345.402600000001</v>
      </c>
      <c r="L46556">
        <v>348</v>
      </c>
      <c r="M46556" s="1" t="s">
        <v>49</v>
      </c>
      <c r="N46556" s="2">
        <v>43621</v>
      </c>
      <c r="O46556" s="1" t="s">
        <v>56</v>
      </c>
      <c r="P46556" s="1" t="s">
        <v>24</v>
      </c>
      <c r="Q46556" s="1" t="str">
        <f t="shared" si="1454"/>
        <v>2019</v>
      </c>
      <c r="R46556" s="1">
        <f t="shared" si="1455"/>
        <v>1</v>
      </c>
    </row>
    <row r="46557" spans="1:18" x14ac:dyDescent="0.35">
      <c r="A46557" s="1" t="s">
        <v>80</v>
      </c>
      <c r="B46557" s="1" t="s">
        <v>15151</v>
      </c>
      <c r="C46557">
        <v>30</v>
      </c>
      <c r="D46557" s="1" t="s">
        <v>16</v>
      </c>
      <c r="E46557" s="1" t="s">
        <v>27</v>
      </c>
      <c r="F46557" s="1" t="s">
        <v>46</v>
      </c>
      <c r="G46557" s="2">
        <v>45413</v>
      </c>
      <c r="H46557" s="1" t="s">
        <v>76954</v>
      </c>
      <c r="I46557" s="1" t="s">
        <v>76955</v>
      </c>
      <c r="J46557" s="1" t="s">
        <v>71</v>
      </c>
      <c r="K46557">
        <v>24742.162700000001</v>
      </c>
      <c r="L46557">
        <v>374</v>
      </c>
      <c r="M46557" s="1" t="s">
        <v>49</v>
      </c>
      <c r="N46557" s="2">
        <v>45434</v>
      </c>
      <c r="O46557" s="1" t="s">
        <v>56</v>
      </c>
      <c r="P46557" s="1" t="s">
        <v>50</v>
      </c>
      <c r="Q46557" s="1" t="str">
        <f t="shared" si="1454"/>
        <v>2024</v>
      </c>
      <c r="R46557" s="1">
        <f t="shared" si="1455"/>
        <v>21</v>
      </c>
    </row>
    <row r="46558" spans="1:18" x14ac:dyDescent="0.35">
      <c r="A46558" s="1" t="s">
        <v>419</v>
      </c>
      <c r="B46558" s="1" t="s">
        <v>7695</v>
      </c>
      <c r="C46558">
        <v>24</v>
      </c>
      <c r="D46558" s="1" t="s">
        <v>16</v>
      </c>
      <c r="E46558" s="1" t="s">
        <v>64</v>
      </c>
      <c r="F46558" s="1" t="s">
        <v>28</v>
      </c>
      <c r="G46558" s="2">
        <v>44802</v>
      </c>
      <c r="H46558" s="1" t="s">
        <v>76956</v>
      </c>
      <c r="I46558" s="1" t="s">
        <v>76957</v>
      </c>
      <c r="J46558" s="1" t="s">
        <v>31</v>
      </c>
      <c r="K46558">
        <v>16264.371800000001</v>
      </c>
      <c r="L46558">
        <v>350</v>
      </c>
      <c r="M46558" s="1" t="s">
        <v>32</v>
      </c>
      <c r="N46558" s="2">
        <v>44829</v>
      </c>
      <c r="O46558" s="1" t="s">
        <v>88</v>
      </c>
      <c r="P46558" s="1" t="s">
        <v>24</v>
      </c>
      <c r="Q46558" s="1" t="str">
        <f t="shared" si="1454"/>
        <v>2022</v>
      </c>
      <c r="R46558" s="1">
        <f t="shared" si="1455"/>
        <v>27</v>
      </c>
    </row>
    <row r="46559" spans="1:18" hidden="1" x14ac:dyDescent="0.35">
      <c r="A46559" s="1" t="s">
        <v>481</v>
      </c>
      <c r="B46559" s="1" t="s">
        <v>10407</v>
      </c>
      <c r="C46559">
        <v>51</v>
      </c>
      <c r="D46559" s="1" t="s">
        <v>37</v>
      </c>
      <c r="E46559" s="1" t="s">
        <v>64</v>
      </c>
      <c r="F46559" s="1" t="s">
        <v>18</v>
      </c>
      <c r="G46559" s="2">
        <v>44908</v>
      </c>
      <c r="H46559" s="1" t="s">
        <v>76958</v>
      </c>
      <c r="I46559" s="1" t="s">
        <v>76959</v>
      </c>
      <c r="J46559" s="1" t="s">
        <v>21</v>
      </c>
      <c r="K46559">
        <v>14243.5221</v>
      </c>
      <c r="L46559">
        <v>334</v>
      </c>
      <c r="M46559" s="1" t="s">
        <v>49</v>
      </c>
      <c r="N46559" s="2">
        <v>44934</v>
      </c>
      <c r="O46559" s="1" t="s">
        <v>23</v>
      </c>
      <c r="P46559" s="1" t="s">
        <v>34</v>
      </c>
      <c r="Q46559" s="1" t="str">
        <f t="shared" si="1454"/>
        <v>2022</v>
      </c>
      <c r="R46559" s="1">
        <f t="shared" si="1455"/>
        <v>26</v>
      </c>
    </row>
    <row r="46560" spans="1:18" x14ac:dyDescent="0.35">
      <c r="A46560" s="1" t="s">
        <v>270</v>
      </c>
      <c r="B46560" s="1" t="s">
        <v>16328</v>
      </c>
      <c r="C46560">
        <v>64</v>
      </c>
      <c r="D46560" s="1" t="s">
        <v>16</v>
      </c>
      <c r="E46560" s="1" t="s">
        <v>45</v>
      </c>
      <c r="F46560" s="1" t="s">
        <v>46</v>
      </c>
      <c r="G46560" s="2">
        <v>43813</v>
      </c>
      <c r="H46560" s="1" t="s">
        <v>32928</v>
      </c>
      <c r="I46560" s="1" t="s">
        <v>76960</v>
      </c>
      <c r="J46560" s="1" t="s">
        <v>71</v>
      </c>
      <c r="K46560">
        <v>37976.771500000003</v>
      </c>
      <c r="L46560">
        <v>319</v>
      </c>
      <c r="M46560" s="1" t="s">
        <v>49</v>
      </c>
      <c r="N46560" s="2">
        <v>43820</v>
      </c>
      <c r="O46560" s="1" t="s">
        <v>88</v>
      </c>
      <c r="P46560" s="1" t="s">
        <v>24</v>
      </c>
      <c r="Q46560" s="1" t="str">
        <f t="shared" si="1454"/>
        <v>2019</v>
      </c>
      <c r="R46560" s="1">
        <f t="shared" si="1455"/>
        <v>7</v>
      </c>
    </row>
    <row r="46561" spans="1:18" hidden="1" x14ac:dyDescent="0.35">
      <c r="A46561" s="1" t="s">
        <v>10623</v>
      </c>
      <c r="B46561" s="1" t="s">
        <v>2503</v>
      </c>
      <c r="C46561">
        <v>62</v>
      </c>
      <c r="D46561" s="1" t="s">
        <v>37</v>
      </c>
      <c r="E46561" s="1" t="s">
        <v>53</v>
      </c>
      <c r="F46561" s="1" t="s">
        <v>59</v>
      </c>
      <c r="G46561" s="2">
        <v>44585</v>
      </c>
      <c r="H46561" s="1" t="s">
        <v>76961</v>
      </c>
      <c r="I46561" s="1" t="s">
        <v>76962</v>
      </c>
      <c r="J46561" s="1" t="s">
        <v>81871</v>
      </c>
      <c r="K46561">
        <v>8011.0703000000003</v>
      </c>
      <c r="L46561">
        <v>483</v>
      </c>
      <c r="M46561" s="1" t="s">
        <v>32</v>
      </c>
      <c r="N46561" s="2">
        <v>44610</v>
      </c>
      <c r="O46561" s="1" t="s">
        <v>88</v>
      </c>
      <c r="P46561" s="1" t="s">
        <v>34</v>
      </c>
      <c r="Q46561" s="1" t="str">
        <f t="shared" si="1454"/>
        <v>2022</v>
      </c>
      <c r="R46561" s="1">
        <f t="shared" si="1455"/>
        <v>25</v>
      </c>
    </row>
    <row r="46562" spans="1:18" x14ac:dyDescent="0.35">
      <c r="A46562" s="1" t="s">
        <v>235</v>
      </c>
      <c r="B46562" s="1" t="s">
        <v>7557</v>
      </c>
      <c r="C46562">
        <v>77</v>
      </c>
      <c r="D46562" s="1" t="s">
        <v>16</v>
      </c>
      <c r="E46562" s="1" t="s">
        <v>17</v>
      </c>
      <c r="F46562" s="1" t="s">
        <v>107</v>
      </c>
      <c r="G46562" s="2">
        <v>44878</v>
      </c>
      <c r="H46562" s="1" t="s">
        <v>76963</v>
      </c>
      <c r="I46562" s="1" t="s">
        <v>76964</v>
      </c>
      <c r="J46562" s="1" t="s">
        <v>81871</v>
      </c>
      <c r="K46562">
        <v>26026.0762</v>
      </c>
      <c r="L46562">
        <v>327</v>
      </c>
      <c r="M46562" s="1" t="s">
        <v>22</v>
      </c>
      <c r="N46562" s="2">
        <v>44882</v>
      </c>
      <c r="O46562" s="1" t="s">
        <v>56</v>
      </c>
      <c r="P46562" s="1" t="s">
        <v>24</v>
      </c>
      <c r="Q46562" s="1" t="str">
        <f t="shared" si="1454"/>
        <v>2022</v>
      </c>
      <c r="R46562" s="1">
        <f t="shared" si="1455"/>
        <v>4</v>
      </c>
    </row>
    <row r="46563" spans="1:18" x14ac:dyDescent="0.35">
      <c r="A46563" s="1" t="s">
        <v>76</v>
      </c>
      <c r="B46563" s="1" t="s">
        <v>433</v>
      </c>
      <c r="C46563">
        <v>28</v>
      </c>
      <c r="D46563" s="1" t="s">
        <v>16</v>
      </c>
      <c r="E46563" s="1" t="s">
        <v>17</v>
      </c>
      <c r="F46563" s="1" t="s">
        <v>28</v>
      </c>
      <c r="G46563" s="2">
        <v>44708</v>
      </c>
      <c r="H46563" s="1" t="s">
        <v>76965</v>
      </c>
      <c r="I46563" s="1" t="s">
        <v>76966</v>
      </c>
      <c r="J46563" s="1" t="s">
        <v>31</v>
      </c>
      <c r="K46563">
        <v>43759.481500000002</v>
      </c>
      <c r="L46563">
        <v>496</v>
      </c>
      <c r="M46563" s="1" t="s">
        <v>49</v>
      </c>
      <c r="N46563" s="2">
        <v>44730</v>
      </c>
      <c r="O46563" s="1" t="s">
        <v>33</v>
      </c>
      <c r="P46563" s="1" t="s">
        <v>24</v>
      </c>
      <c r="Q46563" s="1" t="str">
        <f t="shared" si="1454"/>
        <v>2022</v>
      </c>
      <c r="R46563" s="1">
        <f t="shared" si="1455"/>
        <v>22</v>
      </c>
    </row>
    <row r="46564" spans="1:18" hidden="1" x14ac:dyDescent="0.35">
      <c r="A46564" s="1" t="s">
        <v>3545</v>
      </c>
      <c r="B46564" s="1" t="s">
        <v>3423</v>
      </c>
      <c r="C46564">
        <v>36</v>
      </c>
      <c r="D46564" s="1" t="s">
        <v>37</v>
      </c>
      <c r="E46564" s="1" t="s">
        <v>17</v>
      </c>
      <c r="F46564" s="1" t="s">
        <v>107</v>
      </c>
      <c r="G46564" s="2">
        <v>44631</v>
      </c>
      <c r="H46564" s="1" t="s">
        <v>76967</v>
      </c>
      <c r="I46564" s="1" t="s">
        <v>76968</v>
      </c>
      <c r="J46564" s="1" t="s">
        <v>31</v>
      </c>
      <c r="K46564">
        <v>9115.6296000000002</v>
      </c>
      <c r="L46564">
        <v>235</v>
      </c>
      <c r="M46564" s="1" t="s">
        <v>49</v>
      </c>
      <c r="N46564" s="2">
        <v>44640</v>
      </c>
      <c r="O46564" s="1" t="s">
        <v>33</v>
      </c>
      <c r="P46564" s="1" t="s">
        <v>34</v>
      </c>
      <c r="Q46564" s="1" t="str">
        <f t="shared" si="1454"/>
        <v>2022</v>
      </c>
      <c r="R46564" s="1">
        <f t="shared" si="1455"/>
        <v>9</v>
      </c>
    </row>
    <row r="46565" spans="1:18" x14ac:dyDescent="0.35">
      <c r="A46565" s="1" t="s">
        <v>80</v>
      </c>
      <c r="B46565" s="1" t="s">
        <v>533</v>
      </c>
      <c r="C46565">
        <v>40</v>
      </c>
      <c r="D46565" s="1" t="s">
        <v>16</v>
      </c>
      <c r="E46565" s="1" t="s">
        <v>148</v>
      </c>
      <c r="F46565" s="1" t="s">
        <v>59</v>
      </c>
      <c r="G46565" s="2">
        <v>44927</v>
      </c>
      <c r="H46565" s="1" t="s">
        <v>76969</v>
      </c>
      <c r="I46565" s="1" t="s">
        <v>76970</v>
      </c>
      <c r="J46565" s="1" t="s">
        <v>31</v>
      </c>
      <c r="K46565">
        <v>18217.999199999998</v>
      </c>
      <c r="L46565">
        <v>409</v>
      </c>
      <c r="M46565" s="1" t="s">
        <v>22</v>
      </c>
      <c r="N46565" s="2">
        <v>44930</v>
      </c>
      <c r="O46565" s="1" t="s">
        <v>42</v>
      </c>
      <c r="P46565" s="1" t="s">
        <v>50</v>
      </c>
      <c r="Q46565" s="1" t="str">
        <f t="shared" si="1454"/>
        <v>2023</v>
      </c>
      <c r="R46565" s="1">
        <f t="shared" si="1455"/>
        <v>3</v>
      </c>
    </row>
    <row r="46566" spans="1:18" hidden="1" x14ac:dyDescent="0.35">
      <c r="A46566" s="1" t="s">
        <v>297</v>
      </c>
      <c r="B46566" s="1" t="s">
        <v>3963</v>
      </c>
      <c r="C46566">
        <v>23</v>
      </c>
      <c r="D46566" s="1" t="s">
        <v>37</v>
      </c>
      <c r="E46566" s="1" t="s">
        <v>120</v>
      </c>
      <c r="F46566" s="1" t="s">
        <v>107</v>
      </c>
      <c r="G46566" s="2">
        <v>44725</v>
      </c>
      <c r="H46566" s="1" t="s">
        <v>18399</v>
      </c>
      <c r="I46566" s="1" t="s">
        <v>32416</v>
      </c>
      <c r="J46566" s="1" t="s">
        <v>81871</v>
      </c>
      <c r="K46566">
        <v>33480.832799999996</v>
      </c>
      <c r="L46566">
        <v>228</v>
      </c>
      <c r="M46566" s="1" t="s">
        <v>49</v>
      </c>
      <c r="N46566" s="2">
        <v>44754</v>
      </c>
      <c r="O46566" s="1" t="s">
        <v>88</v>
      </c>
      <c r="P46566" s="1" t="s">
        <v>34</v>
      </c>
      <c r="Q46566" s="1" t="str">
        <f t="shared" si="1454"/>
        <v>2022</v>
      </c>
      <c r="R46566" s="1">
        <f t="shared" si="1455"/>
        <v>29</v>
      </c>
    </row>
    <row r="46567" spans="1:18" x14ac:dyDescent="0.35">
      <c r="A46567" s="1" t="s">
        <v>235</v>
      </c>
      <c r="B46567" s="1" t="s">
        <v>4030</v>
      </c>
      <c r="C46567">
        <v>51</v>
      </c>
      <c r="D46567" s="1" t="s">
        <v>16</v>
      </c>
      <c r="E46567" s="1" t="s">
        <v>17</v>
      </c>
      <c r="F46567" s="1" t="s">
        <v>18</v>
      </c>
      <c r="G46567" s="2">
        <v>45363</v>
      </c>
      <c r="H46567" s="1" t="s">
        <v>76971</v>
      </c>
      <c r="I46567" s="1" t="s">
        <v>76972</v>
      </c>
      <c r="J46567" s="1" t="s">
        <v>21</v>
      </c>
      <c r="K46567">
        <v>44684.953000000001</v>
      </c>
      <c r="L46567">
        <v>467</v>
      </c>
      <c r="M46567" s="1" t="s">
        <v>22</v>
      </c>
      <c r="N46567" s="2">
        <v>45368</v>
      </c>
      <c r="O46567" s="1" t="s">
        <v>88</v>
      </c>
      <c r="P46567" s="1" t="s">
        <v>34</v>
      </c>
      <c r="Q46567" s="1" t="str">
        <f t="shared" si="1454"/>
        <v>2024</v>
      </c>
      <c r="R46567" s="1">
        <f t="shared" si="1455"/>
        <v>5</v>
      </c>
    </row>
    <row r="46568" spans="1:18" hidden="1" x14ac:dyDescent="0.35">
      <c r="A46568" s="1" t="s">
        <v>1262</v>
      </c>
      <c r="B46568" s="1" t="s">
        <v>939</v>
      </c>
      <c r="C46568">
        <v>52</v>
      </c>
      <c r="D46568" s="1" t="s">
        <v>37</v>
      </c>
      <c r="E46568" s="1" t="s">
        <v>27</v>
      </c>
      <c r="F46568" s="1" t="s">
        <v>107</v>
      </c>
      <c r="G46568" s="2">
        <v>44575</v>
      </c>
      <c r="H46568" s="1" t="s">
        <v>76973</v>
      </c>
      <c r="I46568" s="1" t="s">
        <v>76974</v>
      </c>
      <c r="J46568" s="1" t="s">
        <v>41</v>
      </c>
      <c r="K46568">
        <v>3944.1147000000001</v>
      </c>
      <c r="L46568">
        <v>111</v>
      </c>
      <c r="M46568" s="1" t="s">
        <v>49</v>
      </c>
      <c r="N46568" s="2">
        <v>44577</v>
      </c>
      <c r="O46568" s="1" t="s">
        <v>56</v>
      </c>
      <c r="P46568" s="1" t="s">
        <v>34</v>
      </c>
      <c r="Q46568" s="1" t="str">
        <f t="shared" si="1454"/>
        <v>2022</v>
      </c>
      <c r="R46568" s="1">
        <f t="shared" si="1455"/>
        <v>2</v>
      </c>
    </row>
    <row r="46569" spans="1:18" x14ac:dyDescent="0.35">
      <c r="A46569" s="1" t="s">
        <v>1266</v>
      </c>
      <c r="B46569" s="1" t="s">
        <v>3648</v>
      </c>
      <c r="C46569">
        <v>68</v>
      </c>
      <c r="D46569" s="1" t="s">
        <v>16</v>
      </c>
      <c r="E46569" s="1" t="s">
        <v>27</v>
      </c>
      <c r="F46569" s="1" t="s">
        <v>46</v>
      </c>
      <c r="G46569" s="2">
        <v>45308</v>
      </c>
      <c r="H46569" s="1" t="s">
        <v>76975</v>
      </c>
      <c r="I46569" s="1" t="s">
        <v>10322</v>
      </c>
      <c r="J46569" s="1" t="s">
        <v>41</v>
      </c>
      <c r="K46569">
        <v>12433.8207</v>
      </c>
      <c r="L46569">
        <v>386</v>
      </c>
      <c r="M46569" s="1" t="s">
        <v>49</v>
      </c>
      <c r="N46569" s="2">
        <v>45326</v>
      </c>
      <c r="O46569" s="1" t="s">
        <v>33</v>
      </c>
      <c r="P46569" s="1" t="s">
        <v>34</v>
      </c>
      <c r="Q46569" s="1" t="str">
        <f t="shared" si="1454"/>
        <v>2024</v>
      </c>
      <c r="R46569" s="1">
        <f t="shared" si="1455"/>
        <v>18</v>
      </c>
    </row>
    <row r="46570" spans="1:18" hidden="1" x14ac:dyDescent="0.35">
      <c r="A46570" s="1" t="s">
        <v>475</v>
      </c>
      <c r="B46570" s="1" t="s">
        <v>5255</v>
      </c>
      <c r="C46570">
        <v>22</v>
      </c>
      <c r="D46570" s="1" t="s">
        <v>37</v>
      </c>
      <c r="E46570" s="1" t="s">
        <v>38</v>
      </c>
      <c r="F46570" s="1" t="s">
        <v>46</v>
      </c>
      <c r="G46570" s="2">
        <v>44459</v>
      </c>
      <c r="H46570" s="1" t="s">
        <v>76976</v>
      </c>
      <c r="I46570" s="1" t="s">
        <v>76977</v>
      </c>
      <c r="J46570" s="1" t="s">
        <v>31</v>
      </c>
      <c r="K46570">
        <v>26214.114000000001</v>
      </c>
      <c r="L46570">
        <v>171</v>
      </c>
      <c r="M46570" s="1" t="s">
        <v>32</v>
      </c>
      <c r="N46570" s="2">
        <v>44472</v>
      </c>
      <c r="O46570" s="1" t="s">
        <v>23</v>
      </c>
      <c r="P46570" s="1" t="s">
        <v>50</v>
      </c>
      <c r="Q46570" s="1" t="str">
        <f t="shared" si="1454"/>
        <v>2021</v>
      </c>
      <c r="R46570" s="1">
        <f t="shared" si="1455"/>
        <v>13</v>
      </c>
    </row>
    <row r="46571" spans="1:18" hidden="1" x14ac:dyDescent="0.35">
      <c r="A46571" s="1" t="s">
        <v>2011</v>
      </c>
      <c r="B46571" s="1" t="s">
        <v>152</v>
      </c>
      <c r="C46571">
        <v>31</v>
      </c>
      <c r="D46571" s="1" t="s">
        <v>37</v>
      </c>
      <c r="E46571" s="1" t="s">
        <v>120</v>
      </c>
      <c r="F46571" s="1" t="s">
        <v>59</v>
      </c>
      <c r="G46571" s="2">
        <v>43968</v>
      </c>
      <c r="H46571" s="1" t="s">
        <v>76978</v>
      </c>
      <c r="I46571" s="1" t="s">
        <v>76979</v>
      </c>
      <c r="J46571" s="1" t="s">
        <v>31</v>
      </c>
      <c r="K46571">
        <v>23840.809799999999</v>
      </c>
      <c r="L46571">
        <v>424</v>
      </c>
      <c r="M46571" s="1" t="s">
        <v>22</v>
      </c>
      <c r="N46571" s="2">
        <v>43981</v>
      </c>
      <c r="O46571" s="1" t="s">
        <v>56</v>
      </c>
      <c r="P46571" s="1" t="s">
        <v>24</v>
      </c>
      <c r="Q46571" s="1" t="str">
        <f t="shared" si="1454"/>
        <v>2020</v>
      </c>
      <c r="R46571" s="1">
        <f t="shared" si="1455"/>
        <v>13</v>
      </c>
    </row>
    <row r="46572" spans="1:18" hidden="1" x14ac:dyDescent="0.35">
      <c r="A46572" s="1" t="s">
        <v>1723</v>
      </c>
      <c r="B46572" s="1" t="s">
        <v>135</v>
      </c>
      <c r="C46572">
        <v>80</v>
      </c>
      <c r="D46572" s="1" t="s">
        <v>37</v>
      </c>
      <c r="E46572" s="1" t="s">
        <v>17</v>
      </c>
      <c r="F46572" s="1" t="s">
        <v>18</v>
      </c>
      <c r="G46572" s="2">
        <v>44746</v>
      </c>
      <c r="H46572" s="1" t="s">
        <v>76980</v>
      </c>
      <c r="I46572" s="1" t="s">
        <v>76981</v>
      </c>
      <c r="J46572" s="1" t="s">
        <v>81871</v>
      </c>
      <c r="K46572">
        <v>37733.843200000003</v>
      </c>
      <c r="L46572">
        <v>255</v>
      </c>
      <c r="M46572" s="1" t="s">
        <v>22</v>
      </c>
      <c r="N46572" s="2">
        <v>44765</v>
      </c>
      <c r="O46572" s="1" t="s">
        <v>33</v>
      </c>
      <c r="P46572" s="1" t="s">
        <v>50</v>
      </c>
      <c r="Q46572" s="1" t="str">
        <f t="shared" si="1454"/>
        <v>2022</v>
      </c>
      <c r="R46572" s="1">
        <f t="shared" si="1455"/>
        <v>19</v>
      </c>
    </row>
    <row r="46573" spans="1:18" x14ac:dyDescent="0.35">
      <c r="A46573" s="1" t="s">
        <v>43</v>
      </c>
      <c r="B46573" s="1" t="s">
        <v>710</v>
      </c>
      <c r="C46573">
        <v>56</v>
      </c>
      <c r="D46573" s="1" t="s">
        <v>16</v>
      </c>
      <c r="E46573" s="1" t="s">
        <v>27</v>
      </c>
      <c r="F46573" s="1" t="s">
        <v>107</v>
      </c>
      <c r="G46573" s="2">
        <v>45126</v>
      </c>
      <c r="H46573" s="1" t="s">
        <v>12891</v>
      </c>
      <c r="I46573" s="1" t="s">
        <v>76982</v>
      </c>
      <c r="J46573" s="1" t="s">
        <v>31</v>
      </c>
      <c r="K46573">
        <v>45133.644899999999</v>
      </c>
      <c r="L46573">
        <v>150</v>
      </c>
      <c r="M46573" s="1" t="s">
        <v>32</v>
      </c>
      <c r="N46573" s="2">
        <v>45143</v>
      </c>
      <c r="O46573" s="1" t="s">
        <v>33</v>
      </c>
      <c r="P46573" s="1" t="s">
        <v>34</v>
      </c>
      <c r="Q46573" s="1" t="str">
        <f t="shared" si="1454"/>
        <v>2023</v>
      </c>
      <c r="R46573" s="1">
        <f t="shared" si="1455"/>
        <v>17</v>
      </c>
    </row>
    <row r="46574" spans="1:18" hidden="1" x14ac:dyDescent="0.35">
      <c r="A46574" s="1" t="s">
        <v>43</v>
      </c>
      <c r="B46574" s="1" t="s">
        <v>2951</v>
      </c>
      <c r="C46574">
        <v>66</v>
      </c>
      <c r="D46574" s="1" t="s">
        <v>37</v>
      </c>
      <c r="E46574" s="1" t="s">
        <v>38</v>
      </c>
      <c r="F46574" s="1" t="s">
        <v>107</v>
      </c>
      <c r="G46574" s="2">
        <v>45119</v>
      </c>
      <c r="H46574" s="1" t="s">
        <v>754</v>
      </c>
      <c r="I46574" s="1" t="s">
        <v>76983</v>
      </c>
      <c r="J46574" s="1" t="s">
        <v>71</v>
      </c>
      <c r="K46574">
        <v>47524.322399999997</v>
      </c>
      <c r="L46574">
        <v>236</v>
      </c>
      <c r="M46574" s="1" t="s">
        <v>49</v>
      </c>
      <c r="N46574" s="2">
        <v>45124</v>
      </c>
      <c r="O46574" s="1" t="s">
        <v>56</v>
      </c>
      <c r="P46574" s="1" t="s">
        <v>24</v>
      </c>
      <c r="Q46574" s="1" t="str">
        <f t="shared" si="1454"/>
        <v>2023</v>
      </c>
      <c r="R46574" s="1">
        <f t="shared" si="1455"/>
        <v>5</v>
      </c>
    </row>
    <row r="46575" spans="1:18" hidden="1" x14ac:dyDescent="0.35">
      <c r="A46575" s="1" t="s">
        <v>270</v>
      </c>
      <c r="B46575" s="1" t="s">
        <v>214</v>
      </c>
      <c r="C46575">
        <v>22</v>
      </c>
      <c r="D46575" s="1" t="s">
        <v>37</v>
      </c>
      <c r="E46575" s="1" t="s">
        <v>38</v>
      </c>
      <c r="F46575" s="1" t="s">
        <v>46</v>
      </c>
      <c r="G46575" s="2">
        <v>43672</v>
      </c>
      <c r="H46575" s="1" t="s">
        <v>1650</v>
      </c>
      <c r="I46575" s="1" t="s">
        <v>76984</v>
      </c>
      <c r="J46575" s="1" t="s">
        <v>21</v>
      </c>
      <c r="K46575">
        <v>30899.026399999999</v>
      </c>
      <c r="L46575">
        <v>259</v>
      </c>
      <c r="M46575" s="1" t="s">
        <v>22</v>
      </c>
      <c r="N46575" s="2">
        <v>43678</v>
      </c>
      <c r="O46575" s="1" t="s">
        <v>42</v>
      </c>
      <c r="P46575" s="1" t="s">
        <v>34</v>
      </c>
      <c r="Q46575" s="1" t="str">
        <f t="shared" si="1454"/>
        <v>2019</v>
      </c>
      <c r="R46575" s="1">
        <f t="shared" si="1455"/>
        <v>6</v>
      </c>
    </row>
    <row r="46576" spans="1:18" hidden="1" x14ac:dyDescent="0.35">
      <c r="A46576" s="1" t="s">
        <v>668</v>
      </c>
      <c r="B46576" s="1" t="s">
        <v>2638</v>
      </c>
      <c r="C46576">
        <v>53</v>
      </c>
      <c r="D46576" s="1" t="s">
        <v>37</v>
      </c>
      <c r="E46576" s="1" t="s">
        <v>148</v>
      </c>
      <c r="F46576" s="1" t="s">
        <v>107</v>
      </c>
      <c r="G46576" s="2">
        <v>43683</v>
      </c>
      <c r="H46576" s="1" t="s">
        <v>3020</v>
      </c>
      <c r="I46576" s="1" t="s">
        <v>76985</v>
      </c>
      <c r="J46576" s="1" t="s">
        <v>31</v>
      </c>
      <c r="K46576">
        <v>23162.237000000001</v>
      </c>
      <c r="L46576">
        <v>315</v>
      </c>
      <c r="M46576" s="1" t="s">
        <v>22</v>
      </c>
      <c r="N46576" s="2">
        <v>43688</v>
      </c>
      <c r="O46576" s="1" t="s">
        <v>88</v>
      </c>
      <c r="P46576" s="1" t="s">
        <v>34</v>
      </c>
      <c r="Q46576" s="1" t="str">
        <f t="shared" si="1454"/>
        <v>2019</v>
      </c>
      <c r="R46576" s="1">
        <f t="shared" si="1455"/>
        <v>5</v>
      </c>
    </row>
    <row r="46577" spans="1:18" hidden="1" x14ac:dyDescent="0.35">
      <c r="A46577" s="1" t="s">
        <v>894</v>
      </c>
      <c r="B46577" s="1" t="s">
        <v>1287</v>
      </c>
      <c r="C46577">
        <v>61</v>
      </c>
      <c r="D46577" s="1" t="s">
        <v>37</v>
      </c>
      <c r="E46577" s="1" t="s">
        <v>38</v>
      </c>
      <c r="F46577" s="1" t="s">
        <v>85</v>
      </c>
      <c r="G46577" s="2">
        <v>44880</v>
      </c>
      <c r="H46577" s="1" t="s">
        <v>59011</v>
      </c>
      <c r="I46577" s="1" t="s">
        <v>76986</v>
      </c>
      <c r="J46577" s="1" t="s">
        <v>71</v>
      </c>
      <c r="K46577">
        <v>19683.026399999999</v>
      </c>
      <c r="L46577">
        <v>442</v>
      </c>
      <c r="M46577" s="1" t="s">
        <v>49</v>
      </c>
      <c r="N46577" s="2">
        <v>44893</v>
      </c>
      <c r="O46577" s="1" t="s">
        <v>56</v>
      </c>
      <c r="P46577" s="1" t="s">
        <v>34</v>
      </c>
      <c r="Q46577" s="1" t="str">
        <f t="shared" si="1454"/>
        <v>2022</v>
      </c>
      <c r="R46577" s="1">
        <f t="shared" si="1455"/>
        <v>13</v>
      </c>
    </row>
    <row r="46578" spans="1:18" hidden="1" x14ac:dyDescent="0.35">
      <c r="A46578" s="1" t="s">
        <v>703</v>
      </c>
      <c r="B46578" s="1" t="s">
        <v>3463</v>
      </c>
      <c r="C46578">
        <v>26</v>
      </c>
      <c r="D46578" s="1" t="s">
        <v>37</v>
      </c>
      <c r="E46578" s="1" t="s">
        <v>45</v>
      </c>
      <c r="F46578" s="1" t="s">
        <v>59</v>
      </c>
      <c r="G46578" s="2">
        <v>44801</v>
      </c>
      <c r="H46578" s="1" t="s">
        <v>76987</v>
      </c>
      <c r="I46578" s="1" t="s">
        <v>76988</v>
      </c>
      <c r="J46578" s="1" t="s">
        <v>31</v>
      </c>
      <c r="K46578">
        <v>4320.4219999999996</v>
      </c>
      <c r="L46578">
        <v>252</v>
      </c>
      <c r="M46578" s="1" t="s">
        <v>22</v>
      </c>
      <c r="N46578" s="2">
        <v>44828</v>
      </c>
      <c r="O46578" s="1" t="s">
        <v>88</v>
      </c>
      <c r="P46578" s="1" t="s">
        <v>24</v>
      </c>
      <c r="Q46578" s="1" t="str">
        <f t="shared" si="1454"/>
        <v>2022</v>
      </c>
      <c r="R46578" s="1">
        <f t="shared" si="1455"/>
        <v>27</v>
      </c>
    </row>
    <row r="46579" spans="1:18" x14ac:dyDescent="0.35">
      <c r="A46579" s="1" t="s">
        <v>809</v>
      </c>
      <c r="B46579" s="1" t="s">
        <v>5574</v>
      </c>
      <c r="C46579">
        <v>81</v>
      </c>
      <c r="D46579" s="1" t="s">
        <v>16</v>
      </c>
      <c r="E46579" s="1" t="s">
        <v>64</v>
      </c>
      <c r="F46579" s="1" t="s">
        <v>85</v>
      </c>
      <c r="G46579" s="2">
        <v>44146</v>
      </c>
      <c r="H46579" s="1" t="s">
        <v>76989</v>
      </c>
      <c r="I46579" s="1" t="s">
        <v>76990</v>
      </c>
      <c r="J46579" s="1" t="s">
        <v>41</v>
      </c>
      <c r="K46579">
        <v>48885.035000000003</v>
      </c>
      <c r="L46579">
        <v>258</v>
      </c>
      <c r="M46579" s="1" t="s">
        <v>49</v>
      </c>
      <c r="N46579" s="2">
        <v>44167</v>
      </c>
      <c r="O46579" s="1" t="s">
        <v>56</v>
      </c>
      <c r="P46579" s="1" t="s">
        <v>34</v>
      </c>
      <c r="Q46579" s="1" t="str">
        <f t="shared" si="1454"/>
        <v>2020</v>
      </c>
      <c r="R46579" s="1">
        <f t="shared" si="1455"/>
        <v>21</v>
      </c>
    </row>
    <row r="46580" spans="1:18" x14ac:dyDescent="0.35">
      <c r="A46580" s="1" t="s">
        <v>653</v>
      </c>
      <c r="B46580" s="1" t="s">
        <v>171</v>
      </c>
      <c r="C46580">
        <v>63</v>
      </c>
      <c r="D46580" s="1" t="s">
        <v>16</v>
      </c>
      <c r="E46580" s="1" t="s">
        <v>53</v>
      </c>
      <c r="F46580" s="1" t="s">
        <v>107</v>
      </c>
      <c r="G46580" s="2">
        <v>45248</v>
      </c>
      <c r="H46580" s="1" t="s">
        <v>76991</v>
      </c>
      <c r="I46580" s="1" t="s">
        <v>64341</v>
      </c>
      <c r="J46580" s="1" t="s">
        <v>81871</v>
      </c>
      <c r="K46580">
        <v>51037.374100000001</v>
      </c>
      <c r="L46580">
        <v>177</v>
      </c>
      <c r="M46580" s="1" t="s">
        <v>22</v>
      </c>
      <c r="N46580" s="2">
        <v>45277</v>
      </c>
      <c r="O46580" s="1" t="s">
        <v>33</v>
      </c>
      <c r="P46580" s="1" t="s">
        <v>50</v>
      </c>
      <c r="Q46580" s="1" t="str">
        <f t="shared" si="1454"/>
        <v>2023</v>
      </c>
      <c r="R46580" s="1">
        <f t="shared" si="1455"/>
        <v>29</v>
      </c>
    </row>
    <row r="46581" spans="1:18" hidden="1" x14ac:dyDescent="0.35">
      <c r="A46581" s="1" t="s">
        <v>588</v>
      </c>
      <c r="B46581" s="1" t="s">
        <v>433</v>
      </c>
      <c r="C46581">
        <v>61</v>
      </c>
      <c r="D46581" s="1" t="s">
        <v>37</v>
      </c>
      <c r="E46581" s="1" t="s">
        <v>27</v>
      </c>
      <c r="F46581" s="1" t="s">
        <v>107</v>
      </c>
      <c r="G46581" s="2">
        <v>43765</v>
      </c>
      <c r="H46581" s="1" t="s">
        <v>76992</v>
      </c>
      <c r="I46581" s="1" t="s">
        <v>76993</v>
      </c>
      <c r="J46581" s="1" t="s">
        <v>41</v>
      </c>
      <c r="K46581">
        <v>37631.843200000003</v>
      </c>
      <c r="L46581">
        <v>209</v>
      </c>
      <c r="M46581" s="1" t="s">
        <v>22</v>
      </c>
      <c r="N46581" s="2">
        <v>43769</v>
      </c>
      <c r="O46581" s="1" t="s">
        <v>33</v>
      </c>
      <c r="P46581" s="1" t="s">
        <v>34</v>
      </c>
      <c r="Q46581" s="1" t="str">
        <f t="shared" si="1454"/>
        <v>2019</v>
      </c>
      <c r="R46581" s="1">
        <f t="shared" si="1455"/>
        <v>4</v>
      </c>
    </row>
    <row r="46582" spans="1:18" x14ac:dyDescent="0.35">
      <c r="A46582" s="1" t="s">
        <v>1974</v>
      </c>
      <c r="B46582" s="1" t="s">
        <v>533</v>
      </c>
      <c r="C46582">
        <v>31</v>
      </c>
      <c r="D46582" s="1" t="s">
        <v>16</v>
      </c>
      <c r="E46582" s="1" t="s">
        <v>38</v>
      </c>
      <c r="F46582" s="1" t="s">
        <v>28</v>
      </c>
      <c r="G46582" s="2">
        <v>44885</v>
      </c>
      <c r="H46582" s="1" t="s">
        <v>76994</v>
      </c>
      <c r="I46582" s="1" t="s">
        <v>76995</v>
      </c>
      <c r="J46582" s="1" t="s">
        <v>21</v>
      </c>
      <c r="K46582">
        <v>48684.134299999998</v>
      </c>
      <c r="L46582">
        <v>479</v>
      </c>
      <c r="M46582" s="1" t="s">
        <v>22</v>
      </c>
      <c r="N46582" s="2">
        <v>44890</v>
      </c>
      <c r="O46582" s="1" t="s">
        <v>33</v>
      </c>
      <c r="P46582" s="1" t="s">
        <v>24</v>
      </c>
      <c r="Q46582" s="1" t="str">
        <f t="shared" si="1454"/>
        <v>2022</v>
      </c>
      <c r="R46582" s="1">
        <f t="shared" si="1455"/>
        <v>5</v>
      </c>
    </row>
    <row r="46583" spans="1:18" x14ac:dyDescent="0.35">
      <c r="A46583" s="1" t="s">
        <v>333</v>
      </c>
      <c r="B46583" s="1" t="s">
        <v>2867</v>
      </c>
      <c r="C46583">
        <v>65</v>
      </c>
      <c r="D46583" s="1" t="s">
        <v>16</v>
      </c>
      <c r="E46583" s="1" t="s">
        <v>53</v>
      </c>
      <c r="F46583" s="1" t="s">
        <v>28</v>
      </c>
      <c r="G46583" s="2">
        <v>44555</v>
      </c>
      <c r="H46583" s="1" t="s">
        <v>76996</v>
      </c>
      <c r="I46583" s="1" t="s">
        <v>76997</v>
      </c>
      <c r="J46583" s="1" t="s">
        <v>31</v>
      </c>
      <c r="K46583">
        <v>26708.5304</v>
      </c>
      <c r="L46583">
        <v>230</v>
      </c>
      <c r="M46583" s="1" t="s">
        <v>49</v>
      </c>
      <c r="N46583" s="2">
        <v>44567</v>
      </c>
      <c r="O46583" s="1" t="s">
        <v>33</v>
      </c>
      <c r="P46583" s="1" t="s">
        <v>24</v>
      </c>
      <c r="Q46583" s="1" t="str">
        <f t="shared" si="1454"/>
        <v>2021</v>
      </c>
      <c r="R46583" s="1">
        <f t="shared" si="1455"/>
        <v>12</v>
      </c>
    </row>
    <row r="46584" spans="1:18" x14ac:dyDescent="0.35">
      <c r="A46584" s="1" t="s">
        <v>1647</v>
      </c>
      <c r="B46584" s="1" t="s">
        <v>7695</v>
      </c>
      <c r="C46584">
        <v>29</v>
      </c>
      <c r="D46584" s="1" t="s">
        <v>16</v>
      </c>
      <c r="E46584" s="1" t="s">
        <v>38</v>
      </c>
      <c r="F46584" s="1" t="s">
        <v>46</v>
      </c>
      <c r="G46584" s="2">
        <v>44157</v>
      </c>
      <c r="H46584" s="1" t="s">
        <v>76998</v>
      </c>
      <c r="I46584" s="1" t="s">
        <v>76999</v>
      </c>
      <c r="J46584" s="1" t="s">
        <v>81871</v>
      </c>
      <c r="K46584">
        <v>35645.131300000001</v>
      </c>
      <c r="L46584">
        <v>204</v>
      </c>
      <c r="M46584" s="1" t="s">
        <v>32</v>
      </c>
      <c r="N46584" s="2">
        <v>44181</v>
      </c>
      <c r="O46584" s="1" t="s">
        <v>42</v>
      </c>
      <c r="P46584" s="1" t="s">
        <v>34</v>
      </c>
      <c r="Q46584" s="1" t="str">
        <f t="shared" si="1454"/>
        <v>2020</v>
      </c>
      <c r="R46584" s="1">
        <f t="shared" si="1455"/>
        <v>24</v>
      </c>
    </row>
    <row r="46585" spans="1:18" x14ac:dyDescent="0.35">
      <c r="A46585" s="1" t="s">
        <v>308</v>
      </c>
      <c r="B46585" s="1" t="s">
        <v>2503</v>
      </c>
      <c r="C46585">
        <v>19</v>
      </c>
      <c r="D46585" s="1" t="s">
        <v>16</v>
      </c>
      <c r="E46585" s="1" t="s">
        <v>120</v>
      </c>
      <c r="F46585" s="1" t="s">
        <v>46</v>
      </c>
      <c r="G46585" s="2">
        <v>44223</v>
      </c>
      <c r="H46585" s="1" t="s">
        <v>77000</v>
      </c>
      <c r="I46585" s="1" t="s">
        <v>22122</v>
      </c>
      <c r="J46585" s="1" t="s">
        <v>21</v>
      </c>
      <c r="K46585">
        <v>20217.642199999998</v>
      </c>
      <c r="L46585">
        <v>414</v>
      </c>
      <c r="M46585" s="1" t="s">
        <v>22</v>
      </c>
      <c r="N46585" s="2">
        <v>44233</v>
      </c>
      <c r="O46585" s="1" t="s">
        <v>23</v>
      </c>
      <c r="P46585" s="1" t="s">
        <v>24</v>
      </c>
      <c r="Q46585" s="1" t="str">
        <f t="shared" si="1454"/>
        <v>2021</v>
      </c>
      <c r="R46585" s="1">
        <f t="shared" si="1455"/>
        <v>10</v>
      </c>
    </row>
    <row r="46586" spans="1:18" x14ac:dyDescent="0.35">
      <c r="A46586" s="1" t="s">
        <v>93</v>
      </c>
      <c r="B46586" s="1" t="s">
        <v>251</v>
      </c>
      <c r="C46586">
        <v>67</v>
      </c>
      <c r="D46586" s="1" t="s">
        <v>16</v>
      </c>
      <c r="E46586" s="1" t="s">
        <v>45</v>
      </c>
      <c r="F46586" s="1" t="s">
        <v>107</v>
      </c>
      <c r="G46586" s="2">
        <v>45177</v>
      </c>
      <c r="H46586" s="1" t="s">
        <v>21286</v>
      </c>
      <c r="I46586" s="1" t="s">
        <v>3710</v>
      </c>
      <c r="J46586" s="1" t="s">
        <v>21</v>
      </c>
      <c r="K46586">
        <v>39385.9329</v>
      </c>
      <c r="L46586">
        <v>330</v>
      </c>
      <c r="M46586" s="1" t="s">
        <v>32</v>
      </c>
      <c r="N46586" s="2">
        <v>45189</v>
      </c>
      <c r="O46586" s="1" t="s">
        <v>42</v>
      </c>
      <c r="P46586" s="1" t="s">
        <v>24</v>
      </c>
      <c r="Q46586" s="1" t="str">
        <f t="shared" si="1454"/>
        <v>2023</v>
      </c>
      <c r="R46586" s="1">
        <f t="shared" si="1455"/>
        <v>12</v>
      </c>
    </row>
    <row r="46587" spans="1:18" hidden="1" x14ac:dyDescent="0.35">
      <c r="A46587" s="1" t="s">
        <v>4260</v>
      </c>
      <c r="B46587" s="1" t="s">
        <v>1674</v>
      </c>
      <c r="C46587">
        <v>49</v>
      </c>
      <c r="D46587" s="1" t="s">
        <v>37</v>
      </c>
      <c r="E46587" s="1" t="s">
        <v>27</v>
      </c>
      <c r="F46587" s="1" t="s">
        <v>28</v>
      </c>
      <c r="G46587" s="2">
        <v>44376</v>
      </c>
      <c r="H46587" s="1" t="s">
        <v>77001</v>
      </c>
      <c r="I46587" s="1" t="s">
        <v>77002</v>
      </c>
      <c r="J46587" s="1" t="s">
        <v>81871</v>
      </c>
      <c r="K46587">
        <v>17353.677800000001</v>
      </c>
      <c r="L46587">
        <v>373</v>
      </c>
      <c r="M46587" s="1" t="s">
        <v>32</v>
      </c>
      <c r="N46587" s="2">
        <v>44388</v>
      </c>
      <c r="O46587" s="1" t="s">
        <v>88</v>
      </c>
      <c r="P46587" s="1" t="s">
        <v>34</v>
      </c>
      <c r="Q46587" s="1" t="str">
        <f t="shared" si="1454"/>
        <v>2021</v>
      </c>
      <c r="R46587" s="1">
        <f t="shared" si="1455"/>
        <v>12</v>
      </c>
    </row>
    <row r="46588" spans="1:18" x14ac:dyDescent="0.35">
      <c r="A46588" s="1" t="s">
        <v>1205</v>
      </c>
      <c r="B46588" s="1" t="s">
        <v>3405</v>
      </c>
      <c r="C46588">
        <v>55</v>
      </c>
      <c r="D46588" s="1" t="s">
        <v>16</v>
      </c>
      <c r="E46588" s="1" t="s">
        <v>64</v>
      </c>
      <c r="F46588" s="1" t="s">
        <v>85</v>
      </c>
      <c r="G46588" s="2">
        <v>44536</v>
      </c>
      <c r="H46588" s="1" t="s">
        <v>77003</v>
      </c>
      <c r="I46588" s="1" t="s">
        <v>77004</v>
      </c>
      <c r="J46588" s="1" t="s">
        <v>41</v>
      </c>
      <c r="K46588">
        <v>45560.080900000001</v>
      </c>
      <c r="L46588">
        <v>191</v>
      </c>
      <c r="M46588" s="1" t="s">
        <v>22</v>
      </c>
      <c r="N46588" s="2">
        <v>44559</v>
      </c>
      <c r="O46588" s="1" t="s">
        <v>23</v>
      </c>
      <c r="P46588" s="1" t="s">
        <v>24</v>
      </c>
      <c r="Q46588" s="1" t="str">
        <f t="shared" si="1454"/>
        <v>2021</v>
      </c>
      <c r="R46588" s="1">
        <f t="shared" si="1455"/>
        <v>23</v>
      </c>
    </row>
    <row r="46589" spans="1:18" x14ac:dyDescent="0.35">
      <c r="A46589" s="1" t="s">
        <v>1011</v>
      </c>
      <c r="B46589" s="1" t="s">
        <v>351</v>
      </c>
      <c r="C46589">
        <v>55</v>
      </c>
      <c r="D46589" s="1" t="s">
        <v>16</v>
      </c>
      <c r="E46589" s="1" t="s">
        <v>38</v>
      </c>
      <c r="F46589" s="1" t="s">
        <v>46</v>
      </c>
      <c r="G46589" s="2">
        <v>44439</v>
      </c>
      <c r="H46589" s="1" t="s">
        <v>1685</v>
      </c>
      <c r="I46589" s="1" t="s">
        <v>41469</v>
      </c>
      <c r="J46589" s="1" t="s">
        <v>21</v>
      </c>
      <c r="K46589">
        <v>40124.549099999997</v>
      </c>
      <c r="L46589">
        <v>161</v>
      </c>
      <c r="M46589" s="1" t="s">
        <v>32</v>
      </c>
      <c r="N46589" s="2">
        <v>44460</v>
      </c>
      <c r="O46589" s="1" t="s">
        <v>33</v>
      </c>
      <c r="P46589" s="1" t="s">
        <v>24</v>
      </c>
      <c r="Q46589" s="1" t="str">
        <f t="shared" si="1454"/>
        <v>2021</v>
      </c>
      <c r="R46589" s="1">
        <f t="shared" si="1455"/>
        <v>21</v>
      </c>
    </row>
    <row r="46590" spans="1:18" x14ac:dyDescent="0.35">
      <c r="A46590" s="1" t="s">
        <v>43</v>
      </c>
      <c r="B46590" s="1" t="s">
        <v>3872</v>
      </c>
      <c r="C46590">
        <v>19</v>
      </c>
      <c r="D46590" s="1" t="s">
        <v>16</v>
      </c>
      <c r="E46590" s="1" t="s">
        <v>27</v>
      </c>
      <c r="F46590" s="1" t="s">
        <v>59</v>
      </c>
      <c r="G46590" s="2">
        <v>43598</v>
      </c>
      <c r="H46590" s="1" t="s">
        <v>51173</v>
      </c>
      <c r="I46590" s="1" t="s">
        <v>77005</v>
      </c>
      <c r="J46590" s="1" t="s">
        <v>41</v>
      </c>
      <c r="K46590">
        <v>30684.418300000001</v>
      </c>
      <c r="L46590">
        <v>305</v>
      </c>
      <c r="M46590" s="1" t="s">
        <v>32</v>
      </c>
      <c r="N46590" s="2">
        <v>43626</v>
      </c>
      <c r="O46590" s="1" t="s">
        <v>23</v>
      </c>
      <c r="P46590" s="1" t="s">
        <v>24</v>
      </c>
      <c r="Q46590" s="1" t="str">
        <f t="shared" si="1454"/>
        <v>2019</v>
      </c>
      <c r="R46590" s="1">
        <f t="shared" si="1455"/>
        <v>28</v>
      </c>
    </row>
    <row r="46591" spans="1:18" hidden="1" x14ac:dyDescent="0.35">
      <c r="A46591" s="1" t="s">
        <v>2243</v>
      </c>
      <c r="B46591" s="1" t="s">
        <v>4833</v>
      </c>
      <c r="C46591">
        <v>24</v>
      </c>
      <c r="D46591" s="1" t="s">
        <v>37</v>
      </c>
      <c r="E46591" s="1" t="s">
        <v>45</v>
      </c>
      <c r="F46591" s="1" t="s">
        <v>46</v>
      </c>
      <c r="G46591" s="2">
        <v>44204</v>
      </c>
      <c r="H46591" s="1" t="s">
        <v>77006</v>
      </c>
      <c r="I46591" s="1" t="s">
        <v>12863</v>
      </c>
      <c r="J46591" s="1" t="s">
        <v>41</v>
      </c>
      <c r="K46591">
        <v>15658.9784</v>
      </c>
      <c r="L46591">
        <v>394</v>
      </c>
      <c r="M46591" s="1" t="s">
        <v>32</v>
      </c>
      <c r="N46591" s="2">
        <v>44231</v>
      </c>
      <c r="O46591" s="1" t="s">
        <v>88</v>
      </c>
      <c r="P46591" s="1" t="s">
        <v>50</v>
      </c>
      <c r="Q46591" s="1" t="str">
        <f t="shared" si="1454"/>
        <v>2021</v>
      </c>
      <c r="R46591" s="1">
        <f t="shared" si="1455"/>
        <v>27</v>
      </c>
    </row>
    <row r="46592" spans="1:18" x14ac:dyDescent="0.35">
      <c r="A46592" s="1" t="s">
        <v>919</v>
      </c>
      <c r="B46592" s="1" t="s">
        <v>236</v>
      </c>
      <c r="C46592">
        <v>21</v>
      </c>
      <c r="D46592" s="1" t="s">
        <v>16</v>
      </c>
      <c r="E46592" s="1" t="s">
        <v>45</v>
      </c>
      <c r="F46592" s="1" t="s">
        <v>28</v>
      </c>
      <c r="G46592" s="2">
        <v>44541</v>
      </c>
      <c r="H46592" s="1" t="s">
        <v>77007</v>
      </c>
      <c r="I46592" s="1" t="s">
        <v>15961</v>
      </c>
      <c r="J46592" s="1" t="s">
        <v>21</v>
      </c>
      <c r="K46592">
        <v>36244.353499999997</v>
      </c>
      <c r="L46592">
        <v>160</v>
      </c>
      <c r="M46592" s="1" t="s">
        <v>32</v>
      </c>
      <c r="N46592" s="2">
        <v>44565</v>
      </c>
      <c r="O46592" s="1" t="s">
        <v>23</v>
      </c>
      <c r="P46592" s="1" t="s">
        <v>24</v>
      </c>
      <c r="Q46592" s="1" t="str">
        <f t="shared" si="1454"/>
        <v>2021</v>
      </c>
      <c r="R46592" s="1">
        <f t="shared" si="1455"/>
        <v>24</v>
      </c>
    </row>
    <row r="46593" spans="1:18" hidden="1" x14ac:dyDescent="0.35">
      <c r="A46593" s="1" t="s">
        <v>333</v>
      </c>
      <c r="B46593" s="1" t="s">
        <v>1029</v>
      </c>
      <c r="C46593">
        <v>49</v>
      </c>
      <c r="D46593" s="1" t="s">
        <v>37</v>
      </c>
      <c r="E46593" s="1" t="s">
        <v>45</v>
      </c>
      <c r="F46593" s="1" t="s">
        <v>18</v>
      </c>
      <c r="G46593" s="2">
        <v>43706</v>
      </c>
      <c r="H46593" s="1" t="s">
        <v>77008</v>
      </c>
      <c r="I46593" s="1" t="s">
        <v>77009</v>
      </c>
      <c r="J46593" s="1" t="s">
        <v>21</v>
      </c>
      <c r="K46593">
        <v>45858.970699999998</v>
      </c>
      <c r="L46593">
        <v>223</v>
      </c>
      <c r="M46593" s="1" t="s">
        <v>32</v>
      </c>
      <c r="N46593" s="2">
        <v>43722</v>
      </c>
      <c r="O46593" s="1" t="s">
        <v>42</v>
      </c>
      <c r="P46593" s="1" t="s">
        <v>50</v>
      </c>
      <c r="Q46593" s="1" t="str">
        <f t="shared" si="1454"/>
        <v>2019</v>
      </c>
      <c r="R46593" s="1">
        <f t="shared" si="1455"/>
        <v>16</v>
      </c>
    </row>
    <row r="46594" spans="1:18" x14ac:dyDescent="0.35">
      <c r="A46594" s="1" t="s">
        <v>123</v>
      </c>
      <c r="B46594" s="1" t="s">
        <v>1911</v>
      </c>
      <c r="C46594">
        <v>38</v>
      </c>
      <c r="D46594" s="1" t="s">
        <v>16</v>
      </c>
      <c r="E46594" s="1" t="s">
        <v>64</v>
      </c>
      <c r="F46594" s="1" t="s">
        <v>107</v>
      </c>
      <c r="G46594" s="2">
        <v>43770</v>
      </c>
      <c r="H46594" s="1" t="s">
        <v>20774</v>
      </c>
      <c r="I46594" s="1" t="s">
        <v>77010</v>
      </c>
      <c r="J46594" s="1" t="s">
        <v>21</v>
      </c>
      <c r="K46594">
        <v>22144.251199999999</v>
      </c>
      <c r="L46594">
        <v>196</v>
      </c>
      <c r="M46594" s="1" t="s">
        <v>22</v>
      </c>
      <c r="N46594" s="2">
        <v>43772</v>
      </c>
      <c r="O46594" s="1" t="s">
        <v>88</v>
      </c>
      <c r="P46594" s="1" t="s">
        <v>34</v>
      </c>
      <c r="Q46594" s="1" t="str">
        <f t="shared" ref="Q46594:Q46657" si="1456">TEXT(G46594,"YYYY")</f>
        <v>2019</v>
      </c>
      <c r="R46594" s="1">
        <f t="shared" ref="R46594:R46657" si="1457">(N46594-G46594)</f>
        <v>2</v>
      </c>
    </row>
    <row r="46595" spans="1:18" x14ac:dyDescent="0.35">
      <c r="A46595" s="1" t="s">
        <v>457</v>
      </c>
      <c r="B46595" s="1" t="s">
        <v>58</v>
      </c>
      <c r="C46595">
        <v>84</v>
      </c>
      <c r="D46595" s="1" t="s">
        <v>16</v>
      </c>
      <c r="E46595" s="1" t="s">
        <v>148</v>
      </c>
      <c r="F46595" s="1" t="s">
        <v>18</v>
      </c>
      <c r="G46595" s="2">
        <v>44496</v>
      </c>
      <c r="H46595" s="1" t="s">
        <v>77011</v>
      </c>
      <c r="I46595" s="1" t="s">
        <v>77012</v>
      </c>
      <c r="J46595" s="1" t="s">
        <v>21</v>
      </c>
      <c r="K46595">
        <v>5352.2069000000001</v>
      </c>
      <c r="L46595">
        <v>453</v>
      </c>
      <c r="M46595" s="1" t="s">
        <v>22</v>
      </c>
      <c r="N46595" s="2">
        <v>44497</v>
      </c>
      <c r="O46595" s="1" t="s">
        <v>56</v>
      </c>
      <c r="P46595" s="1" t="s">
        <v>24</v>
      </c>
      <c r="Q46595" s="1" t="str">
        <f t="shared" si="1456"/>
        <v>2021</v>
      </c>
      <c r="R46595" s="1">
        <f t="shared" si="1457"/>
        <v>1</v>
      </c>
    </row>
    <row r="46596" spans="1:18" x14ac:dyDescent="0.35">
      <c r="A46596" s="1" t="s">
        <v>290</v>
      </c>
      <c r="B46596" s="1" t="s">
        <v>5232</v>
      </c>
      <c r="C46596">
        <v>22</v>
      </c>
      <c r="D46596" s="1" t="s">
        <v>16</v>
      </c>
      <c r="E46596" s="1" t="s">
        <v>27</v>
      </c>
      <c r="F46596" s="1" t="s">
        <v>59</v>
      </c>
      <c r="G46596" s="2">
        <v>45404</v>
      </c>
      <c r="H46596" s="1" t="s">
        <v>6486</v>
      </c>
      <c r="I46596" s="1" t="s">
        <v>77013</v>
      </c>
      <c r="J46596" s="1" t="s">
        <v>31</v>
      </c>
      <c r="K46596">
        <v>8542.0138999999999</v>
      </c>
      <c r="L46596">
        <v>418</v>
      </c>
      <c r="M46596" s="1" t="s">
        <v>49</v>
      </c>
      <c r="N46596" s="2">
        <v>45406</v>
      </c>
      <c r="O46596" s="1" t="s">
        <v>56</v>
      </c>
      <c r="P46596" s="1" t="s">
        <v>34</v>
      </c>
      <c r="Q46596" s="1" t="str">
        <f t="shared" si="1456"/>
        <v>2024</v>
      </c>
      <c r="R46596" s="1">
        <f t="shared" si="1457"/>
        <v>2</v>
      </c>
    </row>
    <row r="46597" spans="1:18" x14ac:dyDescent="0.35">
      <c r="A46597" s="1" t="s">
        <v>159</v>
      </c>
      <c r="B46597" s="1" t="s">
        <v>6558</v>
      </c>
      <c r="C46597">
        <v>39</v>
      </c>
      <c r="D46597" s="1" t="s">
        <v>16</v>
      </c>
      <c r="E46597" s="1" t="s">
        <v>27</v>
      </c>
      <c r="F46597" s="1" t="s">
        <v>28</v>
      </c>
      <c r="G46597" s="2">
        <v>44346</v>
      </c>
      <c r="H46597" s="1" t="s">
        <v>77014</v>
      </c>
      <c r="I46597" s="1" t="s">
        <v>57500</v>
      </c>
      <c r="J46597" s="1" t="s">
        <v>71</v>
      </c>
      <c r="K46597">
        <v>45259.575400000002</v>
      </c>
      <c r="L46597">
        <v>363</v>
      </c>
      <c r="M46597" s="1" t="s">
        <v>22</v>
      </c>
      <c r="N46597" s="2">
        <v>44369</v>
      </c>
      <c r="O46597" s="1" t="s">
        <v>42</v>
      </c>
      <c r="P46597" s="1" t="s">
        <v>50</v>
      </c>
      <c r="Q46597" s="1" t="str">
        <f t="shared" si="1456"/>
        <v>2021</v>
      </c>
      <c r="R46597" s="1">
        <f t="shared" si="1457"/>
        <v>23</v>
      </c>
    </row>
    <row r="46598" spans="1:18" hidden="1" x14ac:dyDescent="0.35">
      <c r="A46598" s="1" t="s">
        <v>3877</v>
      </c>
      <c r="B46598" s="1" t="s">
        <v>681</v>
      </c>
      <c r="C46598">
        <v>18</v>
      </c>
      <c r="D46598" s="1" t="s">
        <v>37</v>
      </c>
      <c r="E46598" s="1" t="s">
        <v>53</v>
      </c>
      <c r="F46598" s="1" t="s">
        <v>18</v>
      </c>
      <c r="G46598" s="2">
        <v>44471</v>
      </c>
      <c r="H46598" s="1" t="s">
        <v>77015</v>
      </c>
      <c r="I46598" s="1" t="s">
        <v>77016</v>
      </c>
      <c r="J46598" s="1" t="s">
        <v>31</v>
      </c>
      <c r="K46598">
        <v>19256.886999999999</v>
      </c>
      <c r="L46598">
        <v>178</v>
      </c>
      <c r="M46598" s="1" t="s">
        <v>22</v>
      </c>
      <c r="N46598" s="2">
        <v>44473</v>
      </c>
      <c r="O46598" s="1" t="s">
        <v>23</v>
      </c>
      <c r="P46598" s="1" t="s">
        <v>24</v>
      </c>
      <c r="Q46598" s="1" t="str">
        <f t="shared" si="1456"/>
        <v>2021</v>
      </c>
      <c r="R46598" s="1">
        <f t="shared" si="1457"/>
        <v>2</v>
      </c>
    </row>
    <row r="46599" spans="1:18" x14ac:dyDescent="0.35">
      <c r="A46599" s="1" t="s">
        <v>3789</v>
      </c>
      <c r="B46599" s="1" t="s">
        <v>373</v>
      </c>
      <c r="C46599">
        <v>42</v>
      </c>
      <c r="D46599" s="1" t="s">
        <v>16</v>
      </c>
      <c r="E46599" s="1" t="s">
        <v>45</v>
      </c>
      <c r="F46599" s="1" t="s">
        <v>85</v>
      </c>
      <c r="G46599" s="2">
        <v>45222</v>
      </c>
      <c r="H46599" s="1" t="s">
        <v>77017</v>
      </c>
      <c r="I46599" s="1" t="s">
        <v>77018</v>
      </c>
      <c r="J46599" s="1" t="s">
        <v>81871</v>
      </c>
      <c r="K46599">
        <v>5541.5218000000004</v>
      </c>
      <c r="L46599">
        <v>246</v>
      </c>
      <c r="M46599" s="1" t="s">
        <v>22</v>
      </c>
      <c r="N46599" s="2">
        <v>45240</v>
      </c>
      <c r="O46599" s="1" t="s">
        <v>33</v>
      </c>
      <c r="P46599" s="1" t="s">
        <v>24</v>
      </c>
      <c r="Q46599" s="1" t="str">
        <f t="shared" si="1456"/>
        <v>2023</v>
      </c>
      <c r="R46599" s="1">
        <f t="shared" si="1457"/>
        <v>18</v>
      </c>
    </row>
    <row r="46600" spans="1:18" x14ac:dyDescent="0.35">
      <c r="A46600" s="1" t="s">
        <v>8646</v>
      </c>
      <c r="B46600" s="1" t="s">
        <v>111</v>
      </c>
      <c r="C46600">
        <v>35</v>
      </c>
      <c r="D46600" s="1" t="s">
        <v>16</v>
      </c>
      <c r="E46600" s="1" t="s">
        <v>27</v>
      </c>
      <c r="F46600" s="1" t="s">
        <v>85</v>
      </c>
      <c r="G46600" s="2">
        <v>44776</v>
      </c>
      <c r="H46600" s="1" t="s">
        <v>77019</v>
      </c>
      <c r="I46600" s="1" t="s">
        <v>77020</v>
      </c>
      <c r="J46600" s="1" t="s">
        <v>81871</v>
      </c>
      <c r="K46600">
        <v>35735.412100000001</v>
      </c>
      <c r="L46600">
        <v>166</v>
      </c>
      <c r="M46600" s="1" t="s">
        <v>22</v>
      </c>
      <c r="N46600" s="2">
        <v>44793</v>
      </c>
      <c r="O46600" s="1" t="s">
        <v>33</v>
      </c>
      <c r="P46600" s="1" t="s">
        <v>34</v>
      </c>
      <c r="Q46600" s="1" t="str">
        <f t="shared" si="1456"/>
        <v>2022</v>
      </c>
      <c r="R46600" s="1">
        <f t="shared" si="1457"/>
        <v>17</v>
      </c>
    </row>
    <row r="46601" spans="1:18" hidden="1" x14ac:dyDescent="0.35">
      <c r="A46601" s="1" t="s">
        <v>668</v>
      </c>
      <c r="B46601" s="1" t="s">
        <v>6133</v>
      </c>
      <c r="C46601">
        <v>49</v>
      </c>
      <c r="D46601" s="1" t="s">
        <v>37</v>
      </c>
      <c r="E46601" s="1" t="s">
        <v>148</v>
      </c>
      <c r="F46601" s="1" t="s">
        <v>107</v>
      </c>
      <c r="G46601" s="2">
        <v>45024</v>
      </c>
      <c r="H46601" s="1" t="s">
        <v>77021</v>
      </c>
      <c r="I46601" s="1" t="s">
        <v>77022</v>
      </c>
      <c r="J46601" s="1" t="s">
        <v>71</v>
      </c>
      <c r="K46601">
        <v>19923.265500000001</v>
      </c>
      <c r="L46601">
        <v>244</v>
      </c>
      <c r="M46601" s="1" t="s">
        <v>49</v>
      </c>
      <c r="N46601" s="2">
        <v>45045</v>
      </c>
      <c r="O46601" s="1" t="s">
        <v>42</v>
      </c>
      <c r="P46601" s="1" t="s">
        <v>50</v>
      </c>
      <c r="Q46601" s="1" t="str">
        <f t="shared" si="1456"/>
        <v>2023</v>
      </c>
      <c r="R46601" s="1">
        <f t="shared" si="1457"/>
        <v>21</v>
      </c>
    </row>
    <row r="46602" spans="1:18" hidden="1" x14ac:dyDescent="0.35">
      <c r="A46602" s="1" t="s">
        <v>660</v>
      </c>
      <c r="B46602" s="1" t="s">
        <v>3423</v>
      </c>
      <c r="C46602">
        <v>46</v>
      </c>
      <c r="D46602" s="1" t="s">
        <v>37</v>
      </c>
      <c r="E46602" s="1" t="s">
        <v>120</v>
      </c>
      <c r="F46602" s="1" t="s">
        <v>46</v>
      </c>
      <c r="G46602" s="2">
        <v>44914</v>
      </c>
      <c r="H46602" s="1" t="s">
        <v>77023</v>
      </c>
      <c r="I46602" s="1" t="s">
        <v>58725</v>
      </c>
      <c r="J46602" s="1" t="s">
        <v>41</v>
      </c>
      <c r="K46602">
        <v>21343.7539</v>
      </c>
      <c r="L46602">
        <v>187</v>
      </c>
      <c r="M46602" s="1" t="s">
        <v>22</v>
      </c>
      <c r="N46602" s="2">
        <v>44930</v>
      </c>
      <c r="O46602" s="1" t="s">
        <v>88</v>
      </c>
      <c r="P46602" s="1" t="s">
        <v>50</v>
      </c>
      <c r="Q46602" s="1" t="str">
        <f t="shared" si="1456"/>
        <v>2022</v>
      </c>
      <c r="R46602" s="1">
        <f t="shared" si="1457"/>
        <v>16</v>
      </c>
    </row>
    <row r="46603" spans="1:18" hidden="1" x14ac:dyDescent="0.35">
      <c r="A46603" s="1" t="s">
        <v>45685</v>
      </c>
      <c r="B46603" s="1" t="s">
        <v>10568</v>
      </c>
      <c r="C46603">
        <v>57</v>
      </c>
      <c r="D46603" s="1" t="s">
        <v>37</v>
      </c>
      <c r="E46603" s="1" t="s">
        <v>120</v>
      </c>
      <c r="F46603" s="1" t="s">
        <v>18</v>
      </c>
      <c r="G46603" s="2">
        <v>43683</v>
      </c>
      <c r="H46603" s="1" t="s">
        <v>77024</v>
      </c>
      <c r="I46603" s="1" t="s">
        <v>77025</v>
      </c>
      <c r="J46603" s="1" t="s">
        <v>31</v>
      </c>
      <c r="K46603">
        <v>6123.8604999999998</v>
      </c>
      <c r="L46603">
        <v>323</v>
      </c>
      <c r="M46603" s="1" t="s">
        <v>49</v>
      </c>
      <c r="N46603" s="2">
        <v>43707</v>
      </c>
      <c r="O46603" s="1" t="s">
        <v>33</v>
      </c>
      <c r="P46603" s="1" t="s">
        <v>34</v>
      </c>
      <c r="Q46603" s="1" t="str">
        <f t="shared" si="1456"/>
        <v>2019</v>
      </c>
      <c r="R46603" s="1">
        <f t="shared" si="1457"/>
        <v>24</v>
      </c>
    </row>
    <row r="46604" spans="1:18" hidden="1" x14ac:dyDescent="0.35">
      <c r="A46604" s="1" t="s">
        <v>2002</v>
      </c>
      <c r="B46604" s="1" t="s">
        <v>4974</v>
      </c>
      <c r="C46604">
        <v>45</v>
      </c>
      <c r="D46604" s="1" t="s">
        <v>37</v>
      </c>
      <c r="E46604" s="1" t="s">
        <v>45</v>
      </c>
      <c r="F46604" s="1" t="s">
        <v>85</v>
      </c>
      <c r="G46604" s="2">
        <v>44720</v>
      </c>
      <c r="H46604" s="1" t="s">
        <v>77026</v>
      </c>
      <c r="I46604" s="1" t="s">
        <v>77027</v>
      </c>
      <c r="J46604" s="1" t="s">
        <v>41</v>
      </c>
      <c r="K46604">
        <v>10291.413399999999</v>
      </c>
      <c r="L46604">
        <v>229</v>
      </c>
      <c r="M46604" s="1" t="s">
        <v>49</v>
      </c>
      <c r="N46604" s="2">
        <v>44735</v>
      </c>
      <c r="O46604" s="1" t="s">
        <v>33</v>
      </c>
      <c r="P46604" s="1" t="s">
        <v>50</v>
      </c>
      <c r="Q46604" s="1" t="str">
        <f t="shared" si="1456"/>
        <v>2022</v>
      </c>
      <c r="R46604" s="1">
        <f t="shared" si="1457"/>
        <v>15</v>
      </c>
    </row>
    <row r="46605" spans="1:18" hidden="1" x14ac:dyDescent="0.35">
      <c r="A46605" s="1" t="s">
        <v>1407</v>
      </c>
      <c r="B46605" s="1" t="s">
        <v>1494</v>
      </c>
      <c r="C46605">
        <v>26</v>
      </c>
      <c r="D46605" s="1" t="s">
        <v>37</v>
      </c>
      <c r="E46605" s="1" t="s">
        <v>27</v>
      </c>
      <c r="F46605" s="1" t="s">
        <v>46</v>
      </c>
      <c r="G46605" s="2">
        <v>45294</v>
      </c>
      <c r="H46605" s="1" t="s">
        <v>23046</v>
      </c>
      <c r="I46605" s="1" t="s">
        <v>30788</v>
      </c>
      <c r="J46605" s="1" t="s">
        <v>41</v>
      </c>
      <c r="K46605">
        <v>3791.6455000000001</v>
      </c>
      <c r="L46605">
        <v>494</v>
      </c>
      <c r="M46605" s="1" t="s">
        <v>22</v>
      </c>
      <c r="N46605" s="2">
        <v>45317</v>
      </c>
      <c r="O46605" s="1" t="s">
        <v>88</v>
      </c>
      <c r="P46605" s="1" t="s">
        <v>50</v>
      </c>
      <c r="Q46605" s="1" t="str">
        <f t="shared" si="1456"/>
        <v>2024</v>
      </c>
      <c r="R46605" s="1">
        <f t="shared" si="1457"/>
        <v>23</v>
      </c>
    </row>
    <row r="46606" spans="1:18" x14ac:dyDescent="0.35">
      <c r="A46606" s="1" t="s">
        <v>84</v>
      </c>
      <c r="B46606" s="1" t="s">
        <v>876</v>
      </c>
      <c r="C46606">
        <v>54</v>
      </c>
      <c r="D46606" s="1" t="s">
        <v>16</v>
      </c>
      <c r="E46606" s="1" t="s">
        <v>38</v>
      </c>
      <c r="F46606" s="1" t="s">
        <v>46</v>
      </c>
      <c r="G46606" s="2">
        <v>44073</v>
      </c>
      <c r="H46606" s="1" t="s">
        <v>3511</v>
      </c>
      <c r="I46606" s="1" t="s">
        <v>77028</v>
      </c>
      <c r="J46606" s="1" t="s">
        <v>71</v>
      </c>
      <c r="K46606">
        <v>2607.2424999999998</v>
      </c>
      <c r="L46606">
        <v>439</v>
      </c>
      <c r="M46606" s="1" t="s">
        <v>32</v>
      </c>
      <c r="N46606" s="2">
        <v>44098</v>
      </c>
      <c r="O46606" s="1" t="s">
        <v>42</v>
      </c>
      <c r="P46606" s="1" t="s">
        <v>24</v>
      </c>
      <c r="Q46606" s="1" t="str">
        <f t="shared" si="1456"/>
        <v>2020</v>
      </c>
      <c r="R46606" s="1">
        <f t="shared" si="1457"/>
        <v>25</v>
      </c>
    </row>
    <row r="46607" spans="1:18" x14ac:dyDescent="0.35">
      <c r="A46607" s="1" t="s">
        <v>7817</v>
      </c>
      <c r="B46607" s="1" t="s">
        <v>2573</v>
      </c>
      <c r="C46607">
        <v>23</v>
      </c>
      <c r="D46607" s="1" t="s">
        <v>16</v>
      </c>
      <c r="E46607" s="1" t="s">
        <v>17</v>
      </c>
      <c r="F46607" s="1" t="s">
        <v>85</v>
      </c>
      <c r="G46607" s="2">
        <v>43704</v>
      </c>
      <c r="H46607" s="1" t="s">
        <v>19023</v>
      </c>
      <c r="I46607" s="1" t="s">
        <v>77029</v>
      </c>
      <c r="J46607" s="1" t="s">
        <v>21</v>
      </c>
      <c r="K46607">
        <v>7805.1948000000002</v>
      </c>
      <c r="L46607">
        <v>301</v>
      </c>
      <c r="M46607" s="1" t="s">
        <v>49</v>
      </c>
      <c r="N46607" s="2">
        <v>43726</v>
      </c>
      <c r="O46607" s="1" t="s">
        <v>23</v>
      </c>
      <c r="P46607" s="1" t="s">
        <v>50</v>
      </c>
      <c r="Q46607" s="1" t="str">
        <f t="shared" si="1456"/>
        <v>2019</v>
      </c>
      <c r="R46607" s="1">
        <f t="shared" si="1457"/>
        <v>22</v>
      </c>
    </row>
    <row r="46608" spans="1:18" hidden="1" x14ac:dyDescent="0.35">
      <c r="A46608" s="1" t="s">
        <v>76</v>
      </c>
      <c r="B46608" s="1" t="s">
        <v>385</v>
      </c>
      <c r="C46608">
        <v>62</v>
      </c>
      <c r="D46608" s="1" t="s">
        <v>37</v>
      </c>
      <c r="E46608" s="1" t="s">
        <v>148</v>
      </c>
      <c r="F46608" s="1" t="s">
        <v>107</v>
      </c>
      <c r="G46608" s="2">
        <v>45326</v>
      </c>
      <c r="H46608" s="1" t="s">
        <v>77030</v>
      </c>
      <c r="I46608" s="1" t="s">
        <v>51402</v>
      </c>
      <c r="J46608" s="1" t="s">
        <v>31</v>
      </c>
      <c r="K46608">
        <v>14950.792600000001</v>
      </c>
      <c r="L46608">
        <v>455</v>
      </c>
      <c r="M46608" s="1" t="s">
        <v>32</v>
      </c>
      <c r="N46608" s="2">
        <v>45345</v>
      </c>
      <c r="O46608" s="1" t="s">
        <v>23</v>
      </c>
      <c r="P46608" s="1" t="s">
        <v>34</v>
      </c>
      <c r="Q46608" s="1" t="str">
        <f t="shared" si="1456"/>
        <v>2024</v>
      </c>
      <c r="R46608" s="1">
        <f t="shared" si="1457"/>
        <v>19</v>
      </c>
    </row>
    <row r="46609" spans="1:18" x14ac:dyDescent="0.35">
      <c r="A46609" s="1" t="s">
        <v>1072</v>
      </c>
      <c r="B46609" s="1" t="s">
        <v>488</v>
      </c>
      <c r="C46609">
        <v>80</v>
      </c>
      <c r="D46609" s="1" t="s">
        <v>16</v>
      </c>
      <c r="E46609" s="1" t="s">
        <v>45</v>
      </c>
      <c r="F46609" s="1" t="s">
        <v>85</v>
      </c>
      <c r="G46609" s="2">
        <v>44387</v>
      </c>
      <c r="H46609" s="1" t="s">
        <v>77031</v>
      </c>
      <c r="I46609" s="1" t="s">
        <v>77032</v>
      </c>
      <c r="J46609" s="1" t="s">
        <v>31</v>
      </c>
      <c r="K46609">
        <v>10746.339599999999</v>
      </c>
      <c r="L46609">
        <v>441</v>
      </c>
      <c r="M46609" s="1" t="s">
        <v>49</v>
      </c>
      <c r="N46609" s="2">
        <v>44409</v>
      </c>
      <c r="O46609" s="1" t="s">
        <v>56</v>
      </c>
      <c r="P46609" s="1" t="s">
        <v>34</v>
      </c>
      <c r="Q46609" s="1" t="str">
        <f t="shared" si="1456"/>
        <v>2021</v>
      </c>
      <c r="R46609" s="1">
        <f t="shared" si="1457"/>
        <v>22</v>
      </c>
    </row>
    <row r="46610" spans="1:18" x14ac:dyDescent="0.35">
      <c r="A46610" s="1" t="s">
        <v>1779</v>
      </c>
      <c r="B46610" s="1" t="s">
        <v>1494</v>
      </c>
      <c r="C46610">
        <v>36</v>
      </c>
      <c r="D46610" s="1" t="s">
        <v>16</v>
      </c>
      <c r="E46610" s="1" t="s">
        <v>148</v>
      </c>
      <c r="F46610" s="1" t="s">
        <v>85</v>
      </c>
      <c r="G46610" s="2">
        <v>43995</v>
      </c>
      <c r="H46610" s="1" t="s">
        <v>11597</v>
      </c>
      <c r="I46610" s="1" t="s">
        <v>77033</v>
      </c>
      <c r="J46610" s="1" t="s">
        <v>31</v>
      </c>
      <c r="K46610">
        <v>44051.393799999998</v>
      </c>
      <c r="L46610">
        <v>257</v>
      </c>
      <c r="M46610" s="1" t="s">
        <v>49</v>
      </c>
      <c r="N46610" s="2">
        <v>44006</v>
      </c>
      <c r="O46610" s="1" t="s">
        <v>33</v>
      </c>
      <c r="P46610" s="1" t="s">
        <v>24</v>
      </c>
      <c r="Q46610" s="1" t="str">
        <f t="shared" si="1456"/>
        <v>2020</v>
      </c>
      <c r="R46610" s="1">
        <f t="shared" si="1457"/>
        <v>11</v>
      </c>
    </row>
    <row r="46611" spans="1:18" hidden="1" x14ac:dyDescent="0.35">
      <c r="A46611" s="1" t="s">
        <v>953</v>
      </c>
      <c r="B46611" s="1" t="s">
        <v>362</v>
      </c>
      <c r="C46611">
        <v>22</v>
      </c>
      <c r="D46611" s="1" t="s">
        <v>37</v>
      </c>
      <c r="E46611" s="1" t="s">
        <v>17</v>
      </c>
      <c r="F46611" s="1" t="s">
        <v>85</v>
      </c>
      <c r="G46611" s="2">
        <v>45206</v>
      </c>
      <c r="H46611" s="1" t="s">
        <v>12877</v>
      </c>
      <c r="I46611" s="1" t="s">
        <v>77034</v>
      </c>
      <c r="J46611" s="1" t="s">
        <v>81871</v>
      </c>
      <c r="K46611">
        <v>34935.7791</v>
      </c>
      <c r="L46611">
        <v>436</v>
      </c>
      <c r="M46611" s="1" t="s">
        <v>32</v>
      </c>
      <c r="N46611" s="2">
        <v>45222</v>
      </c>
      <c r="O46611" s="1" t="s">
        <v>23</v>
      </c>
      <c r="P46611" s="1" t="s">
        <v>50</v>
      </c>
      <c r="Q46611" s="1" t="str">
        <f t="shared" si="1456"/>
        <v>2023</v>
      </c>
      <c r="R46611" s="1">
        <f t="shared" si="1457"/>
        <v>16</v>
      </c>
    </row>
    <row r="46612" spans="1:18" hidden="1" x14ac:dyDescent="0.35">
      <c r="A46612" s="1" t="s">
        <v>308</v>
      </c>
      <c r="B46612" s="1" t="s">
        <v>1911</v>
      </c>
      <c r="C46612">
        <v>53</v>
      </c>
      <c r="D46612" s="1" t="s">
        <v>37</v>
      </c>
      <c r="E46612" s="1" t="s">
        <v>38</v>
      </c>
      <c r="F46612" s="1" t="s">
        <v>28</v>
      </c>
      <c r="G46612" s="2">
        <v>43622</v>
      </c>
      <c r="H46612" s="1" t="s">
        <v>77035</v>
      </c>
      <c r="I46612" s="1" t="s">
        <v>77036</v>
      </c>
      <c r="J46612" s="1" t="s">
        <v>21</v>
      </c>
      <c r="K46612">
        <v>47086.676299999999</v>
      </c>
      <c r="L46612">
        <v>484</v>
      </c>
      <c r="M46612" s="1" t="s">
        <v>49</v>
      </c>
      <c r="N46612" s="2">
        <v>43627</v>
      </c>
      <c r="O46612" s="1" t="s">
        <v>42</v>
      </c>
      <c r="P46612" s="1" t="s">
        <v>24</v>
      </c>
      <c r="Q46612" s="1" t="str">
        <f t="shared" si="1456"/>
        <v>2019</v>
      </c>
      <c r="R46612" s="1">
        <f t="shared" si="1457"/>
        <v>5</v>
      </c>
    </row>
    <row r="46613" spans="1:18" x14ac:dyDescent="0.35">
      <c r="A46613" s="1" t="s">
        <v>2455</v>
      </c>
      <c r="B46613" s="1" t="s">
        <v>11717</v>
      </c>
      <c r="C46613">
        <v>54</v>
      </c>
      <c r="D46613" s="1" t="s">
        <v>16</v>
      </c>
      <c r="E46613" s="1" t="s">
        <v>38</v>
      </c>
      <c r="F46613" s="1" t="s">
        <v>28</v>
      </c>
      <c r="G46613" s="2">
        <v>45125</v>
      </c>
      <c r="H46613" s="1" t="s">
        <v>77037</v>
      </c>
      <c r="I46613" s="1" t="s">
        <v>77038</v>
      </c>
      <c r="J46613" s="1" t="s">
        <v>81871</v>
      </c>
      <c r="K46613">
        <v>829.87040000000002</v>
      </c>
      <c r="L46613">
        <v>322</v>
      </c>
      <c r="M46613" s="1" t="s">
        <v>32</v>
      </c>
      <c r="N46613" s="2">
        <v>45141</v>
      </c>
      <c r="O46613" s="1" t="s">
        <v>56</v>
      </c>
      <c r="P46613" s="1" t="s">
        <v>34</v>
      </c>
      <c r="Q46613" s="1" t="str">
        <f t="shared" si="1456"/>
        <v>2023</v>
      </c>
      <c r="R46613" s="1">
        <f t="shared" si="1457"/>
        <v>16</v>
      </c>
    </row>
    <row r="46614" spans="1:18" hidden="1" x14ac:dyDescent="0.35">
      <c r="A46614" s="1" t="s">
        <v>3057</v>
      </c>
      <c r="B46614" s="1" t="s">
        <v>975</v>
      </c>
      <c r="C46614">
        <v>52</v>
      </c>
      <c r="D46614" s="1" t="s">
        <v>37</v>
      </c>
      <c r="E46614" s="1" t="s">
        <v>45</v>
      </c>
      <c r="F46614" s="1" t="s">
        <v>46</v>
      </c>
      <c r="G46614" s="2">
        <v>44813</v>
      </c>
      <c r="H46614" s="1" t="s">
        <v>24218</v>
      </c>
      <c r="I46614" s="1" t="s">
        <v>77039</v>
      </c>
      <c r="J46614" s="1" t="s">
        <v>21</v>
      </c>
      <c r="K46614">
        <v>15678.1729</v>
      </c>
      <c r="L46614">
        <v>205</v>
      </c>
      <c r="M46614" s="1" t="s">
        <v>49</v>
      </c>
      <c r="N46614" s="2">
        <v>44828</v>
      </c>
      <c r="O46614" s="1" t="s">
        <v>33</v>
      </c>
      <c r="P46614" s="1" t="s">
        <v>24</v>
      </c>
      <c r="Q46614" s="1" t="str">
        <f t="shared" si="1456"/>
        <v>2022</v>
      </c>
      <c r="R46614" s="1">
        <f t="shared" si="1457"/>
        <v>15</v>
      </c>
    </row>
    <row r="46615" spans="1:18" hidden="1" x14ac:dyDescent="0.35">
      <c r="A46615" s="1" t="s">
        <v>166</v>
      </c>
      <c r="B46615" s="1" t="s">
        <v>3912</v>
      </c>
      <c r="C46615">
        <v>59</v>
      </c>
      <c r="D46615" s="1" t="s">
        <v>37</v>
      </c>
      <c r="E46615" s="1" t="s">
        <v>64</v>
      </c>
      <c r="F46615" s="1" t="s">
        <v>46</v>
      </c>
      <c r="G46615" s="2">
        <v>44564</v>
      </c>
      <c r="H46615" s="1" t="s">
        <v>54309</v>
      </c>
      <c r="I46615" s="1" t="s">
        <v>53291</v>
      </c>
      <c r="J46615" s="1" t="s">
        <v>81871</v>
      </c>
      <c r="K46615">
        <v>15458.7423</v>
      </c>
      <c r="L46615">
        <v>363</v>
      </c>
      <c r="M46615" s="1" t="s">
        <v>49</v>
      </c>
      <c r="N46615" s="2">
        <v>44575</v>
      </c>
      <c r="O46615" s="1" t="s">
        <v>33</v>
      </c>
      <c r="P46615" s="1" t="s">
        <v>50</v>
      </c>
      <c r="Q46615" s="1" t="str">
        <f t="shared" si="1456"/>
        <v>2022</v>
      </c>
      <c r="R46615" s="1">
        <f t="shared" si="1457"/>
        <v>11</v>
      </c>
    </row>
    <row r="46616" spans="1:18" x14ac:dyDescent="0.35">
      <c r="A46616" s="1" t="s">
        <v>481</v>
      </c>
      <c r="B46616" s="1" t="s">
        <v>179</v>
      </c>
      <c r="C46616">
        <v>68</v>
      </c>
      <c r="D46616" s="1" t="s">
        <v>16</v>
      </c>
      <c r="E46616" s="1" t="s">
        <v>120</v>
      </c>
      <c r="F46616" s="1" t="s">
        <v>18</v>
      </c>
      <c r="G46616" s="2">
        <v>45215</v>
      </c>
      <c r="H46616" s="1" t="s">
        <v>77040</v>
      </c>
      <c r="I46616" s="1" t="s">
        <v>77041</v>
      </c>
      <c r="J46616" s="1" t="s">
        <v>81871</v>
      </c>
      <c r="K46616">
        <v>2317.2233999999999</v>
      </c>
      <c r="L46616">
        <v>406</v>
      </c>
      <c r="M46616" s="1" t="s">
        <v>49</v>
      </c>
      <c r="N46616" s="2">
        <v>45229</v>
      </c>
      <c r="O46616" s="1" t="s">
        <v>88</v>
      </c>
      <c r="P46616" s="1" t="s">
        <v>50</v>
      </c>
      <c r="Q46616" s="1" t="str">
        <f t="shared" si="1456"/>
        <v>2023</v>
      </c>
      <c r="R46616" s="1">
        <f t="shared" si="1457"/>
        <v>14</v>
      </c>
    </row>
    <row r="46617" spans="1:18" hidden="1" x14ac:dyDescent="0.35">
      <c r="A46617" s="1" t="s">
        <v>146</v>
      </c>
      <c r="B46617" s="1" t="s">
        <v>7574</v>
      </c>
      <c r="C46617">
        <v>66</v>
      </c>
      <c r="D46617" s="1" t="s">
        <v>37</v>
      </c>
      <c r="E46617" s="1" t="s">
        <v>38</v>
      </c>
      <c r="F46617" s="1" t="s">
        <v>107</v>
      </c>
      <c r="G46617" s="2">
        <v>44931</v>
      </c>
      <c r="H46617" s="1" t="s">
        <v>15922</v>
      </c>
      <c r="I46617" s="1" t="s">
        <v>77042</v>
      </c>
      <c r="J46617" s="1" t="s">
        <v>81871</v>
      </c>
      <c r="K46617">
        <v>5466.6754000000001</v>
      </c>
      <c r="L46617">
        <v>291</v>
      </c>
      <c r="M46617" s="1" t="s">
        <v>49</v>
      </c>
      <c r="N46617" s="2">
        <v>44957</v>
      </c>
      <c r="O46617" s="1" t="s">
        <v>42</v>
      </c>
      <c r="P46617" s="1" t="s">
        <v>50</v>
      </c>
      <c r="Q46617" s="1" t="str">
        <f t="shared" si="1456"/>
        <v>2023</v>
      </c>
      <c r="R46617" s="1">
        <f t="shared" si="1457"/>
        <v>26</v>
      </c>
    </row>
    <row r="46618" spans="1:18" x14ac:dyDescent="0.35">
      <c r="A46618" s="1" t="s">
        <v>699</v>
      </c>
      <c r="B46618" s="1" t="s">
        <v>454</v>
      </c>
      <c r="C46618">
        <v>29</v>
      </c>
      <c r="D46618" s="1" t="s">
        <v>16</v>
      </c>
      <c r="E46618" s="1" t="s">
        <v>45</v>
      </c>
      <c r="F46618" s="1" t="s">
        <v>107</v>
      </c>
      <c r="G46618" s="2">
        <v>45207</v>
      </c>
      <c r="H46618" s="1" t="s">
        <v>77043</v>
      </c>
      <c r="I46618" s="1" t="s">
        <v>77044</v>
      </c>
      <c r="J46618" s="1" t="s">
        <v>31</v>
      </c>
      <c r="K46618">
        <v>31478.813900000001</v>
      </c>
      <c r="L46618">
        <v>210</v>
      </c>
      <c r="M46618" s="1" t="s">
        <v>22</v>
      </c>
      <c r="N46618" s="2">
        <v>45212</v>
      </c>
      <c r="O46618" s="1" t="s">
        <v>33</v>
      </c>
      <c r="P46618" s="1" t="s">
        <v>34</v>
      </c>
      <c r="Q46618" s="1" t="str">
        <f t="shared" si="1456"/>
        <v>2023</v>
      </c>
      <c r="R46618" s="1">
        <f t="shared" si="1457"/>
        <v>5</v>
      </c>
    </row>
    <row r="46619" spans="1:18" hidden="1" x14ac:dyDescent="0.35">
      <c r="A46619" s="1" t="s">
        <v>1202</v>
      </c>
      <c r="B46619" s="1" t="s">
        <v>533</v>
      </c>
      <c r="C46619">
        <v>59</v>
      </c>
      <c r="D46619" s="1" t="s">
        <v>37</v>
      </c>
      <c r="E46619" s="1" t="s">
        <v>45</v>
      </c>
      <c r="F46619" s="1" t="s">
        <v>28</v>
      </c>
      <c r="G46619" s="2">
        <v>44636</v>
      </c>
      <c r="H46619" s="1" t="s">
        <v>77045</v>
      </c>
      <c r="I46619" s="1" t="s">
        <v>77046</v>
      </c>
      <c r="J46619" s="1" t="s">
        <v>41</v>
      </c>
      <c r="K46619">
        <v>12096.009400000001</v>
      </c>
      <c r="L46619">
        <v>491</v>
      </c>
      <c r="M46619" s="1" t="s">
        <v>49</v>
      </c>
      <c r="N46619" s="2">
        <v>44659</v>
      </c>
      <c r="O46619" s="1" t="s">
        <v>88</v>
      </c>
      <c r="P46619" s="1" t="s">
        <v>50</v>
      </c>
      <c r="Q46619" s="1" t="str">
        <f t="shared" si="1456"/>
        <v>2022</v>
      </c>
      <c r="R46619" s="1">
        <f t="shared" si="1457"/>
        <v>23</v>
      </c>
    </row>
    <row r="46620" spans="1:18" x14ac:dyDescent="0.35">
      <c r="A46620" s="1" t="s">
        <v>267</v>
      </c>
      <c r="B46620" s="1" t="s">
        <v>135</v>
      </c>
      <c r="C46620">
        <v>65</v>
      </c>
      <c r="D46620" s="1" t="s">
        <v>16</v>
      </c>
      <c r="E46620" s="1" t="s">
        <v>17</v>
      </c>
      <c r="F46620" s="1" t="s">
        <v>28</v>
      </c>
      <c r="G46620" s="2">
        <v>44205</v>
      </c>
      <c r="H46620" s="1" t="s">
        <v>60030</v>
      </c>
      <c r="I46620" s="1" t="s">
        <v>77047</v>
      </c>
      <c r="J46620" s="1" t="s">
        <v>81871</v>
      </c>
      <c r="K46620">
        <v>6995.4011</v>
      </c>
      <c r="L46620">
        <v>234</v>
      </c>
      <c r="M46620" s="1" t="s">
        <v>22</v>
      </c>
      <c r="N46620" s="2">
        <v>44235</v>
      </c>
      <c r="O46620" s="1" t="s">
        <v>23</v>
      </c>
      <c r="P46620" s="1" t="s">
        <v>34</v>
      </c>
      <c r="Q46620" s="1" t="str">
        <f t="shared" si="1456"/>
        <v>2021</v>
      </c>
      <c r="R46620" s="1">
        <f t="shared" si="1457"/>
        <v>30</v>
      </c>
    </row>
    <row r="46621" spans="1:18" x14ac:dyDescent="0.35">
      <c r="A46621" s="1" t="s">
        <v>511</v>
      </c>
      <c r="B46621" s="1" t="s">
        <v>291</v>
      </c>
      <c r="C46621">
        <v>39</v>
      </c>
      <c r="D46621" s="1" t="s">
        <v>16</v>
      </c>
      <c r="E46621" s="1" t="s">
        <v>27</v>
      </c>
      <c r="F46621" s="1" t="s">
        <v>28</v>
      </c>
      <c r="G46621" s="2">
        <v>43933</v>
      </c>
      <c r="H46621" s="1" t="s">
        <v>73544</v>
      </c>
      <c r="I46621" s="1" t="s">
        <v>77048</v>
      </c>
      <c r="J46621" s="1" t="s">
        <v>81871</v>
      </c>
      <c r="K46621">
        <v>48734.904399999999</v>
      </c>
      <c r="L46621">
        <v>443</v>
      </c>
      <c r="M46621" s="1" t="s">
        <v>32</v>
      </c>
      <c r="N46621" s="2">
        <v>43955</v>
      </c>
      <c r="O46621" s="1" t="s">
        <v>42</v>
      </c>
      <c r="P46621" s="1" t="s">
        <v>50</v>
      </c>
      <c r="Q46621" s="1" t="str">
        <f t="shared" si="1456"/>
        <v>2020</v>
      </c>
      <c r="R46621" s="1">
        <f t="shared" si="1457"/>
        <v>22</v>
      </c>
    </row>
    <row r="46622" spans="1:18" hidden="1" x14ac:dyDescent="0.35">
      <c r="A46622" s="1" t="s">
        <v>861</v>
      </c>
      <c r="B46622" s="1" t="s">
        <v>4869</v>
      </c>
      <c r="C46622">
        <v>55</v>
      </c>
      <c r="D46622" s="1" t="s">
        <v>37</v>
      </c>
      <c r="E46622" s="1" t="s">
        <v>27</v>
      </c>
      <c r="F46622" s="1" t="s">
        <v>28</v>
      </c>
      <c r="G46622" s="2">
        <v>44409</v>
      </c>
      <c r="H46622" s="1" t="s">
        <v>3992</v>
      </c>
      <c r="I46622" s="1" t="s">
        <v>33801</v>
      </c>
      <c r="J46622" s="1" t="s">
        <v>21</v>
      </c>
      <c r="K46622">
        <v>30787.16</v>
      </c>
      <c r="L46622">
        <v>483</v>
      </c>
      <c r="M46622" s="1" t="s">
        <v>32</v>
      </c>
      <c r="N46622" s="2">
        <v>44412</v>
      </c>
      <c r="O46622" s="1" t="s">
        <v>88</v>
      </c>
      <c r="P46622" s="1" t="s">
        <v>50</v>
      </c>
      <c r="Q46622" s="1" t="str">
        <f t="shared" si="1456"/>
        <v>2021</v>
      </c>
      <c r="R46622" s="1">
        <f t="shared" si="1457"/>
        <v>3</v>
      </c>
    </row>
    <row r="46623" spans="1:18" x14ac:dyDescent="0.35">
      <c r="A46623" s="1" t="s">
        <v>2735</v>
      </c>
      <c r="B46623" s="1" t="s">
        <v>3241</v>
      </c>
      <c r="C46623">
        <v>80</v>
      </c>
      <c r="D46623" s="1" t="s">
        <v>16</v>
      </c>
      <c r="E46623" s="1" t="s">
        <v>17</v>
      </c>
      <c r="F46623" s="1" t="s">
        <v>28</v>
      </c>
      <c r="G46623" s="2">
        <v>44936</v>
      </c>
      <c r="H46623" s="1" t="s">
        <v>77049</v>
      </c>
      <c r="I46623" s="1" t="s">
        <v>77050</v>
      </c>
      <c r="J46623" s="1" t="s">
        <v>41</v>
      </c>
      <c r="K46623">
        <v>3218.779</v>
      </c>
      <c r="L46623">
        <v>118</v>
      </c>
      <c r="M46623" s="1" t="s">
        <v>32</v>
      </c>
      <c r="N46623" s="2">
        <v>44943</v>
      </c>
      <c r="O46623" s="1" t="s">
        <v>88</v>
      </c>
      <c r="P46623" s="1" t="s">
        <v>24</v>
      </c>
      <c r="Q46623" s="1" t="str">
        <f t="shared" si="1456"/>
        <v>2023</v>
      </c>
      <c r="R46623" s="1">
        <f t="shared" si="1457"/>
        <v>7</v>
      </c>
    </row>
    <row r="46624" spans="1:18" x14ac:dyDescent="0.35">
      <c r="A46624" s="1" t="s">
        <v>756</v>
      </c>
      <c r="B46624" s="1" t="s">
        <v>1515</v>
      </c>
      <c r="C46624">
        <v>37</v>
      </c>
      <c r="D46624" s="1" t="s">
        <v>16</v>
      </c>
      <c r="E46624" s="1" t="s">
        <v>27</v>
      </c>
      <c r="F46624" s="1" t="s">
        <v>28</v>
      </c>
      <c r="G46624" s="2">
        <v>44873</v>
      </c>
      <c r="H46624" s="1" t="s">
        <v>77051</v>
      </c>
      <c r="I46624" s="1" t="s">
        <v>77052</v>
      </c>
      <c r="J46624" s="1" t="s">
        <v>31</v>
      </c>
      <c r="K46624">
        <v>6030.2950000000001</v>
      </c>
      <c r="L46624">
        <v>469</v>
      </c>
      <c r="M46624" s="1" t="s">
        <v>22</v>
      </c>
      <c r="N46624" s="2">
        <v>44882</v>
      </c>
      <c r="O46624" s="1" t="s">
        <v>33</v>
      </c>
      <c r="P46624" s="1" t="s">
        <v>34</v>
      </c>
      <c r="Q46624" s="1" t="str">
        <f t="shared" si="1456"/>
        <v>2022</v>
      </c>
      <c r="R46624" s="1">
        <f t="shared" si="1457"/>
        <v>9</v>
      </c>
    </row>
    <row r="46625" spans="1:18" x14ac:dyDescent="0.35">
      <c r="A46625" s="1" t="s">
        <v>511</v>
      </c>
      <c r="B46625" s="1" t="s">
        <v>36</v>
      </c>
      <c r="C46625">
        <v>34</v>
      </c>
      <c r="D46625" s="1" t="s">
        <v>16</v>
      </c>
      <c r="E46625" s="1" t="s">
        <v>148</v>
      </c>
      <c r="F46625" s="1" t="s">
        <v>59</v>
      </c>
      <c r="G46625" s="2">
        <v>44018</v>
      </c>
      <c r="H46625" s="1" t="s">
        <v>52863</v>
      </c>
      <c r="I46625" s="1" t="s">
        <v>77053</v>
      </c>
      <c r="J46625" s="1" t="s">
        <v>21</v>
      </c>
      <c r="K46625">
        <v>43492.142699999997</v>
      </c>
      <c r="L46625">
        <v>495</v>
      </c>
      <c r="M46625" s="1" t="s">
        <v>22</v>
      </c>
      <c r="N46625" s="2">
        <v>44034</v>
      </c>
      <c r="O46625" s="1" t="s">
        <v>42</v>
      </c>
      <c r="P46625" s="1" t="s">
        <v>34</v>
      </c>
      <c r="Q46625" s="1" t="str">
        <f t="shared" si="1456"/>
        <v>2020</v>
      </c>
      <c r="R46625" s="1">
        <f t="shared" si="1457"/>
        <v>16</v>
      </c>
    </row>
    <row r="46626" spans="1:18" x14ac:dyDescent="0.35">
      <c r="A46626" s="1" t="s">
        <v>699</v>
      </c>
      <c r="B46626" s="1" t="s">
        <v>183</v>
      </c>
      <c r="C46626">
        <v>64</v>
      </c>
      <c r="D46626" s="1" t="s">
        <v>16</v>
      </c>
      <c r="E46626" s="1" t="s">
        <v>17</v>
      </c>
      <c r="F46626" s="1" t="s">
        <v>85</v>
      </c>
      <c r="G46626" s="2">
        <v>44581</v>
      </c>
      <c r="H46626" s="1" t="s">
        <v>11835</v>
      </c>
      <c r="I46626" s="1" t="s">
        <v>77054</v>
      </c>
      <c r="J46626" s="1" t="s">
        <v>81871</v>
      </c>
      <c r="K46626">
        <v>40762.8122</v>
      </c>
      <c r="L46626">
        <v>483</v>
      </c>
      <c r="M46626" s="1" t="s">
        <v>32</v>
      </c>
      <c r="N46626" s="2">
        <v>44609</v>
      </c>
      <c r="O46626" s="1" t="s">
        <v>42</v>
      </c>
      <c r="P46626" s="1" t="s">
        <v>34</v>
      </c>
      <c r="Q46626" s="1" t="str">
        <f t="shared" si="1456"/>
        <v>2022</v>
      </c>
      <c r="R46626" s="1">
        <f t="shared" si="1457"/>
        <v>28</v>
      </c>
    </row>
    <row r="46627" spans="1:18" x14ac:dyDescent="0.35">
      <c r="A46627" s="1" t="s">
        <v>384</v>
      </c>
      <c r="B46627" s="1" t="s">
        <v>4160</v>
      </c>
      <c r="C46627">
        <v>48</v>
      </c>
      <c r="D46627" s="1" t="s">
        <v>16</v>
      </c>
      <c r="E46627" s="1" t="s">
        <v>38</v>
      </c>
      <c r="F46627" s="1" t="s">
        <v>46</v>
      </c>
      <c r="G46627" s="2">
        <v>43635</v>
      </c>
      <c r="H46627" s="1" t="s">
        <v>77055</v>
      </c>
      <c r="I46627" s="1" t="s">
        <v>77056</v>
      </c>
      <c r="J46627" s="1" t="s">
        <v>81871</v>
      </c>
      <c r="K46627">
        <v>32562.454900000001</v>
      </c>
      <c r="L46627">
        <v>270</v>
      </c>
      <c r="M46627" s="1" t="s">
        <v>32</v>
      </c>
      <c r="N46627" s="2">
        <v>43653</v>
      </c>
      <c r="O46627" s="1" t="s">
        <v>88</v>
      </c>
      <c r="P46627" s="1" t="s">
        <v>50</v>
      </c>
      <c r="Q46627" s="1" t="str">
        <f t="shared" si="1456"/>
        <v>2019</v>
      </c>
      <c r="R46627" s="1">
        <f t="shared" si="1457"/>
        <v>18</v>
      </c>
    </row>
    <row r="46628" spans="1:18" x14ac:dyDescent="0.35">
      <c r="A46628" s="1" t="s">
        <v>653</v>
      </c>
      <c r="B46628" s="1" t="s">
        <v>1284</v>
      </c>
      <c r="C46628">
        <v>74</v>
      </c>
      <c r="D46628" s="1" t="s">
        <v>16</v>
      </c>
      <c r="E46628" s="1" t="s">
        <v>148</v>
      </c>
      <c r="F46628" s="1" t="s">
        <v>18</v>
      </c>
      <c r="G46628" s="2">
        <v>44886</v>
      </c>
      <c r="H46628" s="1" t="s">
        <v>37363</v>
      </c>
      <c r="I46628" s="1" t="s">
        <v>77057</v>
      </c>
      <c r="J46628" s="1" t="s">
        <v>21</v>
      </c>
      <c r="K46628">
        <v>46199.412499999999</v>
      </c>
      <c r="L46628">
        <v>455</v>
      </c>
      <c r="M46628" s="1" t="s">
        <v>49</v>
      </c>
      <c r="N46628" s="2">
        <v>44915</v>
      </c>
      <c r="O46628" s="1" t="s">
        <v>23</v>
      </c>
      <c r="P46628" s="1" t="s">
        <v>50</v>
      </c>
      <c r="Q46628" s="1" t="str">
        <f t="shared" si="1456"/>
        <v>2022</v>
      </c>
      <c r="R46628" s="1">
        <f t="shared" si="1457"/>
        <v>29</v>
      </c>
    </row>
    <row r="46629" spans="1:18" x14ac:dyDescent="0.35">
      <c r="A46629" s="1" t="s">
        <v>635</v>
      </c>
      <c r="B46629" s="1" t="s">
        <v>1958</v>
      </c>
      <c r="C46629">
        <v>34</v>
      </c>
      <c r="D46629" s="1" t="s">
        <v>16</v>
      </c>
      <c r="E46629" s="1" t="s">
        <v>64</v>
      </c>
      <c r="F46629" s="1" t="s">
        <v>28</v>
      </c>
      <c r="G46629" s="2">
        <v>45298</v>
      </c>
      <c r="H46629" s="1" t="s">
        <v>77058</v>
      </c>
      <c r="I46629" s="1" t="s">
        <v>77059</v>
      </c>
      <c r="J46629" s="1" t="s">
        <v>21</v>
      </c>
      <c r="K46629">
        <v>30849.151099999999</v>
      </c>
      <c r="L46629">
        <v>279</v>
      </c>
      <c r="M46629" s="1" t="s">
        <v>22</v>
      </c>
      <c r="N46629" s="2">
        <v>45299</v>
      </c>
      <c r="O46629" s="1" t="s">
        <v>56</v>
      </c>
      <c r="P46629" s="1" t="s">
        <v>34</v>
      </c>
      <c r="Q46629" s="1" t="str">
        <f t="shared" si="1456"/>
        <v>2024</v>
      </c>
      <c r="R46629" s="1">
        <f t="shared" si="1457"/>
        <v>1</v>
      </c>
    </row>
    <row r="46630" spans="1:18" x14ac:dyDescent="0.35">
      <c r="A46630" s="1" t="s">
        <v>1274</v>
      </c>
      <c r="B46630" s="1" t="s">
        <v>1389</v>
      </c>
      <c r="C46630">
        <v>24</v>
      </c>
      <c r="D46630" s="1" t="s">
        <v>16</v>
      </c>
      <c r="E46630" s="1" t="s">
        <v>17</v>
      </c>
      <c r="F46630" s="1" t="s">
        <v>59</v>
      </c>
      <c r="G46630" s="2">
        <v>45214</v>
      </c>
      <c r="H46630" s="1" t="s">
        <v>77060</v>
      </c>
      <c r="I46630" s="1" t="s">
        <v>8968</v>
      </c>
      <c r="J46630" s="1" t="s">
        <v>81871</v>
      </c>
      <c r="K46630">
        <v>22149.620500000001</v>
      </c>
      <c r="L46630">
        <v>384</v>
      </c>
      <c r="M46630" s="1" t="s">
        <v>49</v>
      </c>
      <c r="N46630" s="2">
        <v>45242</v>
      </c>
      <c r="O46630" s="1" t="s">
        <v>23</v>
      </c>
      <c r="P46630" s="1" t="s">
        <v>50</v>
      </c>
      <c r="Q46630" s="1" t="str">
        <f t="shared" si="1456"/>
        <v>2023</v>
      </c>
      <c r="R46630" s="1">
        <f t="shared" si="1457"/>
        <v>28</v>
      </c>
    </row>
    <row r="46631" spans="1:18" x14ac:dyDescent="0.35">
      <c r="A46631" s="1" t="s">
        <v>1607</v>
      </c>
      <c r="B46631" s="1" t="s">
        <v>1210</v>
      </c>
      <c r="C46631">
        <v>49</v>
      </c>
      <c r="D46631" s="1" t="s">
        <v>16</v>
      </c>
      <c r="E46631" s="1" t="s">
        <v>38</v>
      </c>
      <c r="F46631" s="1" t="s">
        <v>46</v>
      </c>
      <c r="G46631" s="2">
        <v>43970</v>
      </c>
      <c r="H46631" s="1" t="s">
        <v>77061</v>
      </c>
      <c r="I46631" s="1" t="s">
        <v>77062</v>
      </c>
      <c r="J46631" s="1" t="s">
        <v>81871</v>
      </c>
      <c r="K46631">
        <v>22831.4391</v>
      </c>
      <c r="L46631">
        <v>332</v>
      </c>
      <c r="M46631" s="1" t="s">
        <v>22</v>
      </c>
      <c r="N46631" s="2">
        <v>43998</v>
      </c>
      <c r="O46631" s="1" t="s">
        <v>42</v>
      </c>
      <c r="P46631" s="1" t="s">
        <v>34</v>
      </c>
      <c r="Q46631" s="1" t="str">
        <f t="shared" si="1456"/>
        <v>2020</v>
      </c>
      <c r="R46631" s="1">
        <f t="shared" si="1457"/>
        <v>28</v>
      </c>
    </row>
    <row r="46632" spans="1:18" hidden="1" x14ac:dyDescent="0.35">
      <c r="A46632" s="1" t="s">
        <v>290</v>
      </c>
      <c r="B46632" s="1" t="s">
        <v>12840</v>
      </c>
      <c r="C46632">
        <v>59</v>
      </c>
      <c r="D46632" s="1" t="s">
        <v>37</v>
      </c>
      <c r="E46632" s="1" t="s">
        <v>17</v>
      </c>
      <c r="F46632" s="1" t="s">
        <v>107</v>
      </c>
      <c r="G46632" s="2">
        <v>44451</v>
      </c>
      <c r="H46632" s="1" t="s">
        <v>77063</v>
      </c>
      <c r="I46632" s="1" t="s">
        <v>77064</v>
      </c>
      <c r="J46632" s="1" t="s">
        <v>81871</v>
      </c>
      <c r="K46632">
        <v>48070.054799999998</v>
      </c>
      <c r="L46632">
        <v>146</v>
      </c>
      <c r="M46632" s="1" t="s">
        <v>49</v>
      </c>
      <c r="N46632" s="2">
        <v>44465</v>
      </c>
      <c r="O46632" s="1" t="s">
        <v>56</v>
      </c>
      <c r="P46632" s="1" t="s">
        <v>50</v>
      </c>
      <c r="Q46632" s="1" t="str">
        <f t="shared" si="1456"/>
        <v>2021</v>
      </c>
      <c r="R46632" s="1">
        <f t="shared" si="1457"/>
        <v>14</v>
      </c>
    </row>
    <row r="46633" spans="1:18" x14ac:dyDescent="0.35">
      <c r="A46633" s="1" t="s">
        <v>2008</v>
      </c>
      <c r="B46633" s="1" t="s">
        <v>4441</v>
      </c>
      <c r="C46633">
        <v>60</v>
      </c>
      <c r="D46633" s="1" t="s">
        <v>16</v>
      </c>
      <c r="E46633" s="1" t="s">
        <v>38</v>
      </c>
      <c r="F46633" s="1" t="s">
        <v>85</v>
      </c>
      <c r="G46633" s="2">
        <v>44684</v>
      </c>
      <c r="H46633" s="1" t="s">
        <v>77065</v>
      </c>
      <c r="I46633" s="1" t="s">
        <v>50315</v>
      </c>
      <c r="J46633" s="1" t="s">
        <v>21</v>
      </c>
      <c r="K46633">
        <v>40016.489699999998</v>
      </c>
      <c r="L46633">
        <v>484</v>
      </c>
      <c r="M46633" s="1" t="s">
        <v>32</v>
      </c>
      <c r="N46633" s="2">
        <v>44713</v>
      </c>
      <c r="O46633" s="1" t="s">
        <v>56</v>
      </c>
      <c r="P46633" s="1" t="s">
        <v>50</v>
      </c>
      <c r="Q46633" s="1" t="str">
        <f t="shared" si="1456"/>
        <v>2022</v>
      </c>
      <c r="R46633" s="1">
        <f t="shared" si="1457"/>
        <v>29</v>
      </c>
    </row>
    <row r="46634" spans="1:18" hidden="1" x14ac:dyDescent="0.35">
      <c r="A46634" s="1" t="s">
        <v>2059</v>
      </c>
      <c r="B46634" s="1" t="s">
        <v>58</v>
      </c>
      <c r="C46634">
        <v>78</v>
      </c>
      <c r="D46634" s="1" t="s">
        <v>37</v>
      </c>
      <c r="E46634" s="1" t="s">
        <v>64</v>
      </c>
      <c r="F46634" s="1" t="s">
        <v>59</v>
      </c>
      <c r="G46634" s="2">
        <v>44013</v>
      </c>
      <c r="H46634" s="1" t="s">
        <v>77066</v>
      </c>
      <c r="I46634" s="1" t="s">
        <v>77067</v>
      </c>
      <c r="J46634" s="1" t="s">
        <v>41</v>
      </c>
      <c r="K46634">
        <v>17407.820199999998</v>
      </c>
      <c r="L46634">
        <v>380</v>
      </c>
      <c r="M46634" s="1" t="s">
        <v>32</v>
      </c>
      <c r="N46634" s="2">
        <v>44042</v>
      </c>
      <c r="O46634" s="1" t="s">
        <v>88</v>
      </c>
      <c r="P46634" s="1" t="s">
        <v>24</v>
      </c>
      <c r="Q46634" s="1" t="str">
        <f t="shared" si="1456"/>
        <v>2020</v>
      </c>
      <c r="R46634" s="1">
        <f t="shared" si="1457"/>
        <v>29</v>
      </c>
    </row>
    <row r="46635" spans="1:18" hidden="1" x14ac:dyDescent="0.35">
      <c r="A46635" s="1" t="s">
        <v>1996</v>
      </c>
      <c r="B46635" s="1" t="s">
        <v>1846</v>
      </c>
      <c r="C46635">
        <v>26</v>
      </c>
      <c r="D46635" s="1" t="s">
        <v>37</v>
      </c>
      <c r="E46635" s="1" t="s">
        <v>120</v>
      </c>
      <c r="F46635" s="1" t="s">
        <v>46</v>
      </c>
      <c r="G46635" s="2">
        <v>44906</v>
      </c>
      <c r="H46635" s="1" t="s">
        <v>45924</v>
      </c>
      <c r="I46635" s="1" t="s">
        <v>77068</v>
      </c>
      <c r="J46635" s="1" t="s">
        <v>41</v>
      </c>
      <c r="K46635">
        <v>3380.0127000000002</v>
      </c>
      <c r="L46635">
        <v>152</v>
      </c>
      <c r="M46635" s="1" t="s">
        <v>32</v>
      </c>
      <c r="N46635" s="2">
        <v>44922</v>
      </c>
      <c r="O46635" s="1" t="s">
        <v>33</v>
      </c>
      <c r="P46635" s="1" t="s">
        <v>24</v>
      </c>
      <c r="Q46635" s="1" t="str">
        <f t="shared" si="1456"/>
        <v>2022</v>
      </c>
      <c r="R46635" s="1">
        <f t="shared" si="1457"/>
        <v>16</v>
      </c>
    </row>
    <row r="46636" spans="1:18" x14ac:dyDescent="0.35">
      <c r="A46636" s="1" t="s">
        <v>588</v>
      </c>
      <c r="B46636" s="1" t="s">
        <v>1760</v>
      </c>
      <c r="C46636">
        <v>64</v>
      </c>
      <c r="D46636" s="1" t="s">
        <v>16</v>
      </c>
      <c r="E46636" s="1" t="s">
        <v>64</v>
      </c>
      <c r="F46636" s="1" t="s">
        <v>107</v>
      </c>
      <c r="G46636" s="2">
        <v>44738</v>
      </c>
      <c r="H46636" s="1" t="s">
        <v>77069</v>
      </c>
      <c r="I46636" s="1" t="s">
        <v>77070</v>
      </c>
      <c r="J46636" s="1" t="s">
        <v>31</v>
      </c>
      <c r="K46636">
        <v>13646.491900000001</v>
      </c>
      <c r="L46636">
        <v>278</v>
      </c>
      <c r="M46636" s="1" t="s">
        <v>22</v>
      </c>
      <c r="N46636" s="2">
        <v>44750</v>
      </c>
      <c r="O46636" s="1" t="s">
        <v>33</v>
      </c>
      <c r="P46636" s="1" t="s">
        <v>34</v>
      </c>
      <c r="Q46636" s="1" t="str">
        <f t="shared" si="1456"/>
        <v>2022</v>
      </c>
      <c r="R46636" s="1">
        <f t="shared" si="1457"/>
        <v>12</v>
      </c>
    </row>
    <row r="46637" spans="1:18" x14ac:dyDescent="0.35">
      <c r="A46637" s="1" t="s">
        <v>1759</v>
      </c>
      <c r="B46637" s="1" t="s">
        <v>4899</v>
      </c>
      <c r="C46637">
        <v>54</v>
      </c>
      <c r="D46637" s="1" t="s">
        <v>16</v>
      </c>
      <c r="E46637" s="1" t="s">
        <v>120</v>
      </c>
      <c r="F46637" s="1" t="s">
        <v>59</v>
      </c>
      <c r="G46637" s="2">
        <v>44432</v>
      </c>
      <c r="H46637" s="1" t="s">
        <v>77071</v>
      </c>
      <c r="I46637" s="1" t="s">
        <v>77072</v>
      </c>
      <c r="J46637" s="1" t="s">
        <v>21</v>
      </c>
      <c r="K46637">
        <v>10790.264300000001</v>
      </c>
      <c r="L46637">
        <v>416</v>
      </c>
      <c r="M46637" s="1" t="s">
        <v>22</v>
      </c>
      <c r="N46637" s="2">
        <v>44438</v>
      </c>
      <c r="O46637" s="1" t="s">
        <v>33</v>
      </c>
      <c r="P46637" s="1" t="s">
        <v>24</v>
      </c>
      <c r="Q46637" s="1" t="str">
        <f t="shared" si="1456"/>
        <v>2021</v>
      </c>
      <c r="R46637" s="1">
        <f t="shared" si="1457"/>
        <v>6</v>
      </c>
    </row>
    <row r="46638" spans="1:18" hidden="1" x14ac:dyDescent="0.35">
      <c r="A46638" s="1" t="s">
        <v>166</v>
      </c>
      <c r="B46638" s="1" t="s">
        <v>571</v>
      </c>
      <c r="C46638">
        <v>56</v>
      </c>
      <c r="D46638" s="1" t="s">
        <v>37</v>
      </c>
      <c r="E46638" s="1" t="s">
        <v>17</v>
      </c>
      <c r="F46638" s="1" t="s">
        <v>59</v>
      </c>
      <c r="G46638" s="2">
        <v>43837</v>
      </c>
      <c r="H46638" s="1" t="s">
        <v>77073</v>
      </c>
      <c r="I46638" s="1" t="s">
        <v>77074</v>
      </c>
      <c r="J46638" s="1" t="s">
        <v>41</v>
      </c>
      <c r="K46638">
        <v>5389.1832999999997</v>
      </c>
      <c r="L46638">
        <v>176</v>
      </c>
      <c r="M46638" s="1" t="s">
        <v>32</v>
      </c>
      <c r="N46638" s="2">
        <v>43857</v>
      </c>
      <c r="O46638" s="1" t="s">
        <v>42</v>
      </c>
      <c r="P46638" s="1" t="s">
        <v>34</v>
      </c>
      <c r="Q46638" s="1" t="str">
        <f t="shared" si="1456"/>
        <v>2020</v>
      </c>
      <c r="R46638" s="1">
        <f t="shared" si="1457"/>
        <v>20</v>
      </c>
    </row>
    <row r="46639" spans="1:18" hidden="1" x14ac:dyDescent="0.35">
      <c r="A46639" s="1" t="s">
        <v>436</v>
      </c>
      <c r="B46639" s="1" t="s">
        <v>5225</v>
      </c>
      <c r="C46639">
        <v>59</v>
      </c>
      <c r="D46639" s="1" t="s">
        <v>37</v>
      </c>
      <c r="E46639" s="1" t="s">
        <v>53</v>
      </c>
      <c r="F46639" s="1" t="s">
        <v>18</v>
      </c>
      <c r="G46639" s="2">
        <v>43974</v>
      </c>
      <c r="H46639" s="1" t="s">
        <v>77075</v>
      </c>
      <c r="I46639" s="1" t="s">
        <v>77076</v>
      </c>
      <c r="J46639" s="1" t="s">
        <v>31</v>
      </c>
      <c r="K46639">
        <v>9086.9114000000009</v>
      </c>
      <c r="L46639">
        <v>478</v>
      </c>
      <c r="M46639" s="1" t="s">
        <v>32</v>
      </c>
      <c r="N46639" s="2">
        <v>43998</v>
      </c>
      <c r="O46639" s="1" t="s">
        <v>33</v>
      </c>
      <c r="P46639" s="1" t="s">
        <v>34</v>
      </c>
      <c r="Q46639" s="1" t="str">
        <f t="shared" si="1456"/>
        <v>2020</v>
      </c>
      <c r="R46639" s="1">
        <f t="shared" si="1457"/>
        <v>24</v>
      </c>
    </row>
    <row r="46640" spans="1:18" x14ac:dyDescent="0.35">
      <c r="A46640" s="1" t="s">
        <v>235</v>
      </c>
      <c r="B46640" s="1" t="s">
        <v>2772</v>
      </c>
      <c r="C46640">
        <v>48</v>
      </c>
      <c r="D46640" s="1" t="s">
        <v>16</v>
      </c>
      <c r="E46640" s="1" t="s">
        <v>148</v>
      </c>
      <c r="F46640" s="1" t="s">
        <v>59</v>
      </c>
      <c r="G46640" s="2">
        <v>44594</v>
      </c>
      <c r="H46640" s="1" t="s">
        <v>77077</v>
      </c>
      <c r="I46640" s="1" t="s">
        <v>77078</v>
      </c>
      <c r="J46640" s="1" t="s">
        <v>21</v>
      </c>
      <c r="K46640">
        <v>44919.772199999999</v>
      </c>
      <c r="L46640">
        <v>250</v>
      </c>
      <c r="M46640" s="1" t="s">
        <v>22</v>
      </c>
      <c r="N46640" s="2">
        <v>44623</v>
      </c>
      <c r="O46640" s="1" t="s">
        <v>56</v>
      </c>
      <c r="P46640" s="1" t="s">
        <v>50</v>
      </c>
      <c r="Q46640" s="1" t="str">
        <f t="shared" si="1456"/>
        <v>2022</v>
      </c>
      <c r="R46640" s="1">
        <f t="shared" si="1457"/>
        <v>29</v>
      </c>
    </row>
    <row r="46641" spans="1:18" hidden="1" x14ac:dyDescent="0.35">
      <c r="A46641" s="1" t="s">
        <v>16667</v>
      </c>
      <c r="B46641" s="1" t="s">
        <v>294</v>
      </c>
      <c r="C46641">
        <v>81</v>
      </c>
      <c r="D46641" s="1" t="s">
        <v>37</v>
      </c>
      <c r="E46641" s="1" t="s">
        <v>17</v>
      </c>
      <c r="F46641" s="1" t="s">
        <v>59</v>
      </c>
      <c r="G46641" s="2">
        <v>44918</v>
      </c>
      <c r="H46641" s="1" t="s">
        <v>77079</v>
      </c>
      <c r="I46641" s="1" t="s">
        <v>77080</v>
      </c>
      <c r="J46641" s="1" t="s">
        <v>81871</v>
      </c>
      <c r="K46641">
        <v>48725.149799999999</v>
      </c>
      <c r="L46641">
        <v>389</v>
      </c>
      <c r="M46641" s="1" t="s">
        <v>49</v>
      </c>
      <c r="N46641" s="2">
        <v>44927</v>
      </c>
      <c r="O46641" s="1" t="s">
        <v>42</v>
      </c>
      <c r="P46641" s="1" t="s">
        <v>50</v>
      </c>
      <c r="Q46641" s="1" t="str">
        <f t="shared" si="1456"/>
        <v>2022</v>
      </c>
      <c r="R46641" s="1">
        <f t="shared" si="1457"/>
        <v>9</v>
      </c>
    </row>
    <row r="46642" spans="1:18" hidden="1" x14ac:dyDescent="0.35">
      <c r="A46642" s="1" t="s">
        <v>186</v>
      </c>
      <c r="B46642" s="1" t="s">
        <v>3826</v>
      </c>
      <c r="C46642">
        <v>54</v>
      </c>
      <c r="D46642" s="1" t="s">
        <v>37</v>
      </c>
      <c r="E46642" s="1" t="s">
        <v>27</v>
      </c>
      <c r="F46642" s="1" t="s">
        <v>59</v>
      </c>
      <c r="G46642" s="2">
        <v>45414</v>
      </c>
      <c r="H46642" s="1" t="s">
        <v>77081</v>
      </c>
      <c r="I46642" s="1" t="s">
        <v>77082</v>
      </c>
      <c r="J46642" s="1" t="s">
        <v>21</v>
      </c>
      <c r="K46642">
        <v>45849.6999</v>
      </c>
      <c r="L46642">
        <v>474</v>
      </c>
      <c r="M46642" s="1" t="s">
        <v>22</v>
      </c>
      <c r="N46642" s="2">
        <v>45422</v>
      </c>
      <c r="O46642" s="1" t="s">
        <v>88</v>
      </c>
      <c r="P46642" s="1" t="s">
        <v>24</v>
      </c>
      <c r="Q46642" s="1" t="str">
        <f t="shared" si="1456"/>
        <v>2024</v>
      </c>
      <c r="R46642" s="1">
        <f t="shared" si="1457"/>
        <v>8</v>
      </c>
    </row>
    <row r="46643" spans="1:18" x14ac:dyDescent="0.35">
      <c r="A46643" s="1" t="s">
        <v>3312</v>
      </c>
      <c r="B46643" s="1" t="s">
        <v>4203</v>
      </c>
      <c r="C46643">
        <v>69</v>
      </c>
      <c r="D46643" s="1" t="s">
        <v>16</v>
      </c>
      <c r="E46643" s="1" t="s">
        <v>27</v>
      </c>
      <c r="F46643" s="1" t="s">
        <v>85</v>
      </c>
      <c r="G46643" s="2">
        <v>45053</v>
      </c>
      <c r="H46643" s="1" t="s">
        <v>10626</v>
      </c>
      <c r="I46643" s="1" t="s">
        <v>77083</v>
      </c>
      <c r="J46643" s="1" t="s">
        <v>81871</v>
      </c>
      <c r="K46643">
        <v>34195.748099999997</v>
      </c>
      <c r="L46643">
        <v>170</v>
      </c>
      <c r="M46643" s="1" t="s">
        <v>22</v>
      </c>
      <c r="N46643" s="2">
        <v>45078</v>
      </c>
      <c r="O46643" s="1" t="s">
        <v>88</v>
      </c>
      <c r="P46643" s="1" t="s">
        <v>24</v>
      </c>
      <c r="Q46643" s="1" t="str">
        <f t="shared" si="1456"/>
        <v>2023</v>
      </c>
      <c r="R46643" s="1">
        <f t="shared" si="1457"/>
        <v>25</v>
      </c>
    </row>
    <row r="46644" spans="1:18" x14ac:dyDescent="0.35">
      <c r="A46644" s="1" t="s">
        <v>566</v>
      </c>
      <c r="B46644" s="1" t="s">
        <v>715</v>
      </c>
      <c r="C46644">
        <v>44</v>
      </c>
      <c r="D46644" s="1" t="s">
        <v>16</v>
      </c>
      <c r="E46644" s="1" t="s">
        <v>45</v>
      </c>
      <c r="F46644" s="1" t="s">
        <v>85</v>
      </c>
      <c r="G46644" s="2">
        <v>44817</v>
      </c>
      <c r="H46644" s="1" t="s">
        <v>77084</v>
      </c>
      <c r="I46644" s="1" t="s">
        <v>77085</v>
      </c>
      <c r="J46644" s="1" t="s">
        <v>41</v>
      </c>
      <c r="K46644">
        <v>6435.8557000000001</v>
      </c>
      <c r="L46644">
        <v>224</v>
      </c>
      <c r="M46644" s="1" t="s">
        <v>49</v>
      </c>
      <c r="N46644" s="2">
        <v>44835</v>
      </c>
      <c r="O46644" s="1" t="s">
        <v>88</v>
      </c>
      <c r="P46644" s="1" t="s">
        <v>34</v>
      </c>
      <c r="Q46644" s="1" t="str">
        <f t="shared" si="1456"/>
        <v>2022</v>
      </c>
      <c r="R46644" s="1">
        <f t="shared" si="1457"/>
        <v>18</v>
      </c>
    </row>
    <row r="46645" spans="1:18" x14ac:dyDescent="0.35">
      <c r="A46645" s="1" t="s">
        <v>2980</v>
      </c>
      <c r="B46645" s="1" t="s">
        <v>3450</v>
      </c>
      <c r="C46645">
        <v>38</v>
      </c>
      <c r="D46645" s="1" t="s">
        <v>16</v>
      </c>
      <c r="E46645" s="1" t="s">
        <v>27</v>
      </c>
      <c r="F46645" s="1" t="s">
        <v>28</v>
      </c>
      <c r="G46645" s="2">
        <v>44136</v>
      </c>
      <c r="H46645" s="1" t="s">
        <v>10950</v>
      </c>
      <c r="I46645" s="1" t="s">
        <v>8436</v>
      </c>
      <c r="J46645" s="1" t="s">
        <v>41</v>
      </c>
      <c r="K46645">
        <v>48315.100100000003</v>
      </c>
      <c r="L46645">
        <v>172</v>
      </c>
      <c r="M46645" s="1" t="s">
        <v>32</v>
      </c>
      <c r="N46645" s="2">
        <v>44143</v>
      </c>
      <c r="O46645" s="1" t="s">
        <v>42</v>
      </c>
      <c r="P46645" s="1" t="s">
        <v>34</v>
      </c>
      <c r="Q46645" s="1" t="str">
        <f t="shared" si="1456"/>
        <v>2020</v>
      </c>
      <c r="R46645" s="1">
        <f t="shared" si="1457"/>
        <v>7</v>
      </c>
    </row>
    <row r="46646" spans="1:18" hidden="1" x14ac:dyDescent="0.35">
      <c r="A46646" s="1" t="s">
        <v>2093</v>
      </c>
      <c r="B46646" s="1" t="s">
        <v>10305</v>
      </c>
      <c r="C46646">
        <v>31</v>
      </c>
      <c r="D46646" s="1" t="s">
        <v>37</v>
      </c>
      <c r="E46646" s="1" t="s">
        <v>45</v>
      </c>
      <c r="F46646" s="1" t="s">
        <v>107</v>
      </c>
      <c r="G46646" s="2">
        <v>45080</v>
      </c>
      <c r="H46646" s="1" t="s">
        <v>77086</v>
      </c>
      <c r="I46646" s="1" t="s">
        <v>77087</v>
      </c>
      <c r="J46646" s="1" t="s">
        <v>21</v>
      </c>
      <c r="K46646">
        <v>5080.1688999999997</v>
      </c>
      <c r="L46646">
        <v>102</v>
      </c>
      <c r="M46646" s="1" t="s">
        <v>32</v>
      </c>
      <c r="N46646" s="2">
        <v>45105</v>
      </c>
      <c r="O46646" s="1" t="s">
        <v>23</v>
      </c>
      <c r="P46646" s="1" t="s">
        <v>24</v>
      </c>
      <c r="Q46646" s="1" t="str">
        <f t="shared" si="1456"/>
        <v>2023</v>
      </c>
      <c r="R46646" s="1">
        <f t="shared" si="1457"/>
        <v>25</v>
      </c>
    </row>
    <row r="46647" spans="1:18" hidden="1" x14ac:dyDescent="0.35">
      <c r="A46647" s="1" t="s">
        <v>734</v>
      </c>
      <c r="B46647" s="1" t="s">
        <v>6243</v>
      </c>
      <c r="C46647">
        <v>26</v>
      </c>
      <c r="D46647" s="1" t="s">
        <v>37</v>
      </c>
      <c r="E46647" s="1" t="s">
        <v>64</v>
      </c>
      <c r="F46647" s="1" t="s">
        <v>28</v>
      </c>
      <c r="G46647" s="2">
        <v>44253</v>
      </c>
      <c r="H46647" s="1" t="s">
        <v>77088</v>
      </c>
      <c r="I46647" s="1" t="s">
        <v>77089</v>
      </c>
      <c r="J46647" s="1" t="s">
        <v>41</v>
      </c>
      <c r="K46647">
        <v>36420.640399999997</v>
      </c>
      <c r="L46647">
        <v>435</v>
      </c>
      <c r="M46647" s="1" t="s">
        <v>49</v>
      </c>
      <c r="N46647" s="2">
        <v>44259</v>
      </c>
      <c r="O46647" s="1" t="s">
        <v>23</v>
      </c>
      <c r="P46647" s="1" t="s">
        <v>50</v>
      </c>
      <c r="Q46647" s="1" t="str">
        <f t="shared" si="1456"/>
        <v>2021</v>
      </c>
      <c r="R46647" s="1">
        <f t="shared" si="1457"/>
        <v>6</v>
      </c>
    </row>
    <row r="46648" spans="1:18" hidden="1" x14ac:dyDescent="0.35">
      <c r="A46648" s="1" t="s">
        <v>1183</v>
      </c>
      <c r="B46648" s="1" t="s">
        <v>362</v>
      </c>
      <c r="C46648">
        <v>45</v>
      </c>
      <c r="D46648" s="1" t="s">
        <v>37</v>
      </c>
      <c r="E46648" s="1" t="s">
        <v>148</v>
      </c>
      <c r="F46648" s="1" t="s">
        <v>59</v>
      </c>
      <c r="G46648" s="2">
        <v>45207</v>
      </c>
      <c r="H46648" s="1" t="s">
        <v>67784</v>
      </c>
      <c r="I46648" s="1" t="s">
        <v>77090</v>
      </c>
      <c r="J46648" s="1" t="s">
        <v>31</v>
      </c>
      <c r="K46648">
        <v>39127.729299999999</v>
      </c>
      <c r="L46648">
        <v>369</v>
      </c>
      <c r="M46648" s="1" t="s">
        <v>32</v>
      </c>
      <c r="N46648" s="2">
        <v>45213</v>
      </c>
      <c r="O46648" s="1" t="s">
        <v>33</v>
      </c>
      <c r="P46648" s="1" t="s">
        <v>34</v>
      </c>
      <c r="Q46648" s="1" t="str">
        <f t="shared" si="1456"/>
        <v>2023</v>
      </c>
      <c r="R46648" s="1">
        <f t="shared" si="1457"/>
        <v>6</v>
      </c>
    </row>
    <row r="46649" spans="1:18" hidden="1" x14ac:dyDescent="0.35">
      <c r="A46649" s="1" t="s">
        <v>542</v>
      </c>
      <c r="B46649" s="1" t="s">
        <v>1898</v>
      </c>
      <c r="C46649">
        <v>24</v>
      </c>
      <c r="D46649" s="1" t="s">
        <v>37</v>
      </c>
      <c r="E46649" s="1" t="s">
        <v>38</v>
      </c>
      <c r="F46649" s="1" t="s">
        <v>107</v>
      </c>
      <c r="G46649" s="2">
        <v>45200</v>
      </c>
      <c r="H46649" s="1" t="s">
        <v>77091</v>
      </c>
      <c r="I46649" s="1" t="s">
        <v>77092</v>
      </c>
      <c r="J46649" s="1" t="s">
        <v>31</v>
      </c>
      <c r="K46649">
        <v>42549.056799999998</v>
      </c>
      <c r="L46649">
        <v>208</v>
      </c>
      <c r="M46649" s="1" t="s">
        <v>22</v>
      </c>
      <c r="N46649" s="2">
        <v>45214</v>
      </c>
      <c r="O46649" s="1" t="s">
        <v>33</v>
      </c>
      <c r="P46649" s="1" t="s">
        <v>34</v>
      </c>
      <c r="Q46649" s="1" t="str">
        <f t="shared" si="1456"/>
        <v>2023</v>
      </c>
      <c r="R46649" s="1">
        <f t="shared" si="1457"/>
        <v>14</v>
      </c>
    </row>
    <row r="46650" spans="1:18" x14ac:dyDescent="0.35">
      <c r="A46650" s="1" t="s">
        <v>182</v>
      </c>
      <c r="B46650" s="1" t="s">
        <v>2752</v>
      </c>
      <c r="C46650">
        <v>19</v>
      </c>
      <c r="D46650" s="1" t="s">
        <v>16</v>
      </c>
      <c r="E46650" s="1" t="s">
        <v>38</v>
      </c>
      <c r="F46650" s="1" t="s">
        <v>18</v>
      </c>
      <c r="G46650" s="2">
        <v>44777</v>
      </c>
      <c r="H46650" s="1" t="s">
        <v>77093</v>
      </c>
      <c r="I46650" s="1" t="s">
        <v>77094</v>
      </c>
      <c r="J46650" s="1" t="s">
        <v>21</v>
      </c>
      <c r="K46650">
        <v>32454.9506</v>
      </c>
      <c r="L46650">
        <v>406</v>
      </c>
      <c r="M46650" s="1" t="s">
        <v>22</v>
      </c>
      <c r="N46650" s="2">
        <v>44790</v>
      </c>
      <c r="O46650" s="1" t="s">
        <v>42</v>
      </c>
      <c r="P46650" s="1" t="s">
        <v>34</v>
      </c>
      <c r="Q46650" s="1" t="str">
        <f t="shared" si="1456"/>
        <v>2022</v>
      </c>
      <c r="R46650" s="1">
        <f t="shared" si="1457"/>
        <v>13</v>
      </c>
    </row>
    <row r="46651" spans="1:18" x14ac:dyDescent="0.35">
      <c r="A46651" s="1" t="s">
        <v>3156</v>
      </c>
      <c r="B46651" s="1" t="s">
        <v>4587</v>
      </c>
      <c r="C46651">
        <v>81</v>
      </c>
      <c r="D46651" s="1" t="s">
        <v>16</v>
      </c>
      <c r="E46651" s="1" t="s">
        <v>17</v>
      </c>
      <c r="F46651" s="1" t="s">
        <v>85</v>
      </c>
      <c r="G46651" s="2">
        <v>44105</v>
      </c>
      <c r="H46651" s="1" t="s">
        <v>8757</v>
      </c>
      <c r="I46651" s="1" t="s">
        <v>77095</v>
      </c>
      <c r="J46651" s="1" t="s">
        <v>31</v>
      </c>
      <c r="K46651">
        <v>19595.091499999999</v>
      </c>
      <c r="L46651">
        <v>268</v>
      </c>
      <c r="M46651" s="1" t="s">
        <v>22</v>
      </c>
      <c r="N46651" s="2">
        <v>44126</v>
      </c>
      <c r="O46651" s="1" t="s">
        <v>23</v>
      </c>
      <c r="P46651" s="1" t="s">
        <v>50</v>
      </c>
      <c r="Q46651" s="1" t="str">
        <f t="shared" si="1456"/>
        <v>2020</v>
      </c>
      <c r="R46651" s="1">
        <f t="shared" si="1457"/>
        <v>21</v>
      </c>
    </row>
    <row r="46652" spans="1:18" hidden="1" x14ac:dyDescent="0.35">
      <c r="A46652" s="1" t="s">
        <v>3281</v>
      </c>
      <c r="B46652" s="1" t="s">
        <v>187</v>
      </c>
      <c r="C46652">
        <v>38</v>
      </c>
      <c r="D46652" s="1" t="s">
        <v>37</v>
      </c>
      <c r="E46652" s="1" t="s">
        <v>45</v>
      </c>
      <c r="F46652" s="1" t="s">
        <v>59</v>
      </c>
      <c r="G46652" s="2">
        <v>44812</v>
      </c>
      <c r="H46652" s="1" t="s">
        <v>77096</v>
      </c>
      <c r="I46652" s="1" t="s">
        <v>77097</v>
      </c>
      <c r="J46652" s="1" t="s">
        <v>71</v>
      </c>
      <c r="K46652">
        <v>6807.2025999999996</v>
      </c>
      <c r="L46652">
        <v>316</v>
      </c>
      <c r="M46652" s="1" t="s">
        <v>22</v>
      </c>
      <c r="N46652" s="2">
        <v>44822</v>
      </c>
      <c r="O46652" s="1" t="s">
        <v>42</v>
      </c>
      <c r="P46652" s="1" t="s">
        <v>24</v>
      </c>
      <c r="Q46652" s="1" t="str">
        <f t="shared" si="1456"/>
        <v>2022</v>
      </c>
      <c r="R46652" s="1">
        <f t="shared" si="1457"/>
        <v>10</v>
      </c>
    </row>
    <row r="46653" spans="1:18" hidden="1" x14ac:dyDescent="0.35">
      <c r="A46653" s="1" t="s">
        <v>905</v>
      </c>
      <c r="B46653" s="1" t="s">
        <v>244</v>
      </c>
      <c r="C46653">
        <v>24</v>
      </c>
      <c r="D46653" s="1" t="s">
        <v>37</v>
      </c>
      <c r="E46653" s="1" t="s">
        <v>64</v>
      </c>
      <c r="F46653" s="1" t="s">
        <v>18</v>
      </c>
      <c r="G46653" s="2">
        <v>43690</v>
      </c>
      <c r="H46653" s="1" t="s">
        <v>23184</v>
      </c>
      <c r="I46653" s="1" t="s">
        <v>77098</v>
      </c>
      <c r="J46653" s="1" t="s">
        <v>71</v>
      </c>
      <c r="K46653">
        <v>12514.4234</v>
      </c>
      <c r="L46653">
        <v>317</v>
      </c>
      <c r="M46653" s="1" t="s">
        <v>49</v>
      </c>
      <c r="N46653" s="2">
        <v>43694</v>
      </c>
      <c r="O46653" s="1" t="s">
        <v>88</v>
      </c>
      <c r="P46653" s="1" t="s">
        <v>50</v>
      </c>
      <c r="Q46653" s="1" t="str">
        <f t="shared" si="1456"/>
        <v>2019</v>
      </c>
      <c r="R46653" s="1">
        <f t="shared" si="1457"/>
        <v>4</v>
      </c>
    </row>
    <row r="46654" spans="1:18" x14ac:dyDescent="0.35">
      <c r="A46654" s="1" t="s">
        <v>660</v>
      </c>
      <c r="B46654" s="1" t="s">
        <v>2699</v>
      </c>
      <c r="C46654">
        <v>79</v>
      </c>
      <c r="D46654" s="1" t="s">
        <v>16</v>
      </c>
      <c r="E46654" s="1" t="s">
        <v>120</v>
      </c>
      <c r="F46654" s="1" t="s">
        <v>59</v>
      </c>
      <c r="G46654" s="2">
        <v>45033</v>
      </c>
      <c r="H46654" s="1" t="s">
        <v>77099</v>
      </c>
      <c r="I46654" s="1" t="s">
        <v>522</v>
      </c>
      <c r="J46654" s="1" t="s">
        <v>21</v>
      </c>
      <c r="K46654">
        <v>10214.065000000001</v>
      </c>
      <c r="L46654">
        <v>258</v>
      </c>
      <c r="M46654" s="1" t="s">
        <v>32</v>
      </c>
      <c r="N46654" s="2">
        <v>45041</v>
      </c>
      <c r="O46654" s="1" t="s">
        <v>42</v>
      </c>
      <c r="P46654" s="1" t="s">
        <v>50</v>
      </c>
      <c r="Q46654" s="1" t="str">
        <f t="shared" si="1456"/>
        <v>2023</v>
      </c>
      <c r="R46654" s="1">
        <f t="shared" si="1457"/>
        <v>8</v>
      </c>
    </row>
    <row r="46655" spans="1:18" x14ac:dyDescent="0.35">
      <c r="A46655" s="1" t="s">
        <v>138</v>
      </c>
      <c r="B46655" s="1" t="s">
        <v>1892</v>
      </c>
      <c r="C46655">
        <v>77</v>
      </c>
      <c r="D46655" s="1" t="s">
        <v>16</v>
      </c>
      <c r="E46655" s="1" t="s">
        <v>17</v>
      </c>
      <c r="F46655" s="1" t="s">
        <v>107</v>
      </c>
      <c r="G46655" s="2">
        <v>44269</v>
      </c>
      <c r="H46655" s="1" t="s">
        <v>77100</v>
      </c>
      <c r="I46655" s="1" t="s">
        <v>77101</v>
      </c>
      <c r="J46655" s="1" t="s">
        <v>21</v>
      </c>
      <c r="K46655">
        <v>13147.678599999999</v>
      </c>
      <c r="L46655">
        <v>135</v>
      </c>
      <c r="M46655" s="1" t="s">
        <v>32</v>
      </c>
      <c r="N46655" s="2">
        <v>44273</v>
      </c>
      <c r="O46655" s="1" t="s">
        <v>42</v>
      </c>
      <c r="P46655" s="1" t="s">
        <v>50</v>
      </c>
      <c r="Q46655" s="1" t="str">
        <f t="shared" si="1456"/>
        <v>2021</v>
      </c>
      <c r="R46655" s="1">
        <f t="shared" si="1457"/>
        <v>4</v>
      </c>
    </row>
    <row r="46656" spans="1:18" x14ac:dyDescent="0.35">
      <c r="A46656" s="1" t="s">
        <v>1801</v>
      </c>
      <c r="B46656" s="1" t="s">
        <v>502</v>
      </c>
      <c r="C46656">
        <v>54</v>
      </c>
      <c r="D46656" s="1" t="s">
        <v>16</v>
      </c>
      <c r="E46656" s="1" t="s">
        <v>53</v>
      </c>
      <c r="F46656" s="1" t="s">
        <v>46</v>
      </c>
      <c r="G46656" s="2">
        <v>43692</v>
      </c>
      <c r="H46656" s="1" t="s">
        <v>77102</v>
      </c>
      <c r="I46656" s="1" t="s">
        <v>77103</v>
      </c>
      <c r="J46656" s="1" t="s">
        <v>81871</v>
      </c>
      <c r="K46656">
        <v>24078.316800000001</v>
      </c>
      <c r="L46656">
        <v>392</v>
      </c>
      <c r="M46656" s="1" t="s">
        <v>32</v>
      </c>
      <c r="N46656" s="2">
        <v>43703</v>
      </c>
      <c r="O46656" s="1" t="s">
        <v>56</v>
      </c>
      <c r="P46656" s="1" t="s">
        <v>34</v>
      </c>
      <c r="Q46656" s="1" t="str">
        <f t="shared" si="1456"/>
        <v>2019</v>
      </c>
      <c r="R46656" s="1">
        <f t="shared" si="1457"/>
        <v>11</v>
      </c>
    </row>
    <row r="46657" spans="1:18" x14ac:dyDescent="0.35">
      <c r="A46657" s="1" t="s">
        <v>2767</v>
      </c>
      <c r="B46657" s="1" t="s">
        <v>301</v>
      </c>
      <c r="C46657">
        <v>18</v>
      </c>
      <c r="D46657" s="1" t="s">
        <v>16</v>
      </c>
      <c r="E46657" s="1" t="s">
        <v>27</v>
      </c>
      <c r="F46657" s="1" t="s">
        <v>28</v>
      </c>
      <c r="G46657" s="2">
        <v>44841</v>
      </c>
      <c r="H46657" s="1" t="s">
        <v>26987</v>
      </c>
      <c r="I46657" s="1" t="s">
        <v>77104</v>
      </c>
      <c r="J46657" s="1" t="s">
        <v>71</v>
      </c>
      <c r="K46657">
        <v>19757.8894</v>
      </c>
      <c r="L46657">
        <v>386</v>
      </c>
      <c r="M46657" s="1" t="s">
        <v>32</v>
      </c>
      <c r="N46657" s="2">
        <v>44847</v>
      </c>
      <c r="O46657" s="1" t="s">
        <v>33</v>
      </c>
      <c r="P46657" s="1" t="s">
        <v>34</v>
      </c>
      <c r="Q46657" s="1" t="str">
        <f t="shared" si="1456"/>
        <v>2022</v>
      </c>
      <c r="R46657" s="1">
        <f t="shared" si="1457"/>
        <v>6</v>
      </c>
    </row>
    <row r="46658" spans="1:18" x14ac:dyDescent="0.35">
      <c r="A46658" s="1" t="s">
        <v>39430</v>
      </c>
      <c r="B46658" s="1" t="s">
        <v>731</v>
      </c>
      <c r="C46658">
        <v>18</v>
      </c>
      <c r="D46658" s="1" t="s">
        <v>16</v>
      </c>
      <c r="E46658" s="1" t="s">
        <v>120</v>
      </c>
      <c r="F46658" s="1" t="s">
        <v>85</v>
      </c>
      <c r="G46658" s="2">
        <v>45374</v>
      </c>
      <c r="H46658" s="1" t="s">
        <v>47992</v>
      </c>
      <c r="I46658" s="1" t="s">
        <v>77105</v>
      </c>
      <c r="J46658" s="1" t="s">
        <v>41</v>
      </c>
      <c r="K46658">
        <v>28684.948899999999</v>
      </c>
      <c r="L46658">
        <v>439</v>
      </c>
      <c r="M46658" s="1" t="s">
        <v>32</v>
      </c>
      <c r="N46658" s="2">
        <v>45385</v>
      </c>
      <c r="O46658" s="1" t="s">
        <v>42</v>
      </c>
      <c r="P46658" s="1" t="s">
        <v>34</v>
      </c>
      <c r="Q46658" s="1" t="str">
        <f t="shared" ref="Q46658:Q46721" si="1458">TEXT(G46658,"YYYY")</f>
        <v>2024</v>
      </c>
      <c r="R46658" s="1">
        <f t="shared" ref="R46658:R46721" si="1459">(N46658-G46658)</f>
        <v>11</v>
      </c>
    </row>
    <row r="46659" spans="1:18" hidden="1" x14ac:dyDescent="0.35">
      <c r="A46659" s="1" t="s">
        <v>93</v>
      </c>
      <c r="B46659" s="1" t="s">
        <v>3958</v>
      </c>
      <c r="C46659">
        <v>37</v>
      </c>
      <c r="D46659" s="1" t="s">
        <v>37</v>
      </c>
      <c r="E46659" s="1" t="s">
        <v>38</v>
      </c>
      <c r="F46659" s="1" t="s">
        <v>46</v>
      </c>
      <c r="G46659" s="2">
        <v>44391</v>
      </c>
      <c r="H46659" s="1" t="s">
        <v>77106</v>
      </c>
      <c r="I46659" s="1" t="s">
        <v>77107</v>
      </c>
      <c r="J46659" s="1" t="s">
        <v>81871</v>
      </c>
      <c r="K46659">
        <v>47134.991000000002</v>
      </c>
      <c r="L46659">
        <v>432</v>
      </c>
      <c r="M46659" s="1" t="s">
        <v>49</v>
      </c>
      <c r="N46659" s="2">
        <v>44412</v>
      </c>
      <c r="O46659" s="1" t="s">
        <v>56</v>
      </c>
      <c r="P46659" s="1" t="s">
        <v>24</v>
      </c>
      <c r="Q46659" s="1" t="str">
        <f t="shared" si="1458"/>
        <v>2021</v>
      </c>
      <c r="R46659" s="1">
        <f t="shared" si="1459"/>
        <v>21</v>
      </c>
    </row>
    <row r="46660" spans="1:18" x14ac:dyDescent="0.35">
      <c r="A46660" s="1" t="s">
        <v>1613</v>
      </c>
      <c r="B46660" s="1" t="s">
        <v>4190</v>
      </c>
      <c r="C46660">
        <v>59</v>
      </c>
      <c r="D46660" s="1" t="s">
        <v>16</v>
      </c>
      <c r="E46660" s="1" t="s">
        <v>27</v>
      </c>
      <c r="F46660" s="1" t="s">
        <v>85</v>
      </c>
      <c r="G46660" s="2">
        <v>43962</v>
      </c>
      <c r="H46660" s="1" t="s">
        <v>71918</v>
      </c>
      <c r="I46660" s="1" t="s">
        <v>77108</v>
      </c>
      <c r="J46660" s="1" t="s">
        <v>21</v>
      </c>
      <c r="K46660">
        <v>38072.721899999997</v>
      </c>
      <c r="L46660">
        <v>266</v>
      </c>
      <c r="M46660" s="1" t="s">
        <v>32</v>
      </c>
      <c r="N46660" s="2">
        <v>43987</v>
      </c>
      <c r="O46660" s="1" t="s">
        <v>88</v>
      </c>
      <c r="P46660" s="1" t="s">
        <v>50</v>
      </c>
      <c r="Q46660" s="1" t="str">
        <f t="shared" si="1458"/>
        <v>2020</v>
      </c>
      <c r="R46660" s="1">
        <f t="shared" si="1459"/>
        <v>25</v>
      </c>
    </row>
    <row r="46661" spans="1:18" hidden="1" x14ac:dyDescent="0.35">
      <c r="A46661" s="1" t="s">
        <v>3982</v>
      </c>
      <c r="B46661" s="1" t="s">
        <v>4018</v>
      </c>
      <c r="C46661">
        <v>27</v>
      </c>
      <c r="D46661" s="1" t="s">
        <v>37</v>
      </c>
      <c r="E46661" s="1" t="s">
        <v>17</v>
      </c>
      <c r="F46661" s="1" t="s">
        <v>18</v>
      </c>
      <c r="G46661" s="2">
        <v>44626</v>
      </c>
      <c r="H46661" s="1" t="s">
        <v>27560</v>
      </c>
      <c r="I46661" s="1" t="s">
        <v>77109</v>
      </c>
      <c r="J46661" s="1" t="s">
        <v>31</v>
      </c>
      <c r="K46661">
        <v>45166.680699999997</v>
      </c>
      <c r="L46661">
        <v>427</v>
      </c>
      <c r="M46661" s="1" t="s">
        <v>22</v>
      </c>
      <c r="N46661" s="2">
        <v>44643</v>
      </c>
      <c r="O46661" s="1" t="s">
        <v>56</v>
      </c>
      <c r="P46661" s="1" t="s">
        <v>50</v>
      </c>
      <c r="Q46661" s="1" t="str">
        <f t="shared" si="1458"/>
        <v>2022</v>
      </c>
      <c r="R46661" s="1">
        <f t="shared" si="1459"/>
        <v>17</v>
      </c>
    </row>
    <row r="46662" spans="1:18" hidden="1" x14ac:dyDescent="0.35">
      <c r="A46662" s="1" t="s">
        <v>2359</v>
      </c>
      <c r="B46662" s="1" t="s">
        <v>214</v>
      </c>
      <c r="C46662">
        <v>56</v>
      </c>
      <c r="D46662" s="1" t="s">
        <v>37</v>
      </c>
      <c r="E46662" s="1" t="s">
        <v>17</v>
      </c>
      <c r="F46662" s="1" t="s">
        <v>18</v>
      </c>
      <c r="G46662" s="2">
        <v>44029</v>
      </c>
      <c r="H46662" s="1" t="s">
        <v>77110</v>
      </c>
      <c r="I46662" s="1" t="s">
        <v>77111</v>
      </c>
      <c r="J46662" s="1" t="s">
        <v>31</v>
      </c>
      <c r="K46662">
        <v>38433.898399999998</v>
      </c>
      <c r="L46662">
        <v>280</v>
      </c>
      <c r="M46662" s="1" t="s">
        <v>49</v>
      </c>
      <c r="N46662" s="2">
        <v>44045</v>
      </c>
      <c r="O46662" s="1" t="s">
        <v>88</v>
      </c>
      <c r="P46662" s="1" t="s">
        <v>24</v>
      </c>
      <c r="Q46662" s="1" t="str">
        <f t="shared" si="1458"/>
        <v>2020</v>
      </c>
      <c r="R46662" s="1">
        <f t="shared" si="1459"/>
        <v>16</v>
      </c>
    </row>
    <row r="46663" spans="1:18" x14ac:dyDescent="0.35">
      <c r="A46663" s="1" t="s">
        <v>118</v>
      </c>
      <c r="B46663" s="1" t="s">
        <v>58</v>
      </c>
      <c r="C46663">
        <v>43</v>
      </c>
      <c r="D46663" s="1" t="s">
        <v>16</v>
      </c>
      <c r="E46663" s="1" t="s">
        <v>38</v>
      </c>
      <c r="F46663" s="1" t="s">
        <v>46</v>
      </c>
      <c r="G46663" s="2">
        <v>44017</v>
      </c>
      <c r="H46663" s="1" t="s">
        <v>77112</v>
      </c>
      <c r="I46663" s="1" t="s">
        <v>19816</v>
      </c>
      <c r="J46663" s="1" t="s">
        <v>71</v>
      </c>
      <c r="K46663">
        <v>7742.3960999999999</v>
      </c>
      <c r="L46663">
        <v>402</v>
      </c>
      <c r="M46663" s="1" t="s">
        <v>22</v>
      </c>
      <c r="N46663" s="2">
        <v>44038</v>
      </c>
      <c r="O46663" s="1" t="s">
        <v>42</v>
      </c>
      <c r="P46663" s="1" t="s">
        <v>50</v>
      </c>
      <c r="Q46663" s="1" t="str">
        <f t="shared" si="1458"/>
        <v>2020</v>
      </c>
      <c r="R46663" s="1">
        <f t="shared" si="1459"/>
        <v>21</v>
      </c>
    </row>
    <row r="46664" spans="1:18" hidden="1" x14ac:dyDescent="0.35">
      <c r="A46664" s="1" t="s">
        <v>2985</v>
      </c>
      <c r="B46664" s="1" t="s">
        <v>437</v>
      </c>
      <c r="C46664">
        <v>45</v>
      </c>
      <c r="D46664" s="1" t="s">
        <v>37</v>
      </c>
      <c r="E46664" s="1" t="s">
        <v>27</v>
      </c>
      <c r="F46664" s="1" t="s">
        <v>107</v>
      </c>
      <c r="G46664" s="2">
        <v>45348</v>
      </c>
      <c r="H46664" s="1" t="s">
        <v>77113</v>
      </c>
      <c r="I46664" s="1" t="s">
        <v>77114</v>
      </c>
      <c r="J46664" s="1" t="s">
        <v>31</v>
      </c>
      <c r="K46664">
        <v>46126.544399999999</v>
      </c>
      <c r="L46664">
        <v>170</v>
      </c>
      <c r="M46664" s="1" t="s">
        <v>32</v>
      </c>
      <c r="N46664" s="2">
        <v>45372</v>
      </c>
      <c r="O46664" s="1" t="s">
        <v>33</v>
      </c>
      <c r="P46664" s="1" t="s">
        <v>50</v>
      </c>
      <c r="Q46664" s="1" t="str">
        <f t="shared" si="1458"/>
        <v>2024</v>
      </c>
      <c r="R46664" s="1">
        <f t="shared" si="1459"/>
        <v>24</v>
      </c>
    </row>
    <row r="46665" spans="1:18" x14ac:dyDescent="0.35">
      <c r="A46665" s="1" t="s">
        <v>159</v>
      </c>
      <c r="B46665" s="1" t="s">
        <v>5279</v>
      </c>
      <c r="C46665">
        <v>48</v>
      </c>
      <c r="D46665" s="1" t="s">
        <v>16</v>
      </c>
      <c r="E46665" s="1" t="s">
        <v>148</v>
      </c>
      <c r="F46665" s="1" t="s">
        <v>28</v>
      </c>
      <c r="G46665" s="2">
        <v>43965</v>
      </c>
      <c r="H46665" s="1" t="s">
        <v>77115</v>
      </c>
      <c r="I46665" s="1" t="s">
        <v>77116</v>
      </c>
      <c r="J46665" s="1" t="s">
        <v>31</v>
      </c>
      <c r="K46665">
        <v>26828.8367</v>
      </c>
      <c r="L46665">
        <v>414</v>
      </c>
      <c r="M46665" s="1" t="s">
        <v>49</v>
      </c>
      <c r="N46665" s="2">
        <v>43968</v>
      </c>
      <c r="O46665" s="1" t="s">
        <v>42</v>
      </c>
      <c r="P46665" s="1" t="s">
        <v>34</v>
      </c>
      <c r="Q46665" s="1" t="str">
        <f t="shared" si="1458"/>
        <v>2020</v>
      </c>
      <c r="R46665" s="1">
        <f t="shared" si="1459"/>
        <v>3</v>
      </c>
    </row>
    <row r="46666" spans="1:18" hidden="1" x14ac:dyDescent="0.35">
      <c r="A46666" s="1" t="s">
        <v>394</v>
      </c>
      <c r="B46666" s="1" t="s">
        <v>5155</v>
      </c>
      <c r="C46666">
        <v>24</v>
      </c>
      <c r="D46666" s="1" t="s">
        <v>37</v>
      </c>
      <c r="E46666" s="1" t="s">
        <v>17</v>
      </c>
      <c r="F46666" s="1" t="s">
        <v>107</v>
      </c>
      <c r="G46666" s="2">
        <v>45178</v>
      </c>
      <c r="H46666" s="1" t="s">
        <v>77117</v>
      </c>
      <c r="I46666" s="1" t="s">
        <v>77118</v>
      </c>
      <c r="J46666" s="1" t="s">
        <v>81871</v>
      </c>
      <c r="K46666">
        <v>34507.939700000003</v>
      </c>
      <c r="L46666">
        <v>391</v>
      </c>
      <c r="M46666" s="1" t="s">
        <v>49</v>
      </c>
      <c r="N46666" s="2">
        <v>45202</v>
      </c>
      <c r="O46666" s="1" t="s">
        <v>23</v>
      </c>
      <c r="P46666" s="1" t="s">
        <v>24</v>
      </c>
      <c r="Q46666" s="1" t="str">
        <f t="shared" si="1458"/>
        <v>2023</v>
      </c>
      <c r="R46666" s="1">
        <f t="shared" si="1459"/>
        <v>24</v>
      </c>
    </row>
    <row r="46667" spans="1:18" x14ac:dyDescent="0.35">
      <c r="A46667" s="1" t="s">
        <v>72</v>
      </c>
      <c r="B46667" s="1" t="s">
        <v>214</v>
      </c>
      <c r="C46667">
        <v>81</v>
      </c>
      <c r="D46667" s="1" t="s">
        <v>16</v>
      </c>
      <c r="E46667" s="1" t="s">
        <v>120</v>
      </c>
      <c r="F46667" s="1" t="s">
        <v>85</v>
      </c>
      <c r="G46667" s="2">
        <v>43852</v>
      </c>
      <c r="H46667" s="1" t="s">
        <v>77119</v>
      </c>
      <c r="I46667" s="1" t="s">
        <v>9007</v>
      </c>
      <c r="J46667" s="1" t="s">
        <v>41</v>
      </c>
      <c r="K46667">
        <v>7749.3747000000003</v>
      </c>
      <c r="L46667">
        <v>436</v>
      </c>
      <c r="M46667" s="1" t="s">
        <v>22</v>
      </c>
      <c r="N46667" s="2">
        <v>43865</v>
      </c>
      <c r="O46667" s="1" t="s">
        <v>23</v>
      </c>
      <c r="P46667" s="1" t="s">
        <v>24</v>
      </c>
      <c r="Q46667" s="1" t="str">
        <f t="shared" si="1458"/>
        <v>2020</v>
      </c>
      <c r="R46667" s="1">
        <f t="shared" si="1459"/>
        <v>13</v>
      </c>
    </row>
    <row r="46668" spans="1:18" x14ac:dyDescent="0.35">
      <c r="A46668" s="1" t="s">
        <v>407</v>
      </c>
      <c r="B46668" s="1" t="s">
        <v>391</v>
      </c>
      <c r="C46668">
        <v>67</v>
      </c>
      <c r="D46668" s="1" t="s">
        <v>16</v>
      </c>
      <c r="E46668" s="1" t="s">
        <v>38</v>
      </c>
      <c r="F46668" s="1" t="s">
        <v>46</v>
      </c>
      <c r="G46668" s="2">
        <v>43700</v>
      </c>
      <c r="H46668" s="1" t="s">
        <v>77120</v>
      </c>
      <c r="I46668" s="1" t="s">
        <v>77121</v>
      </c>
      <c r="J46668" s="1" t="s">
        <v>31</v>
      </c>
      <c r="K46668">
        <v>28468.1266</v>
      </c>
      <c r="L46668">
        <v>346</v>
      </c>
      <c r="M46668" s="1" t="s">
        <v>32</v>
      </c>
      <c r="N46668" s="2">
        <v>43713</v>
      </c>
      <c r="O46668" s="1" t="s">
        <v>56</v>
      </c>
      <c r="P46668" s="1" t="s">
        <v>50</v>
      </c>
      <c r="Q46668" s="1" t="str">
        <f t="shared" si="1458"/>
        <v>2019</v>
      </c>
      <c r="R46668" s="1">
        <f t="shared" si="1459"/>
        <v>13</v>
      </c>
    </row>
    <row r="46669" spans="1:18" hidden="1" x14ac:dyDescent="0.35">
      <c r="A46669" s="1" t="s">
        <v>1239</v>
      </c>
      <c r="B46669" s="1" t="s">
        <v>5264</v>
      </c>
      <c r="C46669">
        <v>60</v>
      </c>
      <c r="D46669" s="1" t="s">
        <v>37</v>
      </c>
      <c r="E46669" s="1" t="s">
        <v>38</v>
      </c>
      <c r="F46669" s="1" t="s">
        <v>107</v>
      </c>
      <c r="G46669" s="2">
        <v>44650</v>
      </c>
      <c r="H46669" s="1" t="s">
        <v>77122</v>
      </c>
      <c r="I46669" s="1" t="s">
        <v>77123</v>
      </c>
      <c r="J46669" s="1" t="s">
        <v>41</v>
      </c>
      <c r="K46669">
        <v>2712.3895000000002</v>
      </c>
      <c r="L46669">
        <v>367</v>
      </c>
      <c r="M46669" s="1" t="s">
        <v>22</v>
      </c>
      <c r="N46669" s="2">
        <v>44655</v>
      </c>
      <c r="O46669" s="1" t="s">
        <v>56</v>
      </c>
      <c r="P46669" s="1" t="s">
        <v>50</v>
      </c>
      <c r="Q46669" s="1" t="str">
        <f t="shared" si="1458"/>
        <v>2022</v>
      </c>
      <c r="R46669" s="1">
        <f t="shared" si="1459"/>
        <v>5</v>
      </c>
    </row>
    <row r="46670" spans="1:18" hidden="1" x14ac:dyDescent="0.35">
      <c r="A46670" s="1" t="s">
        <v>166</v>
      </c>
      <c r="B46670" s="1" t="s">
        <v>1127</v>
      </c>
      <c r="C46670">
        <v>32</v>
      </c>
      <c r="D46670" s="1" t="s">
        <v>37</v>
      </c>
      <c r="E46670" s="1" t="s">
        <v>45</v>
      </c>
      <c r="F46670" s="1" t="s">
        <v>28</v>
      </c>
      <c r="G46670" s="2">
        <v>45117</v>
      </c>
      <c r="H46670" s="1" t="s">
        <v>77124</v>
      </c>
      <c r="I46670" s="1" t="s">
        <v>77125</v>
      </c>
      <c r="J46670" s="1" t="s">
        <v>21</v>
      </c>
      <c r="K46670">
        <v>10437.4005</v>
      </c>
      <c r="L46670">
        <v>212</v>
      </c>
      <c r="M46670" s="1" t="s">
        <v>22</v>
      </c>
      <c r="N46670" s="2">
        <v>45128</v>
      </c>
      <c r="O46670" s="1" t="s">
        <v>88</v>
      </c>
      <c r="P46670" s="1" t="s">
        <v>50</v>
      </c>
      <c r="Q46670" s="1" t="str">
        <f t="shared" si="1458"/>
        <v>2023</v>
      </c>
      <c r="R46670" s="1">
        <f t="shared" si="1459"/>
        <v>11</v>
      </c>
    </row>
    <row r="46671" spans="1:18" hidden="1" x14ac:dyDescent="0.35">
      <c r="A46671" s="1" t="s">
        <v>2290</v>
      </c>
      <c r="B46671" s="1" t="s">
        <v>4190</v>
      </c>
      <c r="C46671">
        <v>62</v>
      </c>
      <c r="D46671" s="1" t="s">
        <v>37</v>
      </c>
      <c r="E46671" s="1" t="s">
        <v>53</v>
      </c>
      <c r="F46671" s="1" t="s">
        <v>28</v>
      </c>
      <c r="G46671" s="2">
        <v>45030</v>
      </c>
      <c r="H46671" s="1" t="s">
        <v>77126</v>
      </c>
      <c r="I46671" s="1" t="s">
        <v>77127</v>
      </c>
      <c r="J46671" s="1" t="s">
        <v>31</v>
      </c>
      <c r="K46671">
        <v>7050.165</v>
      </c>
      <c r="L46671">
        <v>423</v>
      </c>
      <c r="M46671" s="1" t="s">
        <v>32</v>
      </c>
      <c r="N46671" s="2">
        <v>45040</v>
      </c>
      <c r="O46671" s="1" t="s">
        <v>33</v>
      </c>
      <c r="P46671" s="1" t="s">
        <v>24</v>
      </c>
      <c r="Q46671" s="1" t="str">
        <f t="shared" si="1458"/>
        <v>2023</v>
      </c>
      <c r="R46671" s="1">
        <f t="shared" si="1459"/>
        <v>10</v>
      </c>
    </row>
    <row r="46672" spans="1:18" hidden="1" x14ac:dyDescent="0.35">
      <c r="A46672" s="1" t="s">
        <v>872</v>
      </c>
      <c r="B46672" s="1" t="s">
        <v>710</v>
      </c>
      <c r="C46672">
        <v>65</v>
      </c>
      <c r="D46672" s="1" t="s">
        <v>37</v>
      </c>
      <c r="E46672" s="1" t="s">
        <v>53</v>
      </c>
      <c r="F46672" s="1" t="s">
        <v>85</v>
      </c>
      <c r="G46672" s="2">
        <v>43804</v>
      </c>
      <c r="H46672" s="1" t="s">
        <v>11772</v>
      </c>
      <c r="I46672" s="1" t="s">
        <v>77128</v>
      </c>
      <c r="J46672" s="1" t="s">
        <v>81871</v>
      </c>
      <c r="K46672">
        <v>12620.641</v>
      </c>
      <c r="L46672">
        <v>171</v>
      </c>
      <c r="M46672" s="1" t="s">
        <v>49</v>
      </c>
      <c r="N46672" s="2">
        <v>43807</v>
      </c>
      <c r="O46672" s="1" t="s">
        <v>42</v>
      </c>
      <c r="P46672" s="1" t="s">
        <v>24</v>
      </c>
      <c r="Q46672" s="1" t="str">
        <f t="shared" si="1458"/>
        <v>2019</v>
      </c>
      <c r="R46672" s="1">
        <f t="shared" si="1459"/>
        <v>3</v>
      </c>
    </row>
    <row r="46673" spans="1:18" x14ac:dyDescent="0.35">
      <c r="A46673" s="1" t="s">
        <v>1471</v>
      </c>
      <c r="B46673" s="1" t="s">
        <v>496</v>
      </c>
      <c r="C46673">
        <v>77</v>
      </c>
      <c r="D46673" s="1" t="s">
        <v>16</v>
      </c>
      <c r="E46673" s="1" t="s">
        <v>38</v>
      </c>
      <c r="F46673" s="1" t="s">
        <v>85</v>
      </c>
      <c r="G46673" s="2">
        <v>43925</v>
      </c>
      <c r="H46673" s="1" t="s">
        <v>77129</v>
      </c>
      <c r="I46673" s="1" t="s">
        <v>77130</v>
      </c>
      <c r="J46673" s="1" t="s">
        <v>21</v>
      </c>
      <c r="K46673">
        <v>33018.480300000003</v>
      </c>
      <c r="L46673">
        <v>497</v>
      </c>
      <c r="M46673" s="1" t="s">
        <v>22</v>
      </c>
      <c r="N46673" s="2">
        <v>43934</v>
      </c>
      <c r="O46673" s="1" t="s">
        <v>56</v>
      </c>
      <c r="P46673" s="1" t="s">
        <v>24</v>
      </c>
      <c r="Q46673" s="1" t="str">
        <f t="shared" si="1458"/>
        <v>2020</v>
      </c>
      <c r="R46673" s="1">
        <f t="shared" si="1459"/>
        <v>9</v>
      </c>
    </row>
    <row r="46674" spans="1:18" hidden="1" x14ac:dyDescent="0.35">
      <c r="A46674" s="1" t="s">
        <v>286</v>
      </c>
      <c r="B46674" s="1" t="s">
        <v>939</v>
      </c>
      <c r="C46674">
        <v>63</v>
      </c>
      <c r="D46674" s="1" t="s">
        <v>37</v>
      </c>
      <c r="E46674" s="1" t="s">
        <v>17</v>
      </c>
      <c r="F46674" s="1" t="s">
        <v>59</v>
      </c>
      <c r="G46674" s="2">
        <v>44040</v>
      </c>
      <c r="H46674" s="1" t="s">
        <v>39591</v>
      </c>
      <c r="I46674" s="1" t="s">
        <v>77131</v>
      </c>
      <c r="J46674" s="1" t="s">
        <v>21</v>
      </c>
      <c r="K46674">
        <v>23744.002199999999</v>
      </c>
      <c r="L46674">
        <v>211</v>
      </c>
      <c r="M46674" s="1" t="s">
        <v>49</v>
      </c>
      <c r="N46674" s="2">
        <v>44065</v>
      </c>
      <c r="O46674" s="1" t="s">
        <v>42</v>
      </c>
      <c r="P46674" s="1" t="s">
        <v>50</v>
      </c>
      <c r="Q46674" s="1" t="str">
        <f t="shared" si="1458"/>
        <v>2020</v>
      </c>
      <c r="R46674" s="1">
        <f t="shared" si="1459"/>
        <v>25</v>
      </c>
    </row>
    <row r="46675" spans="1:18" x14ac:dyDescent="0.35">
      <c r="A46675" s="1" t="s">
        <v>703</v>
      </c>
      <c r="B46675" s="1" t="s">
        <v>5200</v>
      </c>
      <c r="C46675">
        <v>78</v>
      </c>
      <c r="D46675" s="1" t="s">
        <v>16</v>
      </c>
      <c r="E46675" s="1" t="s">
        <v>53</v>
      </c>
      <c r="F46675" s="1" t="s">
        <v>85</v>
      </c>
      <c r="G46675" s="2">
        <v>44791</v>
      </c>
      <c r="H46675" s="1" t="s">
        <v>77132</v>
      </c>
      <c r="I46675" s="1" t="s">
        <v>77133</v>
      </c>
      <c r="J46675" s="1" t="s">
        <v>41</v>
      </c>
      <c r="K46675">
        <v>36872.100100000003</v>
      </c>
      <c r="L46675">
        <v>142</v>
      </c>
      <c r="M46675" s="1" t="s">
        <v>32</v>
      </c>
      <c r="N46675" s="2">
        <v>44797</v>
      </c>
      <c r="O46675" s="1" t="s">
        <v>33</v>
      </c>
      <c r="P46675" s="1" t="s">
        <v>34</v>
      </c>
      <c r="Q46675" s="1" t="str">
        <f t="shared" si="1458"/>
        <v>2022</v>
      </c>
      <c r="R46675" s="1">
        <f t="shared" si="1459"/>
        <v>6</v>
      </c>
    </row>
    <row r="46676" spans="1:18" hidden="1" x14ac:dyDescent="0.35">
      <c r="A46676" s="1" t="s">
        <v>311</v>
      </c>
      <c r="B46676" s="1" t="s">
        <v>135</v>
      </c>
      <c r="C46676">
        <v>20</v>
      </c>
      <c r="D46676" s="1" t="s">
        <v>37</v>
      </c>
      <c r="E46676" s="1" t="s">
        <v>38</v>
      </c>
      <c r="F46676" s="1" t="s">
        <v>107</v>
      </c>
      <c r="G46676" s="2">
        <v>45149</v>
      </c>
      <c r="H46676" s="1" t="s">
        <v>77134</v>
      </c>
      <c r="I46676" s="1" t="s">
        <v>77135</v>
      </c>
      <c r="J46676" s="1" t="s">
        <v>71</v>
      </c>
      <c r="K46676">
        <v>4031.2058999999999</v>
      </c>
      <c r="L46676">
        <v>371</v>
      </c>
      <c r="M46676" s="1" t="s">
        <v>49</v>
      </c>
      <c r="N46676" s="2">
        <v>45155</v>
      </c>
      <c r="O46676" s="1" t="s">
        <v>42</v>
      </c>
      <c r="P46676" s="1" t="s">
        <v>34</v>
      </c>
      <c r="Q46676" s="1" t="str">
        <f t="shared" si="1458"/>
        <v>2023</v>
      </c>
      <c r="R46676" s="1">
        <f t="shared" si="1459"/>
        <v>6</v>
      </c>
    </row>
    <row r="46677" spans="1:18" hidden="1" x14ac:dyDescent="0.35">
      <c r="A46677" s="1" t="s">
        <v>2215</v>
      </c>
      <c r="B46677" s="1" t="s">
        <v>1381</v>
      </c>
      <c r="C46677">
        <v>68</v>
      </c>
      <c r="D46677" s="1" t="s">
        <v>37</v>
      </c>
      <c r="E46677" s="1" t="s">
        <v>64</v>
      </c>
      <c r="F46677" s="1" t="s">
        <v>107</v>
      </c>
      <c r="G46677" s="2">
        <v>45250</v>
      </c>
      <c r="H46677" s="1" t="s">
        <v>30554</v>
      </c>
      <c r="I46677" s="1" t="s">
        <v>77136</v>
      </c>
      <c r="J46677" s="1" t="s">
        <v>31</v>
      </c>
      <c r="K46677">
        <v>4046.1102999999998</v>
      </c>
      <c r="L46677">
        <v>385</v>
      </c>
      <c r="M46677" s="1" t="s">
        <v>22</v>
      </c>
      <c r="N46677" s="2">
        <v>45255</v>
      </c>
      <c r="O46677" s="1" t="s">
        <v>56</v>
      </c>
      <c r="P46677" s="1" t="s">
        <v>34</v>
      </c>
      <c r="Q46677" s="1" t="str">
        <f t="shared" si="1458"/>
        <v>2023</v>
      </c>
      <c r="R46677" s="1">
        <f t="shared" si="1459"/>
        <v>5</v>
      </c>
    </row>
    <row r="46678" spans="1:18" x14ac:dyDescent="0.35">
      <c r="A46678" s="1" t="s">
        <v>632</v>
      </c>
      <c r="B46678" s="1" t="s">
        <v>2176</v>
      </c>
      <c r="C46678">
        <v>57</v>
      </c>
      <c r="D46678" s="1" t="s">
        <v>16</v>
      </c>
      <c r="E46678" s="1" t="s">
        <v>148</v>
      </c>
      <c r="F46678" s="1" t="s">
        <v>107</v>
      </c>
      <c r="G46678" s="2">
        <v>43882</v>
      </c>
      <c r="H46678" s="1" t="s">
        <v>229</v>
      </c>
      <c r="I46678" s="1" t="s">
        <v>10198</v>
      </c>
      <c r="J46678" s="1" t="s">
        <v>81871</v>
      </c>
      <c r="K46678">
        <v>14798.174800000001</v>
      </c>
      <c r="L46678">
        <v>178</v>
      </c>
      <c r="M46678" s="1" t="s">
        <v>49</v>
      </c>
      <c r="N46678" s="2">
        <v>43908</v>
      </c>
      <c r="O46678" s="1" t="s">
        <v>42</v>
      </c>
      <c r="P46678" s="1" t="s">
        <v>24</v>
      </c>
      <c r="Q46678" s="1" t="str">
        <f t="shared" si="1458"/>
        <v>2020</v>
      </c>
      <c r="R46678" s="1">
        <f t="shared" si="1459"/>
        <v>26</v>
      </c>
    </row>
    <row r="46679" spans="1:18" hidden="1" x14ac:dyDescent="0.35">
      <c r="A46679" s="1" t="s">
        <v>1500</v>
      </c>
      <c r="B46679" s="1" t="s">
        <v>5744</v>
      </c>
      <c r="C46679">
        <v>37</v>
      </c>
      <c r="D46679" s="1" t="s">
        <v>37</v>
      </c>
      <c r="E46679" s="1" t="s">
        <v>27</v>
      </c>
      <c r="F46679" s="1" t="s">
        <v>46</v>
      </c>
      <c r="G46679" s="2">
        <v>45076</v>
      </c>
      <c r="H46679" s="1" t="s">
        <v>77137</v>
      </c>
      <c r="I46679" s="1" t="s">
        <v>17603</v>
      </c>
      <c r="J46679" s="1" t="s">
        <v>21</v>
      </c>
      <c r="K46679">
        <v>20189.964100000001</v>
      </c>
      <c r="L46679">
        <v>222</v>
      </c>
      <c r="M46679" s="1" t="s">
        <v>32</v>
      </c>
      <c r="N46679" s="2">
        <v>45078</v>
      </c>
      <c r="O46679" s="1" t="s">
        <v>42</v>
      </c>
      <c r="P46679" s="1" t="s">
        <v>24</v>
      </c>
      <c r="Q46679" s="1" t="str">
        <f t="shared" si="1458"/>
        <v>2023</v>
      </c>
      <c r="R46679" s="1">
        <f t="shared" si="1459"/>
        <v>2</v>
      </c>
    </row>
    <row r="46680" spans="1:18" hidden="1" x14ac:dyDescent="0.35">
      <c r="A46680" s="1" t="s">
        <v>653</v>
      </c>
      <c r="B46680" s="1" t="s">
        <v>3286</v>
      </c>
      <c r="C46680">
        <v>85</v>
      </c>
      <c r="D46680" s="1" t="s">
        <v>37</v>
      </c>
      <c r="E46680" s="1" t="s">
        <v>27</v>
      </c>
      <c r="F46680" s="1" t="s">
        <v>46</v>
      </c>
      <c r="G46680" s="2">
        <v>43886</v>
      </c>
      <c r="H46680" s="1" t="s">
        <v>77138</v>
      </c>
      <c r="I46680" s="1" t="s">
        <v>77139</v>
      </c>
      <c r="J46680" s="1" t="s">
        <v>21</v>
      </c>
      <c r="K46680">
        <v>14908.0759</v>
      </c>
      <c r="L46680">
        <v>363</v>
      </c>
      <c r="M46680" s="1" t="s">
        <v>32</v>
      </c>
      <c r="N46680" s="2">
        <v>43894</v>
      </c>
      <c r="O46680" s="1" t="s">
        <v>88</v>
      </c>
      <c r="P46680" s="1" t="s">
        <v>34</v>
      </c>
      <c r="Q46680" s="1" t="str">
        <f t="shared" si="1458"/>
        <v>2020</v>
      </c>
      <c r="R46680" s="1">
        <f t="shared" si="1459"/>
        <v>8</v>
      </c>
    </row>
    <row r="46681" spans="1:18" hidden="1" x14ac:dyDescent="0.35">
      <c r="A46681" s="1" t="s">
        <v>775</v>
      </c>
      <c r="B46681" s="1" t="s">
        <v>2684</v>
      </c>
      <c r="C46681">
        <v>85</v>
      </c>
      <c r="D46681" s="1" t="s">
        <v>37</v>
      </c>
      <c r="E46681" s="1" t="s">
        <v>27</v>
      </c>
      <c r="F46681" s="1" t="s">
        <v>107</v>
      </c>
      <c r="G46681" s="2">
        <v>43693</v>
      </c>
      <c r="H46681" s="1" t="s">
        <v>77140</v>
      </c>
      <c r="I46681" s="1" t="s">
        <v>77141</v>
      </c>
      <c r="J46681" s="1" t="s">
        <v>71</v>
      </c>
      <c r="K46681">
        <v>48768.688199999997</v>
      </c>
      <c r="L46681">
        <v>122</v>
      </c>
      <c r="M46681" s="1" t="s">
        <v>22</v>
      </c>
      <c r="N46681" s="2">
        <v>43718</v>
      </c>
      <c r="O46681" s="1" t="s">
        <v>33</v>
      </c>
      <c r="P46681" s="1" t="s">
        <v>34</v>
      </c>
      <c r="Q46681" s="1" t="str">
        <f t="shared" si="1458"/>
        <v>2019</v>
      </c>
      <c r="R46681" s="1">
        <f t="shared" si="1459"/>
        <v>25</v>
      </c>
    </row>
    <row r="46682" spans="1:18" hidden="1" x14ac:dyDescent="0.35">
      <c r="A46682" s="1" t="s">
        <v>3235</v>
      </c>
      <c r="B46682" s="1" t="s">
        <v>1515</v>
      </c>
      <c r="C46682">
        <v>47</v>
      </c>
      <c r="D46682" s="1" t="s">
        <v>37</v>
      </c>
      <c r="E46682" s="1" t="s">
        <v>53</v>
      </c>
      <c r="F46682" s="1" t="s">
        <v>28</v>
      </c>
      <c r="G46682" s="2">
        <v>44166</v>
      </c>
      <c r="H46682" s="1" t="s">
        <v>77142</v>
      </c>
      <c r="I46682" s="1" t="s">
        <v>77143</v>
      </c>
      <c r="J46682" s="1" t="s">
        <v>81871</v>
      </c>
      <c r="K46682">
        <v>38397.286599999999</v>
      </c>
      <c r="L46682">
        <v>324</v>
      </c>
      <c r="M46682" s="1" t="s">
        <v>22</v>
      </c>
      <c r="N46682" s="2">
        <v>44181</v>
      </c>
      <c r="O46682" s="1" t="s">
        <v>23</v>
      </c>
      <c r="P46682" s="1" t="s">
        <v>50</v>
      </c>
      <c r="Q46682" s="1" t="str">
        <f t="shared" si="1458"/>
        <v>2020</v>
      </c>
      <c r="R46682" s="1">
        <f t="shared" si="1459"/>
        <v>15</v>
      </c>
    </row>
    <row r="46683" spans="1:18" x14ac:dyDescent="0.35">
      <c r="A46683" s="1" t="s">
        <v>13681</v>
      </c>
      <c r="B46683" s="1" t="s">
        <v>36</v>
      </c>
      <c r="C46683">
        <v>66</v>
      </c>
      <c r="D46683" s="1" t="s">
        <v>16</v>
      </c>
      <c r="E46683" s="1" t="s">
        <v>120</v>
      </c>
      <c r="F46683" s="1" t="s">
        <v>18</v>
      </c>
      <c r="G46683" s="2">
        <v>45058</v>
      </c>
      <c r="H46683" s="1" t="s">
        <v>77144</v>
      </c>
      <c r="I46683" s="1" t="s">
        <v>77145</v>
      </c>
      <c r="J46683" s="1" t="s">
        <v>31</v>
      </c>
      <c r="K46683">
        <v>39571.989300000001</v>
      </c>
      <c r="L46683">
        <v>242</v>
      </c>
      <c r="M46683" s="1" t="s">
        <v>22</v>
      </c>
      <c r="N46683" s="2">
        <v>45064</v>
      </c>
      <c r="O46683" s="1" t="s">
        <v>33</v>
      </c>
      <c r="P46683" s="1" t="s">
        <v>34</v>
      </c>
      <c r="Q46683" s="1" t="str">
        <f t="shared" si="1458"/>
        <v>2023</v>
      </c>
      <c r="R46683" s="1">
        <f t="shared" si="1459"/>
        <v>6</v>
      </c>
    </row>
    <row r="46684" spans="1:18" hidden="1" x14ac:dyDescent="0.35">
      <c r="A46684" s="1" t="s">
        <v>3789</v>
      </c>
      <c r="B46684" s="1" t="s">
        <v>454</v>
      </c>
      <c r="C46684">
        <v>68</v>
      </c>
      <c r="D46684" s="1" t="s">
        <v>37</v>
      </c>
      <c r="E46684" s="1" t="s">
        <v>148</v>
      </c>
      <c r="F46684" s="1" t="s">
        <v>85</v>
      </c>
      <c r="G46684" s="2">
        <v>44869</v>
      </c>
      <c r="H46684" s="1" t="s">
        <v>77146</v>
      </c>
      <c r="I46684" s="1" t="s">
        <v>35604</v>
      </c>
      <c r="J46684" s="1" t="s">
        <v>31</v>
      </c>
      <c r="K46684">
        <v>6668.0536000000002</v>
      </c>
      <c r="L46684">
        <v>189</v>
      </c>
      <c r="M46684" s="1" t="s">
        <v>49</v>
      </c>
      <c r="N46684" s="2">
        <v>44899</v>
      </c>
      <c r="O46684" s="1" t="s">
        <v>42</v>
      </c>
      <c r="P46684" s="1" t="s">
        <v>50</v>
      </c>
      <c r="Q46684" s="1" t="str">
        <f t="shared" si="1458"/>
        <v>2022</v>
      </c>
      <c r="R46684" s="1">
        <f t="shared" si="1459"/>
        <v>30</v>
      </c>
    </row>
    <row r="46685" spans="1:18" hidden="1" x14ac:dyDescent="0.35">
      <c r="A46685" s="1" t="s">
        <v>201</v>
      </c>
      <c r="B46685" s="1" t="s">
        <v>13966</v>
      </c>
      <c r="C46685">
        <v>26</v>
      </c>
      <c r="D46685" s="1" t="s">
        <v>37</v>
      </c>
      <c r="E46685" s="1" t="s">
        <v>120</v>
      </c>
      <c r="F46685" s="1" t="s">
        <v>59</v>
      </c>
      <c r="G46685" s="2">
        <v>44187</v>
      </c>
      <c r="H46685" s="1" t="s">
        <v>77147</v>
      </c>
      <c r="I46685" s="1" t="s">
        <v>77148</v>
      </c>
      <c r="J46685" s="1" t="s">
        <v>71</v>
      </c>
      <c r="K46685">
        <v>4566.9529000000002</v>
      </c>
      <c r="L46685">
        <v>245</v>
      </c>
      <c r="M46685" s="1" t="s">
        <v>22</v>
      </c>
      <c r="N46685" s="2">
        <v>44205</v>
      </c>
      <c r="O46685" s="1" t="s">
        <v>56</v>
      </c>
      <c r="P46685" s="1" t="s">
        <v>34</v>
      </c>
      <c r="Q46685" s="1" t="str">
        <f t="shared" si="1458"/>
        <v>2020</v>
      </c>
      <c r="R46685" s="1">
        <f t="shared" si="1459"/>
        <v>18</v>
      </c>
    </row>
    <row r="46686" spans="1:18" x14ac:dyDescent="0.35">
      <c r="A46686" s="1" t="s">
        <v>635</v>
      </c>
      <c r="B46686" s="1" t="s">
        <v>1698</v>
      </c>
      <c r="C46686">
        <v>40</v>
      </c>
      <c r="D46686" s="1" t="s">
        <v>16</v>
      </c>
      <c r="E46686" s="1" t="s">
        <v>27</v>
      </c>
      <c r="F46686" s="1" t="s">
        <v>85</v>
      </c>
      <c r="G46686" s="2">
        <v>44428</v>
      </c>
      <c r="H46686" s="1" t="s">
        <v>77149</v>
      </c>
      <c r="I46686" s="1" t="s">
        <v>35569</v>
      </c>
      <c r="J46686" s="1" t="s">
        <v>41</v>
      </c>
      <c r="K46686">
        <v>26254.872100000001</v>
      </c>
      <c r="L46686">
        <v>303</v>
      </c>
      <c r="M46686" s="1" t="s">
        <v>49</v>
      </c>
      <c r="N46686" s="2">
        <v>44456</v>
      </c>
      <c r="O46686" s="1" t="s">
        <v>23</v>
      </c>
      <c r="P46686" s="1" t="s">
        <v>34</v>
      </c>
      <c r="Q46686" s="1" t="str">
        <f t="shared" si="1458"/>
        <v>2021</v>
      </c>
      <c r="R46686" s="1">
        <f t="shared" si="1459"/>
        <v>28</v>
      </c>
    </row>
    <row r="46687" spans="1:18" hidden="1" x14ac:dyDescent="0.35">
      <c r="A46687" s="1" t="s">
        <v>178</v>
      </c>
      <c r="B46687" s="1" t="s">
        <v>5591</v>
      </c>
      <c r="C46687">
        <v>82</v>
      </c>
      <c r="D46687" s="1" t="s">
        <v>37</v>
      </c>
      <c r="E46687" s="1" t="s">
        <v>148</v>
      </c>
      <c r="F46687" s="1" t="s">
        <v>18</v>
      </c>
      <c r="G46687" s="2">
        <v>44732</v>
      </c>
      <c r="H46687" s="1" t="s">
        <v>77150</v>
      </c>
      <c r="I46687" s="1" t="s">
        <v>77151</v>
      </c>
      <c r="J46687" s="1" t="s">
        <v>41</v>
      </c>
      <c r="K46687">
        <v>35265.629399999998</v>
      </c>
      <c r="L46687">
        <v>103</v>
      </c>
      <c r="M46687" s="1" t="s">
        <v>49</v>
      </c>
      <c r="N46687" s="2">
        <v>44745</v>
      </c>
      <c r="O46687" s="1" t="s">
        <v>33</v>
      </c>
      <c r="P46687" s="1" t="s">
        <v>24</v>
      </c>
      <c r="Q46687" s="1" t="str">
        <f t="shared" si="1458"/>
        <v>2022</v>
      </c>
      <c r="R46687" s="1">
        <f t="shared" si="1459"/>
        <v>13</v>
      </c>
    </row>
    <row r="46688" spans="1:18" x14ac:dyDescent="0.35">
      <c r="A46688" s="1" t="s">
        <v>678</v>
      </c>
      <c r="B46688" s="1" t="s">
        <v>1652</v>
      </c>
      <c r="C46688">
        <v>85</v>
      </c>
      <c r="D46688" s="1" t="s">
        <v>16</v>
      </c>
      <c r="E46688" s="1" t="s">
        <v>45</v>
      </c>
      <c r="F46688" s="1" t="s">
        <v>85</v>
      </c>
      <c r="G46688" s="2">
        <v>43772</v>
      </c>
      <c r="H46688" s="1" t="s">
        <v>77152</v>
      </c>
      <c r="I46688" s="1" t="s">
        <v>49437</v>
      </c>
      <c r="J46688" s="1" t="s">
        <v>41</v>
      </c>
      <c r="K46688">
        <v>47384.225200000001</v>
      </c>
      <c r="L46688">
        <v>377</v>
      </c>
      <c r="M46688" s="1" t="s">
        <v>32</v>
      </c>
      <c r="N46688" s="2">
        <v>43789</v>
      </c>
      <c r="O46688" s="1" t="s">
        <v>33</v>
      </c>
      <c r="P46688" s="1" t="s">
        <v>34</v>
      </c>
      <c r="Q46688" s="1" t="str">
        <f t="shared" si="1458"/>
        <v>2019</v>
      </c>
      <c r="R46688" s="1">
        <f t="shared" si="1459"/>
        <v>17</v>
      </c>
    </row>
    <row r="46689" spans="1:18" hidden="1" x14ac:dyDescent="0.35">
      <c r="A46689" s="1" t="s">
        <v>315</v>
      </c>
      <c r="B46689" s="1" t="s">
        <v>1674</v>
      </c>
      <c r="C46689">
        <v>53</v>
      </c>
      <c r="D46689" s="1" t="s">
        <v>37</v>
      </c>
      <c r="E46689" s="1" t="s">
        <v>64</v>
      </c>
      <c r="F46689" s="1" t="s">
        <v>107</v>
      </c>
      <c r="G46689" s="2">
        <v>45385</v>
      </c>
      <c r="H46689" s="1" t="s">
        <v>4071</v>
      </c>
      <c r="I46689" s="1" t="s">
        <v>77153</v>
      </c>
      <c r="J46689" s="1" t="s">
        <v>31</v>
      </c>
      <c r="K46689">
        <v>28042.888999999999</v>
      </c>
      <c r="L46689">
        <v>380</v>
      </c>
      <c r="M46689" s="1" t="s">
        <v>22</v>
      </c>
      <c r="N46689" s="2">
        <v>45413</v>
      </c>
      <c r="O46689" s="1" t="s">
        <v>42</v>
      </c>
      <c r="P46689" s="1" t="s">
        <v>34</v>
      </c>
      <c r="Q46689" s="1" t="str">
        <f t="shared" si="1458"/>
        <v>2024</v>
      </c>
      <c r="R46689" s="1">
        <f t="shared" si="1459"/>
        <v>28</v>
      </c>
    </row>
    <row r="46690" spans="1:18" hidden="1" x14ac:dyDescent="0.35">
      <c r="A46690" s="1" t="s">
        <v>84</v>
      </c>
      <c r="B46690" s="1" t="s">
        <v>3714</v>
      </c>
      <c r="C46690">
        <v>41</v>
      </c>
      <c r="D46690" s="1" t="s">
        <v>37</v>
      </c>
      <c r="E46690" s="1" t="s">
        <v>17</v>
      </c>
      <c r="F46690" s="1" t="s">
        <v>107</v>
      </c>
      <c r="G46690" s="2">
        <v>43642</v>
      </c>
      <c r="H46690" s="1" t="s">
        <v>7987</v>
      </c>
      <c r="I46690" s="1" t="s">
        <v>77154</v>
      </c>
      <c r="J46690" s="1" t="s">
        <v>41</v>
      </c>
      <c r="K46690">
        <v>39206.975100000003</v>
      </c>
      <c r="L46690">
        <v>433</v>
      </c>
      <c r="M46690" s="1" t="s">
        <v>49</v>
      </c>
      <c r="N46690" s="2">
        <v>43668</v>
      </c>
      <c r="O46690" s="1" t="s">
        <v>23</v>
      </c>
      <c r="P46690" s="1" t="s">
        <v>34</v>
      </c>
      <c r="Q46690" s="1" t="str">
        <f t="shared" si="1458"/>
        <v>2019</v>
      </c>
      <c r="R46690" s="1">
        <f t="shared" si="1459"/>
        <v>26</v>
      </c>
    </row>
    <row r="46691" spans="1:18" x14ac:dyDescent="0.35">
      <c r="A46691" s="1" t="s">
        <v>4250</v>
      </c>
      <c r="B46691" s="1" t="s">
        <v>710</v>
      </c>
      <c r="C46691">
        <v>84</v>
      </c>
      <c r="D46691" s="1" t="s">
        <v>16</v>
      </c>
      <c r="E46691" s="1" t="s">
        <v>17</v>
      </c>
      <c r="F46691" s="1" t="s">
        <v>59</v>
      </c>
      <c r="G46691" s="2">
        <v>44216</v>
      </c>
      <c r="H46691" s="1" t="s">
        <v>60667</v>
      </c>
      <c r="I46691" s="1" t="s">
        <v>15628</v>
      </c>
      <c r="J46691" s="1" t="s">
        <v>41</v>
      </c>
      <c r="K46691">
        <v>15655.586300000001</v>
      </c>
      <c r="L46691">
        <v>176</v>
      </c>
      <c r="M46691" s="1" t="s">
        <v>22</v>
      </c>
      <c r="N46691" s="2">
        <v>44230</v>
      </c>
      <c r="O46691" s="1" t="s">
        <v>33</v>
      </c>
      <c r="P46691" s="1" t="s">
        <v>50</v>
      </c>
      <c r="Q46691" s="1" t="str">
        <f t="shared" si="1458"/>
        <v>2021</v>
      </c>
      <c r="R46691" s="1">
        <f t="shared" si="1459"/>
        <v>14</v>
      </c>
    </row>
    <row r="46692" spans="1:18" hidden="1" x14ac:dyDescent="0.35">
      <c r="A46692" s="1" t="s">
        <v>163</v>
      </c>
      <c r="B46692" s="1" t="s">
        <v>14933</v>
      </c>
      <c r="C46692">
        <v>60</v>
      </c>
      <c r="D46692" s="1" t="s">
        <v>37</v>
      </c>
      <c r="E46692" s="1" t="s">
        <v>120</v>
      </c>
      <c r="F46692" s="1" t="s">
        <v>59</v>
      </c>
      <c r="G46692" s="2">
        <v>44275</v>
      </c>
      <c r="H46692" s="1" t="s">
        <v>77155</v>
      </c>
      <c r="I46692" s="1" t="s">
        <v>29879</v>
      </c>
      <c r="J46692" s="1" t="s">
        <v>21</v>
      </c>
      <c r="K46692">
        <v>25471.819599999999</v>
      </c>
      <c r="L46692">
        <v>462</v>
      </c>
      <c r="M46692" s="1" t="s">
        <v>22</v>
      </c>
      <c r="N46692" s="2">
        <v>44289</v>
      </c>
      <c r="O46692" s="1" t="s">
        <v>42</v>
      </c>
      <c r="P46692" s="1" t="s">
        <v>34</v>
      </c>
      <c r="Q46692" s="1" t="str">
        <f t="shared" si="1458"/>
        <v>2021</v>
      </c>
      <c r="R46692" s="1">
        <f t="shared" si="1459"/>
        <v>14</v>
      </c>
    </row>
    <row r="46693" spans="1:18" x14ac:dyDescent="0.35">
      <c r="A46693" s="1" t="s">
        <v>919</v>
      </c>
      <c r="B46693" s="1" t="s">
        <v>3118</v>
      </c>
      <c r="C46693">
        <v>51</v>
      </c>
      <c r="D46693" s="1" t="s">
        <v>16</v>
      </c>
      <c r="E46693" s="1" t="s">
        <v>17</v>
      </c>
      <c r="F46693" s="1" t="s">
        <v>107</v>
      </c>
      <c r="G46693" s="2">
        <v>43702</v>
      </c>
      <c r="H46693" s="1" t="s">
        <v>77156</v>
      </c>
      <c r="I46693" s="1" t="s">
        <v>77157</v>
      </c>
      <c r="J46693" s="1" t="s">
        <v>21</v>
      </c>
      <c r="K46693">
        <v>24377.4882</v>
      </c>
      <c r="L46693">
        <v>208</v>
      </c>
      <c r="M46693" s="1" t="s">
        <v>49</v>
      </c>
      <c r="N46693" s="2">
        <v>43705</v>
      </c>
      <c r="O46693" s="1" t="s">
        <v>23</v>
      </c>
      <c r="P46693" s="1" t="s">
        <v>34</v>
      </c>
      <c r="Q46693" s="1" t="str">
        <f t="shared" si="1458"/>
        <v>2019</v>
      </c>
      <c r="R46693" s="1">
        <f t="shared" si="1459"/>
        <v>3</v>
      </c>
    </row>
    <row r="46694" spans="1:18" hidden="1" x14ac:dyDescent="0.35">
      <c r="A46694" s="1" t="s">
        <v>110</v>
      </c>
      <c r="B46694" s="1" t="s">
        <v>7203</v>
      </c>
      <c r="C46694">
        <v>67</v>
      </c>
      <c r="D46694" s="1" t="s">
        <v>37</v>
      </c>
      <c r="E46694" s="1" t="s">
        <v>64</v>
      </c>
      <c r="F46694" s="1" t="s">
        <v>18</v>
      </c>
      <c r="G46694" s="2">
        <v>44873</v>
      </c>
      <c r="H46694" s="1" t="s">
        <v>2256</v>
      </c>
      <c r="I46694" s="1" t="s">
        <v>77158</v>
      </c>
      <c r="J46694" s="1" t="s">
        <v>71</v>
      </c>
      <c r="K46694">
        <v>40098.914400000001</v>
      </c>
      <c r="L46694">
        <v>372</v>
      </c>
      <c r="M46694" s="1" t="s">
        <v>49</v>
      </c>
      <c r="N46694" s="2">
        <v>44889</v>
      </c>
      <c r="O46694" s="1" t="s">
        <v>42</v>
      </c>
      <c r="P46694" s="1" t="s">
        <v>24</v>
      </c>
      <c r="Q46694" s="1" t="str">
        <f t="shared" si="1458"/>
        <v>2022</v>
      </c>
      <c r="R46694" s="1">
        <f t="shared" si="1459"/>
        <v>16</v>
      </c>
    </row>
    <row r="46695" spans="1:18" x14ac:dyDescent="0.35">
      <c r="A46695" s="1" t="s">
        <v>1177</v>
      </c>
      <c r="B46695" s="1" t="s">
        <v>1137</v>
      </c>
      <c r="C46695">
        <v>73</v>
      </c>
      <c r="D46695" s="1" t="s">
        <v>16</v>
      </c>
      <c r="E46695" s="1" t="s">
        <v>148</v>
      </c>
      <c r="F46695" s="1" t="s">
        <v>85</v>
      </c>
      <c r="G46695" s="2">
        <v>44543</v>
      </c>
      <c r="H46695" s="1" t="s">
        <v>77159</v>
      </c>
      <c r="I46695" s="1" t="s">
        <v>77160</v>
      </c>
      <c r="J46695" s="1" t="s">
        <v>41</v>
      </c>
      <c r="K46695">
        <v>41000.639000000003</v>
      </c>
      <c r="L46695">
        <v>317</v>
      </c>
      <c r="M46695" s="1" t="s">
        <v>49</v>
      </c>
      <c r="N46695" s="2">
        <v>44551</v>
      </c>
      <c r="O46695" s="1" t="s">
        <v>23</v>
      </c>
      <c r="P46695" s="1" t="s">
        <v>50</v>
      </c>
      <c r="Q46695" s="1" t="str">
        <f t="shared" si="1458"/>
        <v>2021</v>
      </c>
      <c r="R46695" s="1">
        <f t="shared" si="1459"/>
        <v>8</v>
      </c>
    </row>
    <row r="46696" spans="1:18" hidden="1" x14ac:dyDescent="0.35">
      <c r="A46696" s="1" t="s">
        <v>130</v>
      </c>
      <c r="B46696" s="1" t="s">
        <v>3130</v>
      </c>
      <c r="C46696">
        <v>50</v>
      </c>
      <c r="D46696" s="1" t="s">
        <v>37</v>
      </c>
      <c r="E46696" s="1" t="s">
        <v>148</v>
      </c>
      <c r="F46696" s="1" t="s">
        <v>46</v>
      </c>
      <c r="G46696" s="2">
        <v>44964</v>
      </c>
      <c r="H46696" s="1" t="s">
        <v>77161</v>
      </c>
      <c r="I46696" s="1" t="s">
        <v>77162</v>
      </c>
      <c r="J46696" s="1" t="s">
        <v>21</v>
      </c>
      <c r="K46696">
        <v>9757.4040999999997</v>
      </c>
      <c r="L46696">
        <v>283</v>
      </c>
      <c r="M46696" s="1" t="s">
        <v>32</v>
      </c>
      <c r="N46696" s="2">
        <v>44973</v>
      </c>
      <c r="O46696" s="1" t="s">
        <v>88</v>
      </c>
      <c r="P46696" s="1" t="s">
        <v>24</v>
      </c>
      <c r="Q46696" s="1" t="str">
        <f t="shared" si="1458"/>
        <v>2023</v>
      </c>
      <c r="R46696" s="1">
        <f t="shared" si="1459"/>
        <v>9</v>
      </c>
    </row>
    <row r="46697" spans="1:18" hidden="1" x14ac:dyDescent="0.35">
      <c r="A46697" s="1" t="s">
        <v>8103</v>
      </c>
      <c r="B46697" s="1" t="s">
        <v>1723</v>
      </c>
      <c r="C46697">
        <v>58</v>
      </c>
      <c r="D46697" s="1" t="s">
        <v>37</v>
      </c>
      <c r="E46697" s="1" t="s">
        <v>38</v>
      </c>
      <c r="F46697" s="1" t="s">
        <v>107</v>
      </c>
      <c r="G46697" s="2">
        <v>44711</v>
      </c>
      <c r="H46697" s="1" t="s">
        <v>8036</v>
      </c>
      <c r="I46697" s="1" t="s">
        <v>77163</v>
      </c>
      <c r="J46697" s="1" t="s">
        <v>81871</v>
      </c>
      <c r="K46697">
        <v>17689.147400000002</v>
      </c>
      <c r="L46697">
        <v>286</v>
      </c>
      <c r="M46697" s="1" t="s">
        <v>32</v>
      </c>
      <c r="N46697" s="2">
        <v>44736</v>
      </c>
      <c r="O46697" s="1" t="s">
        <v>56</v>
      </c>
      <c r="P46697" s="1" t="s">
        <v>50</v>
      </c>
      <c r="Q46697" s="1" t="str">
        <f t="shared" si="1458"/>
        <v>2022</v>
      </c>
      <c r="R46697" s="1">
        <f t="shared" si="1459"/>
        <v>25</v>
      </c>
    </row>
    <row r="46698" spans="1:18" x14ac:dyDescent="0.35">
      <c r="A46698" s="1" t="s">
        <v>182</v>
      </c>
      <c r="B46698" s="1" t="s">
        <v>1807</v>
      </c>
      <c r="C46698">
        <v>58</v>
      </c>
      <c r="D46698" s="1" t="s">
        <v>16</v>
      </c>
      <c r="E46698" s="1" t="s">
        <v>45</v>
      </c>
      <c r="F46698" s="1" t="s">
        <v>59</v>
      </c>
      <c r="G46698" s="2">
        <v>44263</v>
      </c>
      <c r="H46698" s="1" t="s">
        <v>77164</v>
      </c>
      <c r="I46698" s="1" t="s">
        <v>9375</v>
      </c>
      <c r="J46698" s="1" t="s">
        <v>41</v>
      </c>
      <c r="K46698">
        <v>33772.706899999997</v>
      </c>
      <c r="L46698">
        <v>293</v>
      </c>
      <c r="M46698" s="1" t="s">
        <v>22</v>
      </c>
      <c r="N46698" s="2">
        <v>44268</v>
      </c>
      <c r="O46698" s="1" t="s">
        <v>33</v>
      </c>
      <c r="P46698" s="1" t="s">
        <v>34</v>
      </c>
      <c r="Q46698" s="1" t="str">
        <f t="shared" si="1458"/>
        <v>2021</v>
      </c>
      <c r="R46698" s="1">
        <f t="shared" si="1459"/>
        <v>5</v>
      </c>
    </row>
    <row r="46699" spans="1:18" x14ac:dyDescent="0.35">
      <c r="A46699" s="1" t="s">
        <v>2627</v>
      </c>
      <c r="B46699" s="1" t="s">
        <v>191</v>
      </c>
      <c r="C46699">
        <v>74</v>
      </c>
      <c r="D46699" s="1" t="s">
        <v>16</v>
      </c>
      <c r="E46699" s="1" t="s">
        <v>27</v>
      </c>
      <c r="F46699" s="1" t="s">
        <v>59</v>
      </c>
      <c r="G46699" s="2">
        <v>44866</v>
      </c>
      <c r="H46699" s="1" t="s">
        <v>9971</v>
      </c>
      <c r="I46699" s="1" t="s">
        <v>77165</v>
      </c>
      <c r="J46699" s="1" t="s">
        <v>81871</v>
      </c>
      <c r="K46699">
        <v>13252.5316</v>
      </c>
      <c r="L46699">
        <v>329</v>
      </c>
      <c r="M46699" s="1" t="s">
        <v>22</v>
      </c>
      <c r="N46699" s="2">
        <v>44877</v>
      </c>
      <c r="O46699" s="1" t="s">
        <v>33</v>
      </c>
      <c r="P46699" s="1" t="s">
        <v>34</v>
      </c>
      <c r="Q46699" s="1" t="str">
        <f t="shared" si="1458"/>
        <v>2022</v>
      </c>
      <c r="R46699" s="1">
        <f t="shared" si="1459"/>
        <v>11</v>
      </c>
    </row>
    <row r="46700" spans="1:18" hidden="1" x14ac:dyDescent="0.35">
      <c r="A46700" s="1" t="s">
        <v>1213</v>
      </c>
      <c r="B46700" s="1" t="s">
        <v>251</v>
      </c>
      <c r="C46700">
        <v>49</v>
      </c>
      <c r="D46700" s="1" t="s">
        <v>37</v>
      </c>
      <c r="E46700" s="1" t="s">
        <v>64</v>
      </c>
      <c r="F46700" s="1" t="s">
        <v>85</v>
      </c>
      <c r="G46700" s="2">
        <v>44867</v>
      </c>
      <c r="H46700" s="1" t="s">
        <v>77166</v>
      </c>
      <c r="I46700" s="1" t="s">
        <v>77167</v>
      </c>
      <c r="J46700" s="1" t="s">
        <v>41</v>
      </c>
      <c r="K46700">
        <v>24112.304400000001</v>
      </c>
      <c r="L46700">
        <v>457</v>
      </c>
      <c r="M46700" s="1" t="s">
        <v>49</v>
      </c>
      <c r="N46700" s="2">
        <v>44877</v>
      </c>
      <c r="O46700" s="1" t="s">
        <v>42</v>
      </c>
      <c r="P46700" s="1" t="s">
        <v>50</v>
      </c>
      <c r="Q46700" s="1" t="str">
        <f t="shared" si="1458"/>
        <v>2022</v>
      </c>
      <c r="R46700" s="1">
        <f t="shared" si="1459"/>
        <v>10</v>
      </c>
    </row>
    <row r="46701" spans="1:18" x14ac:dyDescent="0.35">
      <c r="A46701" s="1" t="s">
        <v>2437</v>
      </c>
      <c r="B46701" s="1" t="s">
        <v>939</v>
      </c>
      <c r="C46701">
        <v>57</v>
      </c>
      <c r="D46701" s="1" t="s">
        <v>16</v>
      </c>
      <c r="E46701" s="1" t="s">
        <v>17</v>
      </c>
      <c r="F46701" s="1" t="s">
        <v>28</v>
      </c>
      <c r="G46701" s="2">
        <v>43898</v>
      </c>
      <c r="H46701" s="1" t="s">
        <v>39514</v>
      </c>
      <c r="I46701" s="1" t="s">
        <v>20846</v>
      </c>
      <c r="J46701" s="1" t="s">
        <v>71</v>
      </c>
      <c r="K46701">
        <v>18827.163799999998</v>
      </c>
      <c r="L46701">
        <v>316</v>
      </c>
      <c r="M46701" s="1" t="s">
        <v>32</v>
      </c>
      <c r="N46701" s="2">
        <v>43927</v>
      </c>
      <c r="O46701" s="1" t="s">
        <v>88</v>
      </c>
      <c r="P46701" s="1" t="s">
        <v>24</v>
      </c>
      <c r="Q46701" s="1" t="str">
        <f t="shared" si="1458"/>
        <v>2020</v>
      </c>
      <c r="R46701" s="1">
        <f t="shared" si="1459"/>
        <v>29</v>
      </c>
    </row>
    <row r="46702" spans="1:18" x14ac:dyDescent="0.35">
      <c r="A46702" s="1" t="s">
        <v>542</v>
      </c>
      <c r="B46702" s="1" t="s">
        <v>208</v>
      </c>
      <c r="C46702">
        <v>29</v>
      </c>
      <c r="D46702" s="1" t="s">
        <v>16</v>
      </c>
      <c r="E46702" s="1" t="s">
        <v>17</v>
      </c>
      <c r="F46702" s="1" t="s">
        <v>28</v>
      </c>
      <c r="G46702" s="2">
        <v>44892</v>
      </c>
      <c r="H46702" s="1" t="s">
        <v>77168</v>
      </c>
      <c r="I46702" s="1" t="s">
        <v>77169</v>
      </c>
      <c r="J46702" s="1" t="s">
        <v>71</v>
      </c>
      <c r="K46702">
        <v>40902.409899999999</v>
      </c>
      <c r="L46702">
        <v>276</v>
      </c>
      <c r="M46702" s="1" t="s">
        <v>22</v>
      </c>
      <c r="N46702" s="2">
        <v>44922</v>
      </c>
      <c r="O46702" s="1" t="s">
        <v>88</v>
      </c>
      <c r="P46702" s="1" t="s">
        <v>50</v>
      </c>
      <c r="Q46702" s="1" t="str">
        <f t="shared" si="1458"/>
        <v>2022</v>
      </c>
      <c r="R46702" s="1">
        <f t="shared" si="1459"/>
        <v>30</v>
      </c>
    </row>
    <row r="46703" spans="1:18" x14ac:dyDescent="0.35">
      <c r="A46703" s="1" t="s">
        <v>1205</v>
      </c>
      <c r="B46703" s="1" t="s">
        <v>10291</v>
      </c>
      <c r="C46703">
        <v>18</v>
      </c>
      <c r="D46703" s="1" t="s">
        <v>16</v>
      </c>
      <c r="E46703" s="1" t="s">
        <v>45</v>
      </c>
      <c r="F46703" s="1" t="s">
        <v>107</v>
      </c>
      <c r="G46703" s="2">
        <v>43990</v>
      </c>
      <c r="H46703" s="1" t="s">
        <v>77170</v>
      </c>
      <c r="I46703" s="1" t="s">
        <v>77171</v>
      </c>
      <c r="J46703" s="1" t="s">
        <v>41</v>
      </c>
      <c r="K46703">
        <v>39518.022700000001</v>
      </c>
      <c r="L46703">
        <v>145</v>
      </c>
      <c r="M46703" s="1" t="s">
        <v>49</v>
      </c>
      <c r="N46703" s="2">
        <v>43994</v>
      </c>
      <c r="O46703" s="1" t="s">
        <v>88</v>
      </c>
      <c r="P46703" s="1" t="s">
        <v>24</v>
      </c>
      <c r="Q46703" s="1" t="str">
        <f t="shared" si="1458"/>
        <v>2020</v>
      </c>
      <c r="R46703" s="1">
        <f t="shared" si="1459"/>
        <v>4</v>
      </c>
    </row>
    <row r="46704" spans="1:18" x14ac:dyDescent="0.35">
      <c r="A46704" s="1" t="s">
        <v>3588</v>
      </c>
      <c r="B46704" s="1" t="s">
        <v>704</v>
      </c>
      <c r="C46704">
        <v>42</v>
      </c>
      <c r="D46704" s="1" t="s">
        <v>16</v>
      </c>
      <c r="E46704" s="1" t="s">
        <v>120</v>
      </c>
      <c r="F46704" s="1" t="s">
        <v>59</v>
      </c>
      <c r="G46704" s="2">
        <v>44667</v>
      </c>
      <c r="H46704" s="1" t="s">
        <v>22848</v>
      </c>
      <c r="I46704" s="1" t="s">
        <v>77172</v>
      </c>
      <c r="J46704" s="1" t="s">
        <v>31</v>
      </c>
      <c r="K46704">
        <v>32864.580499999996</v>
      </c>
      <c r="L46704">
        <v>187</v>
      </c>
      <c r="M46704" s="1" t="s">
        <v>22</v>
      </c>
      <c r="N46704" s="2">
        <v>44696</v>
      </c>
      <c r="O46704" s="1" t="s">
        <v>88</v>
      </c>
      <c r="P46704" s="1" t="s">
        <v>34</v>
      </c>
      <c r="Q46704" s="1" t="str">
        <f t="shared" si="1458"/>
        <v>2022</v>
      </c>
      <c r="R46704" s="1">
        <f t="shared" si="1459"/>
        <v>29</v>
      </c>
    </row>
    <row r="46705" spans="1:18" x14ac:dyDescent="0.35">
      <c r="A46705" s="1" t="s">
        <v>12340</v>
      </c>
      <c r="B46705" s="1" t="s">
        <v>2356</v>
      </c>
      <c r="C46705">
        <v>25</v>
      </c>
      <c r="D46705" s="1" t="s">
        <v>16</v>
      </c>
      <c r="E46705" s="1" t="s">
        <v>120</v>
      </c>
      <c r="F46705" s="1" t="s">
        <v>85</v>
      </c>
      <c r="G46705" s="2">
        <v>44737</v>
      </c>
      <c r="H46705" s="1" t="s">
        <v>77173</v>
      </c>
      <c r="I46705" s="1" t="s">
        <v>77174</v>
      </c>
      <c r="J46705" s="1" t="s">
        <v>31</v>
      </c>
      <c r="K46705">
        <v>21303.372500000001</v>
      </c>
      <c r="L46705">
        <v>459</v>
      </c>
      <c r="M46705" s="1" t="s">
        <v>49</v>
      </c>
      <c r="N46705" s="2">
        <v>44748</v>
      </c>
      <c r="O46705" s="1" t="s">
        <v>56</v>
      </c>
      <c r="P46705" s="1" t="s">
        <v>34</v>
      </c>
      <c r="Q46705" s="1" t="str">
        <f t="shared" si="1458"/>
        <v>2022</v>
      </c>
      <c r="R46705" s="1">
        <f t="shared" si="1459"/>
        <v>11</v>
      </c>
    </row>
    <row r="46706" spans="1:18" x14ac:dyDescent="0.35">
      <c r="A46706" s="1" t="s">
        <v>1389</v>
      </c>
      <c r="B46706" s="1" t="s">
        <v>858</v>
      </c>
      <c r="C46706">
        <v>33</v>
      </c>
      <c r="D46706" s="1" t="s">
        <v>16</v>
      </c>
      <c r="E46706" s="1" t="s">
        <v>38</v>
      </c>
      <c r="F46706" s="1" t="s">
        <v>59</v>
      </c>
      <c r="G46706" s="2">
        <v>44412</v>
      </c>
      <c r="H46706" s="1" t="s">
        <v>77175</v>
      </c>
      <c r="I46706" s="1" t="s">
        <v>77176</v>
      </c>
      <c r="J46706" s="1" t="s">
        <v>31</v>
      </c>
      <c r="K46706">
        <v>38656.832000000002</v>
      </c>
      <c r="L46706">
        <v>451</v>
      </c>
      <c r="M46706" s="1" t="s">
        <v>32</v>
      </c>
      <c r="N46706" s="2">
        <v>44423</v>
      </c>
      <c r="O46706" s="1" t="s">
        <v>23</v>
      </c>
      <c r="P46706" s="1" t="s">
        <v>34</v>
      </c>
      <c r="Q46706" s="1" t="str">
        <f t="shared" si="1458"/>
        <v>2021</v>
      </c>
      <c r="R46706" s="1">
        <f t="shared" si="1459"/>
        <v>11</v>
      </c>
    </row>
    <row r="46707" spans="1:18" hidden="1" x14ac:dyDescent="0.35">
      <c r="A46707" s="1" t="s">
        <v>4510</v>
      </c>
      <c r="B46707" s="1" t="s">
        <v>201</v>
      </c>
      <c r="C46707">
        <v>74</v>
      </c>
      <c r="D46707" s="1" t="s">
        <v>37</v>
      </c>
      <c r="E46707" s="1" t="s">
        <v>64</v>
      </c>
      <c r="F46707" s="1" t="s">
        <v>46</v>
      </c>
      <c r="G46707" s="2">
        <v>43730</v>
      </c>
      <c r="H46707" s="1" t="s">
        <v>77177</v>
      </c>
      <c r="I46707" s="1" t="s">
        <v>77178</v>
      </c>
      <c r="J46707" s="1" t="s">
        <v>71</v>
      </c>
      <c r="K46707">
        <v>20697.2451</v>
      </c>
      <c r="L46707">
        <v>405</v>
      </c>
      <c r="M46707" s="1" t="s">
        <v>22</v>
      </c>
      <c r="N46707" s="2">
        <v>43740</v>
      </c>
      <c r="O46707" s="1" t="s">
        <v>42</v>
      </c>
      <c r="P46707" s="1" t="s">
        <v>34</v>
      </c>
      <c r="Q46707" s="1" t="str">
        <f t="shared" si="1458"/>
        <v>2019</v>
      </c>
      <c r="R46707" s="1">
        <f t="shared" si="1459"/>
        <v>10</v>
      </c>
    </row>
    <row r="46708" spans="1:18" hidden="1" x14ac:dyDescent="0.35">
      <c r="A46708" s="1" t="s">
        <v>4275</v>
      </c>
      <c r="B46708" s="1" t="s">
        <v>1837</v>
      </c>
      <c r="C46708">
        <v>73</v>
      </c>
      <c r="D46708" s="1" t="s">
        <v>37</v>
      </c>
      <c r="E46708" s="1" t="s">
        <v>17</v>
      </c>
      <c r="F46708" s="1" t="s">
        <v>85</v>
      </c>
      <c r="G46708" s="2">
        <v>44635</v>
      </c>
      <c r="H46708" s="1" t="s">
        <v>77179</v>
      </c>
      <c r="I46708" s="1" t="s">
        <v>77180</v>
      </c>
      <c r="J46708" s="1" t="s">
        <v>31</v>
      </c>
      <c r="K46708">
        <v>17908.135399999999</v>
      </c>
      <c r="L46708">
        <v>163</v>
      </c>
      <c r="M46708" s="1" t="s">
        <v>22</v>
      </c>
      <c r="N46708" s="2">
        <v>44649</v>
      </c>
      <c r="O46708" s="1" t="s">
        <v>56</v>
      </c>
      <c r="P46708" s="1" t="s">
        <v>34</v>
      </c>
      <c r="Q46708" s="1" t="str">
        <f t="shared" si="1458"/>
        <v>2022</v>
      </c>
      <c r="R46708" s="1">
        <f t="shared" si="1459"/>
        <v>14</v>
      </c>
    </row>
    <row r="46709" spans="1:18" hidden="1" x14ac:dyDescent="0.35">
      <c r="A46709" s="1" t="s">
        <v>915</v>
      </c>
      <c r="B46709" s="1" t="s">
        <v>881</v>
      </c>
      <c r="C46709">
        <v>68</v>
      </c>
      <c r="D46709" s="1" t="s">
        <v>37</v>
      </c>
      <c r="E46709" s="1" t="s">
        <v>17</v>
      </c>
      <c r="F46709" s="1" t="s">
        <v>46</v>
      </c>
      <c r="G46709" s="2">
        <v>45167</v>
      </c>
      <c r="H46709" s="1" t="s">
        <v>77181</v>
      </c>
      <c r="I46709" s="1" t="s">
        <v>77182</v>
      </c>
      <c r="J46709" s="1" t="s">
        <v>31</v>
      </c>
      <c r="K46709">
        <v>30680.729899999998</v>
      </c>
      <c r="L46709">
        <v>274</v>
      </c>
      <c r="M46709" s="1" t="s">
        <v>22</v>
      </c>
      <c r="N46709" s="2">
        <v>45177</v>
      </c>
      <c r="O46709" s="1" t="s">
        <v>33</v>
      </c>
      <c r="P46709" s="1" t="s">
        <v>24</v>
      </c>
      <c r="Q46709" s="1" t="str">
        <f t="shared" si="1458"/>
        <v>2023</v>
      </c>
      <c r="R46709" s="1">
        <f t="shared" si="1459"/>
        <v>10</v>
      </c>
    </row>
    <row r="46710" spans="1:18" x14ac:dyDescent="0.35">
      <c r="A46710" s="1" t="s">
        <v>1245</v>
      </c>
      <c r="B46710" s="1" t="s">
        <v>1779</v>
      </c>
      <c r="C46710">
        <v>49</v>
      </c>
      <c r="D46710" s="1" t="s">
        <v>16</v>
      </c>
      <c r="E46710" s="1" t="s">
        <v>38</v>
      </c>
      <c r="F46710" s="1" t="s">
        <v>46</v>
      </c>
      <c r="G46710" s="2">
        <v>44817</v>
      </c>
      <c r="H46710" s="1" t="s">
        <v>27770</v>
      </c>
      <c r="I46710" s="1" t="s">
        <v>20264</v>
      </c>
      <c r="J46710" s="1" t="s">
        <v>71</v>
      </c>
      <c r="K46710">
        <v>40446.128599999996</v>
      </c>
      <c r="L46710">
        <v>468</v>
      </c>
      <c r="M46710" s="1" t="s">
        <v>49</v>
      </c>
      <c r="N46710" s="2">
        <v>44837</v>
      </c>
      <c r="O46710" s="1" t="s">
        <v>42</v>
      </c>
      <c r="P46710" s="1" t="s">
        <v>50</v>
      </c>
      <c r="Q46710" s="1" t="str">
        <f t="shared" si="1458"/>
        <v>2022</v>
      </c>
      <c r="R46710" s="1">
        <f t="shared" si="1459"/>
        <v>20</v>
      </c>
    </row>
    <row r="46711" spans="1:18" hidden="1" x14ac:dyDescent="0.35">
      <c r="A46711" s="1" t="s">
        <v>588</v>
      </c>
      <c r="B46711" s="1" t="s">
        <v>301</v>
      </c>
      <c r="C46711">
        <v>36</v>
      </c>
      <c r="D46711" s="1" t="s">
        <v>37</v>
      </c>
      <c r="E46711" s="1" t="s">
        <v>64</v>
      </c>
      <c r="F46711" s="1" t="s">
        <v>85</v>
      </c>
      <c r="G46711" s="2">
        <v>43971</v>
      </c>
      <c r="H46711" s="1" t="s">
        <v>77183</v>
      </c>
      <c r="I46711" s="1" t="s">
        <v>77184</v>
      </c>
      <c r="J46711" s="1" t="s">
        <v>81871</v>
      </c>
      <c r="K46711">
        <v>11703.1713</v>
      </c>
      <c r="L46711">
        <v>342</v>
      </c>
      <c r="M46711" s="1" t="s">
        <v>32</v>
      </c>
      <c r="N46711" s="2">
        <v>43995</v>
      </c>
      <c r="O46711" s="1" t="s">
        <v>33</v>
      </c>
      <c r="P46711" s="1" t="s">
        <v>50</v>
      </c>
      <c r="Q46711" s="1" t="str">
        <f t="shared" si="1458"/>
        <v>2020</v>
      </c>
      <c r="R46711" s="1">
        <f t="shared" si="1459"/>
        <v>24</v>
      </c>
    </row>
    <row r="46712" spans="1:18" x14ac:dyDescent="0.35">
      <c r="A46712" s="1" t="s">
        <v>668</v>
      </c>
      <c r="B46712" s="1" t="s">
        <v>58</v>
      </c>
      <c r="C46712">
        <v>37</v>
      </c>
      <c r="D46712" s="1" t="s">
        <v>16</v>
      </c>
      <c r="E46712" s="1" t="s">
        <v>53</v>
      </c>
      <c r="F46712" s="1" t="s">
        <v>46</v>
      </c>
      <c r="G46712" s="2">
        <v>45319</v>
      </c>
      <c r="H46712" s="1" t="s">
        <v>63162</v>
      </c>
      <c r="I46712" s="1" t="s">
        <v>77185</v>
      </c>
      <c r="J46712" s="1" t="s">
        <v>41</v>
      </c>
      <c r="K46712">
        <v>24308.364399999999</v>
      </c>
      <c r="L46712">
        <v>242</v>
      </c>
      <c r="M46712" s="1" t="s">
        <v>32</v>
      </c>
      <c r="N46712" s="2">
        <v>45328</v>
      </c>
      <c r="O46712" s="1" t="s">
        <v>42</v>
      </c>
      <c r="P46712" s="1" t="s">
        <v>34</v>
      </c>
      <c r="Q46712" s="1" t="str">
        <f t="shared" si="1458"/>
        <v>2024</v>
      </c>
      <c r="R46712" s="1">
        <f t="shared" si="1459"/>
        <v>9</v>
      </c>
    </row>
    <row r="46713" spans="1:18" hidden="1" x14ac:dyDescent="0.35">
      <c r="A46713" s="1" t="s">
        <v>3156</v>
      </c>
      <c r="B46713" s="1" t="s">
        <v>1106</v>
      </c>
      <c r="C46713">
        <v>37</v>
      </c>
      <c r="D46713" s="1" t="s">
        <v>37</v>
      </c>
      <c r="E46713" s="1" t="s">
        <v>17</v>
      </c>
      <c r="F46713" s="1" t="s">
        <v>59</v>
      </c>
      <c r="G46713" s="2">
        <v>44230</v>
      </c>
      <c r="H46713" s="1" t="s">
        <v>77186</v>
      </c>
      <c r="I46713" s="1" t="s">
        <v>52392</v>
      </c>
      <c r="J46713" s="1" t="s">
        <v>31</v>
      </c>
      <c r="K46713">
        <v>46337.783600000002</v>
      </c>
      <c r="L46713">
        <v>285</v>
      </c>
      <c r="M46713" s="1" t="s">
        <v>32</v>
      </c>
      <c r="N46713" s="2">
        <v>44257</v>
      </c>
      <c r="O46713" s="1" t="s">
        <v>42</v>
      </c>
      <c r="P46713" s="1" t="s">
        <v>24</v>
      </c>
      <c r="Q46713" s="1" t="str">
        <f t="shared" si="1458"/>
        <v>2021</v>
      </c>
      <c r="R46713" s="1">
        <f t="shared" si="1459"/>
        <v>27</v>
      </c>
    </row>
    <row r="46714" spans="1:18" hidden="1" x14ac:dyDescent="0.35">
      <c r="A46714" s="1" t="s">
        <v>6666</v>
      </c>
      <c r="B46714" s="1" t="s">
        <v>803</v>
      </c>
      <c r="C46714">
        <v>50</v>
      </c>
      <c r="D46714" s="1" t="s">
        <v>37</v>
      </c>
      <c r="E46714" s="1" t="s">
        <v>148</v>
      </c>
      <c r="F46714" s="1" t="s">
        <v>28</v>
      </c>
      <c r="G46714" s="2">
        <v>45224</v>
      </c>
      <c r="H46714" s="1" t="s">
        <v>77187</v>
      </c>
      <c r="I46714" s="1" t="s">
        <v>9598</v>
      </c>
      <c r="J46714" s="1" t="s">
        <v>71</v>
      </c>
      <c r="K46714">
        <v>17444.1211</v>
      </c>
      <c r="L46714">
        <v>116</v>
      </c>
      <c r="M46714" s="1" t="s">
        <v>49</v>
      </c>
      <c r="N46714" s="2">
        <v>45245</v>
      </c>
      <c r="O46714" s="1" t="s">
        <v>33</v>
      </c>
      <c r="P46714" s="1" t="s">
        <v>50</v>
      </c>
      <c r="Q46714" s="1" t="str">
        <f t="shared" si="1458"/>
        <v>2023</v>
      </c>
      <c r="R46714" s="1">
        <f t="shared" si="1459"/>
        <v>21</v>
      </c>
    </row>
    <row r="46715" spans="1:18" x14ac:dyDescent="0.35">
      <c r="A46715" s="1" t="s">
        <v>211</v>
      </c>
      <c r="B46715" s="1" t="s">
        <v>423</v>
      </c>
      <c r="C46715">
        <v>46</v>
      </c>
      <c r="D46715" s="1" t="s">
        <v>16</v>
      </c>
      <c r="E46715" s="1" t="s">
        <v>45</v>
      </c>
      <c r="F46715" s="1" t="s">
        <v>46</v>
      </c>
      <c r="G46715" s="2">
        <v>44523</v>
      </c>
      <c r="H46715" s="1" t="s">
        <v>77188</v>
      </c>
      <c r="I46715" s="1" t="s">
        <v>43360</v>
      </c>
      <c r="J46715" s="1" t="s">
        <v>41</v>
      </c>
      <c r="K46715">
        <v>40129.645100000002</v>
      </c>
      <c r="L46715">
        <v>178</v>
      </c>
      <c r="M46715" s="1" t="s">
        <v>32</v>
      </c>
      <c r="N46715" s="2">
        <v>44541</v>
      </c>
      <c r="O46715" s="1" t="s">
        <v>42</v>
      </c>
      <c r="P46715" s="1" t="s">
        <v>34</v>
      </c>
      <c r="Q46715" s="1" t="str">
        <f t="shared" si="1458"/>
        <v>2021</v>
      </c>
      <c r="R46715" s="1">
        <f t="shared" si="1459"/>
        <v>18</v>
      </c>
    </row>
    <row r="46716" spans="1:18" hidden="1" x14ac:dyDescent="0.35">
      <c r="A46716" s="1" t="s">
        <v>1079</v>
      </c>
      <c r="B46716" s="1" t="s">
        <v>15</v>
      </c>
      <c r="C46716">
        <v>58</v>
      </c>
      <c r="D46716" s="1" t="s">
        <v>37</v>
      </c>
      <c r="E46716" s="1" t="s">
        <v>53</v>
      </c>
      <c r="F46716" s="1" t="s">
        <v>85</v>
      </c>
      <c r="G46716" s="2">
        <v>44708</v>
      </c>
      <c r="H46716" s="1" t="s">
        <v>77189</v>
      </c>
      <c r="I46716" s="1" t="s">
        <v>13155</v>
      </c>
      <c r="J46716" s="1" t="s">
        <v>41</v>
      </c>
      <c r="K46716">
        <v>19550.691200000001</v>
      </c>
      <c r="L46716">
        <v>462</v>
      </c>
      <c r="M46716" s="1" t="s">
        <v>49</v>
      </c>
      <c r="N46716" s="2">
        <v>44717</v>
      </c>
      <c r="O46716" s="1" t="s">
        <v>56</v>
      </c>
      <c r="P46716" s="1" t="s">
        <v>34</v>
      </c>
      <c r="Q46716" s="1" t="str">
        <f t="shared" si="1458"/>
        <v>2022</v>
      </c>
      <c r="R46716" s="1">
        <f t="shared" si="1459"/>
        <v>9</v>
      </c>
    </row>
    <row r="46717" spans="1:18" x14ac:dyDescent="0.35">
      <c r="A46717" s="1" t="s">
        <v>1607</v>
      </c>
      <c r="B46717" s="1" t="s">
        <v>454</v>
      </c>
      <c r="C46717">
        <v>64</v>
      </c>
      <c r="D46717" s="1" t="s">
        <v>16</v>
      </c>
      <c r="E46717" s="1" t="s">
        <v>38</v>
      </c>
      <c r="F46717" s="1" t="s">
        <v>107</v>
      </c>
      <c r="G46717" s="2">
        <v>44050</v>
      </c>
      <c r="H46717" s="1" t="s">
        <v>77190</v>
      </c>
      <c r="I46717" s="1" t="s">
        <v>77191</v>
      </c>
      <c r="J46717" s="1" t="s">
        <v>81871</v>
      </c>
      <c r="K46717">
        <v>30934.110499999999</v>
      </c>
      <c r="L46717">
        <v>215</v>
      </c>
      <c r="M46717" s="1" t="s">
        <v>49</v>
      </c>
      <c r="N46717" s="2">
        <v>44079</v>
      </c>
      <c r="O46717" s="1" t="s">
        <v>56</v>
      </c>
      <c r="P46717" s="1" t="s">
        <v>34</v>
      </c>
      <c r="Q46717" s="1" t="str">
        <f t="shared" si="1458"/>
        <v>2020</v>
      </c>
      <c r="R46717" s="1">
        <f t="shared" si="1459"/>
        <v>29</v>
      </c>
    </row>
    <row r="46718" spans="1:18" x14ac:dyDescent="0.35">
      <c r="A46718" s="1" t="s">
        <v>93</v>
      </c>
      <c r="B46718" s="1" t="s">
        <v>609</v>
      </c>
      <c r="C46718">
        <v>24</v>
      </c>
      <c r="D46718" s="1" t="s">
        <v>16</v>
      </c>
      <c r="E46718" s="1" t="s">
        <v>120</v>
      </c>
      <c r="F46718" s="1" t="s">
        <v>85</v>
      </c>
      <c r="G46718" s="2">
        <v>43875</v>
      </c>
      <c r="H46718" s="1" t="s">
        <v>77192</v>
      </c>
      <c r="I46718" s="1" t="s">
        <v>77193</v>
      </c>
      <c r="J46718" s="1" t="s">
        <v>41</v>
      </c>
      <c r="K46718">
        <v>41549.619599999998</v>
      </c>
      <c r="L46718">
        <v>104</v>
      </c>
      <c r="M46718" s="1" t="s">
        <v>32</v>
      </c>
      <c r="N46718" s="2">
        <v>43887</v>
      </c>
      <c r="O46718" s="1" t="s">
        <v>56</v>
      </c>
      <c r="P46718" s="1" t="s">
        <v>34</v>
      </c>
      <c r="Q46718" s="1" t="str">
        <f t="shared" si="1458"/>
        <v>2020</v>
      </c>
      <c r="R46718" s="1">
        <f t="shared" si="1459"/>
        <v>12</v>
      </c>
    </row>
    <row r="46719" spans="1:18" hidden="1" x14ac:dyDescent="0.35">
      <c r="A46719" s="1" t="s">
        <v>1784</v>
      </c>
      <c r="B46719" s="1" t="s">
        <v>4379</v>
      </c>
      <c r="C46719">
        <v>71</v>
      </c>
      <c r="D46719" s="1" t="s">
        <v>37</v>
      </c>
      <c r="E46719" s="1" t="s">
        <v>148</v>
      </c>
      <c r="F46719" s="1" t="s">
        <v>46</v>
      </c>
      <c r="G46719" s="2">
        <v>44513</v>
      </c>
      <c r="H46719" s="1" t="s">
        <v>13432</v>
      </c>
      <c r="I46719" s="1" t="s">
        <v>77194</v>
      </c>
      <c r="J46719" s="1" t="s">
        <v>31</v>
      </c>
      <c r="K46719">
        <v>18013.530999999999</v>
      </c>
      <c r="L46719">
        <v>446</v>
      </c>
      <c r="M46719" s="1" t="s">
        <v>32</v>
      </c>
      <c r="N46719" s="2">
        <v>44539</v>
      </c>
      <c r="O46719" s="1" t="s">
        <v>33</v>
      </c>
      <c r="P46719" s="1" t="s">
        <v>24</v>
      </c>
      <c r="Q46719" s="1" t="str">
        <f t="shared" si="1458"/>
        <v>2021</v>
      </c>
      <c r="R46719" s="1">
        <f t="shared" si="1459"/>
        <v>26</v>
      </c>
    </row>
    <row r="46720" spans="1:18" x14ac:dyDescent="0.35">
      <c r="A46720" s="1" t="s">
        <v>2547</v>
      </c>
      <c r="B46720" s="1" t="s">
        <v>4441</v>
      </c>
      <c r="C46720">
        <v>57</v>
      </c>
      <c r="D46720" s="1" t="s">
        <v>16</v>
      </c>
      <c r="E46720" s="1" t="s">
        <v>45</v>
      </c>
      <c r="F46720" s="1" t="s">
        <v>18</v>
      </c>
      <c r="G46720" s="2">
        <v>44604</v>
      </c>
      <c r="H46720" s="1" t="s">
        <v>77195</v>
      </c>
      <c r="I46720" s="1" t="s">
        <v>8303</v>
      </c>
      <c r="J46720" s="1" t="s">
        <v>81871</v>
      </c>
      <c r="K46720">
        <v>36256.623399999997</v>
      </c>
      <c r="L46720">
        <v>415</v>
      </c>
      <c r="M46720" s="1" t="s">
        <v>22</v>
      </c>
      <c r="N46720" s="2">
        <v>44627</v>
      </c>
      <c r="O46720" s="1" t="s">
        <v>88</v>
      </c>
      <c r="P46720" s="1" t="s">
        <v>34</v>
      </c>
      <c r="Q46720" s="1" t="str">
        <f t="shared" si="1458"/>
        <v>2022</v>
      </c>
      <c r="R46720" s="1">
        <f t="shared" si="1459"/>
        <v>23</v>
      </c>
    </row>
    <row r="46721" spans="1:18" x14ac:dyDescent="0.35">
      <c r="A46721" s="1" t="s">
        <v>166</v>
      </c>
      <c r="B46721" s="1" t="s">
        <v>214</v>
      </c>
      <c r="C46721">
        <v>44</v>
      </c>
      <c r="D46721" s="1" t="s">
        <v>16</v>
      </c>
      <c r="E46721" s="1" t="s">
        <v>148</v>
      </c>
      <c r="F46721" s="1" t="s">
        <v>28</v>
      </c>
      <c r="G46721" s="2">
        <v>44034</v>
      </c>
      <c r="H46721" s="1" t="s">
        <v>77196</v>
      </c>
      <c r="I46721" s="1" t="s">
        <v>77197</v>
      </c>
      <c r="J46721" s="1" t="s">
        <v>81871</v>
      </c>
      <c r="K46721">
        <v>20632.024300000001</v>
      </c>
      <c r="L46721">
        <v>226</v>
      </c>
      <c r="M46721" s="1" t="s">
        <v>32</v>
      </c>
      <c r="N46721" s="2">
        <v>44053</v>
      </c>
      <c r="O46721" s="1" t="s">
        <v>42</v>
      </c>
      <c r="P46721" s="1" t="s">
        <v>24</v>
      </c>
      <c r="Q46721" s="1" t="str">
        <f t="shared" si="1458"/>
        <v>2020</v>
      </c>
      <c r="R46721" s="1">
        <f t="shared" si="1459"/>
        <v>19</v>
      </c>
    </row>
    <row r="46722" spans="1:18" hidden="1" x14ac:dyDescent="0.35">
      <c r="A46722" s="1" t="s">
        <v>4053</v>
      </c>
      <c r="B46722" s="1" t="s">
        <v>291</v>
      </c>
      <c r="C46722">
        <v>25</v>
      </c>
      <c r="D46722" s="1" t="s">
        <v>37</v>
      </c>
      <c r="E46722" s="1" t="s">
        <v>53</v>
      </c>
      <c r="F46722" s="1" t="s">
        <v>28</v>
      </c>
      <c r="G46722" s="2">
        <v>44864</v>
      </c>
      <c r="H46722" s="1" t="s">
        <v>67112</v>
      </c>
      <c r="I46722" s="1" t="s">
        <v>77198</v>
      </c>
      <c r="J46722" s="1" t="s">
        <v>21</v>
      </c>
      <c r="K46722">
        <v>20646.946100000001</v>
      </c>
      <c r="L46722">
        <v>193</v>
      </c>
      <c r="M46722" s="1" t="s">
        <v>49</v>
      </c>
      <c r="N46722" s="2">
        <v>44870</v>
      </c>
      <c r="O46722" s="1" t="s">
        <v>42</v>
      </c>
      <c r="P46722" s="1" t="s">
        <v>34</v>
      </c>
      <c r="Q46722" s="1" t="str">
        <f t="shared" ref="Q46722:Q46785" si="1460">TEXT(G46722,"YYYY")</f>
        <v>2022</v>
      </c>
      <c r="R46722" s="1">
        <f t="shared" ref="R46722:R46785" si="1461">(N46722-G46722)</f>
        <v>6</v>
      </c>
    </row>
    <row r="46723" spans="1:18" hidden="1" x14ac:dyDescent="0.35">
      <c r="A46723" s="1" t="s">
        <v>93</v>
      </c>
      <c r="B46723" s="1" t="s">
        <v>3664</v>
      </c>
      <c r="C46723">
        <v>47</v>
      </c>
      <c r="D46723" s="1" t="s">
        <v>37</v>
      </c>
      <c r="E46723" s="1" t="s">
        <v>53</v>
      </c>
      <c r="F46723" s="1" t="s">
        <v>59</v>
      </c>
      <c r="G46723" s="2">
        <v>44639</v>
      </c>
      <c r="H46723" s="1" t="s">
        <v>77199</v>
      </c>
      <c r="I46723" s="1" t="s">
        <v>77200</v>
      </c>
      <c r="J46723" s="1" t="s">
        <v>81871</v>
      </c>
      <c r="K46723">
        <v>2258.9978000000001</v>
      </c>
      <c r="L46723">
        <v>470</v>
      </c>
      <c r="M46723" s="1" t="s">
        <v>22</v>
      </c>
      <c r="N46723" s="2">
        <v>44664</v>
      </c>
      <c r="O46723" s="1" t="s">
        <v>23</v>
      </c>
      <c r="P46723" s="1" t="s">
        <v>24</v>
      </c>
      <c r="Q46723" s="1" t="str">
        <f t="shared" si="1460"/>
        <v>2022</v>
      </c>
      <c r="R46723" s="1">
        <f t="shared" si="1461"/>
        <v>25</v>
      </c>
    </row>
    <row r="46724" spans="1:18" x14ac:dyDescent="0.35">
      <c r="A46724" s="1" t="s">
        <v>668</v>
      </c>
      <c r="B46724" s="1" t="s">
        <v>458</v>
      </c>
      <c r="C46724">
        <v>61</v>
      </c>
      <c r="D46724" s="1" t="s">
        <v>16</v>
      </c>
      <c r="E46724" s="1" t="s">
        <v>38</v>
      </c>
      <c r="F46724" s="1" t="s">
        <v>59</v>
      </c>
      <c r="G46724" s="2">
        <v>43682</v>
      </c>
      <c r="H46724" s="1" t="s">
        <v>804</v>
      </c>
      <c r="I46724" s="1" t="s">
        <v>77201</v>
      </c>
      <c r="J46724" s="1" t="s">
        <v>41</v>
      </c>
      <c r="K46724">
        <v>37698.8822</v>
      </c>
      <c r="L46724">
        <v>379</v>
      </c>
      <c r="M46724" s="1" t="s">
        <v>22</v>
      </c>
      <c r="N46724" s="2">
        <v>43706</v>
      </c>
      <c r="O46724" s="1" t="s">
        <v>33</v>
      </c>
      <c r="P46724" s="1" t="s">
        <v>50</v>
      </c>
      <c r="Q46724" s="1" t="str">
        <f t="shared" si="1460"/>
        <v>2019</v>
      </c>
      <c r="R46724" s="1">
        <f t="shared" si="1461"/>
        <v>24</v>
      </c>
    </row>
    <row r="46725" spans="1:18" hidden="1" x14ac:dyDescent="0.35">
      <c r="A46725" s="1" t="s">
        <v>699</v>
      </c>
      <c r="B46725" s="1" t="s">
        <v>3423</v>
      </c>
      <c r="C46725">
        <v>79</v>
      </c>
      <c r="D46725" s="1" t="s">
        <v>37</v>
      </c>
      <c r="E46725" s="1" t="s">
        <v>148</v>
      </c>
      <c r="F46725" s="1" t="s">
        <v>59</v>
      </c>
      <c r="G46725" s="2">
        <v>43900</v>
      </c>
      <c r="H46725" s="1" t="s">
        <v>77202</v>
      </c>
      <c r="I46725" s="1" t="s">
        <v>27668</v>
      </c>
      <c r="J46725" s="1" t="s">
        <v>81871</v>
      </c>
      <c r="K46725">
        <v>28948.406999999999</v>
      </c>
      <c r="L46725">
        <v>390</v>
      </c>
      <c r="M46725" s="1" t="s">
        <v>49</v>
      </c>
      <c r="N46725" s="2">
        <v>43901</v>
      </c>
      <c r="O46725" s="1" t="s">
        <v>42</v>
      </c>
      <c r="P46725" s="1" t="s">
        <v>34</v>
      </c>
      <c r="Q46725" s="1" t="str">
        <f t="shared" si="1460"/>
        <v>2020</v>
      </c>
      <c r="R46725" s="1">
        <f t="shared" si="1461"/>
        <v>1</v>
      </c>
    </row>
    <row r="46726" spans="1:18" hidden="1" x14ac:dyDescent="0.35">
      <c r="A46726" s="1" t="s">
        <v>2162</v>
      </c>
      <c r="B46726" s="1" t="s">
        <v>4056</v>
      </c>
      <c r="C46726">
        <v>34</v>
      </c>
      <c r="D46726" s="1" t="s">
        <v>37</v>
      </c>
      <c r="E46726" s="1" t="s">
        <v>27</v>
      </c>
      <c r="F46726" s="1" t="s">
        <v>46</v>
      </c>
      <c r="G46726" s="2">
        <v>44378</v>
      </c>
      <c r="H46726" s="1" t="s">
        <v>77203</v>
      </c>
      <c r="I46726" s="1" t="s">
        <v>5657</v>
      </c>
      <c r="J46726" s="1" t="s">
        <v>21</v>
      </c>
      <c r="K46726">
        <v>24485.707699999999</v>
      </c>
      <c r="L46726">
        <v>102</v>
      </c>
      <c r="M46726" s="1" t="s">
        <v>32</v>
      </c>
      <c r="N46726" s="2">
        <v>44385</v>
      </c>
      <c r="O46726" s="1" t="s">
        <v>33</v>
      </c>
      <c r="P46726" s="1" t="s">
        <v>50</v>
      </c>
      <c r="Q46726" s="1" t="str">
        <f t="shared" si="1460"/>
        <v>2021</v>
      </c>
      <c r="R46726" s="1">
        <f t="shared" si="1461"/>
        <v>7</v>
      </c>
    </row>
    <row r="46727" spans="1:18" x14ac:dyDescent="0.35">
      <c r="A46727" s="1" t="s">
        <v>635</v>
      </c>
      <c r="B46727" s="1" t="s">
        <v>1486</v>
      </c>
      <c r="C46727">
        <v>55</v>
      </c>
      <c r="D46727" s="1" t="s">
        <v>16</v>
      </c>
      <c r="E46727" s="1" t="s">
        <v>38</v>
      </c>
      <c r="F46727" s="1" t="s">
        <v>85</v>
      </c>
      <c r="G46727" s="2">
        <v>43938</v>
      </c>
      <c r="H46727" s="1" t="s">
        <v>11886</v>
      </c>
      <c r="I46727" s="1" t="s">
        <v>77204</v>
      </c>
      <c r="J46727" s="1" t="s">
        <v>31</v>
      </c>
      <c r="K46727">
        <v>33988.168599999997</v>
      </c>
      <c r="L46727">
        <v>281</v>
      </c>
      <c r="M46727" s="1" t="s">
        <v>49</v>
      </c>
      <c r="N46727" s="2">
        <v>43960</v>
      </c>
      <c r="O46727" s="1" t="s">
        <v>42</v>
      </c>
      <c r="P46727" s="1" t="s">
        <v>24</v>
      </c>
      <c r="Q46727" s="1" t="str">
        <f t="shared" si="1460"/>
        <v>2020</v>
      </c>
      <c r="R46727" s="1">
        <f t="shared" si="1461"/>
        <v>22</v>
      </c>
    </row>
    <row r="46728" spans="1:18" hidden="1" x14ac:dyDescent="0.35">
      <c r="A46728" s="1" t="s">
        <v>926</v>
      </c>
      <c r="B46728" s="1" t="s">
        <v>4063</v>
      </c>
      <c r="C46728">
        <v>83</v>
      </c>
      <c r="D46728" s="1" t="s">
        <v>37</v>
      </c>
      <c r="E46728" s="1" t="s">
        <v>27</v>
      </c>
      <c r="F46728" s="1" t="s">
        <v>18</v>
      </c>
      <c r="G46728" s="2">
        <v>45382</v>
      </c>
      <c r="H46728" s="1" t="s">
        <v>77205</v>
      </c>
      <c r="I46728" s="1" t="s">
        <v>77206</v>
      </c>
      <c r="J46728" s="1" t="s">
        <v>21</v>
      </c>
      <c r="K46728">
        <v>41476.236400000002</v>
      </c>
      <c r="L46728">
        <v>215</v>
      </c>
      <c r="M46728" s="1" t="s">
        <v>22</v>
      </c>
      <c r="N46728" s="2">
        <v>45384</v>
      </c>
      <c r="O46728" s="1" t="s">
        <v>23</v>
      </c>
      <c r="P46728" s="1" t="s">
        <v>34</v>
      </c>
      <c r="Q46728" s="1" t="str">
        <f t="shared" si="1460"/>
        <v>2024</v>
      </c>
      <c r="R46728" s="1">
        <f t="shared" si="1461"/>
        <v>2</v>
      </c>
    </row>
    <row r="46729" spans="1:18" hidden="1" x14ac:dyDescent="0.35">
      <c r="A46729" s="1" t="s">
        <v>1542</v>
      </c>
      <c r="B46729" s="1" t="s">
        <v>654</v>
      </c>
      <c r="C46729">
        <v>60</v>
      </c>
      <c r="D46729" s="1" t="s">
        <v>37</v>
      </c>
      <c r="E46729" s="1" t="s">
        <v>45</v>
      </c>
      <c r="F46729" s="1" t="s">
        <v>85</v>
      </c>
      <c r="G46729" s="2">
        <v>44741</v>
      </c>
      <c r="H46729" s="1" t="s">
        <v>77207</v>
      </c>
      <c r="I46729" s="1" t="s">
        <v>77208</v>
      </c>
      <c r="J46729" s="1" t="s">
        <v>81871</v>
      </c>
      <c r="K46729">
        <v>34685.2448</v>
      </c>
      <c r="L46729">
        <v>493</v>
      </c>
      <c r="M46729" s="1" t="s">
        <v>22</v>
      </c>
      <c r="N46729" s="2">
        <v>44748</v>
      </c>
      <c r="O46729" s="1" t="s">
        <v>33</v>
      </c>
      <c r="P46729" s="1" t="s">
        <v>24</v>
      </c>
      <c r="Q46729" s="1" t="str">
        <f t="shared" si="1460"/>
        <v>2022</v>
      </c>
      <c r="R46729" s="1">
        <f t="shared" si="1461"/>
        <v>7</v>
      </c>
    </row>
    <row r="46730" spans="1:18" hidden="1" x14ac:dyDescent="0.35">
      <c r="A46730" s="1" t="s">
        <v>2243</v>
      </c>
      <c r="B46730" s="1" t="s">
        <v>1521</v>
      </c>
      <c r="C46730">
        <v>18</v>
      </c>
      <c r="D46730" s="1" t="s">
        <v>37</v>
      </c>
      <c r="E46730" s="1" t="s">
        <v>120</v>
      </c>
      <c r="F46730" s="1" t="s">
        <v>28</v>
      </c>
      <c r="G46730" s="2">
        <v>44578</v>
      </c>
      <c r="H46730" s="1" t="s">
        <v>77209</v>
      </c>
      <c r="I46730" s="1" t="s">
        <v>77210</v>
      </c>
      <c r="J46730" s="1" t="s">
        <v>81871</v>
      </c>
      <c r="K46730">
        <v>47891.9931</v>
      </c>
      <c r="L46730">
        <v>450</v>
      </c>
      <c r="M46730" s="1" t="s">
        <v>32</v>
      </c>
      <c r="N46730" s="2">
        <v>44596</v>
      </c>
      <c r="O46730" s="1" t="s">
        <v>88</v>
      </c>
      <c r="P46730" s="1" t="s">
        <v>34</v>
      </c>
      <c r="Q46730" s="1" t="str">
        <f t="shared" si="1460"/>
        <v>2022</v>
      </c>
      <c r="R46730" s="1">
        <f t="shared" si="1461"/>
        <v>18</v>
      </c>
    </row>
    <row r="46731" spans="1:18" hidden="1" x14ac:dyDescent="0.35">
      <c r="A46731" s="1" t="s">
        <v>3642</v>
      </c>
      <c r="B46731" s="1" t="s">
        <v>2294</v>
      </c>
      <c r="C46731">
        <v>22</v>
      </c>
      <c r="D46731" s="1" t="s">
        <v>37</v>
      </c>
      <c r="E46731" s="1" t="s">
        <v>53</v>
      </c>
      <c r="F46731" s="1" t="s">
        <v>107</v>
      </c>
      <c r="G46731" s="2">
        <v>43881</v>
      </c>
      <c r="H46731" s="1" t="s">
        <v>8391</v>
      </c>
      <c r="I46731" s="1" t="s">
        <v>56601</v>
      </c>
      <c r="J46731" s="1" t="s">
        <v>21</v>
      </c>
      <c r="K46731">
        <v>8042.6597000000002</v>
      </c>
      <c r="L46731">
        <v>306</v>
      </c>
      <c r="M46731" s="1" t="s">
        <v>49</v>
      </c>
      <c r="N46731" s="2">
        <v>43899</v>
      </c>
      <c r="O46731" s="1" t="s">
        <v>88</v>
      </c>
      <c r="P46731" s="1" t="s">
        <v>34</v>
      </c>
      <c r="Q46731" s="1" t="str">
        <f t="shared" si="1460"/>
        <v>2020</v>
      </c>
      <c r="R46731" s="1">
        <f t="shared" si="1461"/>
        <v>18</v>
      </c>
    </row>
    <row r="46732" spans="1:18" hidden="1" x14ac:dyDescent="0.35">
      <c r="A46732" s="1" t="s">
        <v>315</v>
      </c>
      <c r="B46732" s="1" t="s">
        <v>824</v>
      </c>
      <c r="C46732">
        <v>18</v>
      </c>
      <c r="D46732" s="1" t="s">
        <v>37</v>
      </c>
      <c r="E46732" s="1" t="s">
        <v>148</v>
      </c>
      <c r="F46732" s="1" t="s">
        <v>46</v>
      </c>
      <c r="G46732" s="2">
        <v>43831</v>
      </c>
      <c r="H46732" s="1" t="s">
        <v>77211</v>
      </c>
      <c r="I46732" s="1" t="s">
        <v>77212</v>
      </c>
      <c r="J46732" s="1" t="s">
        <v>81871</v>
      </c>
      <c r="K46732">
        <v>36655.894800000002</v>
      </c>
      <c r="L46732">
        <v>225</v>
      </c>
      <c r="M46732" s="1" t="s">
        <v>32</v>
      </c>
      <c r="N46732" s="2">
        <v>43856</v>
      </c>
      <c r="O46732" s="1" t="s">
        <v>56</v>
      </c>
      <c r="P46732" s="1" t="s">
        <v>34</v>
      </c>
      <c r="Q46732" s="1" t="str">
        <f t="shared" si="1460"/>
        <v>2020</v>
      </c>
      <c r="R46732" s="1">
        <f t="shared" si="1461"/>
        <v>25</v>
      </c>
    </row>
    <row r="46733" spans="1:18" hidden="1" x14ac:dyDescent="0.35">
      <c r="A46733" s="1" t="s">
        <v>1274</v>
      </c>
      <c r="B46733" s="1" t="s">
        <v>979</v>
      </c>
      <c r="C46733">
        <v>64</v>
      </c>
      <c r="D46733" s="1" t="s">
        <v>37</v>
      </c>
      <c r="E46733" s="1" t="s">
        <v>17</v>
      </c>
      <c r="F46733" s="1" t="s">
        <v>28</v>
      </c>
      <c r="G46733" s="2">
        <v>43922</v>
      </c>
      <c r="H46733" s="1" t="s">
        <v>77213</v>
      </c>
      <c r="I46733" s="1" t="s">
        <v>77214</v>
      </c>
      <c r="J46733" s="1" t="s">
        <v>81871</v>
      </c>
      <c r="K46733">
        <v>6545.1749</v>
      </c>
      <c r="L46733">
        <v>473</v>
      </c>
      <c r="M46733" s="1" t="s">
        <v>49</v>
      </c>
      <c r="N46733" s="2">
        <v>43937</v>
      </c>
      <c r="O46733" s="1" t="s">
        <v>23</v>
      </c>
      <c r="P46733" s="1" t="s">
        <v>34</v>
      </c>
      <c r="Q46733" s="1" t="str">
        <f t="shared" si="1460"/>
        <v>2020</v>
      </c>
      <c r="R46733" s="1">
        <f t="shared" si="1461"/>
        <v>15</v>
      </c>
    </row>
    <row r="46734" spans="1:18" x14ac:dyDescent="0.35">
      <c r="A46734" s="1" t="s">
        <v>361</v>
      </c>
      <c r="B46734" s="1" t="s">
        <v>2039</v>
      </c>
      <c r="C46734">
        <v>54</v>
      </c>
      <c r="D46734" s="1" t="s">
        <v>16</v>
      </c>
      <c r="E46734" s="1" t="s">
        <v>148</v>
      </c>
      <c r="F46734" s="1" t="s">
        <v>46</v>
      </c>
      <c r="G46734" s="2">
        <v>44181</v>
      </c>
      <c r="H46734" s="1" t="s">
        <v>63580</v>
      </c>
      <c r="I46734" s="1" t="s">
        <v>77215</v>
      </c>
      <c r="J46734" s="1" t="s">
        <v>81871</v>
      </c>
      <c r="K46734">
        <v>40464.4732</v>
      </c>
      <c r="L46734">
        <v>166</v>
      </c>
      <c r="M46734" s="1" t="s">
        <v>22</v>
      </c>
      <c r="N46734" s="2">
        <v>44210</v>
      </c>
      <c r="O46734" s="1" t="s">
        <v>23</v>
      </c>
      <c r="P46734" s="1" t="s">
        <v>34</v>
      </c>
      <c r="Q46734" s="1" t="str">
        <f t="shared" si="1460"/>
        <v>2020</v>
      </c>
      <c r="R46734" s="1">
        <f t="shared" si="1461"/>
        <v>29</v>
      </c>
    </row>
    <row r="46735" spans="1:18" x14ac:dyDescent="0.35">
      <c r="A46735" s="1" t="s">
        <v>699</v>
      </c>
      <c r="B46735" s="1" t="s">
        <v>1004</v>
      </c>
      <c r="C46735">
        <v>24</v>
      </c>
      <c r="D46735" s="1" t="s">
        <v>16</v>
      </c>
      <c r="E46735" s="1" t="s">
        <v>17</v>
      </c>
      <c r="F46735" s="1" t="s">
        <v>18</v>
      </c>
      <c r="G46735" s="2">
        <v>43770</v>
      </c>
      <c r="H46735" s="1" t="s">
        <v>47136</v>
      </c>
      <c r="I46735" s="1" t="s">
        <v>14107</v>
      </c>
      <c r="J46735" s="1" t="s">
        <v>81871</v>
      </c>
      <c r="K46735">
        <v>36107.4735</v>
      </c>
      <c r="L46735">
        <v>149</v>
      </c>
      <c r="M46735" s="1" t="s">
        <v>22</v>
      </c>
      <c r="N46735" s="2">
        <v>43773</v>
      </c>
      <c r="O46735" s="1" t="s">
        <v>33</v>
      </c>
      <c r="P46735" s="1" t="s">
        <v>50</v>
      </c>
      <c r="Q46735" s="1" t="str">
        <f t="shared" si="1460"/>
        <v>2019</v>
      </c>
      <c r="R46735" s="1">
        <f t="shared" si="1461"/>
        <v>3</v>
      </c>
    </row>
    <row r="46736" spans="1:18" x14ac:dyDescent="0.35">
      <c r="A46736" s="1" t="s">
        <v>1989</v>
      </c>
      <c r="B46736" s="1" t="s">
        <v>274</v>
      </c>
      <c r="C46736">
        <v>47</v>
      </c>
      <c r="D46736" s="1" t="s">
        <v>16</v>
      </c>
      <c r="E46736" s="1" t="s">
        <v>17</v>
      </c>
      <c r="F46736" s="1" t="s">
        <v>28</v>
      </c>
      <c r="G46736" s="2">
        <v>44191</v>
      </c>
      <c r="H46736" s="1" t="s">
        <v>77216</v>
      </c>
      <c r="I46736" s="1" t="s">
        <v>77217</v>
      </c>
      <c r="J46736" s="1" t="s">
        <v>81871</v>
      </c>
      <c r="K46736">
        <v>45001.8537</v>
      </c>
      <c r="L46736">
        <v>488</v>
      </c>
      <c r="M46736" s="1" t="s">
        <v>49</v>
      </c>
      <c r="N46736" s="2">
        <v>44218</v>
      </c>
      <c r="O46736" s="1" t="s">
        <v>56</v>
      </c>
      <c r="P46736" s="1" t="s">
        <v>50</v>
      </c>
      <c r="Q46736" s="1" t="str">
        <f t="shared" si="1460"/>
        <v>2020</v>
      </c>
      <c r="R46736" s="1">
        <f t="shared" si="1461"/>
        <v>27</v>
      </c>
    </row>
    <row r="46737" spans="1:18" x14ac:dyDescent="0.35">
      <c r="A46737" s="1" t="s">
        <v>5700</v>
      </c>
      <c r="B46737" s="1" t="s">
        <v>657</v>
      </c>
      <c r="C46737">
        <v>48</v>
      </c>
      <c r="D46737" s="1" t="s">
        <v>16</v>
      </c>
      <c r="E46737" s="1" t="s">
        <v>64</v>
      </c>
      <c r="F46737" s="1" t="s">
        <v>59</v>
      </c>
      <c r="G46737" s="2">
        <v>44797</v>
      </c>
      <c r="H46737" s="1" t="s">
        <v>77218</v>
      </c>
      <c r="I46737" s="1" t="s">
        <v>77219</v>
      </c>
      <c r="J46737" s="1" t="s">
        <v>71</v>
      </c>
      <c r="K46737">
        <v>18072.294300000001</v>
      </c>
      <c r="L46737">
        <v>426</v>
      </c>
      <c r="M46737" s="1" t="s">
        <v>22</v>
      </c>
      <c r="N46737" s="2">
        <v>44814</v>
      </c>
      <c r="O46737" s="1" t="s">
        <v>23</v>
      </c>
      <c r="P46737" s="1" t="s">
        <v>24</v>
      </c>
      <c r="Q46737" s="1" t="str">
        <f t="shared" si="1460"/>
        <v>2022</v>
      </c>
      <c r="R46737" s="1">
        <f t="shared" si="1461"/>
        <v>17</v>
      </c>
    </row>
    <row r="46738" spans="1:18" hidden="1" x14ac:dyDescent="0.35">
      <c r="A46738" s="1" t="s">
        <v>315</v>
      </c>
      <c r="B46738" s="1" t="s">
        <v>1402</v>
      </c>
      <c r="C46738">
        <v>54</v>
      </c>
      <c r="D46738" s="1" t="s">
        <v>37</v>
      </c>
      <c r="E46738" s="1" t="s">
        <v>45</v>
      </c>
      <c r="F46738" s="1" t="s">
        <v>59</v>
      </c>
      <c r="G46738" s="2">
        <v>45075</v>
      </c>
      <c r="H46738" s="1" t="s">
        <v>57611</v>
      </c>
      <c r="I46738" s="1" t="s">
        <v>77220</v>
      </c>
      <c r="J46738" s="1" t="s">
        <v>81871</v>
      </c>
      <c r="K46738">
        <v>30130.6695</v>
      </c>
      <c r="L46738">
        <v>374</v>
      </c>
      <c r="M46738" s="1" t="s">
        <v>49</v>
      </c>
      <c r="N46738" s="2">
        <v>45081</v>
      </c>
      <c r="O46738" s="1" t="s">
        <v>33</v>
      </c>
      <c r="P46738" s="1" t="s">
        <v>50</v>
      </c>
      <c r="Q46738" s="1" t="str">
        <f t="shared" si="1460"/>
        <v>2023</v>
      </c>
      <c r="R46738" s="1">
        <f t="shared" si="1461"/>
        <v>6</v>
      </c>
    </row>
    <row r="46739" spans="1:18" hidden="1" x14ac:dyDescent="0.35">
      <c r="A46739" s="1" t="s">
        <v>4021</v>
      </c>
      <c r="B46739" s="1" t="s">
        <v>614</v>
      </c>
      <c r="C46739">
        <v>73</v>
      </c>
      <c r="D46739" s="1" t="s">
        <v>37</v>
      </c>
      <c r="E46739" s="1" t="s">
        <v>53</v>
      </c>
      <c r="F46739" s="1" t="s">
        <v>18</v>
      </c>
      <c r="G46739" s="2">
        <v>43797</v>
      </c>
      <c r="H46739" s="1" t="s">
        <v>8759</v>
      </c>
      <c r="I46739" s="1" t="s">
        <v>77221</v>
      </c>
      <c r="J46739" s="1" t="s">
        <v>41</v>
      </c>
      <c r="K46739">
        <v>6007.4340000000002</v>
      </c>
      <c r="L46739">
        <v>331</v>
      </c>
      <c r="M46739" s="1" t="s">
        <v>32</v>
      </c>
      <c r="N46739" s="2">
        <v>43814</v>
      </c>
      <c r="O46739" s="1" t="s">
        <v>56</v>
      </c>
      <c r="P46739" s="1" t="s">
        <v>34</v>
      </c>
      <c r="Q46739" s="1" t="str">
        <f t="shared" si="1460"/>
        <v>2019</v>
      </c>
      <c r="R46739" s="1">
        <f t="shared" si="1461"/>
        <v>17</v>
      </c>
    </row>
    <row r="46740" spans="1:18" hidden="1" x14ac:dyDescent="0.35">
      <c r="A46740" s="1" t="s">
        <v>1069</v>
      </c>
      <c r="B46740" s="1" t="s">
        <v>4917</v>
      </c>
      <c r="C46740">
        <v>85</v>
      </c>
      <c r="D46740" s="1" t="s">
        <v>37</v>
      </c>
      <c r="E46740" s="1" t="s">
        <v>38</v>
      </c>
      <c r="F46740" s="1" t="s">
        <v>59</v>
      </c>
      <c r="G46740" s="2">
        <v>44774</v>
      </c>
      <c r="H46740" s="1" t="s">
        <v>77222</v>
      </c>
      <c r="I46740" s="1" t="s">
        <v>77223</v>
      </c>
      <c r="J46740" s="1" t="s">
        <v>81871</v>
      </c>
      <c r="K46740">
        <v>34280.824200000003</v>
      </c>
      <c r="L46740">
        <v>331</v>
      </c>
      <c r="M46740" s="1" t="s">
        <v>22</v>
      </c>
      <c r="N46740" s="2">
        <v>44804</v>
      </c>
      <c r="O46740" s="1" t="s">
        <v>56</v>
      </c>
      <c r="P46740" s="1" t="s">
        <v>24</v>
      </c>
      <c r="Q46740" s="1" t="str">
        <f t="shared" si="1460"/>
        <v>2022</v>
      </c>
      <c r="R46740" s="1">
        <f t="shared" si="1461"/>
        <v>30</v>
      </c>
    </row>
    <row r="46741" spans="1:18" hidden="1" x14ac:dyDescent="0.35">
      <c r="A46741" s="1" t="s">
        <v>1779</v>
      </c>
      <c r="B46741" s="1" t="s">
        <v>398</v>
      </c>
      <c r="C46741">
        <v>22</v>
      </c>
      <c r="D46741" s="1" t="s">
        <v>37</v>
      </c>
      <c r="E46741" s="1" t="s">
        <v>38</v>
      </c>
      <c r="F46741" s="1" t="s">
        <v>18</v>
      </c>
      <c r="G46741" s="2">
        <v>44659</v>
      </c>
      <c r="H46741" s="1" t="s">
        <v>77224</v>
      </c>
      <c r="I46741" s="1" t="s">
        <v>40017</v>
      </c>
      <c r="J46741" s="1" t="s">
        <v>41</v>
      </c>
      <c r="K46741">
        <v>29068.552</v>
      </c>
      <c r="L46741">
        <v>460</v>
      </c>
      <c r="M46741" s="1" t="s">
        <v>22</v>
      </c>
      <c r="N46741" s="2">
        <v>44674</v>
      </c>
      <c r="O46741" s="1" t="s">
        <v>33</v>
      </c>
      <c r="P46741" s="1" t="s">
        <v>50</v>
      </c>
      <c r="Q46741" s="1" t="str">
        <f t="shared" si="1460"/>
        <v>2022</v>
      </c>
      <c r="R46741" s="1">
        <f t="shared" si="1461"/>
        <v>15</v>
      </c>
    </row>
    <row r="46742" spans="1:18" hidden="1" x14ac:dyDescent="0.35">
      <c r="A46742" s="1" t="s">
        <v>235</v>
      </c>
      <c r="B46742" s="1" t="s">
        <v>5225</v>
      </c>
      <c r="C46742">
        <v>21</v>
      </c>
      <c r="D46742" s="1" t="s">
        <v>37</v>
      </c>
      <c r="E46742" s="1" t="s">
        <v>17</v>
      </c>
      <c r="F46742" s="1" t="s">
        <v>18</v>
      </c>
      <c r="G46742" s="2">
        <v>44018</v>
      </c>
      <c r="H46742" s="1" t="s">
        <v>77225</v>
      </c>
      <c r="I46742" s="1" t="s">
        <v>77226</v>
      </c>
      <c r="J46742" s="1" t="s">
        <v>71</v>
      </c>
      <c r="K46742">
        <v>24306.51</v>
      </c>
      <c r="L46742">
        <v>432</v>
      </c>
      <c r="M46742" s="1" t="s">
        <v>32</v>
      </c>
      <c r="N46742" s="2">
        <v>44031</v>
      </c>
      <c r="O46742" s="1" t="s">
        <v>88</v>
      </c>
      <c r="P46742" s="1" t="s">
        <v>24</v>
      </c>
      <c r="Q46742" s="1" t="str">
        <f t="shared" si="1460"/>
        <v>2020</v>
      </c>
      <c r="R46742" s="1">
        <f t="shared" si="1461"/>
        <v>13</v>
      </c>
    </row>
    <row r="46743" spans="1:18" x14ac:dyDescent="0.35">
      <c r="A46743" s="1" t="s">
        <v>905</v>
      </c>
      <c r="B46743" s="1" t="s">
        <v>5353</v>
      </c>
      <c r="C46743">
        <v>38</v>
      </c>
      <c r="D46743" s="1" t="s">
        <v>16</v>
      </c>
      <c r="E46743" s="1" t="s">
        <v>17</v>
      </c>
      <c r="F46743" s="1" t="s">
        <v>85</v>
      </c>
      <c r="G46743" s="2">
        <v>44900</v>
      </c>
      <c r="H46743" s="1" t="s">
        <v>77227</v>
      </c>
      <c r="I46743" s="1" t="s">
        <v>26099</v>
      </c>
      <c r="J46743" s="1" t="s">
        <v>81871</v>
      </c>
      <c r="K46743">
        <v>12894.090099999999</v>
      </c>
      <c r="L46743">
        <v>366</v>
      </c>
      <c r="M46743" s="1" t="s">
        <v>22</v>
      </c>
      <c r="N46743" s="2">
        <v>44917</v>
      </c>
      <c r="O46743" s="1" t="s">
        <v>33</v>
      </c>
      <c r="P46743" s="1" t="s">
        <v>50</v>
      </c>
      <c r="Q46743" s="1" t="str">
        <f t="shared" si="1460"/>
        <v>2022</v>
      </c>
      <c r="R46743" s="1">
        <f t="shared" si="1461"/>
        <v>17</v>
      </c>
    </row>
    <row r="46744" spans="1:18" x14ac:dyDescent="0.35">
      <c r="A46744" s="1" t="s">
        <v>411</v>
      </c>
      <c r="B46744" s="1" t="s">
        <v>4357</v>
      </c>
      <c r="C46744">
        <v>33</v>
      </c>
      <c r="D46744" s="1" t="s">
        <v>16</v>
      </c>
      <c r="E46744" s="1" t="s">
        <v>53</v>
      </c>
      <c r="F46744" s="1" t="s">
        <v>59</v>
      </c>
      <c r="G46744" s="2">
        <v>44060</v>
      </c>
      <c r="H46744" s="1" t="s">
        <v>77228</v>
      </c>
      <c r="I46744" s="1" t="s">
        <v>77229</v>
      </c>
      <c r="J46744" s="1" t="s">
        <v>71</v>
      </c>
      <c r="K46744">
        <v>15002.4627</v>
      </c>
      <c r="L46744">
        <v>272</v>
      </c>
      <c r="M46744" s="1" t="s">
        <v>32</v>
      </c>
      <c r="N46744" s="2">
        <v>44077</v>
      </c>
      <c r="O46744" s="1" t="s">
        <v>33</v>
      </c>
      <c r="P46744" s="1" t="s">
        <v>50</v>
      </c>
      <c r="Q46744" s="1" t="str">
        <f t="shared" si="1460"/>
        <v>2020</v>
      </c>
      <c r="R46744" s="1">
        <f t="shared" si="1461"/>
        <v>17</v>
      </c>
    </row>
    <row r="46745" spans="1:18" hidden="1" x14ac:dyDescent="0.35">
      <c r="A46745" s="1" t="s">
        <v>235</v>
      </c>
      <c r="B46745" s="1" t="s">
        <v>746</v>
      </c>
      <c r="C46745">
        <v>20</v>
      </c>
      <c r="D46745" s="1" t="s">
        <v>37</v>
      </c>
      <c r="E46745" s="1" t="s">
        <v>53</v>
      </c>
      <c r="F46745" s="1" t="s">
        <v>18</v>
      </c>
      <c r="G46745" s="2">
        <v>44969</v>
      </c>
      <c r="H46745" s="1" t="s">
        <v>77230</v>
      </c>
      <c r="I46745" s="1" t="s">
        <v>77231</v>
      </c>
      <c r="J46745" s="1" t="s">
        <v>71</v>
      </c>
      <c r="K46745">
        <v>46423.695500000002</v>
      </c>
      <c r="L46745">
        <v>341</v>
      </c>
      <c r="M46745" s="1" t="s">
        <v>22</v>
      </c>
      <c r="N46745" s="2">
        <v>44971</v>
      </c>
      <c r="O46745" s="1" t="s">
        <v>56</v>
      </c>
      <c r="P46745" s="1" t="s">
        <v>34</v>
      </c>
      <c r="Q46745" s="1" t="str">
        <f t="shared" si="1460"/>
        <v>2023</v>
      </c>
      <c r="R46745" s="1">
        <f t="shared" si="1461"/>
        <v>2</v>
      </c>
    </row>
    <row r="46746" spans="1:18" x14ac:dyDescent="0.35">
      <c r="A46746" s="1" t="s">
        <v>1624</v>
      </c>
      <c r="B46746" s="1" t="s">
        <v>1140</v>
      </c>
      <c r="C46746">
        <v>39</v>
      </c>
      <c r="D46746" s="1" t="s">
        <v>16</v>
      </c>
      <c r="E46746" s="1" t="s">
        <v>45</v>
      </c>
      <c r="F46746" s="1" t="s">
        <v>107</v>
      </c>
      <c r="G46746" s="2">
        <v>44200</v>
      </c>
      <c r="H46746" s="1" t="s">
        <v>77232</v>
      </c>
      <c r="I46746" s="1" t="s">
        <v>16924</v>
      </c>
      <c r="J46746" s="1" t="s">
        <v>81871</v>
      </c>
      <c r="K46746">
        <v>1978.6329000000001</v>
      </c>
      <c r="L46746">
        <v>345</v>
      </c>
      <c r="M46746" s="1" t="s">
        <v>49</v>
      </c>
      <c r="N46746" s="2">
        <v>44208</v>
      </c>
      <c r="O46746" s="1" t="s">
        <v>56</v>
      </c>
      <c r="P46746" s="1" t="s">
        <v>50</v>
      </c>
      <c r="Q46746" s="1" t="str">
        <f t="shared" si="1460"/>
        <v>2021</v>
      </c>
      <c r="R46746" s="1">
        <f t="shared" si="1461"/>
        <v>8</v>
      </c>
    </row>
    <row r="46747" spans="1:18" x14ac:dyDescent="0.35">
      <c r="A46747" s="1" t="s">
        <v>588</v>
      </c>
      <c r="B46747" s="1" t="s">
        <v>571</v>
      </c>
      <c r="C46747">
        <v>56</v>
      </c>
      <c r="D46747" s="1" t="s">
        <v>16</v>
      </c>
      <c r="E46747" s="1" t="s">
        <v>148</v>
      </c>
      <c r="F46747" s="1" t="s">
        <v>28</v>
      </c>
      <c r="G46747" s="2">
        <v>45146</v>
      </c>
      <c r="H46747" s="1" t="s">
        <v>77233</v>
      </c>
      <c r="I46747" s="1" t="s">
        <v>77234</v>
      </c>
      <c r="J46747" s="1" t="s">
        <v>31</v>
      </c>
      <c r="K46747">
        <v>21700.826499999999</v>
      </c>
      <c r="L46747">
        <v>182</v>
      </c>
      <c r="M46747" s="1" t="s">
        <v>22</v>
      </c>
      <c r="N46747" s="2">
        <v>45152</v>
      </c>
      <c r="O46747" s="1" t="s">
        <v>42</v>
      </c>
      <c r="P46747" s="1" t="s">
        <v>50</v>
      </c>
      <c r="Q46747" s="1" t="str">
        <f t="shared" si="1460"/>
        <v>2023</v>
      </c>
      <c r="R46747" s="1">
        <f t="shared" si="1461"/>
        <v>6</v>
      </c>
    </row>
    <row r="46748" spans="1:18" x14ac:dyDescent="0.35">
      <c r="A46748" s="1" t="s">
        <v>775</v>
      </c>
      <c r="B46748" s="1" t="s">
        <v>502</v>
      </c>
      <c r="C46748">
        <v>53</v>
      </c>
      <c r="D46748" s="1" t="s">
        <v>16</v>
      </c>
      <c r="E46748" s="1" t="s">
        <v>120</v>
      </c>
      <c r="F46748" s="1" t="s">
        <v>59</v>
      </c>
      <c r="G46748" s="2">
        <v>44931</v>
      </c>
      <c r="H46748" s="1" t="s">
        <v>59849</v>
      </c>
      <c r="I46748" s="1" t="s">
        <v>77235</v>
      </c>
      <c r="J46748" s="1" t="s">
        <v>31</v>
      </c>
      <c r="K46748">
        <v>45994.8387</v>
      </c>
      <c r="L46748">
        <v>393</v>
      </c>
      <c r="M46748" s="1" t="s">
        <v>32</v>
      </c>
      <c r="N46748" s="2">
        <v>44955</v>
      </c>
      <c r="O46748" s="1" t="s">
        <v>56</v>
      </c>
      <c r="P46748" s="1" t="s">
        <v>34</v>
      </c>
      <c r="Q46748" s="1" t="str">
        <f t="shared" si="1460"/>
        <v>2023</v>
      </c>
      <c r="R46748" s="1">
        <f t="shared" si="1461"/>
        <v>24</v>
      </c>
    </row>
    <row r="46749" spans="1:18" hidden="1" x14ac:dyDescent="0.35">
      <c r="A46749" s="1" t="s">
        <v>588</v>
      </c>
      <c r="B46749" s="1" t="s">
        <v>433</v>
      </c>
      <c r="C46749">
        <v>64</v>
      </c>
      <c r="D46749" s="1" t="s">
        <v>37</v>
      </c>
      <c r="E46749" s="1" t="s">
        <v>27</v>
      </c>
      <c r="F46749" s="1" t="s">
        <v>18</v>
      </c>
      <c r="G46749" s="2">
        <v>45309</v>
      </c>
      <c r="H46749" s="1" t="s">
        <v>77236</v>
      </c>
      <c r="I46749" s="1" t="s">
        <v>77237</v>
      </c>
      <c r="J46749" s="1" t="s">
        <v>21</v>
      </c>
      <c r="K46749">
        <v>6552.7691999999997</v>
      </c>
      <c r="L46749">
        <v>482</v>
      </c>
      <c r="M46749" s="1" t="s">
        <v>49</v>
      </c>
      <c r="N46749" s="2">
        <v>45311</v>
      </c>
      <c r="O46749" s="1" t="s">
        <v>56</v>
      </c>
      <c r="P46749" s="1" t="s">
        <v>50</v>
      </c>
      <c r="Q46749" s="1" t="str">
        <f t="shared" si="1460"/>
        <v>2024</v>
      </c>
      <c r="R46749" s="1">
        <f t="shared" si="1461"/>
        <v>2</v>
      </c>
    </row>
    <row r="46750" spans="1:18" x14ac:dyDescent="0.35">
      <c r="A46750" s="1" t="s">
        <v>19376</v>
      </c>
      <c r="B46750" s="1" t="s">
        <v>780</v>
      </c>
      <c r="C46750">
        <v>20</v>
      </c>
      <c r="D46750" s="1" t="s">
        <v>16</v>
      </c>
      <c r="E46750" s="1" t="s">
        <v>53</v>
      </c>
      <c r="F46750" s="1" t="s">
        <v>28</v>
      </c>
      <c r="G46750" s="2">
        <v>44821</v>
      </c>
      <c r="H46750" s="1" t="s">
        <v>41337</v>
      </c>
      <c r="I46750" s="1" t="s">
        <v>77238</v>
      </c>
      <c r="J46750" s="1" t="s">
        <v>71</v>
      </c>
      <c r="K46750">
        <v>3545.9657999999999</v>
      </c>
      <c r="L46750">
        <v>232</v>
      </c>
      <c r="M46750" s="1" t="s">
        <v>22</v>
      </c>
      <c r="N46750" s="2">
        <v>44841</v>
      </c>
      <c r="O46750" s="1" t="s">
        <v>23</v>
      </c>
      <c r="P46750" s="1" t="s">
        <v>50</v>
      </c>
      <c r="Q46750" s="1" t="str">
        <f t="shared" si="1460"/>
        <v>2022</v>
      </c>
      <c r="R46750" s="1">
        <f t="shared" si="1461"/>
        <v>20</v>
      </c>
    </row>
    <row r="46751" spans="1:18" x14ac:dyDescent="0.35">
      <c r="A46751" s="1" t="s">
        <v>155</v>
      </c>
      <c r="B46751" s="1" t="s">
        <v>5782</v>
      </c>
      <c r="C46751">
        <v>37</v>
      </c>
      <c r="D46751" s="1" t="s">
        <v>16</v>
      </c>
      <c r="E46751" s="1" t="s">
        <v>45</v>
      </c>
      <c r="F46751" s="1" t="s">
        <v>28</v>
      </c>
      <c r="G46751" s="2">
        <v>44059</v>
      </c>
      <c r="H46751" s="1" t="s">
        <v>77239</v>
      </c>
      <c r="I46751" s="1" t="s">
        <v>733</v>
      </c>
      <c r="J46751" s="1" t="s">
        <v>71</v>
      </c>
      <c r="K46751">
        <v>38819.189899999998</v>
      </c>
      <c r="L46751">
        <v>219</v>
      </c>
      <c r="M46751" s="1" t="s">
        <v>49</v>
      </c>
      <c r="N46751" s="2">
        <v>44077</v>
      </c>
      <c r="O46751" s="1" t="s">
        <v>88</v>
      </c>
      <c r="P46751" s="1" t="s">
        <v>24</v>
      </c>
      <c r="Q46751" s="1" t="str">
        <f t="shared" si="1460"/>
        <v>2020</v>
      </c>
      <c r="R46751" s="1">
        <f t="shared" si="1461"/>
        <v>18</v>
      </c>
    </row>
    <row r="46752" spans="1:18" hidden="1" x14ac:dyDescent="0.35">
      <c r="A46752" s="1" t="s">
        <v>4304</v>
      </c>
      <c r="B46752" s="1" t="s">
        <v>2231</v>
      </c>
      <c r="C46752">
        <v>41</v>
      </c>
      <c r="D46752" s="1" t="s">
        <v>37</v>
      </c>
      <c r="E46752" s="1" t="s">
        <v>17</v>
      </c>
      <c r="F46752" s="1" t="s">
        <v>46</v>
      </c>
      <c r="G46752" s="2">
        <v>45041</v>
      </c>
      <c r="H46752" s="1" t="s">
        <v>77240</v>
      </c>
      <c r="I46752" s="1" t="s">
        <v>77241</v>
      </c>
      <c r="J46752" s="1" t="s">
        <v>31</v>
      </c>
      <c r="K46752">
        <v>24201.920300000002</v>
      </c>
      <c r="L46752">
        <v>488</v>
      </c>
      <c r="M46752" s="1" t="s">
        <v>49</v>
      </c>
      <c r="N46752" s="2">
        <v>45059</v>
      </c>
      <c r="O46752" s="1" t="s">
        <v>23</v>
      </c>
      <c r="P46752" s="1" t="s">
        <v>34</v>
      </c>
      <c r="Q46752" s="1" t="str">
        <f t="shared" si="1460"/>
        <v>2023</v>
      </c>
      <c r="R46752" s="1">
        <f t="shared" si="1461"/>
        <v>18</v>
      </c>
    </row>
    <row r="46753" spans="1:18" hidden="1" x14ac:dyDescent="0.35">
      <c r="A46753" s="1" t="s">
        <v>142</v>
      </c>
      <c r="B46753" s="1" t="s">
        <v>2415</v>
      </c>
      <c r="C46753">
        <v>42</v>
      </c>
      <c r="D46753" s="1" t="s">
        <v>37</v>
      </c>
      <c r="E46753" s="1" t="s">
        <v>64</v>
      </c>
      <c r="F46753" s="1" t="s">
        <v>107</v>
      </c>
      <c r="G46753" s="2">
        <v>43816</v>
      </c>
      <c r="H46753" s="1" t="s">
        <v>77242</v>
      </c>
      <c r="I46753" s="1" t="s">
        <v>8507</v>
      </c>
      <c r="J46753" s="1" t="s">
        <v>41</v>
      </c>
      <c r="K46753">
        <v>29726.038799999998</v>
      </c>
      <c r="L46753">
        <v>443</v>
      </c>
      <c r="M46753" s="1" t="s">
        <v>22</v>
      </c>
      <c r="N46753" s="2">
        <v>43844</v>
      </c>
      <c r="O46753" s="1" t="s">
        <v>42</v>
      </c>
      <c r="P46753" s="1" t="s">
        <v>50</v>
      </c>
      <c r="Q46753" s="1" t="str">
        <f t="shared" si="1460"/>
        <v>2019</v>
      </c>
      <c r="R46753" s="1">
        <f t="shared" si="1461"/>
        <v>28</v>
      </c>
    </row>
    <row r="46754" spans="1:18" hidden="1" x14ac:dyDescent="0.35">
      <c r="A46754" s="1" t="s">
        <v>678</v>
      </c>
      <c r="B46754" s="1" t="s">
        <v>3680</v>
      </c>
      <c r="C46754">
        <v>68</v>
      </c>
      <c r="D46754" s="1" t="s">
        <v>37</v>
      </c>
      <c r="E46754" s="1" t="s">
        <v>27</v>
      </c>
      <c r="F46754" s="1" t="s">
        <v>59</v>
      </c>
      <c r="G46754" s="2">
        <v>43699</v>
      </c>
      <c r="H46754" s="1" t="s">
        <v>77243</v>
      </c>
      <c r="I46754" s="1" t="s">
        <v>77244</v>
      </c>
      <c r="J46754" s="1" t="s">
        <v>21</v>
      </c>
      <c r="K46754">
        <v>26879.5936</v>
      </c>
      <c r="L46754">
        <v>328</v>
      </c>
      <c r="M46754" s="1" t="s">
        <v>32</v>
      </c>
      <c r="N46754" s="2">
        <v>43703</v>
      </c>
      <c r="O46754" s="1" t="s">
        <v>56</v>
      </c>
      <c r="P46754" s="1" t="s">
        <v>50</v>
      </c>
      <c r="Q46754" s="1" t="str">
        <f t="shared" si="1460"/>
        <v>2019</v>
      </c>
      <c r="R46754" s="1">
        <f t="shared" si="1461"/>
        <v>4</v>
      </c>
    </row>
    <row r="46755" spans="1:18" hidden="1" x14ac:dyDescent="0.35">
      <c r="A46755" s="1" t="s">
        <v>411</v>
      </c>
      <c r="B46755" s="1" t="s">
        <v>36</v>
      </c>
      <c r="C46755">
        <v>26</v>
      </c>
      <c r="D46755" s="1" t="s">
        <v>37</v>
      </c>
      <c r="E46755" s="1" t="s">
        <v>45</v>
      </c>
      <c r="F46755" s="1" t="s">
        <v>107</v>
      </c>
      <c r="G46755" s="2">
        <v>44851</v>
      </c>
      <c r="H46755" s="1" t="s">
        <v>77245</v>
      </c>
      <c r="I46755" s="1" t="s">
        <v>77246</v>
      </c>
      <c r="J46755" s="1" t="s">
        <v>31</v>
      </c>
      <c r="K46755">
        <v>4115.8005000000003</v>
      </c>
      <c r="L46755">
        <v>440</v>
      </c>
      <c r="M46755" s="1" t="s">
        <v>32</v>
      </c>
      <c r="N46755" s="2">
        <v>44877</v>
      </c>
      <c r="O46755" s="1" t="s">
        <v>23</v>
      </c>
      <c r="P46755" s="1" t="s">
        <v>34</v>
      </c>
      <c r="Q46755" s="1" t="str">
        <f t="shared" si="1460"/>
        <v>2022</v>
      </c>
      <c r="R46755" s="1">
        <f t="shared" si="1461"/>
        <v>26</v>
      </c>
    </row>
    <row r="46756" spans="1:18" hidden="1" x14ac:dyDescent="0.35">
      <c r="A46756" s="1" t="s">
        <v>235</v>
      </c>
      <c r="B46756" s="1" t="s">
        <v>8497</v>
      </c>
      <c r="C46756">
        <v>46</v>
      </c>
      <c r="D46756" s="1" t="s">
        <v>37</v>
      </c>
      <c r="E46756" s="1" t="s">
        <v>148</v>
      </c>
      <c r="F46756" s="1" t="s">
        <v>28</v>
      </c>
      <c r="G46756" s="2">
        <v>44200</v>
      </c>
      <c r="H46756" s="1" t="s">
        <v>1192</v>
      </c>
      <c r="I46756" s="1" t="s">
        <v>77247</v>
      </c>
      <c r="J46756" s="1" t="s">
        <v>21</v>
      </c>
      <c r="K46756">
        <v>19901.605500000001</v>
      </c>
      <c r="L46756">
        <v>378</v>
      </c>
      <c r="M46756" s="1" t="s">
        <v>22</v>
      </c>
      <c r="N46756" s="2">
        <v>44229</v>
      </c>
      <c r="O46756" s="1" t="s">
        <v>88</v>
      </c>
      <c r="P46756" s="1" t="s">
        <v>50</v>
      </c>
      <c r="Q46756" s="1" t="str">
        <f t="shared" si="1460"/>
        <v>2021</v>
      </c>
      <c r="R46756" s="1">
        <f t="shared" si="1461"/>
        <v>29</v>
      </c>
    </row>
    <row r="46757" spans="1:18" hidden="1" x14ac:dyDescent="0.35">
      <c r="A46757" s="1" t="s">
        <v>1205</v>
      </c>
      <c r="B46757" s="1" t="s">
        <v>1794</v>
      </c>
      <c r="C46757">
        <v>60</v>
      </c>
      <c r="D46757" s="1" t="s">
        <v>37</v>
      </c>
      <c r="E46757" s="1" t="s">
        <v>120</v>
      </c>
      <c r="F46757" s="1" t="s">
        <v>59</v>
      </c>
      <c r="G46757" s="2">
        <v>44579</v>
      </c>
      <c r="H46757" s="1" t="s">
        <v>77248</v>
      </c>
      <c r="I46757" s="1" t="s">
        <v>77249</v>
      </c>
      <c r="J46757" s="1" t="s">
        <v>41</v>
      </c>
      <c r="K46757">
        <v>18777.228299999999</v>
      </c>
      <c r="L46757">
        <v>405</v>
      </c>
      <c r="M46757" s="1" t="s">
        <v>32</v>
      </c>
      <c r="N46757" s="2">
        <v>44596</v>
      </c>
      <c r="O46757" s="1" t="s">
        <v>42</v>
      </c>
      <c r="P46757" s="1" t="s">
        <v>24</v>
      </c>
      <c r="Q46757" s="1" t="str">
        <f t="shared" si="1460"/>
        <v>2022</v>
      </c>
      <c r="R46757" s="1">
        <f t="shared" si="1461"/>
        <v>17</v>
      </c>
    </row>
    <row r="46758" spans="1:18" x14ac:dyDescent="0.35">
      <c r="A46758" s="1" t="s">
        <v>1384</v>
      </c>
      <c r="B46758" s="1" t="s">
        <v>1464</v>
      </c>
      <c r="C46758">
        <v>45</v>
      </c>
      <c r="D46758" s="1" t="s">
        <v>16</v>
      </c>
      <c r="E46758" s="1" t="s">
        <v>64</v>
      </c>
      <c r="F46758" s="1" t="s">
        <v>18</v>
      </c>
      <c r="G46758" s="2">
        <v>44984</v>
      </c>
      <c r="H46758" s="1" t="s">
        <v>77250</v>
      </c>
      <c r="I46758" s="1" t="s">
        <v>77251</v>
      </c>
      <c r="J46758" s="1" t="s">
        <v>31</v>
      </c>
      <c r="K46758">
        <v>14916.943799999999</v>
      </c>
      <c r="L46758">
        <v>267</v>
      </c>
      <c r="M46758" s="1" t="s">
        <v>22</v>
      </c>
      <c r="N46758" s="2">
        <v>45010</v>
      </c>
      <c r="O46758" s="1" t="s">
        <v>42</v>
      </c>
      <c r="P46758" s="1" t="s">
        <v>34</v>
      </c>
      <c r="Q46758" s="1" t="str">
        <f t="shared" si="1460"/>
        <v>2023</v>
      </c>
      <c r="R46758" s="1">
        <f t="shared" si="1461"/>
        <v>26</v>
      </c>
    </row>
    <row r="46759" spans="1:18" hidden="1" x14ac:dyDescent="0.35">
      <c r="A46759" s="1" t="s">
        <v>668</v>
      </c>
      <c r="B46759" s="1" t="s">
        <v>7910</v>
      </c>
      <c r="C46759">
        <v>60</v>
      </c>
      <c r="D46759" s="1" t="s">
        <v>37</v>
      </c>
      <c r="E46759" s="1" t="s">
        <v>38</v>
      </c>
      <c r="F46759" s="1" t="s">
        <v>18</v>
      </c>
      <c r="G46759" s="2">
        <v>43800</v>
      </c>
      <c r="H46759" s="1" t="s">
        <v>77252</v>
      </c>
      <c r="I46759" s="1" t="s">
        <v>77253</v>
      </c>
      <c r="J46759" s="1" t="s">
        <v>21</v>
      </c>
      <c r="K46759">
        <v>32467.123200000002</v>
      </c>
      <c r="L46759">
        <v>388</v>
      </c>
      <c r="M46759" s="1" t="s">
        <v>49</v>
      </c>
      <c r="N46759" s="2">
        <v>43811</v>
      </c>
      <c r="O46759" s="1" t="s">
        <v>56</v>
      </c>
      <c r="P46759" s="1" t="s">
        <v>34</v>
      </c>
      <c r="Q46759" s="1" t="str">
        <f t="shared" si="1460"/>
        <v>2019</v>
      </c>
      <c r="R46759" s="1">
        <f t="shared" si="1461"/>
        <v>11</v>
      </c>
    </row>
    <row r="46760" spans="1:18" hidden="1" x14ac:dyDescent="0.35">
      <c r="A46760" s="1" t="s">
        <v>76</v>
      </c>
      <c r="B46760" s="1" t="s">
        <v>5769</v>
      </c>
      <c r="C46760">
        <v>23</v>
      </c>
      <c r="D46760" s="1" t="s">
        <v>37</v>
      </c>
      <c r="E46760" s="1" t="s">
        <v>27</v>
      </c>
      <c r="F46760" s="1" t="s">
        <v>18</v>
      </c>
      <c r="G46760" s="2">
        <v>44178</v>
      </c>
      <c r="H46760" s="1" t="s">
        <v>77254</v>
      </c>
      <c r="I46760" s="1" t="s">
        <v>77255</v>
      </c>
      <c r="J46760" s="1" t="s">
        <v>31</v>
      </c>
      <c r="K46760">
        <v>1352.0887</v>
      </c>
      <c r="L46760">
        <v>486</v>
      </c>
      <c r="M46760" s="1" t="s">
        <v>32</v>
      </c>
      <c r="N46760" s="2">
        <v>44187</v>
      </c>
      <c r="O46760" s="1" t="s">
        <v>23</v>
      </c>
      <c r="P46760" s="1" t="s">
        <v>50</v>
      </c>
      <c r="Q46760" s="1" t="str">
        <f t="shared" si="1460"/>
        <v>2020</v>
      </c>
      <c r="R46760" s="1">
        <f t="shared" si="1461"/>
        <v>9</v>
      </c>
    </row>
    <row r="46761" spans="1:18" x14ac:dyDescent="0.35">
      <c r="A46761" s="1" t="s">
        <v>4260</v>
      </c>
      <c r="B46761" s="1" t="s">
        <v>2689</v>
      </c>
      <c r="C46761">
        <v>83</v>
      </c>
      <c r="D46761" s="1" t="s">
        <v>16</v>
      </c>
      <c r="E46761" s="1" t="s">
        <v>17</v>
      </c>
      <c r="F46761" s="1" t="s">
        <v>59</v>
      </c>
      <c r="G46761" s="2">
        <v>43713</v>
      </c>
      <c r="H46761" s="1" t="s">
        <v>77256</v>
      </c>
      <c r="I46761" s="1" t="s">
        <v>77257</v>
      </c>
      <c r="J46761" s="1" t="s">
        <v>81871</v>
      </c>
      <c r="K46761">
        <v>45341.224000000002</v>
      </c>
      <c r="L46761">
        <v>174</v>
      </c>
      <c r="M46761" s="1" t="s">
        <v>22</v>
      </c>
      <c r="N46761" s="2">
        <v>43738</v>
      </c>
      <c r="O46761" s="1" t="s">
        <v>33</v>
      </c>
      <c r="P46761" s="1" t="s">
        <v>24</v>
      </c>
      <c r="Q46761" s="1" t="str">
        <f t="shared" si="1460"/>
        <v>2019</v>
      </c>
      <c r="R46761" s="1">
        <f t="shared" si="1461"/>
        <v>25</v>
      </c>
    </row>
    <row r="46762" spans="1:18" hidden="1" x14ac:dyDescent="0.35">
      <c r="A46762" s="1" t="s">
        <v>1069</v>
      </c>
      <c r="B46762" s="1" t="s">
        <v>3268</v>
      </c>
      <c r="C46762">
        <v>41</v>
      </c>
      <c r="D46762" s="1" t="s">
        <v>37</v>
      </c>
      <c r="E46762" s="1" t="s">
        <v>38</v>
      </c>
      <c r="F46762" s="1" t="s">
        <v>107</v>
      </c>
      <c r="G46762" s="2">
        <v>44846</v>
      </c>
      <c r="H46762" s="1" t="s">
        <v>77258</v>
      </c>
      <c r="I46762" s="1" t="s">
        <v>77259</v>
      </c>
      <c r="J46762" s="1" t="s">
        <v>21</v>
      </c>
      <c r="K46762">
        <v>34392.082499999997</v>
      </c>
      <c r="L46762">
        <v>414</v>
      </c>
      <c r="M46762" s="1" t="s">
        <v>32</v>
      </c>
      <c r="N46762" s="2">
        <v>44875</v>
      </c>
      <c r="O46762" s="1" t="s">
        <v>33</v>
      </c>
      <c r="P46762" s="1" t="s">
        <v>24</v>
      </c>
      <c r="Q46762" s="1" t="str">
        <f t="shared" si="1460"/>
        <v>2022</v>
      </c>
      <c r="R46762" s="1">
        <f t="shared" si="1461"/>
        <v>29</v>
      </c>
    </row>
    <row r="46763" spans="1:18" hidden="1" x14ac:dyDescent="0.35">
      <c r="A46763" s="1" t="s">
        <v>290</v>
      </c>
      <c r="B46763" s="1" t="s">
        <v>482</v>
      </c>
      <c r="C46763">
        <v>26</v>
      </c>
      <c r="D46763" s="1" t="s">
        <v>37</v>
      </c>
      <c r="E46763" s="1" t="s">
        <v>17</v>
      </c>
      <c r="F46763" s="1" t="s">
        <v>85</v>
      </c>
      <c r="G46763" s="2">
        <v>44971</v>
      </c>
      <c r="H46763" s="1" t="s">
        <v>77260</v>
      </c>
      <c r="I46763" s="1" t="s">
        <v>77261</v>
      </c>
      <c r="J46763" s="1" t="s">
        <v>41</v>
      </c>
      <c r="K46763">
        <v>47108.448900000003</v>
      </c>
      <c r="L46763">
        <v>298</v>
      </c>
      <c r="M46763" s="1" t="s">
        <v>49</v>
      </c>
      <c r="N46763" s="2">
        <v>44976</v>
      </c>
      <c r="O46763" s="1" t="s">
        <v>88</v>
      </c>
      <c r="P46763" s="1" t="s">
        <v>24</v>
      </c>
      <c r="Q46763" s="1" t="str">
        <f t="shared" si="1460"/>
        <v>2023</v>
      </c>
      <c r="R46763" s="1">
        <f t="shared" si="1461"/>
        <v>5</v>
      </c>
    </row>
    <row r="46764" spans="1:18" hidden="1" x14ac:dyDescent="0.35">
      <c r="A46764" s="1" t="s">
        <v>182</v>
      </c>
      <c r="B46764" s="1" t="s">
        <v>1425</v>
      </c>
      <c r="C46764">
        <v>47</v>
      </c>
      <c r="D46764" s="1" t="s">
        <v>37</v>
      </c>
      <c r="E46764" s="1" t="s">
        <v>38</v>
      </c>
      <c r="F46764" s="1" t="s">
        <v>46</v>
      </c>
      <c r="G46764" s="2">
        <v>45046</v>
      </c>
      <c r="H46764" s="1" t="s">
        <v>18950</v>
      </c>
      <c r="I46764" s="1" t="s">
        <v>77262</v>
      </c>
      <c r="J46764" s="1" t="s">
        <v>71</v>
      </c>
      <c r="K46764">
        <v>6976.0479999999998</v>
      </c>
      <c r="L46764">
        <v>479</v>
      </c>
      <c r="M46764" s="1" t="s">
        <v>49</v>
      </c>
      <c r="N46764" s="2">
        <v>45052</v>
      </c>
      <c r="O46764" s="1" t="s">
        <v>33</v>
      </c>
      <c r="P46764" s="1" t="s">
        <v>34</v>
      </c>
      <c r="Q46764" s="1" t="str">
        <f t="shared" si="1460"/>
        <v>2023</v>
      </c>
      <c r="R46764" s="1">
        <f t="shared" si="1461"/>
        <v>6</v>
      </c>
    </row>
    <row r="46765" spans="1:18" hidden="1" x14ac:dyDescent="0.35">
      <c r="A46765" s="1" t="s">
        <v>266</v>
      </c>
      <c r="B46765" s="1" t="s">
        <v>7695</v>
      </c>
      <c r="C46765">
        <v>39</v>
      </c>
      <c r="D46765" s="1" t="s">
        <v>37</v>
      </c>
      <c r="E46765" s="1" t="s">
        <v>17</v>
      </c>
      <c r="F46765" s="1" t="s">
        <v>59</v>
      </c>
      <c r="G46765" s="2">
        <v>44244</v>
      </c>
      <c r="H46765" s="1" t="s">
        <v>77263</v>
      </c>
      <c r="I46765" s="1" t="s">
        <v>77264</v>
      </c>
      <c r="J46765" s="1" t="s">
        <v>41</v>
      </c>
      <c r="K46765">
        <v>19601.653900000001</v>
      </c>
      <c r="L46765">
        <v>363</v>
      </c>
      <c r="M46765" s="1" t="s">
        <v>49</v>
      </c>
      <c r="N46765" s="2">
        <v>44245</v>
      </c>
      <c r="O46765" s="1" t="s">
        <v>56</v>
      </c>
      <c r="P46765" s="1" t="s">
        <v>24</v>
      </c>
      <c r="Q46765" s="1" t="str">
        <f t="shared" si="1460"/>
        <v>2021</v>
      </c>
      <c r="R46765" s="1">
        <f t="shared" si="1461"/>
        <v>1</v>
      </c>
    </row>
    <row r="46766" spans="1:18" hidden="1" x14ac:dyDescent="0.35">
      <c r="A46766" s="1" t="s">
        <v>1274</v>
      </c>
      <c r="B46766" s="1" t="s">
        <v>214</v>
      </c>
      <c r="C46766">
        <v>77</v>
      </c>
      <c r="D46766" s="1" t="s">
        <v>37</v>
      </c>
      <c r="E46766" s="1" t="s">
        <v>45</v>
      </c>
      <c r="F46766" s="1" t="s">
        <v>18</v>
      </c>
      <c r="G46766" s="2">
        <v>44141</v>
      </c>
      <c r="H46766" s="1" t="s">
        <v>77265</v>
      </c>
      <c r="I46766" s="1" t="s">
        <v>77266</v>
      </c>
      <c r="J46766" s="1" t="s">
        <v>31</v>
      </c>
      <c r="K46766">
        <v>2599.7051000000001</v>
      </c>
      <c r="L46766">
        <v>460</v>
      </c>
      <c r="M46766" s="1" t="s">
        <v>22</v>
      </c>
      <c r="N46766" s="2">
        <v>44163</v>
      </c>
      <c r="O46766" s="1" t="s">
        <v>23</v>
      </c>
      <c r="P46766" s="1" t="s">
        <v>50</v>
      </c>
      <c r="Q46766" s="1" t="str">
        <f t="shared" si="1460"/>
        <v>2020</v>
      </c>
      <c r="R46766" s="1">
        <f t="shared" si="1461"/>
        <v>22</v>
      </c>
    </row>
    <row r="46767" spans="1:18" x14ac:dyDescent="0.35">
      <c r="A46767" s="1" t="s">
        <v>62</v>
      </c>
      <c r="B46767" s="1" t="s">
        <v>3633</v>
      </c>
      <c r="C46767">
        <v>31</v>
      </c>
      <c r="D46767" s="1" t="s">
        <v>16</v>
      </c>
      <c r="E46767" s="1" t="s">
        <v>38</v>
      </c>
      <c r="F46767" s="1" t="s">
        <v>107</v>
      </c>
      <c r="G46767" s="2">
        <v>43959</v>
      </c>
      <c r="H46767" s="1" t="s">
        <v>37237</v>
      </c>
      <c r="I46767" s="1" t="s">
        <v>49246</v>
      </c>
      <c r="J46767" s="1" t="s">
        <v>71</v>
      </c>
      <c r="K46767">
        <v>3337.7341999999999</v>
      </c>
      <c r="L46767">
        <v>233</v>
      </c>
      <c r="M46767" s="1" t="s">
        <v>32</v>
      </c>
      <c r="N46767" s="2">
        <v>43980</v>
      </c>
      <c r="O46767" s="1" t="s">
        <v>42</v>
      </c>
      <c r="P46767" s="1" t="s">
        <v>34</v>
      </c>
      <c r="Q46767" s="1" t="str">
        <f t="shared" si="1460"/>
        <v>2020</v>
      </c>
      <c r="R46767" s="1">
        <f t="shared" si="1461"/>
        <v>21</v>
      </c>
    </row>
    <row r="46768" spans="1:18" hidden="1" x14ac:dyDescent="0.35">
      <c r="A46768" s="1" t="s">
        <v>436</v>
      </c>
      <c r="B46768" s="1" t="s">
        <v>1347</v>
      </c>
      <c r="C46768">
        <v>22</v>
      </c>
      <c r="D46768" s="1" t="s">
        <v>37</v>
      </c>
      <c r="E46768" s="1" t="s">
        <v>17</v>
      </c>
      <c r="F46768" s="1" t="s">
        <v>28</v>
      </c>
      <c r="G46768" s="2">
        <v>44471</v>
      </c>
      <c r="H46768" s="1" t="s">
        <v>77267</v>
      </c>
      <c r="I46768" s="1" t="s">
        <v>1367</v>
      </c>
      <c r="J46768" s="1" t="s">
        <v>71</v>
      </c>
      <c r="K46768">
        <v>5090.0757000000003</v>
      </c>
      <c r="L46768">
        <v>456</v>
      </c>
      <c r="M46768" s="1" t="s">
        <v>22</v>
      </c>
      <c r="N46768" s="2">
        <v>44476</v>
      </c>
      <c r="O46768" s="1" t="s">
        <v>33</v>
      </c>
      <c r="P46768" s="1" t="s">
        <v>50</v>
      </c>
      <c r="Q46768" s="1" t="str">
        <f t="shared" si="1460"/>
        <v>2021</v>
      </c>
      <c r="R46768" s="1">
        <f t="shared" si="1461"/>
        <v>5</v>
      </c>
    </row>
    <row r="46769" spans="1:18" hidden="1" x14ac:dyDescent="0.35">
      <c r="A46769" s="1" t="s">
        <v>692</v>
      </c>
      <c r="B46769" s="1" t="s">
        <v>179</v>
      </c>
      <c r="C46769">
        <v>19</v>
      </c>
      <c r="D46769" s="1" t="s">
        <v>37</v>
      </c>
      <c r="E46769" s="1" t="s">
        <v>45</v>
      </c>
      <c r="F46769" s="1" t="s">
        <v>59</v>
      </c>
      <c r="G46769" s="2">
        <v>43727</v>
      </c>
      <c r="H46769" s="1" t="s">
        <v>77268</v>
      </c>
      <c r="I46769" s="1" t="s">
        <v>72936</v>
      </c>
      <c r="J46769" s="1" t="s">
        <v>81871</v>
      </c>
      <c r="K46769">
        <v>31659.251700000001</v>
      </c>
      <c r="L46769">
        <v>301</v>
      </c>
      <c r="M46769" s="1" t="s">
        <v>49</v>
      </c>
      <c r="N46769" s="2">
        <v>43744</v>
      </c>
      <c r="O46769" s="1" t="s">
        <v>33</v>
      </c>
      <c r="P46769" s="1" t="s">
        <v>24</v>
      </c>
      <c r="Q46769" s="1" t="str">
        <f t="shared" si="1460"/>
        <v>2019</v>
      </c>
      <c r="R46769" s="1">
        <f t="shared" si="1461"/>
        <v>17</v>
      </c>
    </row>
    <row r="46770" spans="1:18" hidden="1" x14ac:dyDescent="0.35">
      <c r="A46770" s="1" t="s">
        <v>4269</v>
      </c>
      <c r="B46770" s="1" t="s">
        <v>766</v>
      </c>
      <c r="C46770">
        <v>49</v>
      </c>
      <c r="D46770" s="1" t="s">
        <v>37</v>
      </c>
      <c r="E46770" s="1" t="s">
        <v>120</v>
      </c>
      <c r="F46770" s="1" t="s">
        <v>46</v>
      </c>
      <c r="G46770" s="2">
        <v>43857</v>
      </c>
      <c r="H46770" s="1" t="s">
        <v>77269</v>
      </c>
      <c r="I46770" s="1" t="s">
        <v>77270</v>
      </c>
      <c r="J46770" s="1" t="s">
        <v>71</v>
      </c>
      <c r="K46770">
        <v>16202.5841</v>
      </c>
      <c r="L46770">
        <v>266</v>
      </c>
      <c r="M46770" s="1" t="s">
        <v>32</v>
      </c>
      <c r="N46770" s="2">
        <v>43866</v>
      </c>
      <c r="O46770" s="1" t="s">
        <v>33</v>
      </c>
      <c r="P46770" s="1" t="s">
        <v>24</v>
      </c>
      <c r="Q46770" s="1" t="str">
        <f t="shared" si="1460"/>
        <v>2020</v>
      </c>
      <c r="R46770" s="1">
        <f t="shared" si="1461"/>
        <v>9</v>
      </c>
    </row>
    <row r="46771" spans="1:18" x14ac:dyDescent="0.35">
      <c r="A46771" s="1" t="s">
        <v>2195</v>
      </c>
      <c r="B46771" s="1" t="s">
        <v>1060</v>
      </c>
      <c r="C46771">
        <v>66</v>
      </c>
      <c r="D46771" s="1" t="s">
        <v>16</v>
      </c>
      <c r="E46771" s="1" t="s">
        <v>45</v>
      </c>
      <c r="F46771" s="1" t="s">
        <v>107</v>
      </c>
      <c r="G46771" s="2">
        <v>44988</v>
      </c>
      <c r="H46771" s="1" t="s">
        <v>77271</v>
      </c>
      <c r="I46771" s="1" t="s">
        <v>77272</v>
      </c>
      <c r="J46771" s="1" t="s">
        <v>71</v>
      </c>
      <c r="K46771">
        <v>14694.027</v>
      </c>
      <c r="L46771">
        <v>403</v>
      </c>
      <c r="M46771" s="1" t="s">
        <v>32</v>
      </c>
      <c r="N46771" s="2">
        <v>44990</v>
      </c>
      <c r="O46771" s="1" t="s">
        <v>23</v>
      </c>
      <c r="P46771" s="1" t="s">
        <v>24</v>
      </c>
      <c r="Q46771" s="1" t="str">
        <f t="shared" si="1460"/>
        <v>2023</v>
      </c>
      <c r="R46771" s="1">
        <f t="shared" si="1461"/>
        <v>2</v>
      </c>
    </row>
    <row r="46772" spans="1:18" x14ac:dyDescent="0.35">
      <c r="A46772" s="1" t="s">
        <v>1266</v>
      </c>
      <c r="B46772" s="1" t="s">
        <v>3410</v>
      </c>
      <c r="C46772">
        <v>62</v>
      </c>
      <c r="D46772" s="1" t="s">
        <v>16</v>
      </c>
      <c r="E46772" s="1" t="s">
        <v>53</v>
      </c>
      <c r="F46772" s="1" t="s">
        <v>107</v>
      </c>
      <c r="G46772" s="2">
        <v>43704</v>
      </c>
      <c r="H46772" s="1" t="s">
        <v>38613</v>
      </c>
      <c r="I46772" s="1" t="s">
        <v>77273</v>
      </c>
      <c r="J46772" s="1" t="s">
        <v>41</v>
      </c>
      <c r="K46772">
        <v>21816.849600000001</v>
      </c>
      <c r="L46772">
        <v>128</v>
      </c>
      <c r="M46772" s="1" t="s">
        <v>49</v>
      </c>
      <c r="N46772" s="2">
        <v>43728</v>
      </c>
      <c r="O46772" s="1" t="s">
        <v>33</v>
      </c>
      <c r="P46772" s="1" t="s">
        <v>50</v>
      </c>
      <c r="Q46772" s="1" t="str">
        <f t="shared" si="1460"/>
        <v>2019</v>
      </c>
      <c r="R46772" s="1">
        <f t="shared" si="1461"/>
        <v>24</v>
      </c>
    </row>
    <row r="46773" spans="1:18" hidden="1" x14ac:dyDescent="0.35">
      <c r="A46773" s="1" t="s">
        <v>684</v>
      </c>
      <c r="B46773" s="1" t="s">
        <v>2736</v>
      </c>
      <c r="C46773">
        <v>20</v>
      </c>
      <c r="D46773" s="1" t="s">
        <v>37</v>
      </c>
      <c r="E46773" s="1" t="s">
        <v>148</v>
      </c>
      <c r="F46773" s="1" t="s">
        <v>59</v>
      </c>
      <c r="G46773" s="2">
        <v>44528</v>
      </c>
      <c r="H46773" s="1" t="s">
        <v>77274</v>
      </c>
      <c r="I46773" s="1" t="s">
        <v>30</v>
      </c>
      <c r="J46773" s="1" t="s">
        <v>41</v>
      </c>
      <c r="K46773">
        <v>32809.154699999999</v>
      </c>
      <c r="L46773">
        <v>485</v>
      </c>
      <c r="M46773" s="1" t="s">
        <v>22</v>
      </c>
      <c r="N46773" s="2">
        <v>44547</v>
      </c>
      <c r="O46773" s="1" t="s">
        <v>88</v>
      </c>
      <c r="P46773" s="1" t="s">
        <v>50</v>
      </c>
      <c r="Q46773" s="1" t="str">
        <f t="shared" si="1460"/>
        <v>2021</v>
      </c>
      <c r="R46773" s="1">
        <f t="shared" si="1461"/>
        <v>19</v>
      </c>
    </row>
    <row r="46774" spans="1:18" x14ac:dyDescent="0.35">
      <c r="A46774" s="1" t="s">
        <v>84</v>
      </c>
      <c r="B46774" s="1" t="s">
        <v>106</v>
      </c>
      <c r="C46774">
        <v>73</v>
      </c>
      <c r="D46774" s="1" t="s">
        <v>16</v>
      </c>
      <c r="E46774" s="1" t="s">
        <v>17</v>
      </c>
      <c r="F46774" s="1" t="s">
        <v>18</v>
      </c>
      <c r="G46774" s="2">
        <v>44790</v>
      </c>
      <c r="H46774" s="1" t="s">
        <v>77275</v>
      </c>
      <c r="I46774" s="1" t="s">
        <v>77276</v>
      </c>
      <c r="J46774" s="1" t="s">
        <v>81871</v>
      </c>
      <c r="K46774">
        <v>25122.405299999999</v>
      </c>
      <c r="L46774">
        <v>352</v>
      </c>
      <c r="M46774" s="1" t="s">
        <v>32</v>
      </c>
      <c r="N46774" s="2">
        <v>44805</v>
      </c>
      <c r="O46774" s="1" t="s">
        <v>88</v>
      </c>
      <c r="P46774" s="1" t="s">
        <v>24</v>
      </c>
      <c r="Q46774" s="1" t="str">
        <f t="shared" si="1460"/>
        <v>2022</v>
      </c>
      <c r="R46774" s="1">
        <f t="shared" si="1461"/>
        <v>15</v>
      </c>
    </row>
    <row r="46775" spans="1:18" hidden="1" x14ac:dyDescent="0.35">
      <c r="A46775" s="1" t="s">
        <v>3642</v>
      </c>
      <c r="B46775" s="1" t="s">
        <v>1347</v>
      </c>
      <c r="C46775">
        <v>78</v>
      </c>
      <c r="D46775" s="1" t="s">
        <v>37</v>
      </c>
      <c r="E46775" s="1" t="s">
        <v>148</v>
      </c>
      <c r="F46775" s="1" t="s">
        <v>28</v>
      </c>
      <c r="G46775" s="2">
        <v>44134</v>
      </c>
      <c r="H46775" s="1" t="s">
        <v>45905</v>
      </c>
      <c r="I46775" s="1" t="s">
        <v>77277</v>
      </c>
      <c r="J46775" s="1" t="s">
        <v>21</v>
      </c>
      <c r="K46775">
        <v>18816.175500000001</v>
      </c>
      <c r="L46775">
        <v>445</v>
      </c>
      <c r="M46775" s="1" t="s">
        <v>32</v>
      </c>
      <c r="N46775" s="2">
        <v>44149</v>
      </c>
      <c r="O46775" s="1" t="s">
        <v>33</v>
      </c>
      <c r="P46775" s="1" t="s">
        <v>24</v>
      </c>
      <c r="Q46775" s="1" t="str">
        <f t="shared" si="1460"/>
        <v>2020</v>
      </c>
      <c r="R46775" s="1">
        <f t="shared" si="1461"/>
        <v>15</v>
      </c>
    </row>
    <row r="46776" spans="1:18" x14ac:dyDescent="0.35">
      <c r="A46776" s="1" t="s">
        <v>361</v>
      </c>
      <c r="B46776" s="1" t="s">
        <v>7557</v>
      </c>
      <c r="C46776">
        <v>34</v>
      </c>
      <c r="D46776" s="1" t="s">
        <v>16</v>
      </c>
      <c r="E46776" s="1" t="s">
        <v>17</v>
      </c>
      <c r="F46776" s="1" t="s">
        <v>46</v>
      </c>
      <c r="G46776" s="2">
        <v>44112</v>
      </c>
      <c r="H46776" s="1" t="s">
        <v>77278</v>
      </c>
      <c r="I46776" s="1" t="s">
        <v>77279</v>
      </c>
      <c r="J46776" s="1" t="s">
        <v>31</v>
      </c>
      <c r="K46776">
        <v>37855.732300000003</v>
      </c>
      <c r="L46776">
        <v>228</v>
      </c>
      <c r="M46776" s="1" t="s">
        <v>49</v>
      </c>
      <c r="N46776" s="2">
        <v>44136</v>
      </c>
      <c r="O46776" s="1" t="s">
        <v>42</v>
      </c>
      <c r="P46776" s="1" t="s">
        <v>50</v>
      </c>
      <c r="Q46776" s="1" t="str">
        <f t="shared" si="1460"/>
        <v>2020</v>
      </c>
      <c r="R46776" s="1">
        <f t="shared" si="1461"/>
        <v>24</v>
      </c>
    </row>
    <row r="46777" spans="1:18" hidden="1" x14ac:dyDescent="0.35">
      <c r="A46777" s="1" t="s">
        <v>4745</v>
      </c>
      <c r="B46777" s="1" t="s">
        <v>5689</v>
      </c>
      <c r="C46777">
        <v>76</v>
      </c>
      <c r="D46777" s="1" t="s">
        <v>37</v>
      </c>
      <c r="E46777" s="1" t="s">
        <v>17</v>
      </c>
      <c r="F46777" s="1" t="s">
        <v>18</v>
      </c>
      <c r="G46777" s="2">
        <v>44217</v>
      </c>
      <c r="H46777" s="1" t="s">
        <v>26886</v>
      </c>
      <c r="I46777" s="1" t="s">
        <v>36744</v>
      </c>
      <c r="J46777" s="1" t="s">
        <v>21</v>
      </c>
      <c r="K46777">
        <v>26852.0586</v>
      </c>
      <c r="L46777">
        <v>107</v>
      </c>
      <c r="M46777" s="1" t="s">
        <v>32</v>
      </c>
      <c r="N46777" s="2">
        <v>44219</v>
      </c>
      <c r="O46777" s="1" t="s">
        <v>33</v>
      </c>
      <c r="P46777" s="1" t="s">
        <v>24</v>
      </c>
      <c r="Q46777" s="1" t="str">
        <f t="shared" si="1460"/>
        <v>2021</v>
      </c>
      <c r="R46777" s="1">
        <f t="shared" si="1461"/>
        <v>2</v>
      </c>
    </row>
    <row r="46778" spans="1:18" x14ac:dyDescent="0.35">
      <c r="A46778" s="1" t="s">
        <v>588</v>
      </c>
      <c r="B46778" s="1" t="s">
        <v>9078</v>
      </c>
      <c r="C46778">
        <v>64</v>
      </c>
      <c r="D46778" s="1" t="s">
        <v>16</v>
      </c>
      <c r="E46778" s="1" t="s">
        <v>148</v>
      </c>
      <c r="F46778" s="1" t="s">
        <v>46</v>
      </c>
      <c r="G46778" s="2">
        <v>44839</v>
      </c>
      <c r="H46778" s="1" t="s">
        <v>77280</v>
      </c>
      <c r="I46778" s="1" t="s">
        <v>77281</v>
      </c>
      <c r="J46778" s="1" t="s">
        <v>31</v>
      </c>
      <c r="K46778">
        <v>26959.3642</v>
      </c>
      <c r="L46778">
        <v>392</v>
      </c>
      <c r="M46778" s="1" t="s">
        <v>32</v>
      </c>
      <c r="N46778" s="2">
        <v>44863</v>
      </c>
      <c r="O46778" s="1" t="s">
        <v>23</v>
      </c>
      <c r="P46778" s="1" t="s">
        <v>50</v>
      </c>
      <c r="Q46778" s="1" t="str">
        <f t="shared" si="1460"/>
        <v>2022</v>
      </c>
      <c r="R46778" s="1">
        <f t="shared" si="1461"/>
        <v>24</v>
      </c>
    </row>
    <row r="46779" spans="1:18" hidden="1" x14ac:dyDescent="0.35">
      <c r="A46779" s="1" t="s">
        <v>304</v>
      </c>
      <c r="B46779" s="1" t="s">
        <v>4190</v>
      </c>
      <c r="C46779">
        <v>65</v>
      </c>
      <c r="D46779" s="1" t="s">
        <v>37</v>
      </c>
      <c r="E46779" s="1" t="s">
        <v>53</v>
      </c>
      <c r="F46779" s="1" t="s">
        <v>59</v>
      </c>
      <c r="G46779" s="2">
        <v>45407</v>
      </c>
      <c r="H46779" s="1" t="s">
        <v>77282</v>
      </c>
      <c r="I46779" s="1" t="s">
        <v>77283</v>
      </c>
      <c r="J46779" s="1" t="s">
        <v>71</v>
      </c>
      <c r="K46779">
        <v>30383.578399999999</v>
      </c>
      <c r="L46779">
        <v>232</v>
      </c>
      <c r="M46779" s="1" t="s">
        <v>32</v>
      </c>
      <c r="N46779" s="2">
        <v>45414</v>
      </c>
      <c r="O46779" s="1" t="s">
        <v>88</v>
      </c>
      <c r="P46779" s="1" t="s">
        <v>50</v>
      </c>
      <c r="Q46779" s="1" t="str">
        <f t="shared" si="1460"/>
        <v>2024</v>
      </c>
      <c r="R46779" s="1">
        <f t="shared" si="1461"/>
        <v>7</v>
      </c>
    </row>
    <row r="46780" spans="1:18" x14ac:dyDescent="0.35">
      <c r="A46780" s="1" t="s">
        <v>1865</v>
      </c>
      <c r="B46780" s="1" t="s">
        <v>1443</v>
      </c>
      <c r="C46780">
        <v>41</v>
      </c>
      <c r="D46780" s="1" t="s">
        <v>16</v>
      </c>
      <c r="E46780" s="1" t="s">
        <v>45</v>
      </c>
      <c r="F46780" s="1" t="s">
        <v>85</v>
      </c>
      <c r="G46780" s="2">
        <v>44319</v>
      </c>
      <c r="H46780" s="1" t="s">
        <v>77284</v>
      </c>
      <c r="I46780" s="1" t="s">
        <v>59750</v>
      </c>
      <c r="J46780" s="1" t="s">
        <v>21</v>
      </c>
      <c r="K46780">
        <v>11949.8719</v>
      </c>
      <c r="L46780">
        <v>223</v>
      </c>
      <c r="M46780" s="1" t="s">
        <v>22</v>
      </c>
      <c r="N46780" s="2">
        <v>44322</v>
      </c>
      <c r="O46780" s="1" t="s">
        <v>88</v>
      </c>
      <c r="P46780" s="1" t="s">
        <v>34</v>
      </c>
      <c r="Q46780" s="1" t="str">
        <f t="shared" si="1460"/>
        <v>2021</v>
      </c>
      <c r="R46780" s="1">
        <f t="shared" si="1461"/>
        <v>3</v>
      </c>
    </row>
    <row r="46781" spans="1:18" x14ac:dyDescent="0.35">
      <c r="A46781" s="1" t="s">
        <v>1274</v>
      </c>
      <c r="B46781" s="1" t="s">
        <v>1491</v>
      </c>
      <c r="C46781">
        <v>58</v>
      </c>
      <c r="D46781" s="1" t="s">
        <v>16</v>
      </c>
      <c r="E46781" s="1" t="s">
        <v>38</v>
      </c>
      <c r="F46781" s="1" t="s">
        <v>18</v>
      </c>
      <c r="G46781" s="2">
        <v>44225</v>
      </c>
      <c r="H46781" s="1" t="s">
        <v>77285</v>
      </c>
      <c r="I46781" s="1" t="s">
        <v>77286</v>
      </c>
      <c r="J46781" s="1" t="s">
        <v>21</v>
      </c>
      <c r="K46781">
        <v>46101.5743</v>
      </c>
      <c r="L46781">
        <v>480</v>
      </c>
      <c r="M46781" s="1" t="s">
        <v>32</v>
      </c>
      <c r="N46781" s="2">
        <v>44236</v>
      </c>
      <c r="O46781" s="1" t="s">
        <v>56</v>
      </c>
      <c r="P46781" s="1" t="s">
        <v>50</v>
      </c>
      <c r="Q46781" s="1" t="str">
        <f t="shared" si="1460"/>
        <v>2021</v>
      </c>
      <c r="R46781" s="1">
        <f t="shared" si="1461"/>
        <v>11</v>
      </c>
    </row>
    <row r="46782" spans="1:18" hidden="1" x14ac:dyDescent="0.35">
      <c r="A46782" s="1" t="s">
        <v>2446</v>
      </c>
      <c r="B46782" s="1" t="s">
        <v>1491</v>
      </c>
      <c r="C46782">
        <v>41</v>
      </c>
      <c r="D46782" s="1" t="s">
        <v>37</v>
      </c>
      <c r="E46782" s="1" t="s">
        <v>45</v>
      </c>
      <c r="F46782" s="1" t="s">
        <v>59</v>
      </c>
      <c r="G46782" s="2">
        <v>44196</v>
      </c>
      <c r="H46782" s="1" t="s">
        <v>77287</v>
      </c>
      <c r="I46782" s="1" t="s">
        <v>77288</v>
      </c>
      <c r="J46782" s="1" t="s">
        <v>71</v>
      </c>
      <c r="K46782">
        <v>38656.130400000002</v>
      </c>
      <c r="L46782">
        <v>427</v>
      </c>
      <c r="M46782" s="1" t="s">
        <v>22</v>
      </c>
      <c r="N46782" s="2">
        <v>44218</v>
      </c>
      <c r="O46782" s="1" t="s">
        <v>33</v>
      </c>
      <c r="P46782" s="1" t="s">
        <v>34</v>
      </c>
      <c r="Q46782" s="1" t="str">
        <f t="shared" si="1460"/>
        <v>2020</v>
      </c>
      <c r="R46782" s="1">
        <f t="shared" si="1461"/>
        <v>22</v>
      </c>
    </row>
    <row r="46783" spans="1:18" hidden="1" x14ac:dyDescent="0.35">
      <c r="A46783" s="1" t="s">
        <v>1450</v>
      </c>
      <c r="B46783" s="1" t="s">
        <v>198</v>
      </c>
      <c r="C46783">
        <v>73</v>
      </c>
      <c r="D46783" s="1" t="s">
        <v>37</v>
      </c>
      <c r="E46783" s="1" t="s">
        <v>27</v>
      </c>
      <c r="F46783" s="1" t="s">
        <v>107</v>
      </c>
      <c r="G46783" s="2">
        <v>44921</v>
      </c>
      <c r="H46783" s="1" t="s">
        <v>30576</v>
      </c>
      <c r="I46783" s="1" t="s">
        <v>77289</v>
      </c>
      <c r="J46783" s="1" t="s">
        <v>41</v>
      </c>
      <c r="K46783">
        <v>5970.5236000000004</v>
      </c>
      <c r="L46783">
        <v>390</v>
      </c>
      <c r="M46783" s="1" t="s">
        <v>49</v>
      </c>
      <c r="N46783" s="2">
        <v>44947</v>
      </c>
      <c r="O46783" s="1" t="s">
        <v>33</v>
      </c>
      <c r="P46783" s="1" t="s">
        <v>34</v>
      </c>
      <c r="Q46783" s="1" t="str">
        <f t="shared" si="1460"/>
        <v>2022</v>
      </c>
      <c r="R46783" s="1">
        <f t="shared" si="1461"/>
        <v>26</v>
      </c>
    </row>
    <row r="46784" spans="1:18" hidden="1" x14ac:dyDescent="0.35">
      <c r="A46784" s="1" t="s">
        <v>436</v>
      </c>
      <c r="B46784" s="1" t="s">
        <v>6669</v>
      </c>
      <c r="C46784">
        <v>85</v>
      </c>
      <c r="D46784" s="1" t="s">
        <v>37</v>
      </c>
      <c r="E46784" s="1" t="s">
        <v>38</v>
      </c>
      <c r="F46784" s="1" t="s">
        <v>59</v>
      </c>
      <c r="G46784" s="2">
        <v>43730</v>
      </c>
      <c r="H46784" s="1" t="s">
        <v>77290</v>
      </c>
      <c r="I46784" s="1" t="s">
        <v>77291</v>
      </c>
      <c r="J46784" s="1" t="s">
        <v>81871</v>
      </c>
      <c r="K46784">
        <v>20656.2435</v>
      </c>
      <c r="L46784">
        <v>347</v>
      </c>
      <c r="M46784" s="1" t="s">
        <v>49</v>
      </c>
      <c r="N46784" s="2">
        <v>43759</v>
      </c>
      <c r="O46784" s="1" t="s">
        <v>33</v>
      </c>
      <c r="P46784" s="1" t="s">
        <v>50</v>
      </c>
      <c r="Q46784" s="1" t="str">
        <f t="shared" si="1460"/>
        <v>2019</v>
      </c>
      <c r="R46784" s="1">
        <f t="shared" si="1461"/>
        <v>29</v>
      </c>
    </row>
    <row r="46785" spans="1:18" x14ac:dyDescent="0.35">
      <c r="A46785" s="1" t="s">
        <v>1069</v>
      </c>
      <c r="B46785" s="1" t="s">
        <v>1560</v>
      </c>
      <c r="C46785">
        <v>67</v>
      </c>
      <c r="D46785" s="1" t="s">
        <v>16</v>
      </c>
      <c r="E46785" s="1" t="s">
        <v>17</v>
      </c>
      <c r="F46785" s="1" t="s">
        <v>85</v>
      </c>
      <c r="G46785" s="2">
        <v>44830</v>
      </c>
      <c r="H46785" s="1" t="s">
        <v>39492</v>
      </c>
      <c r="I46785" s="1" t="s">
        <v>46325</v>
      </c>
      <c r="J46785" s="1" t="s">
        <v>21</v>
      </c>
      <c r="K46785">
        <v>1598.057</v>
      </c>
      <c r="L46785">
        <v>135</v>
      </c>
      <c r="M46785" s="1" t="s">
        <v>32</v>
      </c>
      <c r="N46785" s="2">
        <v>44857</v>
      </c>
      <c r="O46785" s="1" t="s">
        <v>88</v>
      </c>
      <c r="P46785" s="1" t="s">
        <v>34</v>
      </c>
      <c r="Q46785" s="1" t="str">
        <f t="shared" si="1460"/>
        <v>2022</v>
      </c>
      <c r="R46785" s="1">
        <f t="shared" si="1461"/>
        <v>27</v>
      </c>
    </row>
    <row r="46786" spans="1:18" hidden="1" x14ac:dyDescent="0.35">
      <c r="A46786" s="1" t="s">
        <v>588</v>
      </c>
      <c r="B46786" s="1" t="s">
        <v>312</v>
      </c>
      <c r="C46786">
        <v>77</v>
      </c>
      <c r="D46786" s="1" t="s">
        <v>37</v>
      </c>
      <c r="E46786" s="1" t="s">
        <v>45</v>
      </c>
      <c r="F46786" s="1" t="s">
        <v>46</v>
      </c>
      <c r="G46786" s="2">
        <v>45259</v>
      </c>
      <c r="H46786" s="1" t="s">
        <v>77292</v>
      </c>
      <c r="I46786" s="1" t="s">
        <v>77293</v>
      </c>
      <c r="J46786" s="1" t="s">
        <v>81871</v>
      </c>
      <c r="K46786">
        <v>16407.649300000001</v>
      </c>
      <c r="L46786">
        <v>253</v>
      </c>
      <c r="M46786" s="1" t="s">
        <v>49</v>
      </c>
      <c r="N46786" s="2">
        <v>45276</v>
      </c>
      <c r="O46786" s="1" t="s">
        <v>23</v>
      </c>
      <c r="P46786" s="1" t="s">
        <v>24</v>
      </c>
      <c r="Q46786" s="1" t="str">
        <f t="shared" ref="Q46786:Q46849" si="1462">TEXT(G46786,"YYYY")</f>
        <v>2023</v>
      </c>
      <c r="R46786" s="1">
        <f t="shared" ref="R46786:R46849" si="1463">(N46786-G46786)</f>
        <v>17</v>
      </c>
    </row>
    <row r="46787" spans="1:18" hidden="1" x14ac:dyDescent="0.35">
      <c r="A46787" s="1" t="s">
        <v>6896</v>
      </c>
      <c r="B46787" s="1" t="s">
        <v>710</v>
      </c>
      <c r="C46787">
        <v>40</v>
      </c>
      <c r="D46787" s="1" t="s">
        <v>37</v>
      </c>
      <c r="E46787" s="1" t="s">
        <v>53</v>
      </c>
      <c r="F46787" s="1" t="s">
        <v>18</v>
      </c>
      <c r="G46787" s="2">
        <v>43875</v>
      </c>
      <c r="H46787" s="1" t="s">
        <v>77294</v>
      </c>
      <c r="I46787" s="1" t="s">
        <v>77295</v>
      </c>
      <c r="J46787" s="1" t="s">
        <v>31</v>
      </c>
      <c r="K46787">
        <v>28454.938999999998</v>
      </c>
      <c r="L46787">
        <v>255</v>
      </c>
      <c r="M46787" s="1" t="s">
        <v>32</v>
      </c>
      <c r="N46787" s="2">
        <v>43883</v>
      </c>
      <c r="O46787" s="1" t="s">
        <v>23</v>
      </c>
      <c r="P46787" s="1" t="s">
        <v>34</v>
      </c>
      <c r="Q46787" s="1" t="str">
        <f t="shared" si="1462"/>
        <v>2020</v>
      </c>
      <c r="R46787" s="1">
        <f t="shared" si="1463"/>
        <v>8</v>
      </c>
    </row>
    <row r="46788" spans="1:18" x14ac:dyDescent="0.35">
      <c r="A46788" s="1" t="s">
        <v>1416</v>
      </c>
      <c r="B46788" s="1" t="s">
        <v>301</v>
      </c>
      <c r="C46788">
        <v>67</v>
      </c>
      <c r="D46788" s="1" t="s">
        <v>16</v>
      </c>
      <c r="E46788" s="1" t="s">
        <v>53</v>
      </c>
      <c r="F46788" s="1" t="s">
        <v>18</v>
      </c>
      <c r="G46788" s="2">
        <v>44083</v>
      </c>
      <c r="H46788" s="1" t="s">
        <v>45503</v>
      </c>
      <c r="I46788" s="1" t="s">
        <v>3316</v>
      </c>
      <c r="J46788" s="1" t="s">
        <v>31</v>
      </c>
      <c r="K46788">
        <v>38130.765200000002</v>
      </c>
      <c r="L46788">
        <v>101</v>
      </c>
      <c r="M46788" s="1" t="s">
        <v>49</v>
      </c>
      <c r="N46788" s="2">
        <v>44100</v>
      </c>
      <c r="O46788" s="1" t="s">
        <v>88</v>
      </c>
      <c r="P46788" s="1" t="s">
        <v>50</v>
      </c>
      <c r="Q46788" s="1" t="str">
        <f t="shared" si="1462"/>
        <v>2020</v>
      </c>
      <c r="R46788" s="1">
        <f t="shared" si="1463"/>
        <v>17</v>
      </c>
    </row>
    <row r="46789" spans="1:18" x14ac:dyDescent="0.35">
      <c r="A46789" s="1" t="s">
        <v>72</v>
      </c>
      <c r="B46789" s="1" t="s">
        <v>437</v>
      </c>
      <c r="C46789">
        <v>70</v>
      </c>
      <c r="D46789" s="1" t="s">
        <v>16</v>
      </c>
      <c r="E46789" s="1" t="s">
        <v>64</v>
      </c>
      <c r="F46789" s="1" t="s">
        <v>59</v>
      </c>
      <c r="G46789" s="2">
        <v>45018</v>
      </c>
      <c r="H46789" s="1" t="s">
        <v>33974</v>
      </c>
      <c r="I46789" s="1" t="s">
        <v>77296</v>
      </c>
      <c r="J46789" s="1" t="s">
        <v>41</v>
      </c>
      <c r="K46789">
        <v>37075.713199999998</v>
      </c>
      <c r="L46789">
        <v>177</v>
      </c>
      <c r="M46789" s="1" t="s">
        <v>22</v>
      </c>
      <c r="N46789" s="2">
        <v>45041</v>
      </c>
      <c r="O46789" s="1" t="s">
        <v>23</v>
      </c>
      <c r="P46789" s="1" t="s">
        <v>34</v>
      </c>
      <c r="Q46789" s="1" t="str">
        <f t="shared" si="1462"/>
        <v>2023</v>
      </c>
      <c r="R46789" s="1">
        <f t="shared" si="1463"/>
        <v>23</v>
      </c>
    </row>
    <row r="46790" spans="1:18" hidden="1" x14ac:dyDescent="0.35">
      <c r="A46790" s="1" t="s">
        <v>311</v>
      </c>
      <c r="B46790" s="1" t="s">
        <v>11542</v>
      </c>
      <c r="C46790">
        <v>67</v>
      </c>
      <c r="D46790" s="1" t="s">
        <v>37</v>
      </c>
      <c r="E46790" s="1" t="s">
        <v>17</v>
      </c>
      <c r="F46790" s="1" t="s">
        <v>28</v>
      </c>
      <c r="G46790" s="2">
        <v>45113</v>
      </c>
      <c r="H46790" s="1" t="s">
        <v>77297</v>
      </c>
      <c r="I46790" s="1" t="s">
        <v>77298</v>
      </c>
      <c r="J46790" s="1" t="s">
        <v>41</v>
      </c>
      <c r="K46790">
        <v>7542.0694000000003</v>
      </c>
      <c r="L46790">
        <v>210</v>
      </c>
      <c r="M46790" s="1" t="s">
        <v>22</v>
      </c>
      <c r="N46790" s="2">
        <v>45133</v>
      </c>
      <c r="O46790" s="1" t="s">
        <v>23</v>
      </c>
      <c r="P46790" s="1" t="s">
        <v>34</v>
      </c>
      <c r="Q46790" s="1" t="str">
        <f t="shared" si="1462"/>
        <v>2023</v>
      </c>
      <c r="R46790" s="1">
        <f t="shared" si="1463"/>
        <v>20</v>
      </c>
    </row>
    <row r="46791" spans="1:18" hidden="1" x14ac:dyDescent="0.35">
      <c r="A46791" s="1" t="s">
        <v>2324</v>
      </c>
      <c r="B46791" s="1" t="s">
        <v>571</v>
      </c>
      <c r="C46791">
        <v>73</v>
      </c>
      <c r="D46791" s="1" t="s">
        <v>37</v>
      </c>
      <c r="E46791" s="1" t="s">
        <v>38</v>
      </c>
      <c r="F46791" s="1" t="s">
        <v>107</v>
      </c>
      <c r="G46791" s="2">
        <v>44111</v>
      </c>
      <c r="H46791" s="1" t="s">
        <v>50922</v>
      </c>
      <c r="I46791" s="1" t="s">
        <v>77299</v>
      </c>
      <c r="J46791" s="1" t="s">
        <v>71</v>
      </c>
      <c r="K46791">
        <v>5811.6680999999999</v>
      </c>
      <c r="L46791">
        <v>457</v>
      </c>
      <c r="M46791" s="1" t="s">
        <v>22</v>
      </c>
      <c r="N46791" s="2">
        <v>44115</v>
      </c>
      <c r="O46791" s="1" t="s">
        <v>33</v>
      </c>
      <c r="P46791" s="1" t="s">
        <v>34</v>
      </c>
      <c r="Q46791" s="1" t="str">
        <f t="shared" si="1462"/>
        <v>2020</v>
      </c>
      <c r="R46791" s="1">
        <f t="shared" si="1463"/>
        <v>4</v>
      </c>
    </row>
    <row r="46792" spans="1:18" hidden="1" x14ac:dyDescent="0.35">
      <c r="A46792" s="1" t="s">
        <v>1069</v>
      </c>
      <c r="B46792" s="1" t="s">
        <v>187</v>
      </c>
      <c r="C46792">
        <v>40</v>
      </c>
      <c r="D46792" s="1" t="s">
        <v>37</v>
      </c>
      <c r="E46792" s="1" t="s">
        <v>38</v>
      </c>
      <c r="F46792" s="1" t="s">
        <v>18</v>
      </c>
      <c r="G46792" s="2">
        <v>44913</v>
      </c>
      <c r="H46792" s="1" t="s">
        <v>77300</v>
      </c>
      <c r="I46792" s="1" t="s">
        <v>4079</v>
      </c>
      <c r="J46792" s="1" t="s">
        <v>31</v>
      </c>
      <c r="K46792">
        <v>22037.971600000001</v>
      </c>
      <c r="L46792">
        <v>454</v>
      </c>
      <c r="M46792" s="1" t="s">
        <v>22</v>
      </c>
      <c r="N46792" s="2">
        <v>44922</v>
      </c>
      <c r="O46792" s="1" t="s">
        <v>23</v>
      </c>
      <c r="P46792" s="1" t="s">
        <v>24</v>
      </c>
      <c r="Q46792" s="1" t="str">
        <f t="shared" si="1462"/>
        <v>2022</v>
      </c>
      <c r="R46792" s="1">
        <f t="shared" si="1463"/>
        <v>9</v>
      </c>
    </row>
    <row r="46793" spans="1:18" x14ac:dyDescent="0.35">
      <c r="A46793" s="1" t="s">
        <v>4138</v>
      </c>
      <c r="B46793" s="1" t="s">
        <v>1935</v>
      </c>
      <c r="C46793">
        <v>35</v>
      </c>
      <c r="D46793" s="1" t="s">
        <v>16</v>
      </c>
      <c r="E46793" s="1" t="s">
        <v>64</v>
      </c>
      <c r="F46793" s="1" t="s">
        <v>46</v>
      </c>
      <c r="G46793" s="2">
        <v>44063</v>
      </c>
      <c r="H46793" s="1" t="s">
        <v>46252</v>
      </c>
      <c r="I46793" s="1" t="s">
        <v>77301</v>
      </c>
      <c r="J46793" s="1" t="s">
        <v>41</v>
      </c>
      <c r="K46793">
        <v>42021.91</v>
      </c>
      <c r="L46793">
        <v>426</v>
      </c>
      <c r="M46793" s="1" t="s">
        <v>49</v>
      </c>
      <c r="N46793" s="2">
        <v>44090</v>
      </c>
      <c r="O46793" s="1" t="s">
        <v>33</v>
      </c>
      <c r="P46793" s="1" t="s">
        <v>24</v>
      </c>
      <c r="Q46793" s="1" t="str">
        <f t="shared" si="1462"/>
        <v>2020</v>
      </c>
      <c r="R46793" s="1">
        <f t="shared" si="1463"/>
        <v>27</v>
      </c>
    </row>
    <row r="46794" spans="1:18" hidden="1" x14ac:dyDescent="0.35">
      <c r="A46794" s="1" t="s">
        <v>1205</v>
      </c>
      <c r="B46794" s="1" t="s">
        <v>4995</v>
      </c>
      <c r="C46794">
        <v>49</v>
      </c>
      <c r="D46794" s="1" t="s">
        <v>37</v>
      </c>
      <c r="E46794" s="1" t="s">
        <v>38</v>
      </c>
      <c r="F46794" s="1" t="s">
        <v>46</v>
      </c>
      <c r="G46794" s="2">
        <v>44115</v>
      </c>
      <c r="H46794" s="1" t="s">
        <v>77302</v>
      </c>
      <c r="I46794" s="1" t="s">
        <v>23283</v>
      </c>
      <c r="J46794" s="1" t="s">
        <v>71</v>
      </c>
      <c r="K46794">
        <v>10028.0677</v>
      </c>
      <c r="L46794">
        <v>104</v>
      </c>
      <c r="M46794" s="1" t="s">
        <v>22</v>
      </c>
      <c r="N46794" s="2">
        <v>44136</v>
      </c>
      <c r="O46794" s="1" t="s">
        <v>42</v>
      </c>
      <c r="P46794" s="1" t="s">
        <v>34</v>
      </c>
      <c r="Q46794" s="1" t="str">
        <f t="shared" si="1462"/>
        <v>2020</v>
      </c>
      <c r="R46794" s="1">
        <f t="shared" si="1463"/>
        <v>21</v>
      </c>
    </row>
    <row r="46795" spans="1:18" x14ac:dyDescent="0.35">
      <c r="A46795" s="1" t="s">
        <v>468</v>
      </c>
      <c r="B46795" s="1" t="s">
        <v>1402</v>
      </c>
      <c r="C46795">
        <v>76</v>
      </c>
      <c r="D46795" s="1" t="s">
        <v>16</v>
      </c>
      <c r="E46795" s="1" t="s">
        <v>148</v>
      </c>
      <c r="F46795" s="1" t="s">
        <v>46</v>
      </c>
      <c r="G46795" s="2">
        <v>44610</v>
      </c>
      <c r="H46795" s="1" t="s">
        <v>77303</v>
      </c>
      <c r="I46795" s="1" t="s">
        <v>77304</v>
      </c>
      <c r="J46795" s="1" t="s">
        <v>41</v>
      </c>
      <c r="K46795">
        <v>3842.2098999999998</v>
      </c>
      <c r="L46795">
        <v>422</v>
      </c>
      <c r="M46795" s="1" t="s">
        <v>32</v>
      </c>
      <c r="N46795" s="2">
        <v>44624</v>
      </c>
      <c r="O46795" s="1" t="s">
        <v>56</v>
      </c>
      <c r="P46795" s="1" t="s">
        <v>24</v>
      </c>
      <c r="Q46795" s="1" t="str">
        <f t="shared" si="1462"/>
        <v>2022</v>
      </c>
      <c r="R46795" s="1">
        <f t="shared" si="1463"/>
        <v>14</v>
      </c>
    </row>
    <row r="46796" spans="1:18" x14ac:dyDescent="0.35">
      <c r="A46796" s="1" t="s">
        <v>840</v>
      </c>
      <c r="B46796" s="1" t="s">
        <v>131</v>
      </c>
      <c r="C46796">
        <v>32</v>
      </c>
      <c r="D46796" s="1" t="s">
        <v>16</v>
      </c>
      <c r="E46796" s="1" t="s">
        <v>148</v>
      </c>
      <c r="F46796" s="1" t="s">
        <v>85</v>
      </c>
      <c r="G46796" s="2">
        <v>44587</v>
      </c>
      <c r="H46796" s="1" t="s">
        <v>77305</v>
      </c>
      <c r="I46796" s="1" t="s">
        <v>77306</v>
      </c>
      <c r="J46796" s="1" t="s">
        <v>71</v>
      </c>
      <c r="K46796">
        <v>34360.855100000001</v>
      </c>
      <c r="L46796">
        <v>244</v>
      </c>
      <c r="M46796" s="1" t="s">
        <v>49</v>
      </c>
      <c r="N46796" s="2">
        <v>44609</v>
      </c>
      <c r="O46796" s="1" t="s">
        <v>23</v>
      </c>
      <c r="P46796" s="1" t="s">
        <v>50</v>
      </c>
      <c r="Q46796" s="1" t="str">
        <f t="shared" si="1462"/>
        <v>2022</v>
      </c>
      <c r="R46796" s="1">
        <f t="shared" si="1463"/>
        <v>22</v>
      </c>
    </row>
    <row r="46797" spans="1:18" hidden="1" x14ac:dyDescent="0.35">
      <c r="A46797" s="1" t="s">
        <v>2466</v>
      </c>
      <c r="B46797" s="1" t="s">
        <v>3289</v>
      </c>
      <c r="C46797">
        <v>74</v>
      </c>
      <c r="D46797" s="1" t="s">
        <v>37</v>
      </c>
      <c r="E46797" s="1" t="s">
        <v>148</v>
      </c>
      <c r="F46797" s="1" t="s">
        <v>59</v>
      </c>
      <c r="G46797" s="2">
        <v>44097</v>
      </c>
      <c r="H46797" s="1" t="s">
        <v>6488</v>
      </c>
      <c r="I46797" s="1" t="s">
        <v>57273</v>
      </c>
      <c r="J46797" s="1" t="s">
        <v>41</v>
      </c>
      <c r="K46797">
        <v>25110.8907</v>
      </c>
      <c r="L46797">
        <v>205</v>
      </c>
      <c r="M46797" s="1" t="s">
        <v>32</v>
      </c>
      <c r="N46797" s="2">
        <v>44122</v>
      </c>
      <c r="O46797" s="1" t="s">
        <v>42</v>
      </c>
      <c r="P46797" s="1" t="s">
        <v>50</v>
      </c>
      <c r="Q46797" s="1" t="str">
        <f t="shared" si="1462"/>
        <v>2020</v>
      </c>
      <c r="R46797" s="1">
        <f t="shared" si="1463"/>
        <v>25</v>
      </c>
    </row>
    <row r="46798" spans="1:18" hidden="1" x14ac:dyDescent="0.35">
      <c r="A46798" s="1" t="s">
        <v>2359</v>
      </c>
      <c r="B46798" s="1" t="s">
        <v>183</v>
      </c>
      <c r="C46798">
        <v>30</v>
      </c>
      <c r="D46798" s="1" t="s">
        <v>37</v>
      </c>
      <c r="E46798" s="1" t="s">
        <v>148</v>
      </c>
      <c r="F46798" s="1" t="s">
        <v>85</v>
      </c>
      <c r="G46798" s="2">
        <v>44570</v>
      </c>
      <c r="H46798" s="1" t="s">
        <v>4775</v>
      </c>
      <c r="I46798" s="1" t="s">
        <v>77307</v>
      </c>
      <c r="J46798" s="1" t="s">
        <v>21</v>
      </c>
      <c r="K46798">
        <v>17670.800999999999</v>
      </c>
      <c r="L46798">
        <v>437</v>
      </c>
      <c r="M46798" s="1" t="s">
        <v>22</v>
      </c>
      <c r="N46798" s="2">
        <v>44588</v>
      </c>
      <c r="O46798" s="1" t="s">
        <v>42</v>
      </c>
      <c r="P46798" s="1" t="s">
        <v>50</v>
      </c>
      <c r="Q46798" s="1" t="str">
        <f t="shared" si="1462"/>
        <v>2022</v>
      </c>
      <c r="R46798" s="1">
        <f t="shared" si="1463"/>
        <v>18</v>
      </c>
    </row>
    <row r="46799" spans="1:18" x14ac:dyDescent="0.35">
      <c r="A46799" s="1" t="s">
        <v>4159</v>
      </c>
      <c r="B46799" s="1" t="s">
        <v>214</v>
      </c>
      <c r="C46799">
        <v>52</v>
      </c>
      <c r="D46799" s="1" t="s">
        <v>16</v>
      </c>
      <c r="E46799" s="1" t="s">
        <v>53</v>
      </c>
      <c r="F46799" s="1" t="s">
        <v>59</v>
      </c>
      <c r="G46799" s="2">
        <v>43694</v>
      </c>
      <c r="H46799" s="1" t="s">
        <v>14048</v>
      </c>
      <c r="I46799" s="1" t="s">
        <v>17506</v>
      </c>
      <c r="J46799" s="1" t="s">
        <v>21</v>
      </c>
      <c r="K46799">
        <v>17502.020100000002</v>
      </c>
      <c r="L46799">
        <v>443</v>
      </c>
      <c r="M46799" s="1" t="s">
        <v>22</v>
      </c>
      <c r="N46799" s="2">
        <v>43708</v>
      </c>
      <c r="O46799" s="1" t="s">
        <v>42</v>
      </c>
      <c r="P46799" s="1" t="s">
        <v>50</v>
      </c>
      <c r="Q46799" s="1" t="str">
        <f t="shared" si="1462"/>
        <v>2019</v>
      </c>
      <c r="R46799" s="1">
        <f t="shared" si="1463"/>
        <v>14</v>
      </c>
    </row>
    <row r="46800" spans="1:18" hidden="1" x14ac:dyDescent="0.35">
      <c r="A46800" s="1" t="s">
        <v>1424</v>
      </c>
      <c r="B46800" s="1" t="s">
        <v>954</v>
      </c>
      <c r="C46800">
        <v>29</v>
      </c>
      <c r="D46800" s="1" t="s">
        <v>37</v>
      </c>
      <c r="E46800" s="1" t="s">
        <v>53</v>
      </c>
      <c r="F46800" s="1" t="s">
        <v>107</v>
      </c>
      <c r="G46800" s="2">
        <v>44498</v>
      </c>
      <c r="H46800" s="1" t="s">
        <v>77308</v>
      </c>
      <c r="I46800" s="1" t="s">
        <v>77309</v>
      </c>
      <c r="J46800" s="1" t="s">
        <v>81871</v>
      </c>
      <c r="K46800">
        <v>41861.121500000001</v>
      </c>
      <c r="L46800">
        <v>283</v>
      </c>
      <c r="M46800" s="1" t="s">
        <v>32</v>
      </c>
      <c r="N46800" s="2">
        <v>44508</v>
      </c>
      <c r="O46800" s="1" t="s">
        <v>23</v>
      </c>
      <c r="P46800" s="1" t="s">
        <v>24</v>
      </c>
      <c r="Q46800" s="1" t="str">
        <f t="shared" si="1462"/>
        <v>2021</v>
      </c>
      <c r="R46800" s="1">
        <f t="shared" si="1463"/>
        <v>10</v>
      </c>
    </row>
    <row r="46801" spans="1:18" hidden="1" x14ac:dyDescent="0.35">
      <c r="A46801" s="1" t="s">
        <v>19334</v>
      </c>
      <c r="B46801" s="1" t="s">
        <v>1279</v>
      </c>
      <c r="C46801">
        <v>19</v>
      </c>
      <c r="D46801" s="1" t="s">
        <v>37</v>
      </c>
      <c r="E46801" s="1" t="s">
        <v>17</v>
      </c>
      <c r="F46801" s="1" t="s">
        <v>107</v>
      </c>
      <c r="G46801" s="2">
        <v>45376</v>
      </c>
      <c r="H46801" s="1" t="s">
        <v>4893</v>
      </c>
      <c r="I46801" s="1" t="s">
        <v>4381</v>
      </c>
      <c r="J46801" s="1" t="s">
        <v>31</v>
      </c>
      <c r="K46801">
        <v>22119.901900000001</v>
      </c>
      <c r="L46801">
        <v>327</v>
      </c>
      <c r="M46801" s="1" t="s">
        <v>49</v>
      </c>
      <c r="N46801" s="2">
        <v>45395</v>
      </c>
      <c r="O46801" s="1" t="s">
        <v>33</v>
      </c>
      <c r="P46801" s="1" t="s">
        <v>24</v>
      </c>
      <c r="Q46801" s="1" t="str">
        <f t="shared" si="1462"/>
        <v>2024</v>
      </c>
      <c r="R46801" s="1">
        <f t="shared" si="1463"/>
        <v>19</v>
      </c>
    </row>
    <row r="46802" spans="1:18" hidden="1" x14ac:dyDescent="0.35">
      <c r="A46802" s="1" t="s">
        <v>297</v>
      </c>
      <c r="B46802" s="1" t="s">
        <v>1677</v>
      </c>
      <c r="C46802">
        <v>47</v>
      </c>
      <c r="D46802" s="1" t="s">
        <v>37</v>
      </c>
      <c r="E46802" s="1" t="s">
        <v>64</v>
      </c>
      <c r="F46802" s="1" t="s">
        <v>18</v>
      </c>
      <c r="G46802" s="2">
        <v>45269</v>
      </c>
      <c r="H46802" s="1" t="s">
        <v>77310</v>
      </c>
      <c r="I46802" s="1" t="s">
        <v>32065</v>
      </c>
      <c r="J46802" s="1" t="s">
        <v>81871</v>
      </c>
      <c r="K46802">
        <v>24030.785599999999</v>
      </c>
      <c r="L46802">
        <v>390</v>
      </c>
      <c r="M46802" s="1" t="s">
        <v>32</v>
      </c>
      <c r="N46802" s="2">
        <v>45296</v>
      </c>
      <c r="O46802" s="1" t="s">
        <v>88</v>
      </c>
      <c r="P46802" s="1" t="s">
        <v>34</v>
      </c>
      <c r="Q46802" s="1" t="str">
        <f t="shared" si="1462"/>
        <v>2023</v>
      </c>
      <c r="R46802" s="1">
        <f t="shared" si="1463"/>
        <v>27</v>
      </c>
    </row>
    <row r="46803" spans="1:18" x14ac:dyDescent="0.35">
      <c r="A46803" s="1" t="s">
        <v>76</v>
      </c>
      <c r="B46803" s="1" t="s">
        <v>979</v>
      </c>
      <c r="C46803">
        <v>44</v>
      </c>
      <c r="D46803" s="1" t="s">
        <v>16</v>
      </c>
      <c r="E46803" s="1" t="s">
        <v>17</v>
      </c>
      <c r="F46803" s="1" t="s">
        <v>18</v>
      </c>
      <c r="G46803" s="2">
        <v>44057</v>
      </c>
      <c r="H46803" s="1" t="s">
        <v>8724</v>
      </c>
      <c r="I46803" s="1" t="s">
        <v>5034</v>
      </c>
      <c r="J46803" s="1" t="s">
        <v>41</v>
      </c>
      <c r="K46803">
        <v>11711.4586</v>
      </c>
      <c r="L46803">
        <v>165</v>
      </c>
      <c r="M46803" s="1" t="s">
        <v>22</v>
      </c>
      <c r="N46803" s="2">
        <v>44080</v>
      </c>
      <c r="O46803" s="1" t="s">
        <v>23</v>
      </c>
      <c r="P46803" s="1" t="s">
        <v>50</v>
      </c>
      <c r="Q46803" s="1" t="str">
        <f t="shared" si="1462"/>
        <v>2020</v>
      </c>
      <c r="R46803" s="1">
        <f t="shared" si="1463"/>
        <v>23</v>
      </c>
    </row>
    <row r="46804" spans="1:18" x14ac:dyDescent="0.35">
      <c r="A46804" s="1" t="s">
        <v>315</v>
      </c>
      <c r="B46804" s="1" t="s">
        <v>2951</v>
      </c>
      <c r="C46804">
        <v>71</v>
      </c>
      <c r="D46804" s="1" t="s">
        <v>16</v>
      </c>
      <c r="E46804" s="1" t="s">
        <v>38</v>
      </c>
      <c r="F46804" s="1" t="s">
        <v>28</v>
      </c>
      <c r="G46804" s="2">
        <v>44104</v>
      </c>
      <c r="H46804" s="1" t="s">
        <v>29515</v>
      </c>
      <c r="I46804" s="1" t="s">
        <v>77311</v>
      </c>
      <c r="J46804" s="1" t="s">
        <v>31</v>
      </c>
      <c r="K46804">
        <v>21625.090800000002</v>
      </c>
      <c r="L46804">
        <v>453</v>
      </c>
      <c r="M46804" s="1" t="s">
        <v>49</v>
      </c>
      <c r="N46804" s="2">
        <v>44127</v>
      </c>
      <c r="O46804" s="1" t="s">
        <v>33</v>
      </c>
      <c r="P46804" s="1" t="s">
        <v>34</v>
      </c>
      <c r="Q46804" s="1" t="str">
        <f t="shared" si="1462"/>
        <v>2020</v>
      </c>
      <c r="R46804" s="1">
        <f t="shared" si="1463"/>
        <v>23</v>
      </c>
    </row>
    <row r="46805" spans="1:18" hidden="1" x14ac:dyDescent="0.35">
      <c r="A46805" s="1" t="s">
        <v>346</v>
      </c>
      <c r="B46805" s="1" t="s">
        <v>1305</v>
      </c>
      <c r="C46805">
        <v>76</v>
      </c>
      <c r="D46805" s="1" t="s">
        <v>37</v>
      </c>
      <c r="E46805" s="1" t="s">
        <v>27</v>
      </c>
      <c r="F46805" s="1" t="s">
        <v>59</v>
      </c>
      <c r="G46805" s="2">
        <v>44084</v>
      </c>
      <c r="H46805" s="1" t="s">
        <v>77312</v>
      </c>
      <c r="I46805" s="1" t="s">
        <v>77313</v>
      </c>
      <c r="J46805" s="1" t="s">
        <v>71</v>
      </c>
      <c r="K46805">
        <v>14120.175499999999</v>
      </c>
      <c r="L46805">
        <v>353</v>
      </c>
      <c r="M46805" s="1" t="s">
        <v>32</v>
      </c>
      <c r="N46805" s="2">
        <v>44098</v>
      </c>
      <c r="O46805" s="1" t="s">
        <v>23</v>
      </c>
      <c r="P46805" s="1" t="s">
        <v>34</v>
      </c>
      <c r="Q46805" s="1" t="str">
        <f t="shared" si="1462"/>
        <v>2020</v>
      </c>
      <c r="R46805" s="1">
        <f t="shared" si="1463"/>
        <v>14</v>
      </c>
    </row>
    <row r="46806" spans="1:18" x14ac:dyDescent="0.35">
      <c r="A46806" s="1" t="s">
        <v>632</v>
      </c>
      <c r="B46806" s="1" t="s">
        <v>2966</v>
      </c>
      <c r="C46806">
        <v>44</v>
      </c>
      <c r="D46806" s="1" t="s">
        <v>16</v>
      </c>
      <c r="E46806" s="1" t="s">
        <v>120</v>
      </c>
      <c r="F46806" s="1" t="s">
        <v>18</v>
      </c>
      <c r="G46806" s="2">
        <v>44048</v>
      </c>
      <c r="H46806" s="1" t="s">
        <v>77314</v>
      </c>
      <c r="I46806" s="1" t="s">
        <v>77315</v>
      </c>
      <c r="J46806" s="1" t="s">
        <v>21</v>
      </c>
      <c r="K46806">
        <v>38271.841399999998</v>
      </c>
      <c r="L46806">
        <v>200</v>
      </c>
      <c r="M46806" s="1" t="s">
        <v>22</v>
      </c>
      <c r="N46806" s="2">
        <v>44073</v>
      </c>
      <c r="O46806" s="1" t="s">
        <v>23</v>
      </c>
      <c r="P46806" s="1" t="s">
        <v>50</v>
      </c>
      <c r="Q46806" s="1" t="str">
        <f t="shared" si="1462"/>
        <v>2020</v>
      </c>
      <c r="R46806" s="1">
        <f t="shared" si="1463"/>
        <v>25</v>
      </c>
    </row>
    <row r="46807" spans="1:18" hidden="1" x14ac:dyDescent="0.35">
      <c r="A46807" s="1" t="s">
        <v>6722</v>
      </c>
      <c r="B46807" s="1" t="s">
        <v>2123</v>
      </c>
      <c r="C46807">
        <v>48</v>
      </c>
      <c r="D46807" s="1" t="s">
        <v>37</v>
      </c>
      <c r="E46807" s="1" t="s">
        <v>45</v>
      </c>
      <c r="F46807" s="1" t="s">
        <v>85</v>
      </c>
      <c r="G46807" s="2">
        <v>45183</v>
      </c>
      <c r="H46807" s="1" t="s">
        <v>77316</v>
      </c>
      <c r="I46807" s="1" t="s">
        <v>77317</v>
      </c>
      <c r="J46807" s="1" t="s">
        <v>31</v>
      </c>
      <c r="K46807">
        <v>35481.954599999997</v>
      </c>
      <c r="L46807">
        <v>470</v>
      </c>
      <c r="M46807" s="1" t="s">
        <v>22</v>
      </c>
      <c r="N46807" s="2">
        <v>45213</v>
      </c>
      <c r="O46807" s="1" t="s">
        <v>56</v>
      </c>
      <c r="P46807" s="1" t="s">
        <v>24</v>
      </c>
      <c r="Q46807" s="1" t="str">
        <f t="shared" si="1462"/>
        <v>2023</v>
      </c>
      <c r="R46807" s="1">
        <f t="shared" si="1463"/>
        <v>30</v>
      </c>
    </row>
    <row r="46808" spans="1:18" hidden="1" x14ac:dyDescent="0.35">
      <c r="A46808" s="1" t="s">
        <v>9686</v>
      </c>
      <c r="B46808" s="1" t="s">
        <v>496</v>
      </c>
      <c r="C46808">
        <v>69</v>
      </c>
      <c r="D46808" s="1" t="s">
        <v>37</v>
      </c>
      <c r="E46808" s="1" t="s">
        <v>27</v>
      </c>
      <c r="F46808" s="1" t="s">
        <v>85</v>
      </c>
      <c r="G46808" s="2">
        <v>44225</v>
      </c>
      <c r="H46808" s="1" t="s">
        <v>77318</v>
      </c>
      <c r="I46808" s="1" t="s">
        <v>77319</v>
      </c>
      <c r="J46808" s="1" t="s">
        <v>31</v>
      </c>
      <c r="K46808">
        <v>20246.9267</v>
      </c>
      <c r="L46808">
        <v>172</v>
      </c>
      <c r="M46808" s="1" t="s">
        <v>22</v>
      </c>
      <c r="N46808" s="2">
        <v>44254</v>
      </c>
      <c r="O46808" s="1" t="s">
        <v>42</v>
      </c>
      <c r="P46808" s="1" t="s">
        <v>34</v>
      </c>
      <c r="Q46808" s="1" t="str">
        <f t="shared" si="1462"/>
        <v>2021</v>
      </c>
      <c r="R46808" s="1">
        <f t="shared" si="1463"/>
        <v>29</v>
      </c>
    </row>
    <row r="46809" spans="1:18" hidden="1" x14ac:dyDescent="0.35">
      <c r="A46809" s="1" t="s">
        <v>678</v>
      </c>
      <c r="B46809" s="1" t="s">
        <v>1202</v>
      </c>
      <c r="C46809">
        <v>46</v>
      </c>
      <c r="D46809" s="1" t="s">
        <v>37</v>
      </c>
      <c r="E46809" s="1" t="s">
        <v>27</v>
      </c>
      <c r="F46809" s="1" t="s">
        <v>85</v>
      </c>
      <c r="G46809" s="2">
        <v>43652</v>
      </c>
      <c r="H46809" s="1" t="s">
        <v>77320</v>
      </c>
      <c r="I46809" s="1" t="s">
        <v>77321</v>
      </c>
      <c r="J46809" s="1" t="s">
        <v>41</v>
      </c>
      <c r="K46809">
        <v>6246.3651</v>
      </c>
      <c r="L46809">
        <v>209</v>
      </c>
      <c r="M46809" s="1" t="s">
        <v>49</v>
      </c>
      <c r="N46809" s="2">
        <v>43654</v>
      </c>
      <c r="O46809" s="1" t="s">
        <v>56</v>
      </c>
      <c r="P46809" s="1" t="s">
        <v>50</v>
      </c>
      <c r="Q46809" s="1" t="str">
        <f t="shared" si="1462"/>
        <v>2019</v>
      </c>
      <c r="R46809" s="1">
        <f t="shared" si="1463"/>
        <v>2</v>
      </c>
    </row>
    <row r="46810" spans="1:18" hidden="1" x14ac:dyDescent="0.35">
      <c r="A46810" s="1" t="s">
        <v>507</v>
      </c>
      <c r="B46810" s="1" t="s">
        <v>36</v>
      </c>
      <c r="C46810">
        <v>43</v>
      </c>
      <c r="D46810" s="1" t="s">
        <v>37</v>
      </c>
      <c r="E46810" s="1" t="s">
        <v>64</v>
      </c>
      <c r="F46810" s="1" t="s">
        <v>107</v>
      </c>
      <c r="G46810" s="2">
        <v>44881</v>
      </c>
      <c r="H46810" s="1" t="s">
        <v>77322</v>
      </c>
      <c r="I46810" s="1" t="s">
        <v>22258</v>
      </c>
      <c r="J46810" s="1" t="s">
        <v>71</v>
      </c>
      <c r="K46810">
        <v>24749.602999999999</v>
      </c>
      <c r="L46810">
        <v>382</v>
      </c>
      <c r="M46810" s="1" t="s">
        <v>32</v>
      </c>
      <c r="N46810" s="2">
        <v>44899</v>
      </c>
      <c r="O46810" s="1" t="s">
        <v>33</v>
      </c>
      <c r="P46810" s="1" t="s">
        <v>50</v>
      </c>
      <c r="Q46810" s="1" t="str">
        <f t="shared" si="1462"/>
        <v>2022</v>
      </c>
      <c r="R46810" s="1">
        <f t="shared" si="1463"/>
        <v>18</v>
      </c>
    </row>
    <row r="46811" spans="1:18" x14ac:dyDescent="0.35">
      <c r="A46811" s="1" t="s">
        <v>699</v>
      </c>
      <c r="B46811" s="1" t="s">
        <v>36</v>
      </c>
      <c r="C46811">
        <v>60</v>
      </c>
      <c r="D46811" s="1" t="s">
        <v>16</v>
      </c>
      <c r="E46811" s="1" t="s">
        <v>45</v>
      </c>
      <c r="F46811" s="1" t="s">
        <v>85</v>
      </c>
      <c r="G46811" s="2">
        <v>44845</v>
      </c>
      <c r="H46811" s="1" t="s">
        <v>77323</v>
      </c>
      <c r="I46811" s="1" t="s">
        <v>77324</v>
      </c>
      <c r="J46811" s="1" t="s">
        <v>71</v>
      </c>
      <c r="K46811">
        <v>13793.9411</v>
      </c>
      <c r="L46811">
        <v>301</v>
      </c>
      <c r="M46811" s="1" t="s">
        <v>32</v>
      </c>
      <c r="N46811" s="2">
        <v>44858</v>
      </c>
      <c r="O46811" s="1" t="s">
        <v>88</v>
      </c>
      <c r="P46811" s="1" t="s">
        <v>34</v>
      </c>
      <c r="Q46811" s="1" t="str">
        <f t="shared" si="1462"/>
        <v>2022</v>
      </c>
      <c r="R46811" s="1">
        <f t="shared" si="1463"/>
        <v>13</v>
      </c>
    </row>
    <row r="46812" spans="1:18" hidden="1" x14ac:dyDescent="0.35">
      <c r="A46812" s="1" t="s">
        <v>2466</v>
      </c>
      <c r="B46812" s="1" t="s">
        <v>111</v>
      </c>
      <c r="C46812">
        <v>82</v>
      </c>
      <c r="D46812" s="1" t="s">
        <v>37</v>
      </c>
      <c r="E46812" s="1" t="s">
        <v>17</v>
      </c>
      <c r="F46812" s="1" t="s">
        <v>28</v>
      </c>
      <c r="G46812" s="2">
        <v>44409</v>
      </c>
      <c r="H46812" s="1" t="s">
        <v>77325</v>
      </c>
      <c r="I46812" s="1" t="s">
        <v>77326</v>
      </c>
      <c r="J46812" s="1" t="s">
        <v>21</v>
      </c>
      <c r="K46812">
        <v>20513.383399999999</v>
      </c>
      <c r="L46812">
        <v>237</v>
      </c>
      <c r="M46812" s="1" t="s">
        <v>32</v>
      </c>
      <c r="N46812" s="2">
        <v>44414</v>
      </c>
      <c r="O46812" s="1" t="s">
        <v>23</v>
      </c>
      <c r="P46812" s="1" t="s">
        <v>34</v>
      </c>
      <c r="Q46812" s="1" t="str">
        <f t="shared" si="1462"/>
        <v>2021</v>
      </c>
      <c r="R46812" s="1">
        <f t="shared" si="1463"/>
        <v>5</v>
      </c>
    </row>
    <row r="46813" spans="1:18" x14ac:dyDescent="0.35">
      <c r="A46813" s="1" t="s">
        <v>799</v>
      </c>
      <c r="B46813" s="1" t="s">
        <v>52</v>
      </c>
      <c r="C46813">
        <v>33</v>
      </c>
      <c r="D46813" s="1" t="s">
        <v>16</v>
      </c>
      <c r="E46813" s="1" t="s">
        <v>120</v>
      </c>
      <c r="F46813" s="1" t="s">
        <v>28</v>
      </c>
      <c r="G46813" s="2">
        <v>45144</v>
      </c>
      <c r="H46813" s="1" t="s">
        <v>77327</v>
      </c>
      <c r="I46813" s="1" t="s">
        <v>7628</v>
      </c>
      <c r="J46813" s="1" t="s">
        <v>81871</v>
      </c>
      <c r="K46813">
        <v>19878.299900000002</v>
      </c>
      <c r="L46813">
        <v>455</v>
      </c>
      <c r="M46813" s="1" t="s">
        <v>49</v>
      </c>
      <c r="N46813" s="2">
        <v>45164</v>
      </c>
      <c r="O46813" s="1" t="s">
        <v>23</v>
      </c>
      <c r="P46813" s="1" t="s">
        <v>50</v>
      </c>
      <c r="Q46813" s="1" t="str">
        <f t="shared" si="1462"/>
        <v>2023</v>
      </c>
      <c r="R46813" s="1">
        <f t="shared" si="1463"/>
        <v>20</v>
      </c>
    </row>
    <row r="46814" spans="1:18" x14ac:dyDescent="0.35">
      <c r="A46814" s="1" t="s">
        <v>501</v>
      </c>
      <c r="B46814" s="1" t="s">
        <v>1898</v>
      </c>
      <c r="C46814">
        <v>30</v>
      </c>
      <c r="D46814" s="1" t="s">
        <v>16</v>
      </c>
      <c r="E46814" s="1" t="s">
        <v>17</v>
      </c>
      <c r="F46814" s="1" t="s">
        <v>28</v>
      </c>
      <c r="G46814" s="2">
        <v>44086</v>
      </c>
      <c r="H46814" s="1" t="s">
        <v>77328</v>
      </c>
      <c r="I46814" s="1" t="s">
        <v>77329</v>
      </c>
      <c r="J46814" s="1" t="s">
        <v>41</v>
      </c>
      <c r="K46814">
        <v>39621.098400000003</v>
      </c>
      <c r="L46814">
        <v>334</v>
      </c>
      <c r="M46814" s="1" t="s">
        <v>32</v>
      </c>
      <c r="N46814" s="2">
        <v>44099</v>
      </c>
      <c r="O46814" s="1" t="s">
        <v>33</v>
      </c>
      <c r="P46814" s="1" t="s">
        <v>50</v>
      </c>
      <c r="Q46814" s="1" t="str">
        <f t="shared" si="1462"/>
        <v>2020</v>
      </c>
      <c r="R46814" s="1">
        <f t="shared" si="1463"/>
        <v>13</v>
      </c>
    </row>
    <row r="46815" spans="1:18" hidden="1" x14ac:dyDescent="0.35">
      <c r="A46815" s="1" t="s">
        <v>170</v>
      </c>
      <c r="B46815" s="1" t="s">
        <v>68</v>
      </c>
      <c r="C46815">
        <v>30</v>
      </c>
      <c r="D46815" s="1" t="s">
        <v>37</v>
      </c>
      <c r="E46815" s="1" t="s">
        <v>120</v>
      </c>
      <c r="F46815" s="1" t="s">
        <v>46</v>
      </c>
      <c r="G46815" s="2">
        <v>43788</v>
      </c>
      <c r="H46815" s="1" t="s">
        <v>16533</v>
      </c>
      <c r="I46815" s="1" t="s">
        <v>77330</v>
      </c>
      <c r="J46815" s="1" t="s">
        <v>31</v>
      </c>
      <c r="K46815">
        <v>8442.3521999999994</v>
      </c>
      <c r="L46815">
        <v>109</v>
      </c>
      <c r="M46815" s="1" t="s">
        <v>32</v>
      </c>
      <c r="N46815" s="2">
        <v>43818</v>
      </c>
      <c r="O46815" s="1" t="s">
        <v>56</v>
      </c>
      <c r="P46815" s="1" t="s">
        <v>24</v>
      </c>
      <c r="Q46815" s="1" t="str">
        <f t="shared" si="1462"/>
        <v>2019</v>
      </c>
      <c r="R46815" s="1">
        <f t="shared" si="1463"/>
        <v>30</v>
      </c>
    </row>
    <row r="46816" spans="1:18" hidden="1" x14ac:dyDescent="0.35">
      <c r="A46816" s="1" t="s">
        <v>436</v>
      </c>
      <c r="B46816" s="1" t="s">
        <v>710</v>
      </c>
      <c r="C46816">
        <v>24</v>
      </c>
      <c r="D46816" s="1" t="s">
        <v>37</v>
      </c>
      <c r="E46816" s="1" t="s">
        <v>64</v>
      </c>
      <c r="F46816" s="1" t="s">
        <v>59</v>
      </c>
      <c r="G46816" s="2">
        <v>45159</v>
      </c>
      <c r="H46816" s="1" t="s">
        <v>77331</v>
      </c>
      <c r="I46816" s="1" t="s">
        <v>77332</v>
      </c>
      <c r="J46816" s="1" t="s">
        <v>81871</v>
      </c>
      <c r="K46816">
        <v>31875.493999999999</v>
      </c>
      <c r="L46816">
        <v>445</v>
      </c>
      <c r="M46816" s="1" t="s">
        <v>32</v>
      </c>
      <c r="N46816" s="2">
        <v>45163</v>
      </c>
      <c r="O46816" s="1" t="s">
        <v>42</v>
      </c>
      <c r="P46816" s="1" t="s">
        <v>24</v>
      </c>
      <c r="Q46816" s="1" t="str">
        <f t="shared" si="1462"/>
        <v>2023</v>
      </c>
      <c r="R46816" s="1">
        <f t="shared" si="1463"/>
        <v>4</v>
      </c>
    </row>
    <row r="46817" spans="1:18" x14ac:dyDescent="0.35">
      <c r="A46817" s="1" t="s">
        <v>2359</v>
      </c>
      <c r="B46817" s="1" t="s">
        <v>2793</v>
      </c>
      <c r="C46817">
        <v>81</v>
      </c>
      <c r="D46817" s="1" t="s">
        <v>16</v>
      </c>
      <c r="E46817" s="1" t="s">
        <v>120</v>
      </c>
      <c r="F46817" s="1" t="s">
        <v>28</v>
      </c>
      <c r="G46817" s="2">
        <v>43886</v>
      </c>
      <c r="H46817" s="1" t="s">
        <v>77333</v>
      </c>
      <c r="I46817" s="1" t="s">
        <v>77334</v>
      </c>
      <c r="J46817" s="1" t="s">
        <v>21</v>
      </c>
      <c r="K46817">
        <v>47988.849199999997</v>
      </c>
      <c r="L46817">
        <v>441</v>
      </c>
      <c r="M46817" s="1" t="s">
        <v>22</v>
      </c>
      <c r="N46817" s="2">
        <v>43905</v>
      </c>
      <c r="O46817" s="1" t="s">
        <v>33</v>
      </c>
      <c r="P46817" s="1" t="s">
        <v>34</v>
      </c>
      <c r="Q46817" s="1" t="str">
        <f t="shared" si="1462"/>
        <v>2020</v>
      </c>
      <c r="R46817" s="1">
        <f t="shared" si="1463"/>
        <v>19</v>
      </c>
    </row>
    <row r="46818" spans="1:18" x14ac:dyDescent="0.35">
      <c r="A46818" s="1" t="s">
        <v>1123</v>
      </c>
      <c r="B46818" s="1" t="s">
        <v>1560</v>
      </c>
      <c r="C46818">
        <v>83</v>
      </c>
      <c r="D46818" s="1" t="s">
        <v>16</v>
      </c>
      <c r="E46818" s="1" t="s">
        <v>38</v>
      </c>
      <c r="F46818" s="1" t="s">
        <v>46</v>
      </c>
      <c r="G46818" s="2">
        <v>43792</v>
      </c>
      <c r="H46818" s="1" t="s">
        <v>77335</v>
      </c>
      <c r="I46818" s="1" t="s">
        <v>15546</v>
      </c>
      <c r="J46818" s="1" t="s">
        <v>81871</v>
      </c>
      <c r="K46818">
        <v>21331.302299999999</v>
      </c>
      <c r="L46818">
        <v>394</v>
      </c>
      <c r="M46818" s="1" t="s">
        <v>22</v>
      </c>
      <c r="N46818" s="2">
        <v>43817</v>
      </c>
      <c r="O46818" s="1" t="s">
        <v>42</v>
      </c>
      <c r="P46818" s="1" t="s">
        <v>24</v>
      </c>
      <c r="Q46818" s="1" t="str">
        <f t="shared" si="1462"/>
        <v>2019</v>
      </c>
      <c r="R46818" s="1">
        <f t="shared" si="1463"/>
        <v>25</v>
      </c>
    </row>
    <row r="46819" spans="1:18" hidden="1" x14ac:dyDescent="0.35">
      <c r="A46819" s="1" t="s">
        <v>159</v>
      </c>
      <c r="B46819" s="1" t="s">
        <v>810</v>
      </c>
      <c r="C46819">
        <v>58</v>
      </c>
      <c r="D46819" s="1" t="s">
        <v>37</v>
      </c>
      <c r="E46819" s="1" t="s">
        <v>64</v>
      </c>
      <c r="F46819" s="1" t="s">
        <v>18</v>
      </c>
      <c r="G46819" s="2">
        <v>44478</v>
      </c>
      <c r="H46819" s="1" t="s">
        <v>77336</v>
      </c>
      <c r="I46819" s="1" t="s">
        <v>77337</v>
      </c>
      <c r="J46819" s="1" t="s">
        <v>41</v>
      </c>
      <c r="K46819">
        <v>21104.033299999999</v>
      </c>
      <c r="L46819">
        <v>410</v>
      </c>
      <c r="M46819" s="1" t="s">
        <v>32</v>
      </c>
      <c r="N46819" s="2">
        <v>44503</v>
      </c>
      <c r="O46819" s="1" t="s">
        <v>42</v>
      </c>
      <c r="P46819" s="1" t="s">
        <v>24</v>
      </c>
      <c r="Q46819" s="1" t="str">
        <f t="shared" si="1462"/>
        <v>2021</v>
      </c>
      <c r="R46819" s="1">
        <f t="shared" si="1463"/>
        <v>25</v>
      </c>
    </row>
    <row r="46820" spans="1:18" x14ac:dyDescent="0.35">
      <c r="A46820" s="1" t="s">
        <v>43</v>
      </c>
      <c r="B46820" s="1" t="s">
        <v>609</v>
      </c>
      <c r="C46820">
        <v>82</v>
      </c>
      <c r="D46820" s="1" t="s">
        <v>16</v>
      </c>
      <c r="E46820" s="1" t="s">
        <v>53</v>
      </c>
      <c r="F46820" s="1" t="s">
        <v>107</v>
      </c>
      <c r="G46820" s="2">
        <v>44395</v>
      </c>
      <c r="H46820" s="1" t="s">
        <v>14136</v>
      </c>
      <c r="I46820" s="1" t="s">
        <v>77338</v>
      </c>
      <c r="J46820" s="1" t="s">
        <v>81871</v>
      </c>
      <c r="K46820">
        <v>1347.2104999999999</v>
      </c>
      <c r="L46820">
        <v>219</v>
      </c>
      <c r="M46820" s="1" t="s">
        <v>22</v>
      </c>
      <c r="N46820" s="2">
        <v>44404</v>
      </c>
      <c r="O46820" s="1" t="s">
        <v>56</v>
      </c>
      <c r="P46820" s="1" t="s">
        <v>34</v>
      </c>
      <c r="Q46820" s="1" t="str">
        <f t="shared" si="1462"/>
        <v>2021</v>
      </c>
      <c r="R46820" s="1">
        <f t="shared" si="1463"/>
        <v>9</v>
      </c>
    </row>
    <row r="46821" spans="1:18" x14ac:dyDescent="0.35">
      <c r="A46821" s="1" t="s">
        <v>2829</v>
      </c>
      <c r="B46821" s="1" t="s">
        <v>7091</v>
      </c>
      <c r="C46821">
        <v>63</v>
      </c>
      <c r="D46821" s="1" t="s">
        <v>16</v>
      </c>
      <c r="E46821" s="1" t="s">
        <v>148</v>
      </c>
      <c r="F46821" s="1" t="s">
        <v>59</v>
      </c>
      <c r="G46821" s="2">
        <v>45231</v>
      </c>
      <c r="H46821" s="1" t="s">
        <v>77339</v>
      </c>
      <c r="I46821" s="1" t="s">
        <v>77340</v>
      </c>
      <c r="J46821" s="1" t="s">
        <v>31</v>
      </c>
      <c r="K46821">
        <v>16821.242900000001</v>
      </c>
      <c r="L46821">
        <v>390</v>
      </c>
      <c r="M46821" s="1" t="s">
        <v>22</v>
      </c>
      <c r="N46821" s="2">
        <v>45239</v>
      </c>
      <c r="O46821" s="1" t="s">
        <v>33</v>
      </c>
      <c r="P46821" s="1" t="s">
        <v>50</v>
      </c>
      <c r="Q46821" s="1" t="str">
        <f t="shared" si="1462"/>
        <v>2023</v>
      </c>
      <c r="R46821" s="1">
        <f t="shared" si="1463"/>
        <v>8</v>
      </c>
    </row>
    <row r="46822" spans="1:18" hidden="1" x14ac:dyDescent="0.35">
      <c r="A46822" s="1" t="s">
        <v>1442</v>
      </c>
      <c r="B46822" s="1" t="s">
        <v>710</v>
      </c>
      <c r="C46822">
        <v>34</v>
      </c>
      <c r="D46822" s="1" t="s">
        <v>37</v>
      </c>
      <c r="E46822" s="1" t="s">
        <v>27</v>
      </c>
      <c r="F46822" s="1" t="s">
        <v>107</v>
      </c>
      <c r="G46822" s="2">
        <v>44384</v>
      </c>
      <c r="H46822" s="1" t="s">
        <v>17305</v>
      </c>
      <c r="I46822" s="1" t="s">
        <v>77341</v>
      </c>
      <c r="J46822" s="1" t="s">
        <v>81871</v>
      </c>
      <c r="K46822">
        <v>20676.544600000001</v>
      </c>
      <c r="L46822">
        <v>491</v>
      </c>
      <c r="M46822" s="1" t="s">
        <v>22</v>
      </c>
      <c r="N46822" s="2">
        <v>44388</v>
      </c>
      <c r="O46822" s="1" t="s">
        <v>23</v>
      </c>
      <c r="P46822" s="1" t="s">
        <v>24</v>
      </c>
      <c r="Q46822" s="1" t="str">
        <f t="shared" si="1462"/>
        <v>2021</v>
      </c>
      <c r="R46822" s="1">
        <f t="shared" si="1463"/>
        <v>4</v>
      </c>
    </row>
    <row r="46823" spans="1:18" x14ac:dyDescent="0.35">
      <c r="A46823" s="1" t="s">
        <v>1695</v>
      </c>
      <c r="B46823" s="1" t="s">
        <v>228</v>
      </c>
      <c r="C46823">
        <v>59</v>
      </c>
      <c r="D46823" s="1" t="s">
        <v>16</v>
      </c>
      <c r="E46823" s="1" t="s">
        <v>148</v>
      </c>
      <c r="F46823" s="1" t="s">
        <v>46</v>
      </c>
      <c r="G46823" s="2">
        <v>44326</v>
      </c>
      <c r="H46823" s="1" t="s">
        <v>77342</v>
      </c>
      <c r="I46823" s="1" t="s">
        <v>24886</v>
      </c>
      <c r="J46823" s="1" t="s">
        <v>81871</v>
      </c>
      <c r="K46823">
        <v>44467.044199999997</v>
      </c>
      <c r="L46823">
        <v>108</v>
      </c>
      <c r="M46823" s="1" t="s">
        <v>22</v>
      </c>
      <c r="N46823" s="2">
        <v>44346</v>
      </c>
      <c r="O46823" s="1" t="s">
        <v>56</v>
      </c>
      <c r="P46823" s="1" t="s">
        <v>50</v>
      </c>
      <c r="Q46823" s="1" t="str">
        <f t="shared" si="1462"/>
        <v>2021</v>
      </c>
      <c r="R46823" s="1">
        <f t="shared" si="1463"/>
        <v>20</v>
      </c>
    </row>
    <row r="46824" spans="1:18" x14ac:dyDescent="0.35">
      <c r="A46824" s="1" t="s">
        <v>603</v>
      </c>
      <c r="B46824" s="1" t="s">
        <v>1521</v>
      </c>
      <c r="C46824">
        <v>33</v>
      </c>
      <c r="D46824" s="1" t="s">
        <v>16</v>
      </c>
      <c r="E46824" s="1" t="s">
        <v>64</v>
      </c>
      <c r="F46824" s="1" t="s">
        <v>18</v>
      </c>
      <c r="G46824" s="2">
        <v>44830</v>
      </c>
      <c r="H46824" s="1" t="s">
        <v>5153</v>
      </c>
      <c r="I46824" s="1" t="s">
        <v>77343</v>
      </c>
      <c r="J46824" s="1" t="s">
        <v>71</v>
      </c>
      <c r="K46824">
        <v>30299.295300000002</v>
      </c>
      <c r="L46824">
        <v>260</v>
      </c>
      <c r="M46824" s="1" t="s">
        <v>22</v>
      </c>
      <c r="N46824" s="2">
        <v>44844</v>
      </c>
      <c r="O46824" s="1" t="s">
        <v>23</v>
      </c>
      <c r="P46824" s="1" t="s">
        <v>34</v>
      </c>
      <c r="Q46824" s="1" t="str">
        <f t="shared" si="1462"/>
        <v>2022</v>
      </c>
      <c r="R46824" s="1">
        <f t="shared" si="1463"/>
        <v>14</v>
      </c>
    </row>
    <row r="46825" spans="1:18" x14ac:dyDescent="0.35">
      <c r="A46825" s="1" t="s">
        <v>14</v>
      </c>
      <c r="B46825" s="1" t="s">
        <v>1958</v>
      </c>
      <c r="C46825">
        <v>37</v>
      </c>
      <c r="D46825" s="1" t="s">
        <v>16</v>
      </c>
      <c r="E46825" s="1" t="s">
        <v>38</v>
      </c>
      <c r="F46825" s="1" t="s">
        <v>18</v>
      </c>
      <c r="G46825" s="2">
        <v>43895</v>
      </c>
      <c r="H46825" s="1" t="s">
        <v>18343</v>
      </c>
      <c r="I46825" s="1" t="s">
        <v>77344</v>
      </c>
      <c r="J46825" s="1" t="s">
        <v>41</v>
      </c>
      <c r="K46825">
        <v>23807.560399999998</v>
      </c>
      <c r="L46825">
        <v>231</v>
      </c>
      <c r="M46825" s="1" t="s">
        <v>49</v>
      </c>
      <c r="N46825" s="2">
        <v>43911</v>
      </c>
      <c r="O46825" s="1" t="s">
        <v>33</v>
      </c>
      <c r="P46825" s="1" t="s">
        <v>50</v>
      </c>
      <c r="Q46825" s="1" t="str">
        <f t="shared" si="1462"/>
        <v>2020</v>
      </c>
      <c r="R46825" s="1">
        <f t="shared" si="1463"/>
        <v>16</v>
      </c>
    </row>
    <row r="46826" spans="1:18" hidden="1" x14ac:dyDescent="0.35">
      <c r="A46826" s="1" t="s">
        <v>411</v>
      </c>
      <c r="B46826" s="1" t="s">
        <v>2264</v>
      </c>
      <c r="C46826">
        <v>26</v>
      </c>
      <c r="D46826" s="1" t="s">
        <v>37</v>
      </c>
      <c r="E46826" s="1" t="s">
        <v>120</v>
      </c>
      <c r="F46826" s="1" t="s">
        <v>18</v>
      </c>
      <c r="G46826" s="2">
        <v>43815</v>
      </c>
      <c r="H46826" s="1" t="s">
        <v>77345</v>
      </c>
      <c r="I46826" s="1" t="s">
        <v>10953</v>
      </c>
      <c r="J46826" s="1" t="s">
        <v>31</v>
      </c>
      <c r="K46826">
        <v>45640.099900000001</v>
      </c>
      <c r="L46826">
        <v>317</v>
      </c>
      <c r="M46826" s="1" t="s">
        <v>32</v>
      </c>
      <c r="N46826" s="2">
        <v>43836</v>
      </c>
      <c r="O46826" s="1" t="s">
        <v>88</v>
      </c>
      <c r="P46826" s="1" t="s">
        <v>50</v>
      </c>
      <c r="Q46826" s="1" t="str">
        <f t="shared" si="1462"/>
        <v>2019</v>
      </c>
      <c r="R46826" s="1">
        <f t="shared" si="1463"/>
        <v>21</v>
      </c>
    </row>
    <row r="46827" spans="1:18" hidden="1" x14ac:dyDescent="0.35">
      <c r="A46827" s="1" t="s">
        <v>151</v>
      </c>
      <c r="B46827" s="1" t="s">
        <v>820</v>
      </c>
      <c r="C46827">
        <v>77</v>
      </c>
      <c r="D46827" s="1" t="s">
        <v>37</v>
      </c>
      <c r="E46827" s="1" t="s">
        <v>64</v>
      </c>
      <c r="F46827" s="1" t="s">
        <v>85</v>
      </c>
      <c r="G46827" s="2">
        <v>45364</v>
      </c>
      <c r="H46827" s="1" t="s">
        <v>20901</v>
      </c>
      <c r="I46827" s="1" t="s">
        <v>77346</v>
      </c>
      <c r="J46827" s="1" t="s">
        <v>81871</v>
      </c>
      <c r="K46827">
        <v>2405.5392000000002</v>
      </c>
      <c r="L46827">
        <v>203</v>
      </c>
      <c r="M46827" s="1" t="s">
        <v>32</v>
      </c>
      <c r="N46827" s="2">
        <v>45393</v>
      </c>
      <c r="O46827" s="1" t="s">
        <v>33</v>
      </c>
      <c r="P46827" s="1" t="s">
        <v>50</v>
      </c>
      <c r="Q46827" s="1" t="str">
        <f t="shared" si="1462"/>
        <v>2024</v>
      </c>
      <c r="R46827" s="1">
        <f t="shared" si="1463"/>
        <v>29</v>
      </c>
    </row>
    <row r="46828" spans="1:18" hidden="1" x14ac:dyDescent="0.35">
      <c r="A46828" s="1" t="s">
        <v>1022</v>
      </c>
      <c r="B46828" s="1" t="s">
        <v>3286</v>
      </c>
      <c r="C46828">
        <v>68</v>
      </c>
      <c r="D46828" s="1" t="s">
        <v>37</v>
      </c>
      <c r="E46828" s="1" t="s">
        <v>27</v>
      </c>
      <c r="F46828" s="1" t="s">
        <v>18</v>
      </c>
      <c r="G46828" s="2">
        <v>43645</v>
      </c>
      <c r="H46828" s="1" t="s">
        <v>2262</v>
      </c>
      <c r="I46828" s="1" t="s">
        <v>77347</v>
      </c>
      <c r="J46828" s="1" t="s">
        <v>21</v>
      </c>
      <c r="K46828">
        <v>49086.290800000002</v>
      </c>
      <c r="L46828">
        <v>273</v>
      </c>
      <c r="M46828" s="1" t="s">
        <v>32</v>
      </c>
      <c r="N46828" s="2">
        <v>43667</v>
      </c>
      <c r="O46828" s="1" t="s">
        <v>23</v>
      </c>
      <c r="P46828" s="1" t="s">
        <v>34</v>
      </c>
      <c r="Q46828" s="1" t="str">
        <f t="shared" si="1462"/>
        <v>2019</v>
      </c>
      <c r="R46828" s="1">
        <f t="shared" si="1463"/>
        <v>22</v>
      </c>
    </row>
    <row r="46829" spans="1:18" hidden="1" x14ac:dyDescent="0.35">
      <c r="A46829" s="1" t="s">
        <v>130</v>
      </c>
      <c r="B46829" s="1" t="s">
        <v>743</v>
      </c>
      <c r="C46829">
        <v>45</v>
      </c>
      <c r="D46829" s="1" t="s">
        <v>37</v>
      </c>
      <c r="E46829" s="1" t="s">
        <v>148</v>
      </c>
      <c r="F46829" s="1" t="s">
        <v>59</v>
      </c>
      <c r="G46829" s="2">
        <v>45341</v>
      </c>
      <c r="H46829" s="1" t="s">
        <v>77348</v>
      </c>
      <c r="I46829" s="1" t="s">
        <v>77349</v>
      </c>
      <c r="J46829" s="1" t="s">
        <v>21</v>
      </c>
      <c r="K46829">
        <v>16190.601000000001</v>
      </c>
      <c r="L46829">
        <v>262</v>
      </c>
      <c r="M46829" s="1" t="s">
        <v>32</v>
      </c>
      <c r="N46829" s="2">
        <v>45353</v>
      </c>
      <c r="O46829" s="1" t="s">
        <v>88</v>
      </c>
      <c r="P46829" s="1" t="s">
        <v>24</v>
      </c>
      <c r="Q46829" s="1" t="str">
        <f t="shared" si="1462"/>
        <v>2024</v>
      </c>
      <c r="R46829" s="1">
        <f t="shared" si="1463"/>
        <v>12</v>
      </c>
    </row>
    <row r="46830" spans="1:18" x14ac:dyDescent="0.35">
      <c r="A46830" s="1" t="s">
        <v>275</v>
      </c>
      <c r="B46830" s="1" t="s">
        <v>11395</v>
      </c>
      <c r="C46830">
        <v>31</v>
      </c>
      <c r="D46830" s="1" t="s">
        <v>16</v>
      </c>
      <c r="E46830" s="1" t="s">
        <v>120</v>
      </c>
      <c r="F46830" s="1" t="s">
        <v>28</v>
      </c>
      <c r="G46830" s="2">
        <v>45278</v>
      </c>
      <c r="H46830" s="1" t="s">
        <v>77350</v>
      </c>
      <c r="I46830" s="1" t="s">
        <v>77351</v>
      </c>
      <c r="J46830" s="1" t="s">
        <v>41</v>
      </c>
      <c r="K46830">
        <v>49369.939899999998</v>
      </c>
      <c r="L46830">
        <v>125</v>
      </c>
      <c r="M46830" s="1" t="s">
        <v>49</v>
      </c>
      <c r="N46830" s="2">
        <v>45307</v>
      </c>
      <c r="O46830" s="1" t="s">
        <v>33</v>
      </c>
      <c r="P46830" s="1" t="s">
        <v>24</v>
      </c>
      <c r="Q46830" s="1" t="str">
        <f t="shared" si="1462"/>
        <v>2023</v>
      </c>
      <c r="R46830" s="1">
        <f t="shared" si="1463"/>
        <v>29</v>
      </c>
    </row>
    <row r="46831" spans="1:18" x14ac:dyDescent="0.35">
      <c r="A46831" s="1" t="s">
        <v>138</v>
      </c>
      <c r="B46831" s="1" t="s">
        <v>3530</v>
      </c>
      <c r="C46831">
        <v>45</v>
      </c>
      <c r="D46831" s="1" t="s">
        <v>16</v>
      </c>
      <c r="E46831" s="1" t="s">
        <v>53</v>
      </c>
      <c r="F46831" s="1" t="s">
        <v>28</v>
      </c>
      <c r="G46831" s="2">
        <v>45334</v>
      </c>
      <c r="H46831" s="1" t="s">
        <v>77352</v>
      </c>
      <c r="I46831" s="1" t="s">
        <v>77353</v>
      </c>
      <c r="J46831" s="1" t="s">
        <v>31</v>
      </c>
      <c r="K46831">
        <v>17111.745500000001</v>
      </c>
      <c r="L46831">
        <v>314</v>
      </c>
      <c r="M46831" s="1" t="s">
        <v>32</v>
      </c>
      <c r="N46831" s="2">
        <v>45340</v>
      </c>
      <c r="O46831" s="1" t="s">
        <v>42</v>
      </c>
      <c r="P46831" s="1" t="s">
        <v>34</v>
      </c>
      <c r="Q46831" s="1" t="str">
        <f t="shared" si="1462"/>
        <v>2024</v>
      </c>
      <c r="R46831" s="1">
        <f t="shared" si="1463"/>
        <v>6</v>
      </c>
    </row>
    <row r="46832" spans="1:18" hidden="1" x14ac:dyDescent="0.35">
      <c r="A46832" s="1" t="s">
        <v>207</v>
      </c>
      <c r="B46832" s="1" t="s">
        <v>214</v>
      </c>
      <c r="C46832">
        <v>37</v>
      </c>
      <c r="D46832" s="1" t="s">
        <v>37</v>
      </c>
      <c r="E46832" s="1" t="s">
        <v>53</v>
      </c>
      <c r="F46832" s="1" t="s">
        <v>59</v>
      </c>
      <c r="G46832" s="2">
        <v>44242</v>
      </c>
      <c r="H46832" s="1" t="s">
        <v>77354</v>
      </c>
      <c r="I46832" s="1" t="s">
        <v>77355</v>
      </c>
      <c r="J46832" s="1" t="s">
        <v>71</v>
      </c>
      <c r="K46832">
        <v>7364.7943999999998</v>
      </c>
      <c r="L46832">
        <v>237</v>
      </c>
      <c r="M46832" s="1" t="s">
        <v>49</v>
      </c>
      <c r="N46832" s="2">
        <v>44269</v>
      </c>
      <c r="O46832" s="1" t="s">
        <v>56</v>
      </c>
      <c r="P46832" s="1" t="s">
        <v>34</v>
      </c>
      <c r="Q46832" s="1" t="str">
        <f t="shared" si="1462"/>
        <v>2021</v>
      </c>
      <c r="R46832" s="1">
        <f t="shared" si="1463"/>
        <v>27</v>
      </c>
    </row>
    <row r="46833" spans="1:18" hidden="1" x14ac:dyDescent="0.35">
      <c r="A46833" s="1" t="s">
        <v>297</v>
      </c>
      <c r="B46833" s="1" t="s">
        <v>512</v>
      </c>
      <c r="C46833">
        <v>54</v>
      </c>
      <c r="D46833" s="1" t="s">
        <v>37</v>
      </c>
      <c r="E46833" s="1" t="s">
        <v>38</v>
      </c>
      <c r="F46833" s="1" t="s">
        <v>59</v>
      </c>
      <c r="G46833" s="2">
        <v>43985</v>
      </c>
      <c r="H46833" s="1" t="s">
        <v>50865</v>
      </c>
      <c r="I46833" s="1" t="s">
        <v>77356</v>
      </c>
      <c r="J46833" s="1" t="s">
        <v>71</v>
      </c>
      <c r="K46833">
        <v>14864.8806</v>
      </c>
      <c r="L46833">
        <v>284</v>
      </c>
      <c r="M46833" s="1" t="s">
        <v>22</v>
      </c>
      <c r="N46833" s="2">
        <v>44009</v>
      </c>
      <c r="O46833" s="1" t="s">
        <v>42</v>
      </c>
      <c r="P46833" s="1" t="s">
        <v>50</v>
      </c>
      <c r="Q46833" s="1" t="str">
        <f t="shared" si="1462"/>
        <v>2020</v>
      </c>
      <c r="R46833" s="1">
        <f t="shared" si="1463"/>
        <v>24</v>
      </c>
    </row>
    <row r="46834" spans="1:18" hidden="1" x14ac:dyDescent="0.35">
      <c r="A46834" s="1" t="s">
        <v>3156</v>
      </c>
      <c r="B46834" s="1" t="s">
        <v>58</v>
      </c>
      <c r="C46834">
        <v>51</v>
      </c>
      <c r="D46834" s="1" t="s">
        <v>37</v>
      </c>
      <c r="E46834" s="1" t="s">
        <v>17</v>
      </c>
      <c r="F46834" s="1" t="s">
        <v>85</v>
      </c>
      <c r="G46834" s="2">
        <v>44480</v>
      </c>
      <c r="H46834" s="1" t="s">
        <v>77357</v>
      </c>
      <c r="I46834" s="1" t="s">
        <v>77358</v>
      </c>
      <c r="J46834" s="1" t="s">
        <v>31</v>
      </c>
      <c r="K46834">
        <v>39452.531900000002</v>
      </c>
      <c r="L46834">
        <v>412</v>
      </c>
      <c r="M46834" s="1" t="s">
        <v>32</v>
      </c>
      <c r="N46834" s="2">
        <v>44481</v>
      </c>
      <c r="O46834" s="1" t="s">
        <v>23</v>
      </c>
      <c r="P46834" s="1" t="s">
        <v>34</v>
      </c>
      <c r="Q46834" s="1" t="str">
        <f t="shared" si="1462"/>
        <v>2021</v>
      </c>
      <c r="R46834" s="1">
        <f t="shared" si="1463"/>
        <v>1</v>
      </c>
    </row>
    <row r="46835" spans="1:18" x14ac:dyDescent="0.35">
      <c r="A46835" s="1" t="s">
        <v>905</v>
      </c>
      <c r="B46835" s="1" t="s">
        <v>1862</v>
      </c>
      <c r="C46835">
        <v>57</v>
      </c>
      <c r="D46835" s="1" t="s">
        <v>16</v>
      </c>
      <c r="E46835" s="1" t="s">
        <v>148</v>
      </c>
      <c r="F46835" s="1" t="s">
        <v>46</v>
      </c>
      <c r="G46835" s="2">
        <v>43904</v>
      </c>
      <c r="H46835" s="1" t="s">
        <v>77359</v>
      </c>
      <c r="I46835" s="1" t="s">
        <v>77360</v>
      </c>
      <c r="J46835" s="1" t="s">
        <v>31</v>
      </c>
      <c r="K46835">
        <v>33689.1705</v>
      </c>
      <c r="L46835">
        <v>457</v>
      </c>
      <c r="M46835" s="1" t="s">
        <v>49</v>
      </c>
      <c r="N46835" s="2">
        <v>43910</v>
      </c>
      <c r="O46835" s="1" t="s">
        <v>42</v>
      </c>
      <c r="P46835" s="1" t="s">
        <v>50</v>
      </c>
      <c r="Q46835" s="1" t="str">
        <f t="shared" si="1462"/>
        <v>2020</v>
      </c>
      <c r="R46835" s="1">
        <f t="shared" si="1463"/>
        <v>6</v>
      </c>
    </row>
    <row r="46836" spans="1:18" hidden="1" x14ac:dyDescent="0.35">
      <c r="A46836" s="1" t="s">
        <v>270</v>
      </c>
      <c r="B46836" s="1" t="s">
        <v>743</v>
      </c>
      <c r="C46836">
        <v>31</v>
      </c>
      <c r="D46836" s="1" t="s">
        <v>37</v>
      </c>
      <c r="E46836" s="1" t="s">
        <v>45</v>
      </c>
      <c r="F46836" s="1" t="s">
        <v>85</v>
      </c>
      <c r="G46836" s="2">
        <v>44119</v>
      </c>
      <c r="H46836" s="1" t="s">
        <v>77361</v>
      </c>
      <c r="I46836" s="1" t="s">
        <v>20359</v>
      </c>
      <c r="J46836" s="1" t="s">
        <v>21</v>
      </c>
      <c r="K46836">
        <v>3811.1320999999998</v>
      </c>
      <c r="L46836">
        <v>179</v>
      </c>
      <c r="M46836" s="1" t="s">
        <v>22</v>
      </c>
      <c r="N46836" s="2">
        <v>44128</v>
      </c>
      <c r="O46836" s="1" t="s">
        <v>56</v>
      </c>
      <c r="P46836" s="1" t="s">
        <v>24</v>
      </c>
      <c r="Q46836" s="1" t="str">
        <f t="shared" si="1462"/>
        <v>2020</v>
      </c>
      <c r="R46836" s="1">
        <f t="shared" si="1463"/>
        <v>9</v>
      </c>
    </row>
    <row r="46837" spans="1:18" x14ac:dyDescent="0.35">
      <c r="A46837" s="1" t="s">
        <v>2016</v>
      </c>
      <c r="B46837" s="1" t="s">
        <v>301</v>
      </c>
      <c r="C46837">
        <v>66</v>
      </c>
      <c r="D46837" s="1" t="s">
        <v>16</v>
      </c>
      <c r="E46837" s="1" t="s">
        <v>45</v>
      </c>
      <c r="F46837" s="1" t="s">
        <v>107</v>
      </c>
      <c r="G46837" s="2">
        <v>44962</v>
      </c>
      <c r="H46837" s="1" t="s">
        <v>77362</v>
      </c>
      <c r="I46837" s="1" t="s">
        <v>77363</v>
      </c>
      <c r="J46837" s="1" t="s">
        <v>31</v>
      </c>
      <c r="K46837">
        <v>43503.9833</v>
      </c>
      <c r="L46837">
        <v>131</v>
      </c>
      <c r="M46837" s="1" t="s">
        <v>22</v>
      </c>
      <c r="N46837" s="2">
        <v>44971</v>
      </c>
      <c r="O46837" s="1" t="s">
        <v>42</v>
      </c>
      <c r="P46837" s="1" t="s">
        <v>34</v>
      </c>
      <c r="Q46837" s="1" t="str">
        <f t="shared" si="1462"/>
        <v>2023</v>
      </c>
      <c r="R46837" s="1">
        <f t="shared" si="1463"/>
        <v>9</v>
      </c>
    </row>
    <row r="46838" spans="1:18" hidden="1" x14ac:dyDescent="0.35">
      <c r="A46838" s="1" t="s">
        <v>4584</v>
      </c>
      <c r="B46838" s="1" t="s">
        <v>301</v>
      </c>
      <c r="C46838">
        <v>83</v>
      </c>
      <c r="D46838" s="1" t="s">
        <v>37</v>
      </c>
      <c r="E46838" s="1" t="s">
        <v>17</v>
      </c>
      <c r="F46838" s="1" t="s">
        <v>46</v>
      </c>
      <c r="G46838" s="2">
        <v>43625</v>
      </c>
      <c r="H46838" s="1" t="s">
        <v>77364</v>
      </c>
      <c r="I46838" s="1" t="s">
        <v>77365</v>
      </c>
      <c r="J46838" s="1" t="s">
        <v>21</v>
      </c>
      <c r="K46838">
        <v>36414.6126</v>
      </c>
      <c r="L46838">
        <v>337</v>
      </c>
      <c r="M46838" s="1" t="s">
        <v>32</v>
      </c>
      <c r="N46838" s="2">
        <v>43650</v>
      </c>
      <c r="O46838" s="1" t="s">
        <v>33</v>
      </c>
      <c r="P46838" s="1" t="s">
        <v>34</v>
      </c>
      <c r="Q46838" s="1" t="str">
        <f t="shared" si="1462"/>
        <v>2019</v>
      </c>
      <c r="R46838" s="1">
        <f t="shared" si="1463"/>
        <v>25</v>
      </c>
    </row>
    <row r="46839" spans="1:18" hidden="1" x14ac:dyDescent="0.35">
      <c r="A46839" s="1" t="s">
        <v>337</v>
      </c>
      <c r="B46839" s="1" t="s">
        <v>1578</v>
      </c>
      <c r="C46839">
        <v>61</v>
      </c>
      <c r="D46839" s="1" t="s">
        <v>37</v>
      </c>
      <c r="E46839" s="1" t="s">
        <v>148</v>
      </c>
      <c r="F46839" s="1" t="s">
        <v>85</v>
      </c>
      <c r="G46839" s="2">
        <v>44657</v>
      </c>
      <c r="H46839" s="1" t="s">
        <v>77366</v>
      </c>
      <c r="I46839" s="1" t="s">
        <v>77367</v>
      </c>
      <c r="J46839" s="1" t="s">
        <v>31</v>
      </c>
      <c r="K46839">
        <v>18093.1194</v>
      </c>
      <c r="L46839">
        <v>224</v>
      </c>
      <c r="M46839" s="1" t="s">
        <v>32</v>
      </c>
      <c r="N46839" s="2">
        <v>44668</v>
      </c>
      <c r="O46839" s="1" t="s">
        <v>23</v>
      </c>
      <c r="P46839" s="1" t="s">
        <v>34</v>
      </c>
      <c r="Q46839" s="1" t="str">
        <f t="shared" si="1462"/>
        <v>2022</v>
      </c>
      <c r="R46839" s="1">
        <f t="shared" si="1463"/>
        <v>11</v>
      </c>
    </row>
    <row r="46840" spans="1:18" hidden="1" x14ac:dyDescent="0.35">
      <c r="A46840" s="1" t="s">
        <v>1380</v>
      </c>
      <c r="B46840" s="1" t="s">
        <v>710</v>
      </c>
      <c r="C46840">
        <v>74</v>
      </c>
      <c r="D46840" s="1" t="s">
        <v>37</v>
      </c>
      <c r="E46840" s="1" t="s">
        <v>27</v>
      </c>
      <c r="F46840" s="1" t="s">
        <v>28</v>
      </c>
      <c r="G46840" s="2">
        <v>44937</v>
      </c>
      <c r="H46840" s="1" t="s">
        <v>77368</v>
      </c>
      <c r="I46840" s="1" t="s">
        <v>77369</v>
      </c>
      <c r="J46840" s="1" t="s">
        <v>71</v>
      </c>
      <c r="K46840">
        <v>11175.827300000001</v>
      </c>
      <c r="L46840">
        <v>414</v>
      </c>
      <c r="M46840" s="1" t="s">
        <v>22</v>
      </c>
      <c r="N46840" s="2">
        <v>44958</v>
      </c>
      <c r="O46840" s="1" t="s">
        <v>88</v>
      </c>
      <c r="P46840" s="1" t="s">
        <v>34</v>
      </c>
      <c r="Q46840" s="1" t="str">
        <f t="shared" si="1462"/>
        <v>2023</v>
      </c>
      <c r="R46840" s="1">
        <f t="shared" si="1463"/>
        <v>21</v>
      </c>
    </row>
    <row r="46841" spans="1:18" x14ac:dyDescent="0.35">
      <c r="A46841" s="1" t="s">
        <v>919</v>
      </c>
      <c r="B46841" s="1" t="s">
        <v>766</v>
      </c>
      <c r="C46841">
        <v>76</v>
      </c>
      <c r="D46841" s="1" t="s">
        <v>16</v>
      </c>
      <c r="E46841" s="1" t="s">
        <v>45</v>
      </c>
      <c r="F46841" s="1" t="s">
        <v>46</v>
      </c>
      <c r="G46841" s="2">
        <v>43846</v>
      </c>
      <c r="H46841" s="1" t="s">
        <v>77370</v>
      </c>
      <c r="I46841" s="1" t="s">
        <v>77371</v>
      </c>
      <c r="J46841" s="1" t="s">
        <v>81871</v>
      </c>
      <c r="K46841">
        <v>50441.102800000001</v>
      </c>
      <c r="L46841">
        <v>411</v>
      </c>
      <c r="M46841" s="1" t="s">
        <v>22</v>
      </c>
      <c r="N46841" s="2">
        <v>43857</v>
      </c>
      <c r="O46841" s="1" t="s">
        <v>23</v>
      </c>
      <c r="P46841" s="1" t="s">
        <v>34</v>
      </c>
      <c r="Q46841" s="1" t="str">
        <f t="shared" si="1462"/>
        <v>2020</v>
      </c>
      <c r="R46841" s="1">
        <f t="shared" si="1463"/>
        <v>11</v>
      </c>
    </row>
    <row r="46842" spans="1:18" hidden="1" x14ac:dyDescent="0.35">
      <c r="A46842" s="1" t="s">
        <v>1996</v>
      </c>
      <c r="B46842" s="1" t="s">
        <v>385</v>
      </c>
      <c r="C46842">
        <v>46</v>
      </c>
      <c r="D46842" s="1" t="s">
        <v>37</v>
      </c>
      <c r="E46842" s="1" t="s">
        <v>38</v>
      </c>
      <c r="F46842" s="1" t="s">
        <v>46</v>
      </c>
      <c r="G46842" s="2">
        <v>44930</v>
      </c>
      <c r="H46842" s="1" t="s">
        <v>77372</v>
      </c>
      <c r="I46842" s="1" t="s">
        <v>77373</v>
      </c>
      <c r="J46842" s="1" t="s">
        <v>41</v>
      </c>
      <c r="K46842">
        <v>42584.642</v>
      </c>
      <c r="L46842">
        <v>278</v>
      </c>
      <c r="M46842" s="1" t="s">
        <v>49</v>
      </c>
      <c r="N46842" s="2">
        <v>44947</v>
      </c>
      <c r="O46842" s="1" t="s">
        <v>33</v>
      </c>
      <c r="P46842" s="1" t="s">
        <v>24</v>
      </c>
      <c r="Q46842" s="1" t="str">
        <f t="shared" si="1462"/>
        <v>2023</v>
      </c>
      <c r="R46842" s="1">
        <f t="shared" si="1463"/>
        <v>17</v>
      </c>
    </row>
    <row r="46843" spans="1:18" hidden="1" x14ac:dyDescent="0.35">
      <c r="A46843" s="1" t="s">
        <v>182</v>
      </c>
      <c r="B46843" s="1" t="s">
        <v>1267</v>
      </c>
      <c r="C46843">
        <v>35</v>
      </c>
      <c r="D46843" s="1" t="s">
        <v>37</v>
      </c>
      <c r="E46843" s="1" t="s">
        <v>45</v>
      </c>
      <c r="F46843" s="1" t="s">
        <v>18</v>
      </c>
      <c r="G46843" s="2">
        <v>44920</v>
      </c>
      <c r="H46843" s="1" t="s">
        <v>77374</v>
      </c>
      <c r="I46843" s="1" t="s">
        <v>77375</v>
      </c>
      <c r="J46843" s="1" t="s">
        <v>71</v>
      </c>
      <c r="K46843">
        <v>9943.5936999999994</v>
      </c>
      <c r="L46843">
        <v>347</v>
      </c>
      <c r="M46843" s="1" t="s">
        <v>22</v>
      </c>
      <c r="N46843" s="2">
        <v>44941</v>
      </c>
      <c r="O46843" s="1" t="s">
        <v>56</v>
      </c>
      <c r="P46843" s="1" t="s">
        <v>24</v>
      </c>
      <c r="Q46843" s="1" t="str">
        <f t="shared" si="1462"/>
        <v>2022</v>
      </c>
      <c r="R46843" s="1">
        <f t="shared" si="1463"/>
        <v>21</v>
      </c>
    </row>
    <row r="46844" spans="1:18" hidden="1" x14ac:dyDescent="0.35">
      <c r="A46844" s="1" t="s">
        <v>93</v>
      </c>
      <c r="B46844" s="1" t="s">
        <v>496</v>
      </c>
      <c r="C46844">
        <v>41</v>
      </c>
      <c r="D46844" s="1" t="s">
        <v>37</v>
      </c>
      <c r="E46844" s="1" t="s">
        <v>148</v>
      </c>
      <c r="F46844" s="1" t="s">
        <v>59</v>
      </c>
      <c r="G46844" s="2">
        <v>44741</v>
      </c>
      <c r="H46844" s="1" t="s">
        <v>53087</v>
      </c>
      <c r="I46844" s="1" t="s">
        <v>4533</v>
      </c>
      <c r="J46844" s="1" t="s">
        <v>71</v>
      </c>
      <c r="K46844">
        <v>2519.6984000000002</v>
      </c>
      <c r="L46844">
        <v>261</v>
      </c>
      <c r="M46844" s="1" t="s">
        <v>49</v>
      </c>
      <c r="N46844" s="2">
        <v>44754</v>
      </c>
      <c r="O46844" s="1" t="s">
        <v>88</v>
      </c>
      <c r="P46844" s="1" t="s">
        <v>50</v>
      </c>
      <c r="Q46844" s="1" t="str">
        <f t="shared" si="1462"/>
        <v>2022</v>
      </c>
      <c r="R46844" s="1">
        <f t="shared" si="1463"/>
        <v>13</v>
      </c>
    </row>
    <row r="46845" spans="1:18" hidden="1" x14ac:dyDescent="0.35">
      <c r="A46845" s="1" t="s">
        <v>2423</v>
      </c>
      <c r="B46845" s="1" t="s">
        <v>9065</v>
      </c>
      <c r="C46845">
        <v>75</v>
      </c>
      <c r="D46845" s="1" t="s">
        <v>37</v>
      </c>
      <c r="E46845" s="1" t="s">
        <v>53</v>
      </c>
      <c r="F46845" s="1" t="s">
        <v>18</v>
      </c>
      <c r="G46845" s="2">
        <v>43636</v>
      </c>
      <c r="H46845" s="1" t="s">
        <v>77376</v>
      </c>
      <c r="I46845" s="1" t="s">
        <v>77377</v>
      </c>
      <c r="J46845" s="1" t="s">
        <v>21</v>
      </c>
      <c r="K46845">
        <v>18113.1528</v>
      </c>
      <c r="L46845">
        <v>318</v>
      </c>
      <c r="M46845" s="1" t="s">
        <v>32</v>
      </c>
      <c r="N46845" s="2">
        <v>43663</v>
      </c>
      <c r="O46845" s="1" t="s">
        <v>23</v>
      </c>
      <c r="P46845" s="1" t="s">
        <v>34</v>
      </c>
      <c r="Q46845" s="1" t="str">
        <f t="shared" si="1462"/>
        <v>2019</v>
      </c>
      <c r="R46845" s="1">
        <f t="shared" si="1463"/>
        <v>27</v>
      </c>
    </row>
    <row r="46846" spans="1:18" hidden="1" x14ac:dyDescent="0.35">
      <c r="A46846" s="1" t="s">
        <v>163</v>
      </c>
      <c r="B46846" s="1" t="s">
        <v>6386</v>
      </c>
      <c r="C46846">
        <v>83</v>
      </c>
      <c r="D46846" s="1" t="s">
        <v>37</v>
      </c>
      <c r="E46846" s="1" t="s">
        <v>53</v>
      </c>
      <c r="F46846" s="1" t="s">
        <v>85</v>
      </c>
      <c r="G46846" s="2">
        <v>45054</v>
      </c>
      <c r="H46846" s="1" t="s">
        <v>77378</v>
      </c>
      <c r="I46846" s="1" t="s">
        <v>77379</v>
      </c>
      <c r="J46846" s="1" t="s">
        <v>41</v>
      </c>
      <c r="K46846">
        <v>14878.214099999999</v>
      </c>
      <c r="L46846">
        <v>127</v>
      </c>
      <c r="M46846" s="1" t="s">
        <v>32</v>
      </c>
      <c r="N46846" s="2">
        <v>45057</v>
      </c>
      <c r="O46846" s="1" t="s">
        <v>23</v>
      </c>
      <c r="P46846" s="1" t="s">
        <v>24</v>
      </c>
      <c r="Q46846" s="1" t="str">
        <f t="shared" si="1462"/>
        <v>2023</v>
      </c>
      <c r="R46846" s="1">
        <f t="shared" si="1463"/>
        <v>3</v>
      </c>
    </row>
    <row r="46847" spans="1:18" x14ac:dyDescent="0.35">
      <c r="A46847" s="1" t="s">
        <v>290</v>
      </c>
      <c r="B46847" s="1" t="s">
        <v>305</v>
      </c>
      <c r="C46847">
        <v>52</v>
      </c>
      <c r="D46847" s="1" t="s">
        <v>16</v>
      </c>
      <c r="E46847" s="1" t="s">
        <v>120</v>
      </c>
      <c r="F46847" s="1" t="s">
        <v>59</v>
      </c>
      <c r="G46847" s="2">
        <v>44703</v>
      </c>
      <c r="H46847" s="1" t="s">
        <v>77380</v>
      </c>
      <c r="I46847" s="1" t="s">
        <v>67290</v>
      </c>
      <c r="J46847" s="1" t="s">
        <v>71</v>
      </c>
      <c r="K46847">
        <v>3616.3243000000002</v>
      </c>
      <c r="L46847">
        <v>366</v>
      </c>
      <c r="M46847" s="1" t="s">
        <v>49</v>
      </c>
      <c r="N46847" s="2">
        <v>44727</v>
      </c>
      <c r="O46847" s="1" t="s">
        <v>42</v>
      </c>
      <c r="P46847" s="1" t="s">
        <v>24</v>
      </c>
      <c r="Q46847" s="1" t="str">
        <f t="shared" si="1462"/>
        <v>2022</v>
      </c>
      <c r="R46847" s="1">
        <f t="shared" si="1463"/>
        <v>24</v>
      </c>
    </row>
    <row r="46848" spans="1:18" x14ac:dyDescent="0.35">
      <c r="A46848" s="1" t="s">
        <v>163</v>
      </c>
      <c r="B46848" s="1" t="s">
        <v>214</v>
      </c>
      <c r="C46848">
        <v>19</v>
      </c>
      <c r="D46848" s="1" t="s">
        <v>16</v>
      </c>
      <c r="E46848" s="1" t="s">
        <v>64</v>
      </c>
      <c r="F46848" s="1" t="s">
        <v>28</v>
      </c>
      <c r="G46848" s="2">
        <v>44764</v>
      </c>
      <c r="H46848" s="1" t="s">
        <v>77381</v>
      </c>
      <c r="I46848" s="1" t="s">
        <v>77382</v>
      </c>
      <c r="J46848" s="1" t="s">
        <v>31</v>
      </c>
      <c r="K46848">
        <v>48521.521399999998</v>
      </c>
      <c r="L46848">
        <v>492</v>
      </c>
      <c r="M46848" s="1" t="s">
        <v>49</v>
      </c>
      <c r="N46848" s="2">
        <v>44778</v>
      </c>
      <c r="O46848" s="1" t="s">
        <v>56</v>
      </c>
      <c r="P46848" s="1" t="s">
        <v>50</v>
      </c>
      <c r="Q46848" s="1" t="str">
        <f t="shared" si="1462"/>
        <v>2022</v>
      </c>
      <c r="R46848" s="1">
        <f t="shared" si="1463"/>
        <v>14</v>
      </c>
    </row>
    <row r="46849" spans="1:18" x14ac:dyDescent="0.35">
      <c r="A46849" s="1" t="s">
        <v>323</v>
      </c>
      <c r="B46849" s="1" t="s">
        <v>7859</v>
      </c>
      <c r="C46849">
        <v>46</v>
      </c>
      <c r="D46849" s="1" t="s">
        <v>16</v>
      </c>
      <c r="E46849" s="1" t="s">
        <v>53</v>
      </c>
      <c r="F46849" s="1" t="s">
        <v>18</v>
      </c>
      <c r="G46849" s="2">
        <v>43682</v>
      </c>
      <c r="H46849" s="1" t="s">
        <v>33978</v>
      </c>
      <c r="I46849" s="1" t="s">
        <v>77383</v>
      </c>
      <c r="J46849" s="1" t="s">
        <v>81871</v>
      </c>
      <c r="K46849">
        <v>24153.975399999999</v>
      </c>
      <c r="L46849">
        <v>255</v>
      </c>
      <c r="M46849" s="1" t="s">
        <v>49</v>
      </c>
      <c r="N46849" s="2">
        <v>43693</v>
      </c>
      <c r="O46849" s="1" t="s">
        <v>56</v>
      </c>
      <c r="P46849" s="1" t="s">
        <v>50</v>
      </c>
      <c r="Q46849" s="1" t="str">
        <f t="shared" si="1462"/>
        <v>2019</v>
      </c>
      <c r="R46849" s="1">
        <f t="shared" si="1463"/>
        <v>11</v>
      </c>
    </row>
    <row r="46850" spans="1:18" hidden="1" x14ac:dyDescent="0.35">
      <c r="A46850" s="1" t="s">
        <v>2735</v>
      </c>
      <c r="B46850" s="1" t="s">
        <v>2078</v>
      </c>
      <c r="C46850">
        <v>67</v>
      </c>
      <c r="D46850" s="1" t="s">
        <v>37</v>
      </c>
      <c r="E46850" s="1" t="s">
        <v>38</v>
      </c>
      <c r="F46850" s="1" t="s">
        <v>18</v>
      </c>
      <c r="G46850" s="2">
        <v>44517</v>
      </c>
      <c r="H46850" s="1" t="s">
        <v>77384</v>
      </c>
      <c r="I46850" s="1" t="s">
        <v>77385</v>
      </c>
      <c r="J46850" s="1" t="s">
        <v>41</v>
      </c>
      <c r="K46850">
        <v>22098.063999999998</v>
      </c>
      <c r="L46850">
        <v>262</v>
      </c>
      <c r="M46850" s="1" t="s">
        <v>49</v>
      </c>
      <c r="N46850" s="2">
        <v>44542</v>
      </c>
      <c r="O46850" s="1" t="s">
        <v>23</v>
      </c>
      <c r="P46850" s="1" t="s">
        <v>24</v>
      </c>
      <c r="Q46850" s="1" t="str">
        <f t="shared" ref="Q46850:Q46913" si="1464">TEXT(G46850,"YYYY")</f>
        <v>2021</v>
      </c>
      <c r="R46850" s="1">
        <f t="shared" ref="R46850:R46913" si="1465">(N46850-G46850)</f>
        <v>25</v>
      </c>
    </row>
    <row r="46851" spans="1:18" hidden="1" x14ac:dyDescent="0.35">
      <c r="A46851" s="1" t="s">
        <v>660</v>
      </c>
      <c r="B46851" s="1" t="s">
        <v>5591</v>
      </c>
      <c r="C46851">
        <v>80</v>
      </c>
      <c r="D46851" s="1" t="s">
        <v>37</v>
      </c>
      <c r="E46851" s="1" t="s">
        <v>38</v>
      </c>
      <c r="F46851" s="1" t="s">
        <v>85</v>
      </c>
      <c r="G46851" s="2">
        <v>44469</v>
      </c>
      <c r="H46851" s="1" t="s">
        <v>77386</v>
      </c>
      <c r="I46851" s="1" t="s">
        <v>77387</v>
      </c>
      <c r="J46851" s="1" t="s">
        <v>71</v>
      </c>
      <c r="K46851">
        <v>21274.2533</v>
      </c>
      <c r="L46851">
        <v>444</v>
      </c>
      <c r="M46851" s="1" t="s">
        <v>32</v>
      </c>
      <c r="N46851" s="2">
        <v>44479</v>
      </c>
      <c r="O46851" s="1" t="s">
        <v>56</v>
      </c>
      <c r="P46851" s="1" t="s">
        <v>34</v>
      </c>
      <c r="Q46851" s="1" t="str">
        <f t="shared" si="1464"/>
        <v>2021</v>
      </c>
      <c r="R46851" s="1">
        <f t="shared" si="1465"/>
        <v>10</v>
      </c>
    </row>
    <row r="46852" spans="1:18" x14ac:dyDescent="0.35">
      <c r="A46852" s="1" t="s">
        <v>632</v>
      </c>
      <c r="B46852" s="1" t="s">
        <v>12754</v>
      </c>
      <c r="C46852">
        <v>66</v>
      </c>
      <c r="D46852" s="1" t="s">
        <v>16</v>
      </c>
      <c r="E46852" s="1" t="s">
        <v>27</v>
      </c>
      <c r="F46852" s="1" t="s">
        <v>46</v>
      </c>
      <c r="G46852" s="2">
        <v>44445</v>
      </c>
      <c r="H46852" s="1" t="s">
        <v>77388</v>
      </c>
      <c r="I46852" s="1" t="s">
        <v>77389</v>
      </c>
      <c r="J46852" s="1" t="s">
        <v>81871</v>
      </c>
      <c r="K46852">
        <v>19034.2415</v>
      </c>
      <c r="L46852">
        <v>220</v>
      </c>
      <c r="M46852" s="1" t="s">
        <v>32</v>
      </c>
      <c r="N46852" s="2">
        <v>44448</v>
      </c>
      <c r="O46852" s="1" t="s">
        <v>33</v>
      </c>
      <c r="P46852" s="1" t="s">
        <v>24</v>
      </c>
      <c r="Q46852" s="1" t="str">
        <f t="shared" si="1464"/>
        <v>2021</v>
      </c>
      <c r="R46852" s="1">
        <f t="shared" si="1465"/>
        <v>3</v>
      </c>
    </row>
    <row r="46853" spans="1:18" hidden="1" x14ac:dyDescent="0.35">
      <c r="A46853" s="1" t="s">
        <v>286</v>
      </c>
      <c r="B46853" s="1" t="s">
        <v>715</v>
      </c>
      <c r="C46853">
        <v>42</v>
      </c>
      <c r="D46853" s="1" t="s">
        <v>37</v>
      </c>
      <c r="E46853" s="1" t="s">
        <v>120</v>
      </c>
      <c r="F46853" s="1" t="s">
        <v>85</v>
      </c>
      <c r="G46853" s="2">
        <v>45191</v>
      </c>
      <c r="H46853" s="1" t="s">
        <v>77390</v>
      </c>
      <c r="I46853" s="1" t="s">
        <v>77391</v>
      </c>
      <c r="J46853" s="1" t="s">
        <v>31</v>
      </c>
      <c r="K46853">
        <v>20134.407899999998</v>
      </c>
      <c r="L46853">
        <v>479</v>
      </c>
      <c r="M46853" s="1" t="s">
        <v>22</v>
      </c>
      <c r="N46853" s="2">
        <v>45221</v>
      </c>
      <c r="O46853" s="1" t="s">
        <v>23</v>
      </c>
      <c r="P46853" s="1" t="s">
        <v>34</v>
      </c>
      <c r="Q46853" s="1" t="str">
        <f t="shared" si="1464"/>
        <v>2023</v>
      </c>
      <c r="R46853" s="1">
        <f t="shared" si="1465"/>
        <v>30</v>
      </c>
    </row>
    <row r="46854" spans="1:18" x14ac:dyDescent="0.35">
      <c r="A46854" s="1" t="s">
        <v>323</v>
      </c>
      <c r="B46854" s="1" t="s">
        <v>58</v>
      </c>
      <c r="C46854">
        <v>38</v>
      </c>
      <c r="D46854" s="1" t="s">
        <v>16</v>
      </c>
      <c r="E46854" s="1" t="s">
        <v>45</v>
      </c>
      <c r="F46854" s="1" t="s">
        <v>59</v>
      </c>
      <c r="G46854" s="2">
        <v>44223</v>
      </c>
      <c r="H46854" s="1" t="s">
        <v>76046</v>
      </c>
      <c r="I46854" s="1" t="s">
        <v>5128</v>
      </c>
      <c r="J46854" s="1" t="s">
        <v>71</v>
      </c>
      <c r="K46854">
        <v>24140.298500000001</v>
      </c>
      <c r="L46854">
        <v>488</v>
      </c>
      <c r="M46854" s="1" t="s">
        <v>22</v>
      </c>
      <c r="N46854" s="2">
        <v>44245</v>
      </c>
      <c r="O46854" s="1" t="s">
        <v>88</v>
      </c>
      <c r="P46854" s="1" t="s">
        <v>50</v>
      </c>
      <c r="Q46854" s="1" t="str">
        <f t="shared" si="1464"/>
        <v>2021</v>
      </c>
      <c r="R46854" s="1">
        <f t="shared" si="1465"/>
        <v>22</v>
      </c>
    </row>
    <row r="46855" spans="1:18" hidden="1" x14ac:dyDescent="0.35">
      <c r="A46855" s="1" t="s">
        <v>170</v>
      </c>
      <c r="B46855" s="1" t="s">
        <v>58</v>
      </c>
      <c r="C46855">
        <v>62</v>
      </c>
      <c r="D46855" s="1" t="s">
        <v>37</v>
      </c>
      <c r="E46855" s="1" t="s">
        <v>120</v>
      </c>
      <c r="F46855" s="1" t="s">
        <v>107</v>
      </c>
      <c r="G46855" s="2">
        <v>44419</v>
      </c>
      <c r="H46855" s="1" t="s">
        <v>77392</v>
      </c>
      <c r="I46855" s="1" t="s">
        <v>26988</v>
      </c>
      <c r="J46855" s="1" t="s">
        <v>41</v>
      </c>
      <c r="K46855">
        <v>4564.9476000000004</v>
      </c>
      <c r="L46855">
        <v>336</v>
      </c>
      <c r="M46855" s="1" t="s">
        <v>49</v>
      </c>
      <c r="N46855" s="2">
        <v>44445</v>
      </c>
      <c r="O46855" s="1" t="s">
        <v>56</v>
      </c>
      <c r="P46855" s="1" t="s">
        <v>50</v>
      </c>
      <c r="Q46855" s="1" t="str">
        <f t="shared" si="1464"/>
        <v>2021</v>
      </c>
      <c r="R46855" s="1">
        <f t="shared" si="1465"/>
        <v>26</v>
      </c>
    </row>
    <row r="46856" spans="1:18" x14ac:dyDescent="0.35">
      <c r="A46856" s="1" t="s">
        <v>783</v>
      </c>
      <c r="B46856" s="1" t="s">
        <v>291</v>
      </c>
      <c r="C46856">
        <v>25</v>
      </c>
      <c r="D46856" s="1" t="s">
        <v>16</v>
      </c>
      <c r="E46856" s="1" t="s">
        <v>45</v>
      </c>
      <c r="F46856" s="1" t="s">
        <v>107</v>
      </c>
      <c r="G46856" s="2">
        <v>43980</v>
      </c>
      <c r="H46856" s="1" t="s">
        <v>21334</v>
      </c>
      <c r="I46856" s="1" t="s">
        <v>50668</v>
      </c>
      <c r="J46856" s="1" t="s">
        <v>81871</v>
      </c>
      <c r="K46856">
        <v>35858.875099999997</v>
      </c>
      <c r="L46856">
        <v>166</v>
      </c>
      <c r="M46856" s="1" t="s">
        <v>22</v>
      </c>
      <c r="N46856" s="2">
        <v>43981</v>
      </c>
      <c r="O46856" s="1" t="s">
        <v>42</v>
      </c>
      <c r="P46856" s="1" t="s">
        <v>24</v>
      </c>
      <c r="Q46856" s="1" t="str">
        <f t="shared" si="1464"/>
        <v>2020</v>
      </c>
      <c r="R46856" s="1">
        <f t="shared" si="1465"/>
        <v>1</v>
      </c>
    </row>
    <row r="46857" spans="1:18" hidden="1" x14ac:dyDescent="0.35">
      <c r="A46857" s="1" t="s">
        <v>542</v>
      </c>
      <c r="B46857" s="1" t="s">
        <v>16989</v>
      </c>
      <c r="C46857">
        <v>77</v>
      </c>
      <c r="D46857" s="1" t="s">
        <v>37</v>
      </c>
      <c r="E46857" s="1" t="s">
        <v>120</v>
      </c>
      <c r="F46857" s="1" t="s">
        <v>28</v>
      </c>
      <c r="G46857" s="2">
        <v>44148</v>
      </c>
      <c r="H46857" s="1" t="s">
        <v>12059</v>
      </c>
      <c r="I46857" s="1" t="s">
        <v>77393</v>
      </c>
      <c r="J46857" s="1" t="s">
        <v>41</v>
      </c>
      <c r="K46857">
        <v>40997.222000000002</v>
      </c>
      <c r="L46857">
        <v>114</v>
      </c>
      <c r="M46857" s="1" t="s">
        <v>32</v>
      </c>
      <c r="N46857" s="2">
        <v>44161</v>
      </c>
      <c r="O46857" s="1" t="s">
        <v>23</v>
      </c>
      <c r="P46857" s="1" t="s">
        <v>34</v>
      </c>
      <c r="Q46857" s="1" t="str">
        <f t="shared" si="1464"/>
        <v>2020</v>
      </c>
      <c r="R46857" s="1">
        <f t="shared" si="1465"/>
        <v>13</v>
      </c>
    </row>
    <row r="46858" spans="1:18" x14ac:dyDescent="0.35">
      <c r="A46858" s="1" t="s">
        <v>93</v>
      </c>
      <c r="B46858" s="1" t="s">
        <v>2223</v>
      </c>
      <c r="C46858">
        <v>60</v>
      </c>
      <c r="D46858" s="1" t="s">
        <v>16</v>
      </c>
      <c r="E46858" s="1" t="s">
        <v>17</v>
      </c>
      <c r="F46858" s="1" t="s">
        <v>85</v>
      </c>
      <c r="G46858" s="2">
        <v>44557</v>
      </c>
      <c r="H46858" s="1" t="s">
        <v>77394</v>
      </c>
      <c r="I46858" s="1" t="s">
        <v>77395</v>
      </c>
      <c r="J46858" s="1" t="s">
        <v>21</v>
      </c>
      <c r="K46858">
        <v>23708.4548</v>
      </c>
      <c r="L46858">
        <v>141</v>
      </c>
      <c r="M46858" s="1" t="s">
        <v>32</v>
      </c>
      <c r="N46858" s="2">
        <v>44570</v>
      </c>
      <c r="O46858" s="1" t="s">
        <v>23</v>
      </c>
      <c r="P46858" s="1" t="s">
        <v>24</v>
      </c>
      <c r="Q46858" s="1" t="str">
        <f t="shared" si="1464"/>
        <v>2021</v>
      </c>
      <c r="R46858" s="1">
        <f t="shared" si="1465"/>
        <v>13</v>
      </c>
    </row>
    <row r="46859" spans="1:18" x14ac:dyDescent="0.35">
      <c r="A46859" s="1" t="s">
        <v>231</v>
      </c>
      <c r="B46859" s="1" t="s">
        <v>1109</v>
      </c>
      <c r="C46859">
        <v>61</v>
      </c>
      <c r="D46859" s="1" t="s">
        <v>16</v>
      </c>
      <c r="E46859" s="1" t="s">
        <v>17</v>
      </c>
      <c r="F46859" s="1" t="s">
        <v>18</v>
      </c>
      <c r="G46859" s="2">
        <v>44540</v>
      </c>
      <c r="H46859" s="1" t="s">
        <v>24313</v>
      </c>
      <c r="I46859" s="1" t="s">
        <v>77396</v>
      </c>
      <c r="J46859" s="1" t="s">
        <v>71</v>
      </c>
      <c r="K46859">
        <v>48751.5962</v>
      </c>
      <c r="L46859">
        <v>219</v>
      </c>
      <c r="M46859" s="1" t="s">
        <v>32</v>
      </c>
      <c r="N46859" s="2">
        <v>44560</v>
      </c>
      <c r="O46859" s="1" t="s">
        <v>88</v>
      </c>
      <c r="P46859" s="1" t="s">
        <v>24</v>
      </c>
      <c r="Q46859" s="1" t="str">
        <f t="shared" si="1464"/>
        <v>2021</v>
      </c>
      <c r="R46859" s="1">
        <f t="shared" si="1465"/>
        <v>20</v>
      </c>
    </row>
    <row r="46860" spans="1:18" hidden="1" x14ac:dyDescent="0.35">
      <c r="A46860" s="1" t="s">
        <v>235</v>
      </c>
      <c r="B46860" s="1" t="s">
        <v>3517</v>
      </c>
      <c r="C46860">
        <v>65</v>
      </c>
      <c r="D46860" s="1" t="s">
        <v>37</v>
      </c>
      <c r="E46860" s="1" t="s">
        <v>148</v>
      </c>
      <c r="F46860" s="1" t="s">
        <v>107</v>
      </c>
      <c r="G46860" s="2">
        <v>45147</v>
      </c>
      <c r="H46860" s="1" t="s">
        <v>77397</v>
      </c>
      <c r="I46860" s="1" t="s">
        <v>77398</v>
      </c>
      <c r="J46860" s="1" t="s">
        <v>71</v>
      </c>
      <c r="K46860">
        <v>22575.451000000001</v>
      </c>
      <c r="L46860">
        <v>192</v>
      </c>
      <c r="M46860" s="1" t="s">
        <v>22</v>
      </c>
      <c r="N46860" s="2">
        <v>45170</v>
      </c>
      <c r="O46860" s="1" t="s">
        <v>88</v>
      </c>
      <c r="P46860" s="1" t="s">
        <v>24</v>
      </c>
      <c r="Q46860" s="1" t="str">
        <f t="shared" si="1464"/>
        <v>2023</v>
      </c>
      <c r="R46860" s="1">
        <f t="shared" si="1465"/>
        <v>23</v>
      </c>
    </row>
    <row r="46861" spans="1:18" hidden="1" x14ac:dyDescent="0.35">
      <c r="A46861" s="1" t="s">
        <v>15</v>
      </c>
      <c r="B46861" s="1" t="s">
        <v>1344</v>
      </c>
      <c r="C46861">
        <v>40</v>
      </c>
      <c r="D46861" s="1" t="s">
        <v>37</v>
      </c>
      <c r="E46861" s="1" t="s">
        <v>120</v>
      </c>
      <c r="F46861" s="1" t="s">
        <v>46</v>
      </c>
      <c r="G46861" s="2">
        <v>44293</v>
      </c>
      <c r="H46861" s="1" t="s">
        <v>77399</v>
      </c>
      <c r="I46861" s="1" t="s">
        <v>141</v>
      </c>
      <c r="J46861" s="1" t="s">
        <v>21</v>
      </c>
      <c r="K46861">
        <v>28122.977500000001</v>
      </c>
      <c r="L46861">
        <v>202</v>
      </c>
      <c r="M46861" s="1" t="s">
        <v>22</v>
      </c>
      <c r="N46861" s="2">
        <v>44316</v>
      </c>
      <c r="O46861" s="1" t="s">
        <v>23</v>
      </c>
      <c r="P46861" s="1" t="s">
        <v>34</v>
      </c>
      <c r="Q46861" s="1" t="str">
        <f t="shared" si="1464"/>
        <v>2021</v>
      </c>
      <c r="R46861" s="1">
        <f t="shared" si="1465"/>
        <v>23</v>
      </c>
    </row>
    <row r="46862" spans="1:18" x14ac:dyDescent="0.35">
      <c r="A46862" s="1" t="s">
        <v>93</v>
      </c>
      <c r="B46862" s="1" t="s">
        <v>2029</v>
      </c>
      <c r="C46862">
        <v>39</v>
      </c>
      <c r="D46862" s="1" t="s">
        <v>16</v>
      </c>
      <c r="E46862" s="1" t="s">
        <v>120</v>
      </c>
      <c r="F46862" s="1" t="s">
        <v>18</v>
      </c>
      <c r="G46862" s="2">
        <v>44551</v>
      </c>
      <c r="H46862" s="1" t="s">
        <v>77400</v>
      </c>
      <c r="I46862" s="1" t="s">
        <v>77401</v>
      </c>
      <c r="J46862" s="1" t="s">
        <v>71</v>
      </c>
      <c r="K46862">
        <v>16947.8976</v>
      </c>
      <c r="L46862">
        <v>254</v>
      </c>
      <c r="M46862" s="1" t="s">
        <v>22</v>
      </c>
      <c r="N46862" s="2">
        <v>44557</v>
      </c>
      <c r="O46862" s="1" t="s">
        <v>33</v>
      </c>
      <c r="P46862" s="1" t="s">
        <v>34</v>
      </c>
      <c r="Q46862" s="1" t="str">
        <f t="shared" si="1464"/>
        <v>2021</v>
      </c>
      <c r="R46862" s="1">
        <f t="shared" si="1465"/>
        <v>6</v>
      </c>
    </row>
    <row r="46863" spans="1:18" x14ac:dyDescent="0.35">
      <c r="A46863" s="1" t="s">
        <v>182</v>
      </c>
      <c r="B46863" s="1" t="s">
        <v>488</v>
      </c>
      <c r="C46863">
        <v>40</v>
      </c>
      <c r="D46863" s="1" t="s">
        <v>16</v>
      </c>
      <c r="E46863" s="1" t="s">
        <v>120</v>
      </c>
      <c r="F46863" s="1" t="s">
        <v>46</v>
      </c>
      <c r="G46863" s="2">
        <v>43846</v>
      </c>
      <c r="H46863" s="1" t="s">
        <v>77402</v>
      </c>
      <c r="I46863" s="1" t="s">
        <v>77403</v>
      </c>
      <c r="J46863" s="1" t="s">
        <v>41</v>
      </c>
      <c r="K46863">
        <v>35770.547400000003</v>
      </c>
      <c r="L46863">
        <v>108</v>
      </c>
      <c r="M46863" s="1" t="s">
        <v>32</v>
      </c>
      <c r="N46863" s="2">
        <v>43876</v>
      </c>
      <c r="O46863" s="1" t="s">
        <v>23</v>
      </c>
      <c r="P46863" s="1" t="s">
        <v>24</v>
      </c>
      <c r="Q46863" s="1" t="str">
        <f t="shared" si="1464"/>
        <v>2020</v>
      </c>
      <c r="R46863" s="1">
        <f t="shared" si="1465"/>
        <v>30</v>
      </c>
    </row>
    <row r="46864" spans="1:18" hidden="1" x14ac:dyDescent="0.35">
      <c r="A46864" s="1" t="s">
        <v>1974</v>
      </c>
      <c r="B46864" s="1" t="s">
        <v>4723</v>
      </c>
      <c r="C46864">
        <v>38</v>
      </c>
      <c r="D46864" s="1" t="s">
        <v>37</v>
      </c>
      <c r="E46864" s="1" t="s">
        <v>148</v>
      </c>
      <c r="F46864" s="1" t="s">
        <v>107</v>
      </c>
      <c r="G46864" s="2">
        <v>44230</v>
      </c>
      <c r="H46864" s="1" t="s">
        <v>77404</v>
      </c>
      <c r="I46864" s="1" t="s">
        <v>77405</v>
      </c>
      <c r="J46864" s="1" t="s">
        <v>21</v>
      </c>
      <c r="K46864">
        <v>19771.9499</v>
      </c>
      <c r="L46864">
        <v>271</v>
      </c>
      <c r="M46864" s="1" t="s">
        <v>49</v>
      </c>
      <c r="N46864" s="2">
        <v>44257</v>
      </c>
      <c r="O46864" s="1" t="s">
        <v>42</v>
      </c>
      <c r="P46864" s="1" t="s">
        <v>34</v>
      </c>
      <c r="Q46864" s="1" t="str">
        <f t="shared" si="1464"/>
        <v>2021</v>
      </c>
      <c r="R46864" s="1">
        <f t="shared" si="1465"/>
        <v>27</v>
      </c>
    </row>
    <row r="46865" spans="1:18" x14ac:dyDescent="0.35">
      <c r="A46865" s="1" t="s">
        <v>130</v>
      </c>
      <c r="B46865" s="1" t="s">
        <v>433</v>
      </c>
      <c r="C46865">
        <v>84</v>
      </c>
      <c r="D46865" s="1" t="s">
        <v>16</v>
      </c>
      <c r="E46865" s="1" t="s">
        <v>64</v>
      </c>
      <c r="F46865" s="1" t="s">
        <v>18</v>
      </c>
      <c r="G46865" s="2">
        <v>43818</v>
      </c>
      <c r="H46865" s="1" t="s">
        <v>77406</v>
      </c>
      <c r="I46865" s="1" t="s">
        <v>77407</v>
      </c>
      <c r="J46865" s="1" t="s">
        <v>21</v>
      </c>
      <c r="K46865">
        <v>12890.473900000001</v>
      </c>
      <c r="L46865">
        <v>321</v>
      </c>
      <c r="M46865" s="1" t="s">
        <v>49</v>
      </c>
      <c r="N46865" s="2">
        <v>43845</v>
      </c>
      <c r="O46865" s="1" t="s">
        <v>42</v>
      </c>
      <c r="P46865" s="1" t="s">
        <v>34</v>
      </c>
      <c r="Q46865" s="1" t="str">
        <f t="shared" si="1464"/>
        <v>2019</v>
      </c>
      <c r="R46865" s="1">
        <f t="shared" si="1465"/>
        <v>27</v>
      </c>
    </row>
    <row r="46866" spans="1:18" hidden="1" x14ac:dyDescent="0.35">
      <c r="A46866" s="1" t="s">
        <v>4418</v>
      </c>
      <c r="B46866" s="1" t="s">
        <v>358</v>
      </c>
      <c r="C46866">
        <v>24</v>
      </c>
      <c r="D46866" s="1" t="s">
        <v>37</v>
      </c>
      <c r="E46866" s="1" t="s">
        <v>45</v>
      </c>
      <c r="F46866" s="1" t="s">
        <v>28</v>
      </c>
      <c r="G46866" s="2">
        <v>44939</v>
      </c>
      <c r="H46866" s="1" t="s">
        <v>42757</v>
      </c>
      <c r="I46866" s="1" t="s">
        <v>77408</v>
      </c>
      <c r="J46866" s="1" t="s">
        <v>21</v>
      </c>
      <c r="K46866">
        <v>18786.033100000001</v>
      </c>
      <c r="L46866">
        <v>404</v>
      </c>
      <c r="M46866" s="1" t="s">
        <v>22</v>
      </c>
      <c r="N46866" s="2">
        <v>44968</v>
      </c>
      <c r="O46866" s="1" t="s">
        <v>56</v>
      </c>
      <c r="P46866" s="1" t="s">
        <v>50</v>
      </c>
      <c r="Q46866" s="1" t="str">
        <f t="shared" si="1464"/>
        <v>2023</v>
      </c>
      <c r="R46866" s="1">
        <f t="shared" si="1465"/>
        <v>29</v>
      </c>
    </row>
    <row r="46867" spans="1:18" x14ac:dyDescent="0.35">
      <c r="A46867" s="1" t="s">
        <v>1416</v>
      </c>
      <c r="B46867" s="1" t="s">
        <v>1967</v>
      </c>
      <c r="C46867">
        <v>70</v>
      </c>
      <c r="D46867" s="1" t="s">
        <v>16</v>
      </c>
      <c r="E46867" s="1" t="s">
        <v>38</v>
      </c>
      <c r="F46867" s="1" t="s">
        <v>59</v>
      </c>
      <c r="G46867" s="2">
        <v>44936</v>
      </c>
      <c r="H46867" s="1" t="s">
        <v>21575</v>
      </c>
      <c r="I46867" s="1" t="s">
        <v>77409</v>
      </c>
      <c r="J46867" s="1" t="s">
        <v>31</v>
      </c>
      <c r="K46867">
        <v>22746.504199999999</v>
      </c>
      <c r="L46867">
        <v>492</v>
      </c>
      <c r="M46867" s="1" t="s">
        <v>32</v>
      </c>
      <c r="N46867" s="2">
        <v>44954</v>
      </c>
      <c r="O46867" s="1" t="s">
        <v>42</v>
      </c>
      <c r="P46867" s="1" t="s">
        <v>34</v>
      </c>
      <c r="Q46867" s="1" t="str">
        <f t="shared" si="1464"/>
        <v>2023</v>
      </c>
      <c r="R46867" s="1">
        <f t="shared" si="1465"/>
        <v>18</v>
      </c>
    </row>
    <row r="46868" spans="1:18" x14ac:dyDescent="0.35">
      <c r="A46868" s="1" t="s">
        <v>1389</v>
      </c>
      <c r="B46868" s="1" t="s">
        <v>5200</v>
      </c>
      <c r="C46868">
        <v>43</v>
      </c>
      <c r="D46868" s="1" t="s">
        <v>16</v>
      </c>
      <c r="E46868" s="1" t="s">
        <v>120</v>
      </c>
      <c r="F46868" s="1" t="s">
        <v>107</v>
      </c>
      <c r="G46868" s="2">
        <v>44854</v>
      </c>
      <c r="H46868" s="1" t="s">
        <v>77410</v>
      </c>
      <c r="I46868" s="1" t="s">
        <v>49566</v>
      </c>
      <c r="J46868" s="1" t="s">
        <v>21</v>
      </c>
      <c r="K46868">
        <v>20456.830999999998</v>
      </c>
      <c r="L46868">
        <v>107</v>
      </c>
      <c r="M46868" s="1" t="s">
        <v>22</v>
      </c>
      <c r="N46868" s="2">
        <v>44864</v>
      </c>
      <c r="O46868" s="1" t="s">
        <v>33</v>
      </c>
      <c r="P46868" s="1" t="s">
        <v>50</v>
      </c>
      <c r="Q46868" s="1" t="str">
        <f t="shared" si="1464"/>
        <v>2022</v>
      </c>
      <c r="R46868" s="1">
        <f t="shared" si="1465"/>
        <v>10</v>
      </c>
    </row>
    <row r="46869" spans="1:18" x14ac:dyDescent="0.35">
      <c r="A46869" s="1" t="s">
        <v>982</v>
      </c>
      <c r="B46869" s="1" t="s">
        <v>3671</v>
      </c>
      <c r="C46869">
        <v>71</v>
      </c>
      <c r="D46869" s="1" t="s">
        <v>16</v>
      </c>
      <c r="E46869" s="1" t="s">
        <v>45</v>
      </c>
      <c r="F46869" s="1" t="s">
        <v>59</v>
      </c>
      <c r="G46869" s="2">
        <v>43776</v>
      </c>
      <c r="H46869" s="1" t="s">
        <v>77411</v>
      </c>
      <c r="I46869" s="1" t="s">
        <v>77412</v>
      </c>
      <c r="J46869" s="1" t="s">
        <v>21</v>
      </c>
      <c r="K46869">
        <v>22518.275399999999</v>
      </c>
      <c r="L46869">
        <v>489</v>
      </c>
      <c r="M46869" s="1" t="s">
        <v>49</v>
      </c>
      <c r="N46869" s="2">
        <v>43797</v>
      </c>
      <c r="O46869" s="1" t="s">
        <v>23</v>
      </c>
      <c r="P46869" s="1" t="s">
        <v>24</v>
      </c>
      <c r="Q46869" s="1" t="str">
        <f t="shared" si="1464"/>
        <v>2019</v>
      </c>
      <c r="R46869" s="1">
        <f t="shared" si="1465"/>
        <v>21</v>
      </c>
    </row>
    <row r="46870" spans="1:18" x14ac:dyDescent="0.35">
      <c r="A46870" s="1" t="s">
        <v>101</v>
      </c>
      <c r="B46870" s="1" t="s">
        <v>539</v>
      </c>
      <c r="C46870">
        <v>56</v>
      </c>
      <c r="D46870" s="1" t="s">
        <v>16</v>
      </c>
      <c r="E46870" s="1" t="s">
        <v>27</v>
      </c>
      <c r="F46870" s="1" t="s">
        <v>46</v>
      </c>
      <c r="G46870" s="2">
        <v>43881</v>
      </c>
      <c r="H46870" s="1" t="s">
        <v>50061</v>
      </c>
      <c r="I46870" s="1" t="s">
        <v>77413</v>
      </c>
      <c r="J46870" s="1" t="s">
        <v>81871</v>
      </c>
      <c r="K46870">
        <v>30729.9339</v>
      </c>
      <c r="L46870">
        <v>252</v>
      </c>
      <c r="M46870" s="1" t="s">
        <v>49</v>
      </c>
      <c r="N46870" s="2">
        <v>43894</v>
      </c>
      <c r="O46870" s="1" t="s">
        <v>56</v>
      </c>
      <c r="P46870" s="1" t="s">
        <v>24</v>
      </c>
      <c r="Q46870" s="1" t="str">
        <f t="shared" si="1464"/>
        <v>2020</v>
      </c>
      <c r="R46870" s="1">
        <f t="shared" si="1465"/>
        <v>13</v>
      </c>
    </row>
    <row r="46871" spans="1:18" hidden="1" x14ac:dyDescent="0.35">
      <c r="A46871" s="1" t="s">
        <v>542</v>
      </c>
      <c r="B46871" s="1" t="s">
        <v>757</v>
      </c>
      <c r="C46871">
        <v>80</v>
      </c>
      <c r="D46871" s="1" t="s">
        <v>37</v>
      </c>
      <c r="E46871" s="1" t="s">
        <v>38</v>
      </c>
      <c r="F46871" s="1" t="s">
        <v>28</v>
      </c>
      <c r="G46871" s="2">
        <v>44635</v>
      </c>
      <c r="H46871" s="1" t="s">
        <v>30456</v>
      </c>
      <c r="I46871" s="1" t="s">
        <v>77414</v>
      </c>
      <c r="J46871" s="1" t="s">
        <v>41</v>
      </c>
      <c r="K46871">
        <v>5761.7996999999996</v>
      </c>
      <c r="L46871">
        <v>369</v>
      </c>
      <c r="M46871" s="1" t="s">
        <v>22</v>
      </c>
      <c r="N46871" s="2">
        <v>44640</v>
      </c>
      <c r="O46871" s="1" t="s">
        <v>56</v>
      </c>
      <c r="P46871" s="1" t="s">
        <v>34</v>
      </c>
      <c r="Q46871" s="1" t="str">
        <f t="shared" si="1464"/>
        <v>2022</v>
      </c>
      <c r="R46871" s="1">
        <f t="shared" si="1465"/>
        <v>5</v>
      </c>
    </row>
    <row r="46872" spans="1:18" x14ac:dyDescent="0.35">
      <c r="A46872" s="1" t="s">
        <v>155</v>
      </c>
      <c r="B46872" s="1" t="s">
        <v>606</v>
      </c>
      <c r="C46872">
        <v>31</v>
      </c>
      <c r="D46872" s="1" t="s">
        <v>16</v>
      </c>
      <c r="E46872" s="1" t="s">
        <v>53</v>
      </c>
      <c r="F46872" s="1" t="s">
        <v>18</v>
      </c>
      <c r="G46872" s="2">
        <v>43688</v>
      </c>
      <c r="H46872" s="1" t="s">
        <v>77415</v>
      </c>
      <c r="I46872" s="1" t="s">
        <v>77416</v>
      </c>
      <c r="J46872" s="1" t="s">
        <v>31</v>
      </c>
      <c r="K46872">
        <v>10983.909100000001</v>
      </c>
      <c r="L46872">
        <v>168</v>
      </c>
      <c r="M46872" s="1" t="s">
        <v>22</v>
      </c>
      <c r="N46872" s="2">
        <v>43696</v>
      </c>
      <c r="O46872" s="1" t="s">
        <v>56</v>
      </c>
      <c r="P46872" s="1" t="s">
        <v>34</v>
      </c>
      <c r="Q46872" s="1" t="str">
        <f t="shared" si="1464"/>
        <v>2019</v>
      </c>
      <c r="R46872" s="1">
        <f t="shared" si="1465"/>
        <v>8</v>
      </c>
    </row>
    <row r="46873" spans="1:18" hidden="1" x14ac:dyDescent="0.35">
      <c r="A46873" s="1" t="s">
        <v>2002</v>
      </c>
      <c r="B46873" s="1" t="s">
        <v>36</v>
      </c>
      <c r="C46873">
        <v>82</v>
      </c>
      <c r="D46873" s="1" t="s">
        <v>37</v>
      </c>
      <c r="E46873" s="1" t="s">
        <v>38</v>
      </c>
      <c r="F46873" s="1" t="s">
        <v>28</v>
      </c>
      <c r="G46873" s="2">
        <v>45080</v>
      </c>
      <c r="H46873" s="1" t="s">
        <v>77417</v>
      </c>
      <c r="I46873" s="1" t="s">
        <v>77418</v>
      </c>
      <c r="J46873" s="1" t="s">
        <v>21</v>
      </c>
      <c r="K46873">
        <v>40338.766100000001</v>
      </c>
      <c r="L46873">
        <v>154</v>
      </c>
      <c r="M46873" s="1" t="s">
        <v>49</v>
      </c>
      <c r="N46873" s="2">
        <v>45097</v>
      </c>
      <c r="O46873" s="1" t="s">
        <v>23</v>
      </c>
      <c r="P46873" s="1" t="s">
        <v>24</v>
      </c>
      <c r="Q46873" s="1" t="str">
        <f t="shared" si="1464"/>
        <v>2023</v>
      </c>
      <c r="R46873" s="1">
        <f t="shared" si="1465"/>
        <v>17</v>
      </c>
    </row>
    <row r="46874" spans="1:18" hidden="1" x14ac:dyDescent="0.35">
      <c r="A46874" s="1" t="s">
        <v>491</v>
      </c>
      <c r="B46874" s="1" t="s">
        <v>609</v>
      </c>
      <c r="C46874">
        <v>38</v>
      </c>
      <c r="D46874" s="1" t="s">
        <v>37</v>
      </c>
      <c r="E46874" s="1" t="s">
        <v>45</v>
      </c>
      <c r="F46874" s="1" t="s">
        <v>18</v>
      </c>
      <c r="G46874" s="2">
        <v>44824</v>
      </c>
      <c r="H46874" s="1" t="s">
        <v>20179</v>
      </c>
      <c r="I46874" s="1" t="s">
        <v>77419</v>
      </c>
      <c r="J46874" s="1" t="s">
        <v>41</v>
      </c>
      <c r="K46874">
        <v>33262.409099999997</v>
      </c>
      <c r="L46874">
        <v>122</v>
      </c>
      <c r="M46874" s="1" t="s">
        <v>32</v>
      </c>
      <c r="N46874" s="2">
        <v>44832</v>
      </c>
      <c r="O46874" s="1" t="s">
        <v>42</v>
      </c>
      <c r="P46874" s="1" t="s">
        <v>34</v>
      </c>
      <c r="Q46874" s="1" t="str">
        <f t="shared" si="1464"/>
        <v>2022</v>
      </c>
      <c r="R46874" s="1">
        <f t="shared" si="1465"/>
        <v>8</v>
      </c>
    </row>
    <row r="46875" spans="1:18" hidden="1" x14ac:dyDescent="0.35">
      <c r="A46875" s="1" t="s">
        <v>13027</v>
      </c>
      <c r="B46875" s="1" t="s">
        <v>3289</v>
      </c>
      <c r="C46875">
        <v>39</v>
      </c>
      <c r="D46875" s="1" t="s">
        <v>37</v>
      </c>
      <c r="E46875" s="1" t="s">
        <v>38</v>
      </c>
      <c r="F46875" s="1" t="s">
        <v>46</v>
      </c>
      <c r="G46875" s="2">
        <v>45387</v>
      </c>
      <c r="H46875" s="1" t="s">
        <v>24943</v>
      </c>
      <c r="I46875" s="1" t="s">
        <v>47735</v>
      </c>
      <c r="J46875" s="1" t="s">
        <v>71</v>
      </c>
      <c r="K46875">
        <v>11604.1531</v>
      </c>
      <c r="L46875">
        <v>112</v>
      </c>
      <c r="M46875" s="1" t="s">
        <v>32</v>
      </c>
      <c r="N46875" s="2">
        <v>45390</v>
      </c>
      <c r="O46875" s="1" t="s">
        <v>88</v>
      </c>
      <c r="P46875" s="1" t="s">
        <v>50</v>
      </c>
      <c r="Q46875" s="1" t="str">
        <f t="shared" si="1464"/>
        <v>2024</v>
      </c>
      <c r="R46875" s="1">
        <f t="shared" si="1465"/>
        <v>3</v>
      </c>
    </row>
    <row r="46876" spans="1:18" hidden="1" x14ac:dyDescent="0.35">
      <c r="A46876" s="1" t="s">
        <v>155</v>
      </c>
      <c r="B46876" s="1" t="s">
        <v>36</v>
      </c>
      <c r="C46876">
        <v>67</v>
      </c>
      <c r="D46876" s="1" t="s">
        <v>37</v>
      </c>
      <c r="E46876" s="1" t="s">
        <v>148</v>
      </c>
      <c r="F46876" s="1" t="s">
        <v>28</v>
      </c>
      <c r="G46876" s="2">
        <v>44439</v>
      </c>
      <c r="H46876" s="1" t="s">
        <v>77420</v>
      </c>
      <c r="I46876" s="1" t="s">
        <v>77421</v>
      </c>
      <c r="J46876" s="1" t="s">
        <v>21</v>
      </c>
      <c r="K46876">
        <v>26021.7307</v>
      </c>
      <c r="L46876">
        <v>393</v>
      </c>
      <c r="M46876" s="1" t="s">
        <v>32</v>
      </c>
      <c r="N46876" s="2">
        <v>44453</v>
      </c>
      <c r="O46876" s="1" t="s">
        <v>33</v>
      </c>
      <c r="P46876" s="1" t="s">
        <v>50</v>
      </c>
      <c r="Q46876" s="1" t="str">
        <f t="shared" si="1464"/>
        <v>2021</v>
      </c>
      <c r="R46876" s="1">
        <f t="shared" si="1465"/>
        <v>14</v>
      </c>
    </row>
    <row r="46877" spans="1:18" x14ac:dyDescent="0.35">
      <c r="A46877" s="1" t="s">
        <v>809</v>
      </c>
      <c r="B46877" s="1" t="s">
        <v>3268</v>
      </c>
      <c r="C46877">
        <v>78</v>
      </c>
      <c r="D46877" s="1" t="s">
        <v>16</v>
      </c>
      <c r="E46877" s="1" t="s">
        <v>38</v>
      </c>
      <c r="F46877" s="1" t="s">
        <v>28</v>
      </c>
      <c r="G46877" s="2">
        <v>44085</v>
      </c>
      <c r="H46877" s="1" t="s">
        <v>44584</v>
      </c>
      <c r="I46877" s="1" t="s">
        <v>77422</v>
      </c>
      <c r="J46877" s="1" t="s">
        <v>41</v>
      </c>
      <c r="K46877">
        <v>21528.373200000002</v>
      </c>
      <c r="L46877">
        <v>366</v>
      </c>
      <c r="M46877" s="1" t="s">
        <v>32</v>
      </c>
      <c r="N46877" s="2">
        <v>44104</v>
      </c>
      <c r="O46877" s="1" t="s">
        <v>33</v>
      </c>
      <c r="P46877" s="1" t="s">
        <v>50</v>
      </c>
      <c r="Q46877" s="1" t="str">
        <f t="shared" si="1464"/>
        <v>2020</v>
      </c>
      <c r="R46877" s="1">
        <f t="shared" si="1465"/>
        <v>19</v>
      </c>
    </row>
    <row r="46878" spans="1:18" hidden="1" x14ac:dyDescent="0.35">
      <c r="A46878" s="1" t="s">
        <v>2339</v>
      </c>
      <c r="B46878" s="1" t="s">
        <v>2826</v>
      </c>
      <c r="C46878">
        <v>51</v>
      </c>
      <c r="D46878" s="1" t="s">
        <v>37</v>
      </c>
      <c r="E46878" s="1" t="s">
        <v>17</v>
      </c>
      <c r="F46878" s="1" t="s">
        <v>85</v>
      </c>
      <c r="G46878" s="2">
        <v>43692</v>
      </c>
      <c r="H46878" s="1" t="s">
        <v>77423</v>
      </c>
      <c r="I46878" s="1" t="s">
        <v>77424</v>
      </c>
      <c r="J46878" s="1" t="s">
        <v>71</v>
      </c>
      <c r="K46878">
        <v>34041.3802</v>
      </c>
      <c r="L46878">
        <v>311</v>
      </c>
      <c r="M46878" s="1" t="s">
        <v>32</v>
      </c>
      <c r="N46878" s="2">
        <v>43712</v>
      </c>
      <c r="O46878" s="1" t="s">
        <v>88</v>
      </c>
      <c r="P46878" s="1" t="s">
        <v>24</v>
      </c>
      <c r="Q46878" s="1" t="str">
        <f t="shared" si="1464"/>
        <v>2019</v>
      </c>
      <c r="R46878" s="1">
        <f t="shared" si="1465"/>
        <v>20</v>
      </c>
    </row>
    <row r="46879" spans="1:18" hidden="1" x14ac:dyDescent="0.35">
      <c r="A46879" s="1" t="s">
        <v>8799</v>
      </c>
      <c r="B46879" s="1" t="s">
        <v>1827</v>
      </c>
      <c r="C46879">
        <v>50</v>
      </c>
      <c r="D46879" s="1" t="s">
        <v>37</v>
      </c>
      <c r="E46879" s="1" t="s">
        <v>27</v>
      </c>
      <c r="F46879" s="1" t="s">
        <v>46</v>
      </c>
      <c r="G46879" s="2">
        <v>45092</v>
      </c>
      <c r="H46879" s="1" t="s">
        <v>77425</v>
      </c>
      <c r="I46879" s="1" t="s">
        <v>77426</v>
      </c>
      <c r="J46879" s="1" t="s">
        <v>71</v>
      </c>
      <c r="K46879">
        <v>42177.6106</v>
      </c>
      <c r="L46879">
        <v>225</v>
      </c>
      <c r="M46879" s="1" t="s">
        <v>22</v>
      </c>
      <c r="N46879" s="2">
        <v>45114</v>
      </c>
      <c r="O46879" s="1" t="s">
        <v>23</v>
      </c>
      <c r="P46879" s="1" t="s">
        <v>50</v>
      </c>
      <c r="Q46879" s="1" t="str">
        <f t="shared" si="1464"/>
        <v>2023</v>
      </c>
      <c r="R46879" s="1">
        <f t="shared" si="1465"/>
        <v>22</v>
      </c>
    </row>
    <row r="46880" spans="1:18" hidden="1" x14ac:dyDescent="0.35">
      <c r="A46880" s="1" t="s">
        <v>3152</v>
      </c>
      <c r="B46880" s="1" t="s">
        <v>58</v>
      </c>
      <c r="C46880">
        <v>50</v>
      </c>
      <c r="D46880" s="1" t="s">
        <v>37</v>
      </c>
      <c r="E46880" s="1" t="s">
        <v>38</v>
      </c>
      <c r="F46880" s="1" t="s">
        <v>18</v>
      </c>
      <c r="G46880" s="2">
        <v>44423</v>
      </c>
      <c r="H46880" s="1" t="s">
        <v>77427</v>
      </c>
      <c r="I46880" s="1" t="s">
        <v>77428</v>
      </c>
      <c r="J46880" s="1" t="s">
        <v>41</v>
      </c>
      <c r="K46880">
        <v>3306.9488000000001</v>
      </c>
      <c r="L46880">
        <v>159</v>
      </c>
      <c r="M46880" s="1" t="s">
        <v>49</v>
      </c>
      <c r="N46880" s="2">
        <v>44439</v>
      </c>
      <c r="O46880" s="1" t="s">
        <v>56</v>
      </c>
      <c r="P46880" s="1" t="s">
        <v>50</v>
      </c>
      <c r="Q46880" s="1" t="str">
        <f t="shared" si="1464"/>
        <v>2021</v>
      </c>
      <c r="R46880" s="1">
        <f t="shared" si="1465"/>
        <v>16</v>
      </c>
    </row>
    <row r="46881" spans="1:18" x14ac:dyDescent="0.35">
      <c r="A46881" s="1" t="s">
        <v>1011</v>
      </c>
      <c r="B46881" s="1" t="s">
        <v>58</v>
      </c>
      <c r="C46881">
        <v>40</v>
      </c>
      <c r="D46881" s="1" t="s">
        <v>16</v>
      </c>
      <c r="E46881" s="1" t="s">
        <v>27</v>
      </c>
      <c r="F46881" s="1" t="s">
        <v>46</v>
      </c>
      <c r="G46881" s="2">
        <v>44989</v>
      </c>
      <c r="H46881" s="1" t="s">
        <v>77429</v>
      </c>
      <c r="I46881" s="1" t="s">
        <v>77430</v>
      </c>
      <c r="J46881" s="1" t="s">
        <v>71</v>
      </c>
      <c r="K46881">
        <v>21885.859499999999</v>
      </c>
      <c r="L46881">
        <v>159</v>
      </c>
      <c r="M46881" s="1" t="s">
        <v>22</v>
      </c>
      <c r="N46881" s="2">
        <v>44992</v>
      </c>
      <c r="O46881" s="1" t="s">
        <v>42</v>
      </c>
      <c r="P46881" s="1" t="s">
        <v>50</v>
      </c>
      <c r="Q46881" s="1" t="str">
        <f t="shared" si="1464"/>
        <v>2023</v>
      </c>
      <c r="R46881" s="1">
        <f t="shared" si="1465"/>
        <v>3</v>
      </c>
    </row>
    <row r="46882" spans="1:18" hidden="1" x14ac:dyDescent="0.35">
      <c r="A46882" s="1" t="s">
        <v>3170</v>
      </c>
      <c r="B46882" s="1" t="s">
        <v>876</v>
      </c>
      <c r="C46882">
        <v>82</v>
      </c>
      <c r="D46882" s="1" t="s">
        <v>37</v>
      </c>
      <c r="E46882" s="1" t="s">
        <v>27</v>
      </c>
      <c r="F46882" s="1" t="s">
        <v>107</v>
      </c>
      <c r="G46882" s="2">
        <v>45343</v>
      </c>
      <c r="H46882" s="1" t="s">
        <v>8412</v>
      </c>
      <c r="I46882" s="1" t="s">
        <v>77431</v>
      </c>
      <c r="J46882" s="1" t="s">
        <v>21</v>
      </c>
      <c r="K46882">
        <v>23798.123899999999</v>
      </c>
      <c r="L46882">
        <v>312</v>
      </c>
      <c r="M46882" s="1" t="s">
        <v>49</v>
      </c>
      <c r="N46882" s="2">
        <v>45370</v>
      </c>
      <c r="O46882" s="1" t="s">
        <v>23</v>
      </c>
      <c r="P46882" s="1" t="s">
        <v>50</v>
      </c>
      <c r="Q46882" s="1" t="str">
        <f t="shared" si="1464"/>
        <v>2024</v>
      </c>
      <c r="R46882" s="1">
        <f t="shared" si="1465"/>
        <v>27</v>
      </c>
    </row>
    <row r="46883" spans="1:18" hidden="1" x14ac:dyDescent="0.35">
      <c r="A46883" s="1" t="s">
        <v>2359</v>
      </c>
      <c r="B46883" s="1" t="s">
        <v>2921</v>
      </c>
      <c r="C46883">
        <v>59</v>
      </c>
      <c r="D46883" s="1" t="s">
        <v>37</v>
      </c>
      <c r="E46883" s="1" t="s">
        <v>38</v>
      </c>
      <c r="F46883" s="1" t="s">
        <v>107</v>
      </c>
      <c r="G46883" s="2">
        <v>43705</v>
      </c>
      <c r="H46883" s="1" t="s">
        <v>77432</v>
      </c>
      <c r="I46883" s="1" t="s">
        <v>46163</v>
      </c>
      <c r="J46883" s="1" t="s">
        <v>31</v>
      </c>
      <c r="K46883">
        <v>41221.493600000002</v>
      </c>
      <c r="L46883">
        <v>251</v>
      </c>
      <c r="M46883" s="1" t="s">
        <v>49</v>
      </c>
      <c r="N46883" s="2">
        <v>43709</v>
      </c>
      <c r="O46883" s="1" t="s">
        <v>88</v>
      </c>
      <c r="P46883" s="1" t="s">
        <v>24</v>
      </c>
      <c r="Q46883" s="1" t="str">
        <f t="shared" si="1464"/>
        <v>2019</v>
      </c>
      <c r="R46883" s="1">
        <f t="shared" si="1465"/>
        <v>4</v>
      </c>
    </row>
    <row r="46884" spans="1:18" hidden="1" x14ac:dyDescent="0.35">
      <c r="A46884" s="1" t="s">
        <v>915</v>
      </c>
      <c r="B46884" s="1" t="s">
        <v>4492</v>
      </c>
      <c r="C46884">
        <v>18</v>
      </c>
      <c r="D46884" s="1" t="s">
        <v>37</v>
      </c>
      <c r="E46884" s="1" t="s">
        <v>38</v>
      </c>
      <c r="F46884" s="1" t="s">
        <v>85</v>
      </c>
      <c r="G46884" s="2">
        <v>44427</v>
      </c>
      <c r="H46884" s="1" t="s">
        <v>77433</v>
      </c>
      <c r="I46884" s="1" t="s">
        <v>77434</v>
      </c>
      <c r="J46884" s="1" t="s">
        <v>81871</v>
      </c>
      <c r="K46884">
        <v>12280.2485</v>
      </c>
      <c r="L46884">
        <v>347</v>
      </c>
      <c r="M46884" s="1" t="s">
        <v>49</v>
      </c>
      <c r="N46884" s="2">
        <v>44457</v>
      </c>
      <c r="O46884" s="1" t="s">
        <v>88</v>
      </c>
      <c r="P46884" s="1" t="s">
        <v>50</v>
      </c>
      <c r="Q46884" s="1" t="str">
        <f t="shared" si="1464"/>
        <v>2021</v>
      </c>
      <c r="R46884" s="1">
        <f t="shared" si="1465"/>
        <v>30</v>
      </c>
    </row>
    <row r="46885" spans="1:18" x14ac:dyDescent="0.35">
      <c r="A46885" s="1" t="s">
        <v>76</v>
      </c>
      <c r="B46885" s="1" t="s">
        <v>8409</v>
      </c>
      <c r="C46885">
        <v>63</v>
      </c>
      <c r="D46885" s="1" t="s">
        <v>16</v>
      </c>
      <c r="E46885" s="1" t="s">
        <v>38</v>
      </c>
      <c r="F46885" s="1" t="s">
        <v>59</v>
      </c>
      <c r="G46885" s="2">
        <v>45278</v>
      </c>
      <c r="H46885" s="1" t="s">
        <v>32844</v>
      </c>
      <c r="I46885" s="1" t="s">
        <v>77435</v>
      </c>
      <c r="J46885" s="1" t="s">
        <v>41</v>
      </c>
      <c r="K46885">
        <v>19310.660800000001</v>
      </c>
      <c r="L46885">
        <v>260</v>
      </c>
      <c r="M46885" s="1" t="s">
        <v>22</v>
      </c>
      <c r="N46885" s="2">
        <v>45280</v>
      </c>
      <c r="O46885" s="1" t="s">
        <v>42</v>
      </c>
      <c r="P46885" s="1" t="s">
        <v>24</v>
      </c>
      <c r="Q46885" s="1" t="str">
        <f t="shared" si="1464"/>
        <v>2023</v>
      </c>
      <c r="R46885" s="1">
        <f t="shared" si="1465"/>
        <v>2</v>
      </c>
    </row>
    <row r="46886" spans="1:18" hidden="1" x14ac:dyDescent="0.35">
      <c r="A46886" s="1" t="s">
        <v>756</v>
      </c>
      <c r="B46886" s="1" t="s">
        <v>4760</v>
      </c>
      <c r="C46886">
        <v>71</v>
      </c>
      <c r="D46886" s="1" t="s">
        <v>37</v>
      </c>
      <c r="E46886" s="1" t="s">
        <v>53</v>
      </c>
      <c r="F46886" s="1" t="s">
        <v>107</v>
      </c>
      <c r="G46886" s="2">
        <v>43837</v>
      </c>
      <c r="H46886" s="1" t="s">
        <v>77436</v>
      </c>
      <c r="I46886" s="1" t="s">
        <v>77437</v>
      </c>
      <c r="J46886" s="1" t="s">
        <v>31</v>
      </c>
      <c r="K46886">
        <v>7314.4655000000002</v>
      </c>
      <c r="L46886">
        <v>300</v>
      </c>
      <c r="M46886" s="1" t="s">
        <v>32</v>
      </c>
      <c r="N46886" s="2">
        <v>43852</v>
      </c>
      <c r="O46886" s="1" t="s">
        <v>23</v>
      </c>
      <c r="P46886" s="1" t="s">
        <v>50</v>
      </c>
      <c r="Q46886" s="1" t="str">
        <f t="shared" si="1464"/>
        <v>2020</v>
      </c>
      <c r="R46886" s="1">
        <f t="shared" si="1465"/>
        <v>15</v>
      </c>
    </row>
    <row r="46887" spans="1:18" x14ac:dyDescent="0.35">
      <c r="A46887" s="1" t="s">
        <v>235</v>
      </c>
      <c r="B46887" s="1" t="s">
        <v>58</v>
      </c>
      <c r="C46887">
        <v>66</v>
      </c>
      <c r="D46887" s="1" t="s">
        <v>16</v>
      </c>
      <c r="E46887" s="1" t="s">
        <v>64</v>
      </c>
      <c r="F46887" s="1" t="s">
        <v>85</v>
      </c>
      <c r="G46887" s="2">
        <v>44880</v>
      </c>
      <c r="H46887" s="1" t="s">
        <v>77438</v>
      </c>
      <c r="I46887" s="1" t="s">
        <v>9465</v>
      </c>
      <c r="J46887" s="1" t="s">
        <v>41</v>
      </c>
      <c r="K46887">
        <v>13826.054700000001</v>
      </c>
      <c r="L46887">
        <v>294</v>
      </c>
      <c r="M46887" s="1" t="s">
        <v>32</v>
      </c>
      <c r="N46887" s="2">
        <v>44887</v>
      </c>
      <c r="O46887" s="1" t="s">
        <v>88</v>
      </c>
      <c r="P46887" s="1" t="s">
        <v>24</v>
      </c>
      <c r="Q46887" s="1" t="str">
        <f t="shared" si="1464"/>
        <v>2022</v>
      </c>
      <c r="R46887" s="1">
        <f t="shared" si="1465"/>
        <v>7</v>
      </c>
    </row>
    <row r="46888" spans="1:18" hidden="1" x14ac:dyDescent="0.35">
      <c r="A46888" s="1" t="s">
        <v>562</v>
      </c>
      <c r="B46888" s="1" t="s">
        <v>1663</v>
      </c>
      <c r="C46888">
        <v>42</v>
      </c>
      <c r="D46888" s="1" t="s">
        <v>37</v>
      </c>
      <c r="E46888" s="1" t="s">
        <v>53</v>
      </c>
      <c r="F46888" s="1" t="s">
        <v>46</v>
      </c>
      <c r="G46888" s="2">
        <v>44810</v>
      </c>
      <c r="H46888" s="1" t="s">
        <v>12186</v>
      </c>
      <c r="I46888" s="1" t="s">
        <v>77439</v>
      </c>
      <c r="J46888" s="1" t="s">
        <v>21</v>
      </c>
      <c r="K46888">
        <v>43340.0262</v>
      </c>
      <c r="L46888">
        <v>181</v>
      </c>
      <c r="M46888" s="1" t="s">
        <v>49</v>
      </c>
      <c r="N46888" s="2">
        <v>44837</v>
      </c>
      <c r="O46888" s="1" t="s">
        <v>42</v>
      </c>
      <c r="P46888" s="1" t="s">
        <v>34</v>
      </c>
      <c r="Q46888" s="1" t="str">
        <f t="shared" si="1464"/>
        <v>2022</v>
      </c>
      <c r="R46888" s="1">
        <f t="shared" si="1465"/>
        <v>27</v>
      </c>
    </row>
    <row r="46889" spans="1:18" hidden="1" x14ac:dyDescent="0.35">
      <c r="A46889" s="1" t="s">
        <v>468</v>
      </c>
      <c r="B46889" s="1" t="s">
        <v>763</v>
      </c>
      <c r="C46889">
        <v>83</v>
      </c>
      <c r="D46889" s="1" t="s">
        <v>37</v>
      </c>
      <c r="E46889" s="1" t="s">
        <v>64</v>
      </c>
      <c r="F46889" s="1" t="s">
        <v>85</v>
      </c>
      <c r="G46889" s="2">
        <v>45095</v>
      </c>
      <c r="H46889" s="1" t="s">
        <v>77440</v>
      </c>
      <c r="I46889" s="1" t="s">
        <v>77441</v>
      </c>
      <c r="J46889" s="1" t="s">
        <v>81871</v>
      </c>
      <c r="K46889">
        <v>24940.673299999999</v>
      </c>
      <c r="L46889">
        <v>442</v>
      </c>
      <c r="M46889" s="1" t="s">
        <v>22</v>
      </c>
      <c r="N46889" s="2">
        <v>45117</v>
      </c>
      <c r="O46889" s="1" t="s">
        <v>88</v>
      </c>
      <c r="P46889" s="1" t="s">
        <v>34</v>
      </c>
      <c r="Q46889" s="1" t="str">
        <f t="shared" si="1464"/>
        <v>2023</v>
      </c>
      <c r="R46889" s="1">
        <f t="shared" si="1465"/>
        <v>22</v>
      </c>
    </row>
    <row r="46890" spans="1:18" x14ac:dyDescent="0.35">
      <c r="A46890" s="1" t="s">
        <v>3102</v>
      </c>
      <c r="B46890" s="1" t="s">
        <v>6847</v>
      </c>
      <c r="C46890">
        <v>73</v>
      </c>
      <c r="D46890" s="1" t="s">
        <v>16</v>
      </c>
      <c r="E46890" s="1" t="s">
        <v>38</v>
      </c>
      <c r="F46890" s="1" t="s">
        <v>107</v>
      </c>
      <c r="G46890" s="2">
        <v>43594</v>
      </c>
      <c r="H46890" s="1" t="s">
        <v>77442</v>
      </c>
      <c r="I46890" s="1" t="s">
        <v>35072</v>
      </c>
      <c r="J46890" s="1" t="s">
        <v>81871</v>
      </c>
      <c r="K46890">
        <v>3199.279</v>
      </c>
      <c r="L46890">
        <v>233</v>
      </c>
      <c r="M46890" s="1" t="s">
        <v>49</v>
      </c>
      <c r="N46890" s="2">
        <v>43603</v>
      </c>
      <c r="O46890" s="1" t="s">
        <v>33</v>
      </c>
      <c r="P46890" s="1" t="s">
        <v>50</v>
      </c>
      <c r="Q46890" s="1" t="str">
        <f t="shared" si="1464"/>
        <v>2019</v>
      </c>
      <c r="R46890" s="1">
        <f t="shared" si="1465"/>
        <v>9</v>
      </c>
    </row>
    <row r="46891" spans="1:18" hidden="1" x14ac:dyDescent="0.35">
      <c r="A46891" s="1" t="s">
        <v>235</v>
      </c>
      <c r="B46891" s="1" t="s">
        <v>1846</v>
      </c>
      <c r="C46891">
        <v>65</v>
      </c>
      <c r="D46891" s="1" t="s">
        <v>37</v>
      </c>
      <c r="E46891" s="1" t="s">
        <v>27</v>
      </c>
      <c r="F46891" s="1" t="s">
        <v>85</v>
      </c>
      <c r="G46891" s="2">
        <v>44691</v>
      </c>
      <c r="H46891" s="1" t="s">
        <v>77443</v>
      </c>
      <c r="I46891" s="1" t="s">
        <v>77444</v>
      </c>
      <c r="J46891" s="1" t="s">
        <v>81871</v>
      </c>
      <c r="K46891">
        <v>43319.835299999999</v>
      </c>
      <c r="L46891">
        <v>156</v>
      </c>
      <c r="M46891" s="1" t="s">
        <v>32</v>
      </c>
      <c r="N46891" s="2">
        <v>44713</v>
      </c>
      <c r="O46891" s="1" t="s">
        <v>56</v>
      </c>
      <c r="P46891" s="1" t="s">
        <v>34</v>
      </c>
      <c r="Q46891" s="1" t="str">
        <f t="shared" si="1464"/>
        <v>2022</v>
      </c>
      <c r="R46891" s="1">
        <f t="shared" si="1465"/>
        <v>22</v>
      </c>
    </row>
    <row r="46892" spans="1:18" x14ac:dyDescent="0.35">
      <c r="A46892" s="1" t="s">
        <v>3170</v>
      </c>
      <c r="B46892" s="1" t="s">
        <v>3648</v>
      </c>
      <c r="C46892">
        <v>38</v>
      </c>
      <c r="D46892" s="1" t="s">
        <v>16</v>
      </c>
      <c r="E46892" s="1" t="s">
        <v>148</v>
      </c>
      <c r="F46892" s="1" t="s">
        <v>59</v>
      </c>
      <c r="G46892" s="2">
        <v>44734</v>
      </c>
      <c r="H46892" s="1" t="s">
        <v>3596</v>
      </c>
      <c r="I46892" s="1" t="s">
        <v>77445</v>
      </c>
      <c r="J46892" s="1" t="s">
        <v>31</v>
      </c>
      <c r="K46892">
        <v>38726.609499999999</v>
      </c>
      <c r="L46892">
        <v>402</v>
      </c>
      <c r="M46892" s="1" t="s">
        <v>22</v>
      </c>
      <c r="N46892" s="2">
        <v>44764</v>
      </c>
      <c r="O46892" s="1" t="s">
        <v>88</v>
      </c>
      <c r="P46892" s="1" t="s">
        <v>24</v>
      </c>
      <c r="Q46892" s="1" t="str">
        <f t="shared" si="1464"/>
        <v>2022</v>
      </c>
      <c r="R46892" s="1">
        <f t="shared" si="1465"/>
        <v>30</v>
      </c>
    </row>
    <row r="46893" spans="1:18" hidden="1" x14ac:dyDescent="0.35">
      <c r="A46893" s="1" t="s">
        <v>795</v>
      </c>
      <c r="B46893" s="1" t="s">
        <v>2820</v>
      </c>
      <c r="C46893">
        <v>41</v>
      </c>
      <c r="D46893" s="1" t="s">
        <v>37</v>
      </c>
      <c r="E46893" s="1" t="s">
        <v>64</v>
      </c>
      <c r="F46893" s="1" t="s">
        <v>18</v>
      </c>
      <c r="G46893" s="2">
        <v>45014</v>
      </c>
      <c r="H46893" s="1" t="s">
        <v>37481</v>
      </c>
      <c r="I46893" s="1" t="s">
        <v>77446</v>
      </c>
      <c r="J46893" s="1" t="s">
        <v>21</v>
      </c>
      <c r="K46893">
        <v>18077.814699999999</v>
      </c>
      <c r="L46893">
        <v>468</v>
      </c>
      <c r="M46893" s="1" t="s">
        <v>32</v>
      </c>
      <c r="N46893" s="2">
        <v>45023</v>
      </c>
      <c r="O46893" s="1" t="s">
        <v>23</v>
      </c>
      <c r="P46893" s="1" t="s">
        <v>34</v>
      </c>
      <c r="Q46893" s="1" t="str">
        <f t="shared" si="1464"/>
        <v>2023</v>
      </c>
      <c r="R46893" s="1">
        <f t="shared" si="1465"/>
        <v>9</v>
      </c>
    </row>
    <row r="46894" spans="1:18" x14ac:dyDescent="0.35">
      <c r="A46894" s="1" t="s">
        <v>491</v>
      </c>
      <c r="B46894" s="1" t="s">
        <v>68</v>
      </c>
      <c r="C46894">
        <v>18</v>
      </c>
      <c r="D46894" s="1" t="s">
        <v>16</v>
      </c>
      <c r="E46894" s="1" t="s">
        <v>45</v>
      </c>
      <c r="F46894" s="1" t="s">
        <v>85</v>
      </c>
      <c r="G46894" s="2">
        <v>45293</v>
      </c>
      <c r="H46894" s="1" t="s">
        <v>26133</v>
      </c>
      <c r="I46894" s="1" t="s">
        <v>1148</v>
      </c>
      <c r="J46894" s="1" t="s">
        <v>71</v>
      </c>
      <c r="K46894">
        <v>46012.019899999999</v>
      </c>
      <c r="L46894">
        <v>369</v>
      </c>
      <c r="M46894" s="1" t="s">
        <v>49</v>
      </c>
      <c r="N46894" s="2">
        <v>45315</v>
      </c>
      <c r="O46894" s="1" t="s">
        <v>88</v>
      </c>
      <c r="P46894" s="1" t="s">
        <v>34</v>
      </c>
      <c r="Q46894" s="1" t="str">
        <f t="shared" si="1464"/>
        <v>2024</v>
      </c>
      <c r="R46894" s="1">
        <f t="shared" si="1465"/>
        <v>22</v>
      </c>
    </row>
    <row r="46895" spans="1:18" x14ac:dyDescent="0.35">
      <c r="A46895" s="1" t="s">
        <v>207</v>
      </c>
      <c r="B46895" s="1" t="s">
        <v>757</v>
      </c>
      <c r="C46895">
        <v>75</v>
      </c>
      <c r="D46895" s="1" t="s">
        <v>16</v>
      </c>
      <c r="E46895" s="1" t="s">
        <v>17</v>
      </c>
      <c r="F46895" s="1" t="s">
        <v>18</v>
      </c>
      <c r="G46895" s="2">
        <v>43873</v>
      </c>
      <c r="H46895" s="1" t="s">
        <v>77447</v>
      </c>
      <c r="I46895" s="1" t="s">
        <v>70015</v>
      </c>
      <c r="J46895" s="1" t="s">
        <v>21</v>
      </c>
      <c r="K46895">
        <v>50278.964099999997</v>
      </c>
      <c r="L46895">
        <v>342</v>
      </c>
      <c r="M46895" s="1" t="s">
        <v>49</v>
      </c>
      <c r="N46895" s="2">
        <v>43890</v>
      </c>
      <c r="O46895" s="1" t="s">
        <v>56</v>
      </c>
      <c r="P46895" s="1" t="s">
        <v>34</v>
      </c>
      <c r="Q46895" s="1" t="str">
        <f t="shared" si="1464"/>
        <v>2020</v>
      </c>
      <c r="R46895" s="1">
        <f t="shared" si="1465"/>
        <v>17</v>
      </c>
    </row>
    <row r="46896" spans="1:18" hidden="1" x14ac:dyDescent="0.35">
      <c r="A46896" s="1" t="s">
        <v>235</v>
      </c>
      <c r="B46896" s="1" t="s">
        <v>1794</v>
      </c>
      <c r="C46896">
        <v>42</v>
      </c>
      <c r="D46896" s="1" t="s">
        <v>37</v>
      </c>
      <c r="E46896" s="1" t="s">
        <v>38</v>
      </c>
      <c r="F46896" s="1" t="s">
        <v>18</v>
      </c>
      <c r="G46896" s="2">
        <v>44758</v>
      </c>
      <c r="H46896" s="1" t="s">
        <v>46321</v>
      </c>
      <c r="I46896" s="1" t="s">
        <v>77448</v>
      </c>
      <c r="J46896" s="1" t="s">
        <v>41</v>
      </c>
      <c r="K46896">
        <v>39448.913200000003</v>
      </c>
      <c r="L46896">
        <v>136</v>
      </c>
      <c r="M46896" s="1" t="s">
        <v>49</v>
      </c>
      <c r="N46896" s="2">
        <v>44776</v>
      </c>
      <c r="O46896" s="1" t="s">
        <v>56</v>
      </c>
      <c r="P46896" s="1" t="s">
        <v>34</v>
      </c>
      <c r="Q46896" s="1" t="str">
        <f t="shared" si="1464"/>
        <v>2022</v>
      </c>
      <c r="R46896" s="1">
        <f t="shared" si="1465"/>
        <v>18</v>
      </c>
    </row>
    <row r="46897" spans="1:18" x14ac:dyDescent="0.35">
      <c r="A46897" s="1" t="s">
        <v>1069</v>
      </c>
      <c r="B46897" s="1" t="s">
        <v>312</v>
      </c>
      <c r="C46897">
        <v>50</v>
      </c>
      <c r="D46897" s="1" t="s">
        <v>16</v>
      </c>
      <c r="E46897" s="1" t="s">
        <v>148</v>
      </c>
      <c r="F46897" s="1" t="s">
        <v>107</v>
      </c>
      <c r="G46897" s="2">
        <v>45073</v>
      </c>
      <c r="H46897" s="1" t="s">
        <v>77449</v>
      </c>
      <c r="I46897" s="1" t="s">
        <v>24423</v>
      </c>
      <c r="J46897" s="1" t="s">
        <v>71</v>
      </c>
      <c r="K46897">
        <v>12354.938599999999</v>
      </c>
      <c r="L46897">
        <v>445</v>
      </c>
      <c r="M46897" s="1" t="s">
        <v>22</v>
      </c>
      <c r="N46897" s="2">
        <v>45079</v>
      </c>
      <c r="O46897" s="1" t="s">
        <v>42</v>
      </c>
      <c r="P46897" s="1" t="s">
        <v>34</v>
      </c>
      <c r="Q46897" s="1" t="str">
        <f t="shared" si="1464"/>
        <v>2023</v>
      </c>
      <c r="R46897" s="1">
        <f t="shared" si="1465"/>
        <v>6</v>
      </c>
    </row>
    <row r="46898" spans="1:18" hidden="1" x14ac:dyDescent="0.35">
      <c r="A46898" s="1" t="s">
        <v>286</v>
      </c>
      <c r="B46898" s="1" t="s">
        <v>1270</v>
      </c>
      <c r="C46898">
        <v>58</v>
      </c>
      <c r="D46898" s="1" t="s">
        <v>37</v>
      </c>
      <c r="E46898" s="1" t="s">
        <v>64</v>
      </c>
      <c r="F46898" s="1" t="s">
        <v>85</v>
      </c>
      <c r="G46898" s="2">
        <v>44521</v>
      </c>
      <c r="H46898" s="1" t="s">
        <v>77450</v>
      </c>
      <c r="I46898" s="1" t="s">
        <v>77451</v>
      </c>
      <c r="J46898" s="1" t="s">
        <v>71</v>
      </c>
      <c r="K46898">
        <v>46304.112399999998</v>
      </c>
      <c r="L46898">
        <v>171</v>
      </c>
      <c r="M46898" s="1" t="s">
        <v>22</v>
      </c>
      <c r="N46898" s="2">
        <v>44543</v>
      </c>
      <c r="O46898" s="1" t="s">
        <v>33</v>
      </c>
      <c r="P46898" s="1" t="s">
        <v>50</v>
      </c>
      <c r="Q46898" s="1" t="str">
        <f t="shared" si="1464"/>
        <v>2021</v>
      </c>
      <c r="R46898" s="1">
        <f t="shared" si="1465"/>
        <v>22</v>
      </c>
    </row>
    <row r="46899" spans="1:18" hidden="1" x14ac:dyDescent="0.35">
      <c r="A46899" s="1" t="s">
        <v>6003</v>
      </c>
      <c r="B46899" s="1" t="s">
        <v>710</v>
      </c>
      <c r="C46899">
        <v>34</v>
      </c>
      <c r="D46899" s="1" t="s">
        <v>37</v>
      </c>
      <c r="E46899" s="1" t="s">
        <v>27</v>
      </c>
      <c r="F46899" s="1" t="s">
        <v>107</v>
      </c>
      <c r="G46899" s="2">
        <v>44849</v>
      </c>
      <c r="H46899" s="1" t="s">
        <v>47458</v>
      </c>
      <c r="I46899" s="1" t="s">
        <v>16804</v>
      </c>
      <c r="J46899" s="1" t="s">
        <v>31</v>
      </c>
      <c r="K46899">
        <v>25572.76</v>
      </c>
      <c r="L46899">
        <v>217</v>
      </c>
      <c r="M46899" s="1" t="s">
        <v>32</v>
      </c>
      <c r="N46899" s="2">
        <v>44875</v>
      </c>
      <c r="O46899" s="1" t="s">
        <v>42</v>
      </c>
      <c r="P46899" s="1" t="s">
        <v>50</v>
      </c>
      <c r="Q46899" s="1" t="str">
        <f t="shared" si="1464"/>
        <v>2022</v>
      </c>
      <c r="R46899" s="1">
        <f t="shared" si="1465"/>
        <v>26</v>
      </c>
    </row>
    <row r="46900" spans="1:18" hidden="1" x14ac:dyDescent="0.35">
      <c r="A46900" s="1" t="s">
        <v>1588</v>
      </c>
      <c r="B46900" s="1" t="s">
        <v>1464</v>
      </c>
      <c r="C46900">
        <v>67</v>
      </c>
      <c r="D46900" s="1" t="s">
        <v>37</v>
      </c>
      <c r="E46900" s="1" t="s">
        <v>45</v>
      </c>
      <c r="F46900" s="1" t="s">
        <v>107</v>
      </c>
      <c r="G46900" s="2">
        <v>43764</v>
      </c>
      <c r="H46900" s="1" t="s">
        <v>77452</v>
      </c>
      <c r="I46900" s="1" t="s">
        <v>77453</v>
      </c>
      <c r="J46900" s="1" t="s">
        <v>81871</v>
      </c>
      <c r="K46900">
        <v>43073.797899999998</v>
      </c>
      <c r="L46900">
        <v>411</v>
      </c>
      <c r="M46900" s="1" t="s">
        <v>49</v>
      </c>
      <c r="N46900" s="2">
        <v>43775</v>
      </c>
      <c r="O46900" s="1" t="s">
        <v>42</v>
      </c>
      <c r="P46900" s="1" t="s">
        <v>24</v>
      </c>
      <c r="Q46900" s="1" t="str">
        <f t="shared" si="1464"/>
        <v>2019</v>
      </c>
      <c r="R46900" s="1">
        <f t="shared" si="1465"/>
        <v>11</v>
      </c>
    </row>
    <row r="46901" spans="1:18" x14ac:dyDescent="0.35">
      <c r="A46901" s="1" t="s">
        <v>235</v>
      </c>
      <c r="B46901" s="1" t="s">
        <v>614</v>
      </c>
      <c r="C46901">
        <v>49</v>
      </c>
      <c r="D46901" s="1" t="s">
        <v>16</v>
      </c>
      <c r="E46901" s="1" t="s">
        <v>38</v>
      </c>
      <c r="F46901" s="1" t="s">
        <v>85</v>
      </c>
      <c r="G46901" s="2">
        <v>44216</v>
      </c>
      <c r="H46901" s="1" t="s">
        <v>5256</v>
      </c>
      <c r="I46901" s="1" t="s">
        <v>77454</v>
      </c>
      <c r="J46901" s="1" t="s">
        <v>71</v>
      </c>
      <c r="K46901">
        <v>22992.324000000001</v>
      </c>
      <c r="L46901">
        <v>180</v>
      </c>
      <c r="M46901" s="1" t="s">
        <v>22</v>
      </c>
      <c r="N46901" s="2">
        <v>44227</v>
      </c>
      <c r="O46901" s="1" t="s">
        <v>42</v>
      </c>
      <c r="P46901" s="1" t="s">
        <v>34</v>
      </c>
      <c r="Q46901" s="1" t="str">
        <f t="shared" si="1464"/>
        <v>2021</v>
      </c>
      <c r="R46901" s="1">
        <f t="shared" si="1465"/>
        <v>11</v>
      </c>
    </row>
    <row r="46902" spans="1:18" x14ac:dyDescent="0.35">
      <c r="A46902" s="1" t="s">
        <v>1467</v>
      </c>
      <c r="B46902" s="1" t="s">
        <v>2833</v>
      </c>
      <c r="C46902">
        <v>52</v>
      </c>
      <c r="D46902" s="1" t="s">
        <v>16</v>
      </c>
      <c r="E46902" s="1" t="s">
        <v>120</v>
      </c>
      <c r="F46902" s="1" t="s">
        <v>107</v>
      </c>
      <c r="G46902" s="2">
        <v>43965</v>
      </c>
      <c r="H46902" s="1" t="s">
        <v>77455</v>
      </c>
      <c r="I46902" s="1" t="s">
        <v>77456</v>
      </c>
      <c r="J46902" s="1" t="s">
        <v>21</v>
      </c>
      <c r="K46902">
        <v>36358.045400000003</v>
      </c>
      <c r="L46902">
        <v>219</v>
      </c>
      <c r="M46902" s="1" t="s">
        <v>49</v>
      </c>
      <c r="N46902" s="2">
        <v>43980</v>
      </c>
      <c r="O46902" s="1" t="s">
        <v>42</v>
      </c>
      <c r="P46902" s="1" t="s">
        <v>34</v>
      </c>
      <c r="Q46902" s="1" t="str">
        <f t="shared" si="1464"/>
        <v>2020</v>
      </c>
      <c r="R46902" s="1">
        <f t="shared" si="1465"/>
        <v>15</v>
      </c>
    </row>
    <row r="46903" spans="1:18" x14ac:dyDescent="0.35">
      <c r="A46903" s="1" t="s">
        <v>1779</v>
      </c>
      <c r="B46903" s="1" t="s">
        <v>1935</v>
      </c>
      <c r="C46903">
        <v>34</v>
      </c>
      <c r="D46903" s="1" t="s">
        <v>16</v>
      </c>
      <c r="E46903" s="1" t="s">
        <v>64</v>
      </c>
      <c r="F46903" s="1" t="s">
        <v>107</v>
      </c>
      <c r="G46903" s="2">
        <v>44186</v>
      </c>
      <c r="H46903" s="1" t="s">
        <v>77457</v>
      </c>
      <c r="I46903" s="1" t="s">
        <v>6963</v>
      </c>
      <c r="J46903" s="1" t="s">
        <v>41</v>
      </c>
      <c r="K46903">
        <v>13661.1271</v>
      </c>
      <c r="L46903">
        <v>267</v>
      </c>
      <c r="M46903" s="1" t="s">
        <v>22</v>
      </c>
      <c r="N46903" s="2">
        <v>44211</v>
      </c>
      <c r="O46903" s="1" t="s">
        <v>56</v>
      </c>
      <c r="P46903" s="1" t="s">
        <v>50</v>
      </c>
      <c r="Q46903" s="1" t="str">
        <f t="shared" si="1464"/>
        <v>2020</v>
      </c>
      <c r="R46903" s="1">
        <f t="shared" si="1465"/>
        <v>25</v>
      </c>
    </row>
    <row r="46904" spans="1:18" hidden="1" x14ac:dyDescent="0.35">
      <c r="A46904" s="1" t="s">
        <v>182</v>
      </c>
      <c r="B46904" s="1" t="s">
        <v>2793</v>
      </c>
      <c r="C46904">
        <v>41</v>
      </c>
      <c r="D46904" s="1" t="s">
        <v>37</v>
      </c>
      <c r="E46904" s="1" t="s">
        <v>27</v>
      </c>
      <c r="F46904" s="1" t="s">
        <v>107</v>
      </c>
      <c r="G46904" s="2">
        <v>45031</v>
      </c>
      <c r="H46904" s="1" t="s">
        <v>8403</v>
      </c>
      <c r="I46904" s="1" t="s">
        <v>77458</v>
      </c>
      <c r="J46904" s="1" t="s">
        <v>41</v>
      </c>
      <c r="K46904">
        <v>16124.525799999999</v>
      </c>
      <c r="L46904">
        <v>142</v>
      </c>
      <c r="M46904" s="1" t="s">
        <v>49</v>
      </c>
      <c r="N46904" s="2">
        <v>45034</v>
      </c>
      <c r="O46904" s="1" t="s">
        <v>23</v>
      </c>
      <c r="P46904" s="1" t="s">
        <v>24</v>
      </c>
      <c r="Q46904" s="1" t="str">
        <f t="shared" si="1464"/>
        <v>2023</v>
      </c>
      <c r="R46904" s="1">
        <f t="shared" si="1465"/>
        <v>3</v>
      </c>
    </row>
    <row r="46905" spans="1:18" x14ac:dyDescent="0.35">
      <c r="A46905" s="1" t="s">
        <v>1262</v>
      </c>
      <c r="B46905" s="1" t="s">
        <v>866</v>
      </c>
      <c r="C46905">
        <v>51</v>
      </c>
      <c r="D46905" s="1" t="s">
        <v>16</v>
      </c>
      <c r="E46905" s="1" t="s">
        <v>148</v>
      </c>
      <c r="F46905" s="1" t="s">
        <v>18</v>
      </c>
      <c r="G46905" s="2">
        <v>44017</v>
      </c>
      <c r="H46905" s="1" t="s">
        <v>15438</v>
      </c>
      <c r="I46905" s="1" t="s">
        <v>77459</v>
      </c>
      <c r="J46905" s="1" t="s">
        <v>31</v>
      </c>
      <c r="K46905">
        <v>27213.934399999998</v>
      </c>
      <c r="L46905">
        <v>251</v>
      </c>
      <c r="M46905" s="1" t="s">
        <v>49</v>
      </c>
      <c r="N46905" s="2">
        <v>44046</v>
      </c>
      <c r="O46905" s="1" t="s">
        <v>23</v>
      </c>
      <c r="P46905" s="1" t="s">
        <v>24</v>
      </c>
      <c r="Q46905" s="1" t="str">
        <f t="shared" si="1464"/>
        <v>2020</v>
      </c>
      <c r="R46905" s="1">
        <f t="shared" si="1465"/>
        <v>29</v>
      </c>
    </row>
    <row r="46906" spans="1:18" hidden="1" x14ac:dyDescent="0.35">
      <c r="A46906" s="1" t="s">
        <v>297</v>
      </c>
      <c r="B46906" s="1" t="s">
        <v>18417</v>
      </c>
      <c r="C46906">
        <v>57</v>
      </c>
      <c r="D46906" s="1" t="s">
        <v>37</v>
      </c>
      <c r="E46906" s="1" t="s">
        <v>64</v>
      </c>
      <c r="F46906" s="1" t="s">
        <v>85</v>
      </c>
      <c r="G46906" s="2">
        <v>45116</v>
      </c>
      <c r="H46906" s="1" t="s">
        <v>77460</v>
      </c>
      <c r="I46906" s="1" t="s">
        <v>77461</v>
      </c>
      <c r="J46906" s="1" t="s">
        <v>31</v>
      </c>
      <c r="K46906">
        <v>1191.1042</v>
      </c>
      <c r="L46906">
        <v>369</v>
      </c>
      <c r="M46906" s="1" t="s">
        <v>49</v>
      </c>
      <c r="N46906" s="2">
        <v>45120</v>
      </c>
      <c r="O46906" s="1" t="s">
        <v>33</v>
      </c>
      <c r="P46906" s="1" t="s">
        <v>34</v>
      </c>
      <c r="Q46906" s="1" t="str">
        <f t="shared" si="1464"/>
        <v>2023</v>
      </c>
      <c r="R46906" s="1">
        <f t="shared" si="1465"/>
        <v>4</v>
      </c>
    </row>
    <row r="46907" spans="1:18" hidden="1" x14ac:dyDescent="0.35">
      <c r="A46907" s="1" t="s">
        <v>174</v>
      </c>
      <c r="B46907" s="1" t="s">
        <v>291</v>
      </c>
      <c r="C46907">
        <v>83</v>
      </c>
      <c r="D46907" s="1" t="s">
        <v>37</v>
      </c>
      <c r="E46907" s="1" t="s">
        <v>38</v>
      </c>
      <c r="F46907" s="1" t="s">
        <v>85</v>
      </c>
      <c r="G46907" s="2">
        <v>45258</v>
      </c>
      <c r="H46907" s="1" t="s">
        <v>77462</v>
      </c>
      <c r="I46907" s="1" t="s">
        <v>29868</v>
      </c>
      <c r="J46907" s="1" t="s">
        <v>81871</v>
      </c>
      <c r="K46907">
        <v>36350.381200000003</v>
      </c>
      <c r="L46907">
        <v>221</v>
      </c>
      <c r="M46907" s="1" t="s">
        <v>49</v>
      </c>
      <c r="N46907" s="2">
        <v>45266</v>
      </c>
      <c r="O46907" s="1" t="s">
        <v>88</v>
      </c>
      <c r="P46907" s="1" t="s">
        <v>34</v>
      </c>
      <c r="Q46907" s="1" t="str">
        <f t="shared" si="1464"/>
        <v>2023</v>
      </c>
      <c r="R46907" s="1">
        <f t="shared" si="1465"/>
        <v>8</v>
      </c>
    </row>
    <row r="46908" spans="1:18" hidden="1" x14ac:dyDescent="0.35">
      <c r="A46908" s="1" t="s">
        <v>72</v>
      </c>
      <c r="B46908" s="1" t="s">
        <v>433</v>
      </c>
      <c r="C46908">
        <v>71</v>
      </c>
      <c r="D46908" s="1" t="s">
        <v>37</v>
      </c>
      <c r="E46908" s="1" t="s">
        <v>45</v>
      </c>
      <c r="F46908" s="1" t="s">
        <v>18</v>
      </c>
      <c r="G46908" s="2">
        <v>44732</v>
      </c>
      <c r="H46908" s="1" t="s">
        <v>77463</v>
      </c>
      <c r="I46908" s="1" t="s">
        <v>77464</v>
      </c>
      <c r="J46908" s="1" t="s">
        <v>21</v>
      </c>
      <c r="K46908">
        <v>35074.359299999996</v>
      </c>
      <c r="L46908">
        <v>170</v>
      </c>
      <c r="M46908" s="1" t="s">
        <v>22</v>
      </c>
      <c r="N46908" s="2">
        <v>44760</v>
      </c>
      <c r="O46908" s="1" t="s">
        <v>88</v>
      </c>
      <c r="P46908" s="1" t="s">
        <v>24</v>
      </c>
      <c r="Q46908" s="1" t="str">
        <f t="shared" si="1464"/>
        <v>2022</v>
      </c>
      <c r="R46908" s="1">
        <f t="shared" si="1465"/>
        <v>28</v>
      </c>
    </row>
    <row r="46909" spans="1:18" hidden="1" x14ac:dyDescent="0.35">
      <c r="A46909" s="1" t="s">
        <v>84</v>
      </c>
      <c r="B46909" s="1" t="s">
        <v>1798</v>
      </c>
      <c r="C46909">
        <v>72</v>
      </c>
      <c r="D46909" s="1" t="s">
        <v>37</v>
      </c>
      <c r="E46909" s="1" t="s">
        <v>45</v>
      </c>
      <c r="F46909" s="1" t="s">
        <v>28</v>
      </c>
      <c r="G46909" s="2">
        <v>43722</v>
      </c>
      <c r="H46909" s="1" t="s">
        <v>77465</v>
      </c>
      <c r="I46909" s="1" t="s">
        <v>19956</v>
      </c>
      <c r="J46909" s="1" t="s">
        <v>31</v>
      </c>
      <c r="K46909">
        <v>16553.671699999999</v>
      </c>
      <c r="L46909">
        <v>432</v>
      </c>
      <c r="M46909" s="1" t="s">
        <v>32</v>
      </c>
      <c r="N46909" s="2">
        <v>43736</v>
      </c>
      <c r="O46909" s="1" t="s">
        <v>42</v>
      </c>
      <c r="P46909" s="1" t="s">
        <v>34</v>
      </c>
      <c r="Q46909" s="1" t="str">
        <f t="shared" si="1464"/>
        <v>2019</v>
      </c>
      <c r="R46909" s="1">
        <f t="shared" si="1465"/>
        <v>14</v>
      </c>
    </row>
    <row r="46910" spans="1:18" x14ac:dyDescent="0.35">
      <c r="A46910" s="1" t="s">
        <v>3982</v>
      </c>
      <c r="B46910" s="1" t="s">
        <v>1066</v>
      </c>
      <c r="C46910">
        <v>30</v>
      </c>
      <c r="D46910" s="1" t="s">
        <v>16</v>
      </c>
      <c r="E46910" s="1" t="s">
        <v>27</v>
      </c>
      <c r="F46910" s="1" t="s">
        <v>18</v>
      </c>
      <c r="G46910" s="2">
        <v>45392</v>
      </c>
      <c r="H46910" s="1" t="s">
        <v>10909</v>
      </c>
      <c r="I46910" s="1" t="s">
        <v>10126</v>
      </c>
      <c r="J46910" s="1" t="s">
        <v>31</v>
      </c>
      <c r="K46910">
        <v>4637.4853000000003</v>
      </c>
      <c r="L46910">
        <v>147</v>
      </c>
      <c r="M46910" s="1" t="s">
        <v>49</v>
      </c>
      <c r="N46910" s="2">
        <v>45399</v>
      </c>
      <c r="O46910" s="1" t="s">
        <v>56</v>
      </c>
      <c r="P46910" s="1" t="s">
        <v>24</v>
      </c>
      <c r="Q46910" s="1" t="str">
        <f t="shared" si="1464"/>
        <v>2024</v>
      </c>
      <c r="R46910" s="1">
        <f t="shared" si="1465"/>
        <v>7</v>
      </c>
    </row>
    <row r="46911" spans="1:18" x14ac:dyDescent="0.35">
      <c r="A46911" s="1" t="s">
        <v>6136</v>
      </c>
      <c r="B46911" s="1" t="s">
        <v>124</v>
      </c>
      <c r="C46911">
        <v>63</v>
      </c>
      <c r="D46911" s="1" t="s">
        <v>16</v>
      </c>
      <c r="E46911" s="1" t="s">
        <v>38</v>
      </c>
      <c r="F46911" s="1" t="s">
        <v>28</v>
      </c>
      <c r="G46911" s="2">
        <v>43939</v>
      </c>
      <c r="H46911" s="1" t="s">
        <v>77466</v>
      </c>
      <c r="I46911" s="1" t="s">
        <v>77467</v>
      </c>
      <c r="J46911" s="1" t="s">
        <v>71</v>
      </c>
      <c r="K46911">
        <v>8806.8459000000003</v>
      </c>
      <c r="L46911">
        <v>308</v>
      </c>
      <c r="M46911" s="1" t="s">
        <v>49</v>
      </c>
      <c r="N46911" s="2">
        <v>43968</v>
      </c>
      <c r="O46911" s="1" t="s">
        <v>88</v>
      </c>
      <c r="P46911" s="1" t="s">
        <v>24</v>
      </c>
      <c r="Q46911" s="1" t="str">
        <f t="shared" si="1464"/>
        <v>2020</v>
      </c>
      <c r="R46911" s="1">
        <f t="shared" si="1465"/>
        <v>29</v>
      </c>
    </row>
    <row r="46912" spans="1:18" hidden="1" x14ac:dyDescent="0.35">
      <c r="A46912" s="1" t="s">
        <v>235</v>
      </c>
      <c r="B46912" s="1" t="s">
        <v>167</v>
      </c>
      <c r="C46912">
        <v>71</v>
      </c>
      <c r="D46912" s="1" t="s">
        <v>37</v>
      </c>
      <c r="E46912" s="1" t="s">
        <v>38</v>
      </c>
      <c r="F46912" s="1" t="s">
        <v>46</v>
      </c>
      <c r="G46912" s="2">
        <v>44769</v>
      </c>
      <c r="H46912" s="1" t="s">
        <v>77468</v>
      </c>
      <c r="I46912" s="1" t="s">
        <v>3378</v>
      </c>
      <c r="J46912" s="1" t="s">
        <v>31</v>
      </c>
      <c r="K46912">
        <v>27510.319299999999</v>
      </c>
      <c r="L46912">
        <v>163</v>
      </c>
      <c r="M46912" s="1" t="s">
        <v>32</v>
      </c>
      <c r="N46912" s="2">
        <v>44785</v>
      </c>
      <c r="O46912" s="1" t="s">
        <v>88</v>
      </c>
      <c r="P46912" s="1" t="s">
        <v>34</v>
      </c>
      <c r="Q46912" s="1" t="str">
        <f t="shared" si="1464"/>
        <v>2022</v>
      </c>
      <c r="R46912" s="1">
        <f t="shared" si="1465"/>
        <v>16</v>
      </c>
    </row>
    <row r="46913" spans="1:18" hidden="1" x14ac:dyDescent="0.35">
      <c r="A46913" s="1" t="s">
        <v>267</v>
      </c>
      <c r="B46913" s="1" t="s">
        <v>757</v>
      </c>
      <c r="C46913">
        <v>23</v>
      </c>
      <c r="D46913" s="1" t="s">
        <v>37</v>
      </c>
      <c r="E46913" s="1" t="s">
        <v>148</v>
      </c>
      <c r="F46913" s="1" t="s">
        <v>85</v>
      </c>
      <c r="G46913" s="2">
        <v>44437</v>
      </c>
      <c r="H46913" s="1" t="s">
        <v>77469</v>
      </c>
      <c r="I46913" s="1" t="s">
        <v>66684</v>
      </c>
      <c r="J46913" s="1" t="s">
        <v>31</v>
      </c>
      <c r="K46913">
        <v>44748.941800000001</v>
      </c>
      <c r="L46913">
        <v>144</v>
      </c>
      <c r="M46913" s="1" t="s">
        <v>49</v>
      </c>
      <c r="N46913" s="2">
        <v>44439</v>
      </c>
      <c r="O46913" s="1" t="s">
        <v>23</v>
      </c>
      <c r="P46913" s="1" t="s">
        <v>24</v>
      </c>
      <c r="Q46913" s="1" t="str">
        <f t="shared" si="1464"/>
        <v>2021</v>
      </c>
      <c r="R46913" s="1">
        <f t="shared" si="1465"/>
        <v>2</v>
      </c>
    </row>
    <row r="46914" spans="1:18" hidden="1" x14ac:dyDescent="0.35">
      <c r="A46914" s="1" t="s">
        <v>1069</v>
      </c>
      <c r="B46914" s="1" t="s">
        <v>63</v>
      </c>
      <c r="C46914">
        <v>83</v>
      </c>
      <c r="D46914" s="1" t="s">
        <v>37</v>
      </c>
      <c r="E46914" s="1" t="s">
        <v>120</v>
      </c>
      <c r="F46914" s="1" t="s">
        <v>46</v>
      </c>
      <c r="G46914" s="2">
        <v>44448</v>
      </c>
      <c r="H46914" s="1" t="s">
        <v>77470</v>
      </c>
      <c r="I46914" s="1" t="s">
        <v>77471</v>
      </c>
      <c r="J46914" s="1" t="s">
        <v>81871</v>
      </c>
      <c r="K46914">
        <v>8857.6705999999995</v>
      </c>
      <c r="L46914">
        <v>495</v>
      </c>
      <c r="M46914" s="1" t="s">
        <v>22</v>
      </c>
      <c r="N46914" s="2">
        <v>44463</v>
      </c>
      <c r="O46914" s="1" t="s">
        <v>23</v>
      </c>
      <c r="P46914" s="1" t="s">
        <v>24</v>
      </c>
      <c r="Q46914" s="1" t="str">
        <f t="shared" ref="Q46914:Q46977" si="1466">TEXT(G46914,"YYYY")</f>
        <v>2021</v>
      </c>
      <c r="R46914" s="1">
        <f t="shared" ref="R46914:R46977" si="1467">(N46914-G46914)</f>
        <v>15</v>
      </c>
    </row>
    <row r="46915" spans="1:18" x14ac:dyDescent="0.35">
      <c r="A46915" s="1" t="s">
        <v>3228</v>
      </c>
      <c r="B46915" s="1" t="s">
        <v>214</v>
      </c>
      <c r="C46915">
        <v>54</v>
      </c>
      <c r="D46915" s="1" t="s">
        <v>16</v>
      </c>
      <c r="E46915" s="1" t="s">
        <v>53</v>
      </c>
      <c r="F46915" s="1" t="s">
        <v>46</v>
      </c>
      <c r="G46915" s="2">
        <v>44648</v>
      </c>
      <c r="H46915" s="1" t="s">
        <v>77472</v>
      </c>
      <c r="I46915" s="1" t="s">
        <v>77473</v>
      </c>
      <c r="J46915" s="1" t="s">
        <v>41</v>
      </c>
      <c r="K46915">
        <v>20209.433499999999</v>
      </c>
      <c r="L46915">
        <v>159</v>
      </c>
      <c r="M46915" s="1" t="s">
        <v>32</v>
      </c>
      <c r="N46915" s="2">
        <v>44664</v>
      </c>
      <c r="O46915" s="1" t="s">
        <v>33</v>
      </c>
      <c r="P46915" s="1" t="s">
        <v>24</v>
      </c>
      <c r="Q46915" s="1" t="str">
        <f t="shared" si="1466"/>
        <v>2022</v>
      </c>
      <c r="R46915" s="1">
        <f t="shared" si="1467"/>
        <v>16</v>
      </c>
    </row>
    <row r="46916" spans="1:18" x14ac:dyDescent="0.35">
      <c r="A46916" s="1" t="s">
        <v>2159</v>
      </c>
      <c r="B46916" s="1" t="s">
        <v>978</v>
      </c>
      <c r="C46916">
        <v>69</v>
      </c>
      <c r="D46916" s="1" t="s">
        <v>16</v>
      </c>
      <c r="E46916" s="1" t="s">
        <v>53</v>
      </c>
      <c r="F46916" s="1" t="s">
        <v>28</v>
      </c>
      <c r="G46916" s="2">
        <v>45273</v>
      </c>
      <c r="H46916" s="1" t="s">
        <v>69123</v>
      </c>
      <c r="I46916" s="1" t="s">
        <v>77130</v>
      </c>
      <c r="J46916" s="1" t="s">
        <v>71</v>
      </c>
      <c r="K46916">
        <v>4448.7946000000002</v>
      </c>
      <c r="L46916">
        <v>343</v>
      </c>
      <c r="M46916" s="1" t="s">
        <v>32</v>
      </c>
      <c r="N46916" s="2">
        <v>45294</v>
      </c>
      <c r="O46916" s="1" t="s">
        <v>88</v>
      </c>
      <c r="P46916" s="1" t="s">
        <v>24</v>
      </c>
      <c r="Q46916" s="1" t="str">
        <f t="shared" si="1466"/>
        <v>2023</v>
      </c>
      <c r="R46916" s="1">
        <f t="shared" si="1467"/>
        <v>21</v>
      </c>
    </row>
    <row r="46917" spans="1:18" hidden="1" x14ac:dyDescent="0.35">
      <c r="A46917" s="1" t="s">
        <v>1624</v>
      </c>
      <c r="B46917" s="1" t="s">
        <v>743</v>
      </c>
      <c r="C46917">
        <v>31</v>
      </c>
      <c r="D46917" s="1" t="s">
        <v>37</v>
      </c>
      <c r="E46917" s="1" t="s">
        <v>45</v>
      </c>
      <c r="F46917" s="1" t="s">
        <v>46</v>
      </c>
      <c r="G46917" s="2">
        <v>44900</v>
      </c>
      <c r="H46917" s="1" t="s">
        <v>77474</v>
      </c>
      <c r="I46917" s="1" t="s">
        <v>77475</v>
      </c>
      <c r="J46917" s="1" t="s">
        <v>41</v>
      </c>
      <c r="K46917">
        <v>29520.626799999998</v>
      </c>
      <c r="L46917">
        <v>123</v>
      </c>
      <c r="M46917" s="1" t="s">
        <v>32</v>
      </c>
      <c r="N46917" s="2">
        <v>44916</v>
      </c>
      <c r="O46917" s="1" t="s">
        <v>56</v>
      </c>
      <c r="P46917" s="1" t="s">
        <v>50</v>
      </c>
      <c r="Q46917" s="1" t="str">
        <f t="shared" si="1466"/>
        <v>2022</v>
      </c>
      <c r="R46917" s="1">
        <f t="shared" si="1467"/>
        <v>16</v>
      </c>
    </row>
    <row r="46918" spans="1:18" hidden="1" x14ac:dyDescent="0.35">
      <c r="A46918" s="1" t="s">
        <v>491</v>
      </c>
      <c r="B46918" s="1" t="s">
        <v>156</v>
      </c>
      <c r="C46918">
        <v>79</v>
      </c>
      <c r="D46918" s="1" t="s">
        <v>37</v>
      </c>
      <c r="E46918" s="1" t="s">
        <v>27</v>
      </c>
      <c r="F46918" s="1" t="s">
        <v>85</v>
      </c>
      <c r="G46918" s="2">
        <v>43894</v>
      </c>
      <c r="H46918" s="1" t="s">
        <v>77476</v>
      </c>
      <c r="I46918" s="1" t="s">
        <v>77477</v>
      </c>
      <c r="J46918" s="1" t="s">
        <v>41</v>
      </c>
      <c r="K46918">
        <v>33347.7454</v>
      </c>
      <c r="L46918">
        <v>472</v>
      </c>
      <c r="M46918" s="1" t="s">
        <v>49</v>
      </c>
      <c r="N46918" s="2">
        <v>43904</v>
      </c>
      <c r="O46918" s="1" t="s">
        <v>33</v>
      </c>
      <c r="P46918" s="1" t="s">
        <v>24</v>
      </c>
      <c r="Q46918" s="1" t="str">
        <f t="shared" si="1466"/>
        <v>2020</v>
      </c>
      <c r="R46918" s="1">
        <f t="shared" si="1467"/>
        <v>10</v>
      </c>
    </row>
    <row r="46919" spans="1:18" hidden="1" x14ac:dyDescent="0.35">
      <c r="A46919" s="1" t="s">
        <v>290</v>
      </c>
      <c r="B46919" s="1" t="s">
        <v>9020</v>
      </c>
      <c r="C46919">
        <v>55</v>
      </c>
      <c r="D46919" s="1" t="s">
        <v>37</v>
      </c>
      <c r="E46919" s="1" t="s">
        <v>38</v>
      </c>
      <c r="F46919" s="1" t="s">
        <v>28</v>
      </c>
      <c r="G46919" s="2">
        <v>44789</v>
      </c>
      <c r="H46919" s="1" t="s">
        <v>4893</v>
      </c>
      <c r="I46919" s="1" t="s">
        <v>77478</v>
      </c>
      <c r="J46919" s="1" t="s">
        <v>31</v>
      </c>
      <c r="K46919">
        <v>35951.036500000002</v>
      </c>
      <c r="L46919">
        <v>478</v>
      </c>
      <c r="M46919" s="1" t="s">
        <v>32</v>
      </c>
      <c r="N46919" s="2">
        <v>44809</v>
      </c>
      <c r="O46919" s="1" t="s">
        <v>56</v>
      </c>
      <c r="P46919" s="1" t="s">
        <v>34</v>
      </c>
      <c r="Q46919" s="1" t="str">
        <f t="shared" si="1466"/>
        <v>2022</v>
      </c>
      <c r="R46919" s="1">
        <f t="shared" si="1467"/>
        <v>20</v>
      </c>
    </row>
    <row r="46920" spans="1:18" hidden="1" x14ac:dyDescent="0.35">
      <c r="A46920" s="1" t="s">
        <v>1274</v>
      </c>
      <c r="B46920" s="1" t="s">
        <v>58</v>
      </c>
      <c r="C46920">
        <v>59</v>
      </c>
      <c r="D46920" s="1" t="s">
        <v>37</v>
      </c>
      <c r="E46920" s="1" t="s">
        <v>148</v>
      </c>
      <c r="F46920" s="1" t="s">
        <v>46</v>
      </c>
      <c r="G46920" s="2">
        <v>43880</v>
      </c>
      <c r="H46920" s="1" t="s">
        <v>77479</v>
      </c>
      <c r="I46920" s="1" t="s">
        <v>77480</v>
      </c>
      <c r="J46920" s="1" t="s">
        <v>41</v>
      </c>
      <c r="K46920">
        <v>18146.035199999998</v>
      </c>
      <c r="L46920">
        <v>295</v>
      </c>
      <c r="M46920" s="1" t="s">
        <v>32</v>
      </c>
      <c r="N46920" s="2">
        <v>43895</v>
      </c>
      <c r="O46920" s="1" t="s">
        <v>88</v>
      </c>
      <c r="P46920" s="1" t="s">
        <v>24</v>
      </c>
      <c r="Q46920" s="1" t="str">
        <f t="shared" si="1466"/>
        <v>2020</v>
      </c>
      <c r="R46920" s="1">
        <f t="shared" si="1467"/>
        <v>15</v>
      </c>
    </row>
    <row r="46921" spans="1:18" hidden="1" x14ac:dyDescent="0.35">
      <c r="A46921" s="1" t="s">
        <v>62</v>
      </c>
      <c r="B46921" s="1" t="s">
        <v>2138</v>
      </c>
      <c r="C46921">
        <v>77</v>
      </c>
      <c r="D46921" s="1" t="s">
        <v>37</v>
      </c>
      <c r="E46921" s="1" t="s">
        <v>38</v>
      </c>
      <c r="F46921" s="1" t="s">
        <v>46</v>
      </c>
      <c r="G46921" s="2">
        <v>45181</v>
      </c>
      <c r="H46921" s="1" t="s">
        <v>18274</v>
      </c>
      <c r="I46921" s="1" t="s">
        <v>77481</v>
      </c>
      <c r="J46921" s="1" t="s">
        <v>81871</v>
      </c>
      <c r="K46921">
        <v>33635.629099999998</v>
      </c>
      <c r="L46921">
        <v>210</v>
      </c>
      <c r="M46921" s="1" t="s">
        <v>49</v>
      </c>
      <c r="N46921" s="2">
        <v>45193</v>
      </c>
      <c r="O46921" s="1" t="s">
        <v>88</v>
      </c>
      <c r="P46921" s="1" t="s">
        <v>34</v>
      </c>
      <c r="Q46921" s="1" t="str">
        <f t="shared" si="1466"/>
        <v>2023</v>
      </c>
      <c r="R46921" s="1">
        <f t="shared" si="1467"/>
        <v>12</v>
      </c>
    </row>
    <row r="46922" spans="1:18" x14ac:dyDescent="0.35">
      <c r="A46922" s="1" t="s">
        <v>337</v>
      </c>
      <c r="B46922" s="1" t="s">
        <v>7542</v>
      </c>
      <c r="C46922">
        <v>65</v>
      </c>
      <c r="D46922" s="1" t="s">
        <v>16</v>
      </c>
      <c r="E46922" s="1" t="s">
        <v>38</v>
      </c>
      <c r="F46922" s="1" t="s">
        <v>107</v>
      </c>
      <c r="G46922" s="2">
        <v>45333</v>
      </c>
      <c r="H46922" s="1" t="s">
        <v>21727</v>
      </c>
      <c r="I46922" s="1" t="s">
        <v>31787</v>
      </c>
      <c r="J46922" s="1" t="s">
        <v>31</v>
      </c>
      <c r="K46922">
        <v>15168.448700000001</v>
      </c>
      <c r="L46922">
        <v>340</v>
      </c>
      <c r="M46922" s="1" t="s">
        <v>22</v>
      </c>
      <c r="N46922" s="2">
        <v>45357</v>
      </c>
      <c r="O46922" s="1" t="s">
        <v>56</v>
      </c>
      <c r="P46922" s="1" t="s">
        <v>24</v>
      </c>
      <c r="Q46922" s="1" t="str">
        <f t="shared" si="1466"/>
        <v>2024</v>
      </c>
      <c r="R46922" s="1">
        <f t="shared" si="1467"/>
        <v>24</v>
      </c>
    </row>
    <row r="46923" spans="1:18" x14ac:dyDescent="0.35">
      <c r="A46923" s="1" t="s">
        <v>3624</v>
      </c>
      <c r="B46923" s="1" t="s">
        <v>746</v>
      </c>
      <c r="C46923">
        <v>24</v>
      </c>
      <c r="D46923" s="1" t="s">
        <v>16</v>
      </c>
      <c r="E46923" s="1" t="s">
        <v>148</v>
      </c>
      <c r="F46923" s="1" t="s">
        <v>59</v>
      </c>
      <c r="G46923" s="2">
        <v>45225</v>
      </c>
      <c r="H46923" s="1" t="s">
        <v>26987</v>
      </c>
      <c r="I46923" s="1" t="s">
        <v>77482</v>
      </c>
      <c r="J46923" s="1" t="s">
        <v>31</v>
      </c>
      <c r="K46923">
        <v>2169.989</v>
      </c>
      <c r="L46923">
        <v>453</v>
      </c>
      <c r="M46923" s="1" t="s">
        <v>49</v>
      </c>
      <c r="N46923" s="2">
        <v>45237</v>
      </c>
      <c r="O46923" s="1" t="s">
        <v>56</v>
      </c>
      <c r="P46923" s="1" t="s">
        <v>34</v>
      </c>
      <c r="Q46923" s="1" t="str">
        <f t="shared" si="1466"/>
        <v>2023</v>
      </c>
      <c r="R46923" s="1">
        <f t="shared" si="1467"/>
        <v>12</v>
      </c>
    </row>
    <row r="46924" spans="1:18" x14ac:dyDescent="0.35">
      <c r="A46924" s="1" t="s">
        <v>730</v>
      </c>
      <c r="B46924" s="1" t="s">
        <v>512</v>
      </c>
      <c r="C46924">
        <v>77</v>
      </c>
      <c r="D46924" s="1" t="s">
        <v>16</v>
      </c>
      <c r="E46924" s="1" t="s">
        <v>148</v>
      </c>
      <c r="F46924" s="1" t="s">
        <v>85</v>
      </c>
      <c r="G46924" s="2">
        <v>44749</v>
      </c>
      <c r="H46924" s="1" t="s">
        <v>77483</v>
      </c>
      <c r="I46924" s="1" t="s">
        <v>77484</v>
      </c>
      <c r="J46924" s="1" t="s">
        <v>21</v>
      </c>
      <c r="K46924">
        <v>35453.976199999997</v>
      </c>
      <c r="L46924">
        <v>274</v>
      </c>
      <c r="M46924" s="1" t="s">
        <v>22</v>
      </c>
      <c r="N46924" s="2">
        <v>44756</v>
      </c>
      <c r="O46924" s="1" t="s">
        <v>33</v>
      </c>
      <c r="P46924" s="1" t="s">
        <v>24</v>
      </c>
      <c r="Q46924" s="1" t="str">
        <f t="shared" si="1466"/>
        <v>2022</v>
      </c>
      <c r="R46924" s="1">
        <f t="shared" si="1467"/>
        <v>7</v>
      </c>
    </row>
    <row r="46925" spans="1:18" x14ac:dyDescent="0.35">
      <c r="A46925" s="1" t="s">
        <v>1613</v>
      </c>
      <c r="B46925" s="1" t="s">
        <v>3019</v>
      </c>
      <c r="C46925">
        <v>41</v>
      </c>
      <c r="D46925" s="1" t="s">
        <v>16</v>
      </c>
      <c r="E46925" s="1" t="s">
        <v>120</v>
      </c>
      <c r="F46925" s="1" t="s">
        <v>46</v>
      </c>
      <c r="G46925" s="2">
        <v>44301</v>
      </c>
      <c r="H46925" s="1" t="s">
        <v>77485</v>
      </c>
      <c r="I46925" s="1" t="s">
        <v>77486</v>
      </c>
      <c r="J46925" s="1" t="s">
        <v>31</v>
      </c>
      <c r="K46925">
        <v>23676.147499999999</v>
      </c>
      <c r="L46925">
        <v>256</v>
      </c>
      <c r="M46925" s="1" t="s">
        <v>22</v>
      </c>
      <c r="N46925" s="2">
        <v>44309</v>
      </c>
      <c r="O46925" s="1" t="s">
        <v>56</v>
      </c>
      <c r="P46925" s="1" t="s">
        <v>24</v>
      </c>
      <c r="Q46925" s="1" t="str">
        <f t="shared" si="1466"/>
        <v>2021</v>
      </c>
      <c r="R46925" s="1">
        <f t="shared" si="1467"/>
        <v>8</v>
      </c>
    </row>
    <row r="46926" spans="1:18" x14ac:dyDescent="0.35">
      <c r="A46926" s="1" t="s">
        <v>275</v>
      </c>
      <c r="B46926" s="1" t="s">
        <v>1494</v>
      </c>
      <c r="C46926">
        <v>57</v>
      </c>
      <c r="D46926" s="1" t="s">
        <v>16</v>
      </c>
      <c r="E46926" s="1" t="s">
        <v>45</v>
      </c>
      <c r="F46926" s="1" t="s">
        <v>59</v>
      </c>
      <c r="G46926" s="2">
        <v>43749</v>
      </c>
      <c r="H46926" s="1" t="s">
        <v>77487</v>
      </c>
      <c r="I46926" s="1" t="s">
        <v>77488</v>
      </c>
      <c r="J46926" s="1" t="s">
        <v>41</v>
      </c>
      <c r="K46926">
        <v>18472.863499999999</v>
      </c>
      <c r="L46926">
        <v>477</v>
      </c>
      <c r="M46926" s="1" t="s">
        <v>49</v>
      </c>
      <c r="N46926" s="2">
        <v>43772</v>
      </c>
      <c r="O46926" s="1" t="s">
        <v>56</v>
      </c>
      <c r="P46926" s="1" t="s">
        <v>24</v>
      </c>
      <c r="Q46926" s="1" t="str">
        <f t="shared" si="1466"/>
        <v>2019</v>
      </c>
      <c r="R46926" s="1">
        <f t="shared" si="1467"/>
        <v>23</v>
      </c>
    </row>
    <row r="46927" spans="1:18" x14ac:dyDescent="0.35">
      <c r="A46927" s="1" t="s">
        <v>668</v>
      </c>
      <c r="B46927" s="1" t="s">
        <v>789</v>
      </c>
      <c r="C46927">
        <v>71</v>
      </c>
      <c r="D46927" s="1" t="s">
        <v>16</v>
      </c>
      <c r="E46927" s="1" t="s">
        <v>64</v>
      </c>
      <c r="F46927" s="1" t="s">
        <v>18</v>
      </c>
      <c r="G46927" s="2">
        <v>44368</v>
      </c>
      <c r="H46927" s="1" t="s">
        <v>71872</v>
      </c>
      <c r="I46927" s="1" t="s">
        <v>8704</v>
      </c>
      <c r="J46927" s="1" t="s">
        <v>71</v>
      </c>
      <c r="K46927">
        <v>27757.329600000001</v>
      </c>
      <c r="L46927">
        <v>251</v>
      </c>
      <c r="M46927" s="1" t="s">
        <v>32</v>
      </c>
      <c r="N46927" s="2">
        <v>44380</v>
      </c>
      <c r="O46927" s="1" t="s">
        <v>23</v>
      </c>
      <c r="P46927" s="1" t="s">
        <v>50</v>
      </c>
      <c r="Q46927" s="1" t="str">
        <f t="shared" si="1466"/>
        <v>2021</v>
      </c>
      <c r="R46927" s="1">
        <f t="shared" si="1467"/>
        <v>12</v>
      </c>
    </row>
    <row r="46928" spans="1:18" x14ac:dyDescent="0.35">
      <c r="A46928" s="1" t="s">
        <v>16413</v>
      </c>
      <c r="B46928" s="1" t="s">
        <v>1394</v>
      </c>
      <c r="C46928">
        <v>60</v>
      </c>
      <c r="D46928" s="1" t="s">
        <v>16</v>
      </c>
      <c r="E46928" s="1" t="s">
        <v>120</v>
      </c>
      <c r="F46928" s="1" t="s">
        <v>28</v>
      </c>
      <c r="G46928" s="2">
        <v>44126</v>
      </c>
      <c r="H46928" s="1" t="s">
        <v>77489</v>
      </c>
      <c r="I46928" s="1" t="s">
        <v>77490</v>
      </c>
      <c r="J46928" s="1" t="s">
        <v>71</v>
      </c>
      <c r="K46928">
        <v>45260.4107</v>
      </c>
      <c r="L46928">
        <v>136</v>
      </c>
      <c r="M46928" s="1" t="s">
        <v>49</v>
      </c>
      <c r="N46928" s="2">
        <v>44151</v>
      </c>
      <c r="O46928" s="1" t="s">
        <v>56</v>
      </c>
      <c r="P46928" s="1" t="s">
        <v>50</v>
      </c>
      <c r="Q46928" s="1" t="str">
        <f t="shared" si="1466"/>
        <v>2020</v>
      </c>
      <c r="R46928" s="1">
        <f t="shared" si="1467"/>
        <v>25</v>
      </c>
    </row>
    <row r="46929" spans="1:18" x14ac:dyDescent="0.35">
      <c r="A46929" s="1" t="s">
        <v>397</v>
      </c>
      <c r="B46929" s="1" t="s">
        <v>609</v>
      </c>
      <c r="C46929">
        <v>78</v>
      </c>
      <c r="D46929" s="1" t="s">
        <v>16</v>
      </c>
      <c r="E46929" s="1" t="s">
        <v>148</v>
      </c>
      <c r="F46929" s="1" t="s">
        <v>59</v>
      </c>
      <c r="G46929" s="2">
        <v>44492</v>
      </c>
      <c r="H46929" s="1" t="s">
        <v>77491</v>
      </c>
      <c r="I46929" s="1" t="s">
        <v>77492</v>
      </c>
      <c r="J46929" s="1" t="s">
        <v>21</v>
      </c>
      <c r="K46929">
        <v>33973.158199999998</v>
      </c>
      <c r="L46929">
        <v>257</v>
      </c>
      <c r="M46929" s="1" t="s">
        <v>32</v>
      </c>
      <c r="N46929" s="2">
        <v>44507</v>
      </c>
      <c r="O46929" s="1" t="s">
        <v>56</v>
      </c>
      <c r="P46929" s="1" t="s">
        <v>24</v>
      </c>
      <c r="Q46929" s="1" t="str">
        <f t="shared" si="1466"/>
        <v>2021</v>
      </c>
      <c r="R46929" s="1">
        <f t="shared" si="1467"/>
        <v>15</v>
      </c>
    </row>
    <row r="46930" spans="1:18" x14ac:dyDescent="0.35">
      <c r="A46930" s="1" t="s">
        <v>1239</v>
      </c>
      <c r="B46930" s="1" t="s">
        <v>502</v>
      </c>
      <c r="C46930">
        <v>31</v>
      </c>
      <c r="D46930" s="1" t="s">
        <v>16</v>
      </c>
      <c r="E46930" s="1" t="s">
        <v>27</v>
      </c>
      <c r="F46930" s="1" t="s">
        <v>46</v>
      </c>
      <c r="G46930" s="2">
        <v>45078</v>
      </c>
      <c r="H46930" s="1" t="s">
        <v>32243</v>
      </c>
      <c r="I46930" s="1" t="s">
        <v>77493</v>
      </c>
      <c r="J46930" s="1" t="s">
        <v>71</v>
      </c>
      <c r="K46930">
        <v>9551.0576999999994</v>
      </c>
      <c r="L46930">
        <v>284</v>
      </c>
      <c r="M46930" s="1" t="s">
        <v>32</v>
      </c>
      <c r="N46930" s="2">
        <v>45096</v>
      </c>
      <c r="O46930" s="1" t="s">
        <v>88</v>
      </c>
      <c r="P46930" s="1" t="s">
        <v>34</v>
      </c>
      <c r="Q46930" s="1" t="str">
        <f t="shared" si="1466"/>
        <v>2023</v>
      </c>
      <c r="R46930" s="1">
        <f t="shared" si="1467"/>
        <v>18</v>
      </c>
    </row>
    <row r="46931" spans="1:18" hidden="1" x14ac:dyDescent="0.35">
      <c r="A46931" s="1" t="s">
        <v>861</v>
      </c>
      <c r="B46931" s="1" t="s">
        <v>985</v>
      </c>
      <c r="C46931">
        <v>43</v>
      </c>
      <c r="D46931" s="1" t="s">
        <v>37</v>
      </c>
      <c r="E46931" s="1" t="s">
        <v>148</v>
      </c>
      <c r="F46931" s="1" t="s">
        <v>18</v>
      </c>
      <c r="G46931" s="2">
        <v>45321</v>
      </c>
      <c r="H46931" s="1" t="s">
        <v>77494</v>
      </c>
      <c r="I46931" s="1" t="s">
        <v>4079</v>
      </c>
      <c r="J46931" s="1" t="s">
        <v>41</v>
      </c>
      <c r="K46931">
        <v>32068.047299999998</v>
      </c>
      <c r="L46931">
        <v>161</v>
      </c>
      <c r="M46931" s="1" t="s">
        <v>32</v>
      </c>
      <c r="N46931" s="2">
        <v>45342</v>
      </c>
      <c r="O46931" s="1" t="s">
        <v>56</v>
      </c>
      <c r="P46931" s="1" t="s">
        <v>50</v>
      </c>
      <c r="Q46931" s="1" t="str">
        <f t="shared" si="1466"/>
        <v>2024</v>
      </c>
      <c r="R46931" s="1">
        <f t="shared" si="1467"/>
        <v>21</v>
      </c>
    </row>
    <row r="46932" spans="1:18" hidden="1" x14ac:dyDescent="0.35">
      <c r="A46932" s="1" t="s">
        <v>872</v>
      </c>
      <c r="B46932" s="1" t="s">
        <v>1210</v>
      </c>
      <c r="C46932">
        <v>44</v>
      </c>
      <c r="D46932" s="1" t="s">
        <v>37</v>
      </c>
      <c r="E46932" s="1" t="s">
        <v>120</v>
      </c>
      <c r="F46932" s="1" t="s">
        <v>85</v>
      </c>
      <c r="G46932" s="2">
        <v>44001</v>
      </c>
      <c r="H46932" s="1" t="s">
        <v>44030</v>
      </c>
      <c r="I46932" s="1" t="s">
        <v>22007</v>
      </c>
      <c r="J46932" s="1" t="s">
        <v>21</v>
      </c>
      <c r="K46932">
        <v>5814.3266999999996</v>
      </c>
      <c r="L46932">
        <v>347</v>
      </c>
      <c r="M46932" s="1" t="s">
        <v>22</v>
      </c>
      <c r="N46932" s="2">
        <v>44011</v>
      </c>
      <c r="O46932" s="1" t="s">
        <v>56</v>
      </c>
      <c r="P46932" s="1" t="s">
        <v>24</v>
      </c>
      <c r="Q46932" s="1" t="str">
        <f t="shared" si="1466"/>
        <v>2020</v>
      </c>
      <c r="R46932" s="1">
        <f t="shared" si="1467"/>
        <v>10</v>
      </c>
    </row>
    <row r="46933" spans="1:18" hidden="1" x14ac:dyDescent="0.35">
      <c r="A46933" s="1" t="s">
        <v>3621</v>
      </c>
      <c r="B46933" s="1" t="s">
        <v>1443</v>
      </c>
      <c r="C46933">
        <v>24</v>
      </c>
      <c r="D46933" s="1" t="s">
        <v>37</v>
      </c>
      <c r="E46933" s="1" t="s">
        <v>45</v>
      </c>
      <c r="F46933" s="1" t="s">
        <v>85</v>
      </c>
      <c r="G46933" s="2">
        <v>44617</v>
      </c>
      <c r="H46933" s="1" t="s">
        <v>77495</v>
      </c>
      <c r="I46933" s="1" t="s">
        <v>77496</v>
      </c>
      <c r="J46933" s="1" t="s">
        <v>81871</v>
      </c>
      <c r="K46933">
        <v>38990.855199999998</v>
      </c>
      <c r="L46933">
        <v>138</v>
      </c>
      <c r="M46933" s="1" t="s">
        <v>32</v>
      </c>
      <c r="N46933" s="2">
        <v>44634</v>
      </c>
      <c r="O46933" s="1" t="s">
        <v>33</v>
      </c>
      <c r="P46933" s="1" t="s">
        <v>24</v>
      </c>
      <c r="Q46933" s="1" t="str">
        <f t="shared" si="1466"/>
        <v>2022</v>
      </c>
      <c r="R46933" s="1">
        <f t="shared" si="1467"/>
        <v>17</v>
      </c>
    </row>
    <row r="46934" spans="1:18" x14ac:dyDescent="0.35">
      <c r="A46934" s="1" t="s">
        <v>411</v>
      </c>
      <c r="B46934" s="1" t="s">
        <v>3680</v>
      </c>
      <c r="C46934">
        <v>41</v>
      </c>
      <c r="D46934" s="1" t="s">
        <v>16</v>
      </c>
      <c r="E46934" s="1" t="s">
        <v>120</v>
      </c>
      <c r="F46934" s="1" t="s">
        <v>46</v>
      </c>
      <c r="G46934" s="2">
        <v>43694</v>
      </c>
      <c r="H46934" s="1" t="s">
        <v>77497</v>
      </c>
      <c r="I46934" s="1" t="s">
        <v>13764</v>
      </c>
      <c r="J46934" s="1" t="s">
        <v>41</v>
      </c>
      <c r="K46934">
        <v>2915.7962000000002</v>
      </c>
      <c r="L46934">
        <v>401</v>
      </c>
      <c r="M46934" s="1" t="s">
        <v>32</v>
      </c>
      <c r="N46934" s="2">
        <v>43704</v>
      </c>
      <c r="O46934" s="1" t="s">
        <v>33</v>
      </c>
      <c r="P46934" s="1" t="s">
        <v>24</v>
      </c>
      <c r="Q46934" s="1" t="str">
        <f t="shared" si="1466"/>
        <v>2019</v>
      </c>
      <c r="R46934" s="1">
        <f t="shared" si="1467"/>
        <v>10</v>
      </c>
    </row>
    <row r="46935" spans="1:18" hidden="1" x14ac:dyDescent="0.35">
      <c r="A46935" s="1" t="s">
        <v>2107</v>
      </c>
      <c r="B46935" s="1" t="s">
        <v>36</v>
      </c>
      <c r="C46935">
        <v>41</v>
      </c>
      <c r="D46935" s="1" t="s">
        <v>37</v>
      </c>
      <c r="E46935" s="1" t="s">
        <v>17</v>
      </c>
      <c r="F46935" s="1" t="s">
        <v>85</v>
      </c>
      <c r="G46935" s="2">
        <v>44145</v>
      </c>
      <c r="H46935" s="1" t="s">
        <v>77498</v>
      </c>
      <c r="I46935" s="1" t="s">
        <v>45847</v>
      </c>
      <c r="J46935" s="1" t="s">
        <v>21</v>
      </c>
      <c r="K46935">
        <v>14926.93</v>
      </c>
      <c r="L46935">
        <v>458</v>
      </c>
      <c r="M46935" s="1" t="s">
        <v>49</v>
      </c>
      <c r="N46935" s="2">
        <v>44159</v>
      </c>
      <c r="O46935" s="1" t="s">
        <v>23</v>
      </c>
      <c r="P46935" s="1" t="s">
        <v>50</v>
      </c>
      <c r="Q46935" s="1" t="str">
        <f t="shared" si="1466"/>
        <v>2020</v>
      </c>
      <c r="R46935" s="1">
        <f t="shared" si="1467"/>
        <v>14</v>
      </c>
    </row>
    <row r="46936" spans="1:18" x14ac:dyDescent="0.35">
      <c r="A46936" s="1" t="s">
        <v>588</v>
      </c>
      <c r="B46936" s="1" t="s">
        <v>8512</v>
      </c>
      <c r="C46936">
        <v>73</v>
      </c>
      <c r="D46936" s="1" t="s">
        <v>16</v>
      </c>
      <c r="E46936" s="1" t="s">
        <v>27</v>
      </c>
      <c r="F46936" s="1" t="s">
        <v>46</v>
      </c>
      <c r="G46936" s="2">
        <v>44754</v>
      </c>
      <c r="H46936" s="1" t="s">
        <v>77499</v>
      </c>
      <c r="I46936" s="1" t="s">
        <v>77500</v>
      </c>
      <c r="J46936" s="1" t="s">
        <v>71</v>
      </c>
      <c r="K46936">
        <v>9095.6301999999996</v>
      </c>
      <c r="L46936">
        <v>142</v>
      </c>
      <c r="M46936" s="1" t="s">
        <v>32</v>
      </c>
      <c r="N46936" s="2">
        <v>44782</v>
      </c>
      <c r="O46936" s="1" t="s">
        <v>56</v>
      </c>
      <c r="P46936" s="1" t="s">
        <v>50</v>
      </c>
      <c r="Q46936" s="1" t="str">
        <f t="shared" si="1466"/>
        <v>2022</v>
      </c>
      <c r="R46936" s="1">
        <f t="shared" si="1467"/>
        <v>28</v>
      </c>
    </row>
    <row r="46937" spans="1:18" x14ac:dyDescent="0.35">
      <c r="A46937" s="1" t="s">
        <v>756</v>
      </c>
      <c r="B46937" s="1" t="s">
        <v>9758</v>
      </c>
      <c r="C46937">
        <v>74</v>
      </c>
      <c r="D46937" s="1" t="s">
        <v>16</v>
      </c>
      <c r="E46937" s="1" t="s">
        <v>38</v>
      </c>
      <c r="F46937" s="1" t="s">
        <v>18</v>
      </c>
      <c r="G46937" s="2">
        <v>45168</v>
      </c>
      <c r="H46937" s="1" t="s">
        <v>77501</v>
      </c>
      <c r="I46937" s="1" t="s">
        <v>77502</v>
      </c>
      <c r="J46937" s="1" t="s">
        <v>41</v>
      </c>
      <c r="K46937">
        <v>30883.749599999999</v>
      </c>
      <c r="L46937">
        <v>194</v>
      </c>
      <c r="M46937" s="1" t="s">
        <v>22</v>
      </c>
      <c r="N46937" s="2">
        <v>45198</v>
      </c>
      <c r="O46937" s="1" t="s">
        <v>23</v>
      </c>
      <c r="P46937" s="1" t="s">
        <v>50</v>
      </c>
      <c r="Q46937" s="1" t="str">
        <f t="shared" si="1466"/>
        <v>2023</v>
      </c>
      <c r="R46937" s="1">
        <f t="shared" si="1467"/>
        <v>30</v>
      </c>
    </row>
    <row r="46938" spans="1:18" hidden="1" x14ac:dyDescent="0.35">
      <c r="A46938" s="1" t="s">
        <v>579</v>
      </c>
      <c r="B46938" s="1" t="s">
        <v>201</v>
      </c>
      <c r="C46938">
        <v>64</v>
      </c>
      <c r="D46938" s="1" t="s">
        <v>37</v>
      </c>
      <c r="E46938" s="1" t="s">
        <v>45</v>
      </c>
      <c r="F46938" s="1" t="s">
        <v>46</v>
      </c>
      <c r="G46938" s="2">
        <v>45089</v>
      </c>
      <c r="H46938" s="1" t="s">
        <v>77503</v>
      </c>
      <c r="I46938" s="1" t="s">
        <v>50637</v>
      </c>
      <c r="J46938" s="1" t="s">
        <v>81871</v>
      </c>
      <c r="K46938">
        <v>9644.2309000000005</v>
      </c>
      <c r="L46938">
        <v>342</v>
      </c>
      <c r="M46938" s="1" t="s">
        <v>32</v>
      </c>
      <c r="N46938" s="2">
        <v>45091</v>
      </c>
      <c r="O46938" s="1" t="s">
        <v>88</v>
      </c>
      <c r="P46938" s="1" t="s">
        <v>50</v>
      </c>
      <c r="Q46938" s="1" t="str">
        <f t="shared" si="1466"/>
        <v>2023</v>
      </c>
      <c r="R46938" s="1">
        <f t="shared" si="1467"/>
        <v>2</v>
      </c>
    </row>
    <row r="46939" spans="1:18" x14ac:dyDescent="0.35">
      <c r="A46939" s="1" t="s">
        <v>9295</v>
      </c>
      <c r="B46939" s="1" t="s">
        <v>757</v>
      </c>
      <c r="C46939">
        <v>62</v>
      </c>
      <c r="D46939" s="1" t="s">
        <v>16</v>
      </c>
      <c r="E46939" s="1" t="s">
        <v>53</v>
      </c>
      <c r="F46939" s="1" t="s">
        <v>46</v>
      </c>
      <c r="G46939" s="2">
        <v>44611</v>
      </c>
      <c r="H46939" s="1" t="s">
        <v>52795</v>
      </c>
      <c r="I46939" s="1" t="s">
        <v>77504</v>
      </c>
      <c r="J46939" s="1" t="s">
        <v>81871</v>
      </c>
      <c r="K46939">
        <v>14526.452499999999</v>
      </c>
      <c r="L46939">
        <v>209</v>
      </c>
      <c r="M46939" s="1" t="s">
        <v>49</v>
      </c>
      <c r="N46939" s="2">
        <v>44637</v>
      </c>
      <c r="O46939" s="1" t="s">
        <v>88</v>
      </c>
      <c r="P46939" s="1" t="s">
        <v>24</v>
      </c>
      <c r="Q46939" s="1" t="str">
        <f t="shared" si="1466"/>
        <v>2022</v>
      </c>
      <c r="R46939" s="1">
        <f t="shared" si="1467"/>
        <v>26</v>
      </c>
    </row>
    <row r="46940" spans="1:18" hidden="1" x14ac:dyDescent="0.35">
      <c r="A46940" s="1" t="s">
        <v>1723</v>
      </c>
      <c r="B46940" s="1" t="s">
        <v>187</v>
      </c>
      <c r="C46940">
        <v>18</v>
      </c>
      <c r="D46940" s="1" t="s">
        <v>37</v>
      </c>
      <c r="E46940" s="1" t="s">
        <v>64</v>
      </c>
      <c r="F46940" s="1" t="s">
        <v>28</v>
      </c>
      <c r="G46940" s="2">
        <v>44264</v>
      </c>
      <c r="H46940" s="1" t="s">
        <v>77505</v>
      </c>
      <c r="I46940" s="1" t="s">
        <v>23483</v>
      </c>
      <c r="J46940" s="1" t="s">
        <v>31</v>
      </c>
      <c r="K46940">
        <v>43434.424800000001</v>
      </c>
      <c r="L46940">
        <v>161</v>
      </c>
      <c r="M46940" s="1" t="s">
        <v>49</v>
      </c>
      <c r="N46940" s="2">
        <v>44282</v>
      </c>
      <c r="O46940" s="1" t="s">
        <v>23</v>
      </c>
      <c r="P46940" s="1" t="s">
        <v>50</v>
      </c>
      <c r="Q46940" s="1" t="str">
        <f t="shared" si="1466"/>
        <v>2021</v>
      </c>
      <c r="R46940" s="1">
        <f t="shared" si="1467"/>
        <v>18</v>
      </c>
    </row>
    <row r="46941" spans="1:18" hidden="1" x14ac:dyDescent="0.35">
      <c r="A46941" s="1" t="s">
        <v>1213</v>
      </c>
      <c r="B46941" s="1" t="s">
        <v>228</v>
      </c>
      <c r="C46941">
        <v>49</v>
      </c>
      <c r="D46941" s="1" t="s">
        <v>37</v>
      </c>
      <c r="E46941" s="1" t="s">
        <v>38</v>
      </c>
      <c r="F46941" s="1" t="s">
        <v>46</v>
      </c>
      <c r="G46941" s="2">
        <v>44552</v>
      </c>
      <c r="H46941" s="1" t="s">
        <v>10659</v>
      </c>
      <c r="I46941" s="1" t="s">
        <v>77506</v>
      </c>
      <c r="J46941" s="1" t="s">
        <v>31</v>
      </c>
      <c r="K46941">
        <v>12929.3809</v>
      </c>
      <c r="L46941">
        <v>170</v>
      </c>
      <c r="M46941" s="1" t="s">
        <v>49</v>
      </c>
      <c r="N46941" s="2">
        <v>44578</v>
      </c>
      <c r="O46941" s="1" t="s">
        <v>88</v>
      </c>
      <c r="P46941" s="1" t="s">
        <v>24</v>
      </c>
      <c r="Q46941" s="1" t="str">
        <f t="shared" si="1466"/>
        <v>2021</v>
      </c>
      <c r="R46941" s="1">
        <f t="shared" si="1467"/>
        <v>26</v>
      </c>
    </row>
    <row r="46942" spans="1:18" x14ac:dyDescent="0.35">
      <c r="A46942" s="1" t="s">
        <v>290</v>
      </c>
      <c r="B46942" s="1" t="s">
        <v>5067</v>
      </c>
      <c r="C46942">
        <v>46</v>
      </c>
      <c r="D46942" s="1" t="s">
        <v>16</v>
      </c>
      <c r="E46942" s="1" t="s">
        <v>120</v>
      </c>
      <c r="F46942" s="1" t="s">
        <v>85</v>
      </c>
      <c r="G46942" s="2">
        <v>43600</v>
      </c>
      <c r="H46942" s="1" t="s">
        <v>77507</v>
      </c>
      <c r="I46942" s="1" t="s">
        <v>16262</v>
      </c>
      <c r="J46942" s="1" t="s">
        <v>21</v>
      </c>
      <c r="K46942">
        <v>34858.019800000002</v>
      </c>
      <c r="L46942">
        <v>103</v>
      </c>
      <c r="M46942" s="1" t="s">
        <v>32</v>
      </c>
      <c r="N46942" s="2">
        <v>43610</v>
      </c>
      <c r="O46942" s="1" t="s">
        <v>42</v>
      </c>
      <c r="P46942" s="1" t="s">
        <v>24</v>
      </c>
      <c r="Q46942" s="1" t="str">
        <f t="shared" si="1466"/>
        <v>2019</v>
      </c>
      <c r="R46942" s="1">
        <f t="shared" si="1467"/>
        <v>10</v>
      </c>
    </row>
    <row r="46943" spans="1:18" hidden="1" x14ac:dyDescent="0.35">
      <c r="A46943" s="1" t="s">
        <v>155</v>
      </c>
      <c r="B46943" s="1" t="s">
        <v>4287</v>
      </c>
      <c r="C46943">
        <v>35</v>
      </c>
      <c r="D46943" s="1" t="s">
        <v>37</v>
      </c>
      <c r="E46943" s="1" t="s">
        <v>148</v>
      </c>
      <c r="F46943" s="1" t="s">
        <v>46</v>
      </c>
      <c r="G46943" s="2">
        <v>44236</v>
      </c>
      <c r="H46943" s="1" t="s">
        <v>66842</v>
      </c>
      <c r="I46943" s="1" t="s">
        <v>7527</v>
      </c>
      <c r="J46943" s="1" t="s">
        <v>21</v>
      </c>
      <c r="K46943">
        <v>21495.437600000001</v>
      </c>
      <c r="L46943">
        <v>160</v>
      </c>
      <c r="M46943" s="1" t="s">
        <v>32</v>
      </c>
      <c r="N46943" s="2">
        <v>44243</v>
      </c>
      <c r="O46943" s="1" t="s">
        <v>56</v>
      </c>
      <c r="P46943" s="1" t="s">
        <v>34</v>
      </c>
      <c r="Q46943" s="1" t="str">
        <f t="shared" si="1466"/>
        <v>2021</v>
      </c>
      <c r="R46943" s="1">
        <f t="shared" si="1467"/>
        <v>7</v>
      </c>
    </row>
    <row r="46944" spans="1:18" x14ac:dyDescent="0.35">
      <c r="A46944" s="1" t="s">
        <v>436</v>
      </c>
      <c r="B46944" s="1" t="s">
        <v>15</v>
      </c>
      <c r="C46944">
        <v>23</v>
      </c>
      <c r="D46944" s="1" t="s">
        <v>16</v>
      </c>
      <c r="E46944" s="1" t="s">
        <v>17</v>
      </c>
      <c r="F46944" s="1" t="s">
        <v>46</v>
      </c>
      <c r="G46944" s="2">
        <v>45136</v>
      </c>
      <c r="H46944" s="1" t="s">
        <v>77508</v>
      </c>
      <c r="I46944" s="1" t="s">
        <v>77509</v>
      </c>
      <c r="J46944" s="1" t="s">
        <v>71</v>
      </c>
      <c r="K46944">
        <v>25486.287199999999</v>
      </c>
      <c r="L46944">
        <v>243</v>
      </c>
      <c r="M46944" s="1" t="s">
        <v>49</v>
      </c>
      <c r="N46944" s="2">
        <v>45142</v>
      </c>
      <c r="O46944" s="1" t="s">
        <v>23</v>
      </c>
      <c r="P46944" s="1" t="s">
        <v>34</v>
      </c>
      <c r="Q46944" s="1" t="str">
        <f t="shared" si="1466"/>
        <v>2023</v>
      </c>
      <c r="R46944" s="1">
        <f t="shared" si="1467"/>
        <v>6</v>
      </c>
    </row>
    <row r="46945" spans="1:18" hidden="1" x14ac:dyDescent="0.35">
      <c r="A46945" s="1" t="s">
        <v>123</v>
      </c>
      <c r="B46945" s="1" t="s">
        <v>1347</v>
      </c>
      <c r="C46945">
        <v>58</v>
      </c>
      <c r="D46945" s="1" t="s">
        <v>37</v>
      </c>
      <c r="E46945" s="1" t="s">
        <v>64</v>
      </c>
      <c r="F46945" s="1" t="s">
        <v>28</v>
      </c>
      <c r="G46945" s="2">
        <v>43852</v>
      </c>
      <c r="H46945" s="1" t="s">
        <v>77510</v>
      </c>
      <c r="I46945" s="1" t="s">
        <v>77511</v>
      </c>
      <c r="J46945" s="1" t="s">
        <v>31</v>
      </c>
      <c r="K46945">
        <v>40092.21</v>
      </c>
      <c r="L46945">
        <v>235</v>
      </c>
      <c r="M46945" s="1" t="s">
        <v>32</v>
      </c>
      <c r="N46945" s="2">
        <v>43870</v>
      </c>
      <c r="O46945" s="1" t="s">
        <v>42</v>
      </c>
      <c r="P46945" s="1" t="s">
        <v>34</v>
      </c>
      <c r="Q46945" s="1" t="str">
        <f t="shared" si="1466"/>
        <v>2020</v>
      </c>
      <c r="R46945" s="1">
        <f t="shared" si="1467"/>
        <v>18</v>
      </c>
    </row>
    <row r="46946" spans="1:18" hidden="1" x14ac:dyDescent="0.35">
      <c r="A46946" s="1" t="s">
        <v>668</v>
      </c>
      <c r="B46946" s="1" t="s">
        <v>654</v>
      </c>
      <c r="C46946">
        <v>42</v>
      </c>
      <c r="D46946" s="1" t="s">
        <v>37</v>
      </c>
      <c r="E46946" s="1" t="s">
        <v>45</v>
      </c>
      <c r="F46946" s="1" t="s">
        <v>46</v>
      </c>
      <c r="G46946" s="2">
        <v>44278</v>
      </c>
      <c r="H46946" s="1" t="s">
        <v>77512</v>
      </c>
      <c r="I46946" s="1" t="s">
        <v>77513</v>
      </c>
      <c r="J46946" s="1" t="s">
        <v>21</v>
      </c>
      <c r="K46946">
        <v>5436.1253999999999</v>
      </c>
      <c r="L46946">
        <v>454</v>
      </c>
      <c r="M46946" s="1" t="s">
        <v>22</v>
      </c>
      <c r="N46946" s="2">
        <v>44306</v>
      </c>
      <c r="O46946" s="1" t="s">
        <v>33</v>
      </c>
      <c r="P46946" s="1" t="s">
        <v>24</v>
      </c>
      <c r="Q46946" s="1" t="str">
        <f t="shared" si="1466"/>
        <v>2021</v>
      </c>
      <c r="R46946" s="1">
        <f t="shared" si="1467"/>
        <v>28</v>
      </c>
    </row>
    <row r="46947" spans="1:18" x14ac:dyDescent="0.35">
      <c r="A46947" s="1" t="s">
        <v>1069</v>
      </c>
      <c r="B46947" s="1" t="s">
        <v>1817</v>
      </c>
      <c r="C46947">
        <v>47</v>
      </c>
      <c r="D46947" s="1" t="s">
        <v>16</v>
      </c>
      <c r="E46947" s="1" t="s">
        <v>45</v>
      </c>
      <c r="F46947" s="1" t="s">
        <v>85</v>
      </c>
      <c r="G46947" s="2">
        <v>44747</v>
      </c>
      <c r="H46947" s="1" t="s">
        <v>77514</v>
      </c>
      <c r="I46947" s="1" t="s">
        <v>2477</v>
      </c>
      <c r="J46947" s="1" t="s">
        <v>21</v>
      </c>
      <c r="K46947">
        <v>13519.774299999999</v>
      </c>
      <c r="L46947">
        <v>436</v>
      </c>
      <c r="M46947" s="1" t="s">
        <v>32</v>
      </c>
      <c r="N46947" s="2">
        <v>44748</v>
      </c>
      <c r="O46947" s="1" t="s">
        <v>33</v>
      </c>
      <c r="P46947" s="1" t="s">
        <v>34</v>
      </c>
      <c r="Q46947" s="1" t="str">
        <f t="shared" si="1466"/>
        <v>2022</v>
      </c>
      <c r="R46947" s="1">
        <f t="shared" si="1467"/>
        <v>1</v>
      </c>
    </row>
    <row r="46948" spans="1:18" x14ac:dyDescent="0.35">
      <c r="A46948" s="1" t="s">
        <v>315</v>
      </c>
      <c r="B46948" s="1" t="s">
        <v>496</v>
      </c>
      <c r="C46948">
        <v>31</v>
      </c>
      <c r="D46948" s="1" t="s">
        <v>16</v>
      </c>
      <c r="E46948" s="1" t="s">
        <v>64</v>
      </c>
      <c r="F46948" s="1" t="s">
        <v>59</v>
      </c>
      <c r="G46948" s="2">
        <v>44889</v>
      </c>
      <c r="H46948" s="1" t="s">
        <v>77515</v>
      </c>
      <c r="I46948" s="1" t="s">
        <v>77516</v>
      </c>
      <c r="J46948" s="1" t="s">
        <v>71</v>
      </c>
      <c r="K46948">
        <v>35283.1947</v>
      </c>
      <c r="L46948">
        <v>256</v>
      </c>
      <c r="M46948" s="1" t="s">
        <v>49</v>
      </c>
      <c r="N46948" s="2">
        <v>44916</v>
      </c>
      <c r="O46948" s="1" t="s">
        <v>33</v>
      </c>
      <c r="P46948" s="1" t="s">
        <v>34</v>
      </c>
      <c r="Q46948" s="1" t="str">
        <f t="shared" si="1466"/>
        <v>2022</v>
      </c>
      <c r="R46948" s="1">
        <f t="shared" si="1467"/>
        <v>27</v>
      </c>
    </row>
    <row r="46949" spans="1:18" hidden="1" x14ac:dyDescent="0.35">
      <c r="A46949" s="1" t="s">
        <v>178</v>
      </c>
      <c r="B46949" s="1" t="s">
        <v>813</v>
      </c>
      <c r="C46949">
        <v>23</v>
      </c>
      <c r="D46949" s="1" t="s">
        <v>37</v>
      </c>
      <c r="E46949" s="1" t="s">
        <v>27</v>
      </c>
      <c r="F46949" s="1" t="s">
        <v>46</v>
      </c>
      <c r="G46949" s="2">
        <v>44693</v>
      </c>
      <c r="H46949" s="1" t="s">
        <v>16253</v>
      </c>
      <c r="I46949" s="1" t="s">
        <v>30895</v>
      </c>
      <c r="J46949" s="1" t="s">
        <v>71</v>
      </c>
      <c r="K46949">
        <v>12377.351500000001</v>
      </c>
      <c r="L46949">
        <v>406</v>
      </c>
      <c r="M46949" s="1" t="s">
        <v>22</v>
      </c>
      <c r="N46949" s="2">
        <v>44708</v>
      </c>
      <c r="O46949" s="1" t="s">
        <v>23</v>
      </c>
      <c r="P46949" s="1" t="s">
        <v>34</v>
      </c>
      <c r="Q46949" s="1" t="str">
        <f t="shared" si="1466"/>
        <v>2022</v>
      </c>
      <c r="R46949" s="1">
        <f t="shared" si="1467"/>
        <v>15</v>
      </c>
    </row>
    <row r="46950" spans="1:18" x14ac:dyDescent="0.35">
      <c r="A46950" s="1" t="s">
        <v>8528</v>
      </c>
      <c r="B46950" s="1" t="s">
        <v>1529</v>
      </c>
      <c r="C46950">
        <v>53</v>
      </c>
      <c r="D46950" s="1" t="s">
        <v>16</v>
      </c>
      <c r="E46950" s="1" t="s">
        <v>148</v>
      </c>
      <c r="F46950" s="1" t="s">
        <v>28</v>
      </c>
      <c r="G46950" s="2">
        <v>44346</v>
      </c>
      <c r="H46950" s="1" t="s">
        <v>36310</v>
      </c>
      <c r="I46950" s="1" t="s">
        <v>64670</v>
      </c>
      <c r="J46950" s="1" t="s">
        <v>31</v>
      </c>
      <c r="K46950">
        <v>37965.660799999998</v>
      </c>
      <c r="L46950">
        <v>248</v>
      </c>
      <c r="M46950" s="1" t="s">
        <v>32</v>
      </c>
      <c r="N46950" s="2">
        <v>44356</v>
      </c>
      <c r="O46950" s="1" t="s">
        <v>42</v>
      </c>
      <c r="P46950" s="1" t="s">
        <v>34</v>
      </c>
      <c r="Q46950" s="1" t="str">
        <f t="shared" si="1466"/>
        <v>2021</v>
      </c>
      <c r="R46950" s="1">
        <f t="shared" si="1467"/>
        <v>10</v>
      </c>
    </row>
    <row r="46951" spans="1:18" x14ac:dyDescent="0.35">
      <c r="A46951" s="1" t="s">
        <v>43</v>
      </c>
      <c r="B46951" s="1" t="s">
        <v>58</v>
      </c>
      <c r="C46951">
        <v>40</v>
      </c>
      <c r="D46951" s="1" t="s">
        <v>16</v>
      </c>
      <c r="E46951" s="1" t="s">
        <v>148</v>
      </c>
      <c r="F46951" s="1" t="s">
        <v>85</v>
      </c>
      <c r="G46951" s="2">
        <v>43824</v>
      </c>
      <c r="H46951" s="1" t="s">
        <v>77517</v>
      </c>
      <c r="I46951" s="1" t="s">
        <v>77518</v>
      </c>
      <c r="J46951" s="1" t="s">
        <v>41</v>
      </c>
      <c r="K46951">
        <v>9429.5750000000007</v>
      </c>
      <c r="L46951">
        <v>181</v>
      </c>
      <c r="M46951" s="1" t="s">
        <v>22</v>
      </c>
      <c r="N46951" s="2">
        <v>43828</v>
      </c>
      <c r="O46951" s="1" t="s">
        <v>42</v>
      </c>
      <c r="P46951" s="1" t="s">
        <v>24</v>
      </c>
      <c r="Q46951" s="1" t="str">
        <f t="shared" si="1466"/>
        <v>2019</v>
      </c>
      <c r="R46951" s="1">
        <f t="shared" si="1467"/>
        <v>4</v>
      </c>
    </row>
    <row r="46952" spans="1:18" hidden="1" x14ac:dyDescent="0.35">
      <c r="A46952" s="1" t="s">
        <v>93</v>
      </c>
      <c r="B46952" s="1" t="s">
        <v>609</v>
      </c>
      <c r="C46952">
        <v>63</v>
      </c>
      <c r="D46952" s="1" t="s">
        <v>37</v>
      </c>
      <c r="E46952" s="1" t="s">
        <v>53</v>
      </c>
      <c r="F46952" s="1" t="s">
        <v>18</v>
      </c>
      <c r="G46952" s="2">
        <v>44595</v>
      </c>
      <c r="H46952" s="1" t="s">
        <v>77519</v>
      </c>
      <c r="I46952" s="1" t="s">
        <v>77520</v>
      </c>
      <c r="J46952" s="1" t="s">
        <v>21</v>
      </c>
      <c r="K46952">
        <v>4757.9016000000001</v>
      </c>
      <c r="L46952">
        <v>405</v>
      </c>
      <c r="M46952" s="1" t="s">
        <v>32</v>
      </c>
      <c r="N46952" s="2">
        <v>44623</v>
      </c>
      <c r="O46952" s="1" t="s">
        <v>88</v>
      </c>
      <c r="P46952" s="1" t="s">
        <v>50</v>
      </c>
      <c r="Q46952" s="1" t="str">
        <f t="shared" si="1466"/>
        <v>2022</v>
      </c>
      <c r="R46952" s="1">
        <f t="shared" si="1467"/>
        <v>28</v>
      </c>
    </row>
    <row r="46953" spans="1:18" x14ac:dyDescent="0.35">
      <c r="A46953" s="1" t="s">
        <v>664</v>
      </c>
      <c r="B46953" s="1" t="s">
        <v>1560</v>
      </c>
      <c r="C46953">
        <v>19</v>
      </c>
      <c r="D46953" s="1" t="s">
        <v>16</v>
      </c>
      <c r="E46953" s="1" t="s">
        <v>27</v>
      </c>
      <c r="F46953" s="1" t="s">
        <v>18</v>
      </c>
      <c r="G46953" s="2">
        <v>43732</v>
      </c>
      <c r="H46953" s="1" t="s">
        <v>9765</v>
      </c>
      <c r="I46953" s="1" t="s">
        <v>77521</v>
      </c>
      <c r="J46953" s="1" t="s">
        <v>31</v>
      </c>
      <c r="K46953">
        <v>8753.3677000000007</v>
      </c>
      <c r="L46953">
        <v>396</v>
      </c>
      <c r="M46953" s="1" t="s">
        <v>22</v>
      </c>
      <c r="N46953" s="2">
        <v>43733</v>
      </c>
      <c r="O46953" s="1" t="s">
        <v>33</v>
      </c>
      <c r="P46953" s="1" t="s">
        <v>50</v>
      </c>
      <c r="Q46953" s="1" t="str">
        <f t="shared" si="1466"/>
        <v>2019</v>
      </c>
      <c r="R46953" s="1">
        <f t="shared" si="1467"/>
        <v>1</v>
      </c>
    </row>
    <row r="46954" spans="1:18" hidden="1" x14ac:dyDescent="0.35">
      <c r="A46954" s="1" t="s">
        <v>731</v>
      </c>
      <c r="B46954" s="1" t="s">
        <v>2342</v>
      </c>
      <c r="C46954">
        <v>62</v>
      </c>
      <c r="D46954" s="1" t="s">
        <v>37</v>
      </c>
      <c r="E46954" s="1" t="s">
        <v>17</v>
      </c>
      <c r="F46954" s="1" t="s">
        <v>107</v>
      </c>
      <c r="G46954" s="2">
        <v>43808</v>
      </c>
      <c r="H46954" s="1" t="s">
        <v>77522</v>
      </c>
      <c r="I46954" s="1" t="s">
        <v>77523</v>
      </c>
      <c r="J46954" s="1" t="s">
        <v>41</v>
      </c>
      <c r="K46954">
        <v>21103.224200000001</v>
      </c>
      <c r="L46954">
        <v>238</v>
      </c>
      <c r="M46954" s="1" t="s">
        <v>49</v>
      </c>
      <c r="N46954" s="2">
        <v>43818</v>
      </c>
      <c r="O46954" s="1" t="s">
        <v>33</v>
      </c>
      <c r="P46954" s="1" t="s">
        <v>50</v>
      </c>
      <c r="Q46954" s="1" t="str">
        <f t="shared" si="1466"/>
        <v>2019</v>
      </c>
      <c r="R46954" s="1">
        <f t="shared" si="1467"/>
        <v>10</v>
      </c>
    </row>
    <row r="46955" spans="1:18" hidden="1" x14ac:dyDescent="0.35">
      <c r="A46955" s="1" t="s">
        <v>1296</v>
      </c>
      <c r="B46955" s="1" t="s">
        <v>1443</v>
      </c>
      <c r="C46955">
        <v>30</v>
      </c>
      <c r="D46955" s="1" t="s">
        <v>37</v>
      </c>
      <c r="E46955" s="1" t="s">
        <v>17</v>
      </c>
      <c r="F46955" s="1" t="s">
        <v>28</v>
      </c>
      <c r="G46955" s="2">
        <v>45167</v>
      </c>
      <c r="H46955" s="1" t="s">
        <v>28292</v>
      </c>
      <c r="I46955" s="1" t="s">
        <v>58625</v>
      </c>
      <c r="J46955" s="1" t="s">
        <v>81871</v>
      </c>
      <c r="K46955">
        <v>30595.412</v>
      </c>
      <c r="L46955">
        <v>421</v>
      </c>
      <c r="M46955" s="1" t="s">
        <v>32</v>
      </c>
      <c r="N46955" s="2">
        <v>45182</v>
      </c>
      <c r="O46955" s="1" t="s">
        <v>23</v>
      </c>
      <c r="P46955" s="1" t="s">
        <v>24</v>
      </c>
      <c r="Q46955" s="1" t="str">
        <f t="shared" si="1466"/>
        <v>2023</v>
      </c>
      <c r="R46955" s="1">
        <f t="shared" si="1467"/>
        <v>15</v>
      </c>
    </row>
    <row r="46956" spans="1:18" x14ac:dyDescent="0.35">
      <c r="A46956" s="1" t="s">
        <v>622</v>
      </c>
      <c r="B46956" s="1" t="s">
        <v>279</v>
      </c>
      <c r="C46956">
        <v>65</v>
      </c>
      <c r="D46956" s="1" t="s">
        <v>16</v>
      </c>
      <c r="E46956" s="1" t="s">
        <v>64</v>
      </c>
      <c r="F46956" s="1" t="s">
        <v>59</v>
      </c>
      <c r="G46956" s="2">
        <v>45369</v>
      </c>
      <c r="H46956" s="1" t="s">
        <v>77524</v>
      </c>
      <c r="I46956" s="1" t="s">
        <v>77525</v>
      </c>
      <c r="J46956" s="1" t="s">
        <v>21</v>
      </c>
      <c r="K46956">
        <v>39348.870600000002</v>
      </c>
      <c r="L46956">
        <v>249</v>
      </c>
      <c r="M46956" s="1" t="s">
        <v>32</v>
      </c>
      <c r="N46956" s="2">
        <v>45399</v>
      </c>
      <c r="O46956" s="1" t="s">
        <v>23</v>
      </c>
      <c r="P46956" s="1" t="s">
        <v>50</v>
      </c>
      <c r="Q46956" s="1" t="str">
        <f t="shared" si="1466"/>
        <v>2024</v>
      </c>
      <c r="R46956" s="1">
        <f t="shared" si="1467"/>
        <v>30</v>
      </c>
    </row>
    <row r="46957" spans="1:18" x14ac:dyDescent="0.35">
      <c r="A46957" s="1" t="s">
        <v>76</v>
      </c>
      <c r="B46957" s="1" t="s">
        <v>1510</v>
      </c>
      <c r="C46957">
        <v>52</v>
      </c>
      <c r="D46957" s="1" t="s">
        <v>16</v>
      </c>
      <c r="E46957" s="1" t="s">
        <v>64</v>
      </c>
      <c r="F46957" s="1" t="s">
        <v>59</v>
      </c>
      <c r="G46957" s="2">
        <v>44667</v>
      </c>
      <c r="H46957" s="1" t="s">
        <v>77526</v>
      </c>
      <c r="I46957" s="1" t="s">
        <v>16236</v>
      </c>
      <c r="J46957" s="1" t="s">
        <v>71</v>
      </c>
      <c r="K46957">
        <v>27855.696800000002</v>
      </c>
      <c r="L46957">
        <v>459</v>
      </c>
      <c r="M46957" s="1" t="s">
        <v>49</v>
      </c>
      <c r="N46957" s="2">
        <v>44679</v>
      </c>
      <c r="O46957" s="1" t="s">
        <v>56</v>
      </c>
      <c r="P46957" s="1" t="s">
        <v>34</v>
      </c>
      <c r="Q46957" s="1" t="str">
        <f t="shared" si="1466"/>
        <v>2022</v>
      </c>
      <c r="R46957" s="1">
        <f t="shared" si="1467"/>
        <v>12</v>
      </c>
    </row>
    <row r="46958" spans="1:18" hidden="1" x14ac:dyDescent="0.35">
      <c r="A46958" s="1" t="s">
        <v>315</v>
      </c>
      <c r="B46958" s="1" t="s">
        <v>1804</v>
      </c>
      <c r="C46958">
        <v>59</v>
      </c>
      <c r="D46958" s="1" t="s">
        <v>37</v>
      </c>
      <c r="E46958" s="1" t="s">
        <v>64</v>
      </c>
      <c r="F46958" s="1" t="s">
        <v>107</v>
      </c>
      <c r="G46958" s="2">
        <v>43782</v>
      </c>
      <c r="H46958" s="1" t="s">
        <v>77527</v>
      </c>
      <c r="I46958" s="1" t="s">
        <v>77528</v>
      </c>
      <c r="J46958" s="1" t="s">
        <v>31</v>
      </c>
      <c r="K46958">
        <v>27842.491099999999</v>
      </c>
      <c r="L46958">
        <v>172</v>
      </c>
      <c r="M46958" s="1" t="s">
        <v>22</v>
      </c>
      <c r="N46958" s="2">
        <v>43787</v>
      </c>
      <c r="O46958" s="1" t="s">
        <v>33</v>
      </c>
      <c r="P46958" s="1" t="s">
        <v>24</v>
      </c>
      <c r="Q46958" s="1" t="str">
        <f t="shared" si="1466"/>
        <v>2019</v>
      </c>
      <c r="R46958" s="1">
        <f t="shared" si="1467"/>
        <v>5</v>
      </c>
    </row>
    <row r="46959" spans="1:18" hidden="1" x14ac:dyDescent="0.35">
      <c r="A46959" s="1" t="s">
        <v>1389</v>
      </c>
      <c r="B46959" s="1" t="s">
        <v>9480</v>
      </c>
      <c r="C46959">
        <v>25</v>
      </c>
      <c r="D46959" s="1" t="s">
        <v>37</v>
      </c>
      <c r="E46959" s="1" t="s">
        <v>120</v>
      </c>
      <c r="F46959" s="1" t="s">
        <v>107</v>
      </c>
      <c r="G46959" s="2">
        <v>43620</v>
      </c>
      <c r="H46959" s="1" t="s">
        <v>77529</v>
      </c>
      <c r="I46959" s="1" t="s">
        <v>77530</v>
      </c>
      <c r="J46959" s="1" t="s">
        <v>81871</v>
      </c>
      <c r="K46959">
        <v>45684.028200000001</v>
      </c>
      <c r="L46959">
        <v>367</v>
      </c>
      <c r="M46959" s="1" t="s">
        <v>22</v>
      </c>
      <c r="N46959" s="2">
        <v>43630</v>
      </c>
      <c r="O46959" s="1" t="s">
        <v>33</v>
      </c>
      <c r="P46959" s="1" t="s">
        <v>50</v>
      </c>
      <c r="Q46959" s="1" t="str">
        <f t="shared" si="1466"/>
        <v>2019</v>
      </c>
      <c r="R46959" s="1">
        <f t="shared" si="1467"/>
        <v>10</v>
      </c>
    </row>
    <row r="46960" spans="1:18" x14ac:dyDescent="0.35">
      <c r="A46960" s="1" t="s">
        <v>566</v>
      </c>
      <c r="B46960" s="1" t="s">
        <v>214</v>
      </c>
      <c r="C46960">
        <v>66</v>
      </c>
      <c r="D46960" s="1" t="s">
        <v>16</v>
      </c>
      <c r="E46960" s="1" t="s">
        <v>17</v>
      </c>
      <c r="F46960" s="1" t="s">
        <v>46</v>
      </c>
      <c r="G46960" s="2">
        <v>44355</v>
      </c>
      <c r="H46960" s="1" t="s">
        <v>77531</v>
      </c>
      <c r="I46960" s="1" t="s">
        <v>77532</v>
      </c>
      <c r="J46960" s="1" t="s">
        <v>31</v>
      </c>
      <c r="K46960">
        <v>23998.827300000001</v>
      </c>
      <c r="L46960">
        <v>227</v>
      </c>
      <c r="M46960" s="1" t="s">
        <v>49</v>
      </c>
      <c r="N46960" s="2">
        <v>44383</v>
      </c>
      <c r="O46960" s="1" t="s">
        <v>42</v>
      </c>
      <c r="P46960" s="1" t="s">
        <v>50</v>
      </c>
      <c r="Q46960" s="1" t="str">
        <f t="shared" si="1466"/>
        <v>2021</v>
      </c>
      <c r="R46960" s="1">
        <f t="shared" si="1467"/>
        <v>28</v>
      </c>
    </row>
    <row r="46961" spans="1:18" hidden="1" x14ac:dyDescent="0.35">
      <c r="A46961" s="1" t="s">
        <v>290</v>
      </c>
      <c r="B46961" s="1" t="s">
        <v>1930</v>
      </c>
      <c r="C46961">
        <v>41</v>
      </c>
      <c r="D46961" s="1" t="s">
        <v>37</v>
      </c>
      <c r="E46961" s="1" t="s">
        <v>45</v>
      </c>
      <c r="F46961" s="1" t="s">
        <v>18</v>
      </c>
      <c r="G46961" s="2">
        <v>44530</v>
      </c>
      <c r="H46961" s="1" t="s">
        <v>77533</v>
      </c>
      <c r="I46961" s="1" t="s">
        <v>19195</v>
      </c>
      <c r="J46961" s="1" t="s">
        <v>41</v>
      </c>
      <c r="K46961">
        <v>18923.3524</v>
      </c>
      <c r="L46961">
        <v>451</v>
      </c>
      <c r="M46961" s="1" t="s">
        <v>22</v>
      </c>
      <c r="N46961" s="2">
        <v>44540</v>
      </c>
      <c r="O46961" s="1" t="s">
        <v>56</v>
      </c>
      <c r="P46961" s="1" t="s">
        <v>24</v>
      </c>
      <c r="Q46961" s="1" t="str">
        <f t="shared" si="1466"/>
        <v>2021</v>
      </c>
      <c r="R46961" s="1">
        <f t="shared" si="1467"/>
        <v>10</v>
      </c>
    </row>
    <row r="46962" spans="1:18" x14ac:dyDescent="0.35">
      <c r="A46962" s="1" t="s">
        <v>674</v>
      </c>
      <c r="B46962" s="1" t="s">
        <v>443</v>
      </c>
      <c r="C46962">
        <v>24</v>
      </c>
      <c r="D46962" s="1" t="s">
        <v>16</v>
      </c>
      <c r="E46962" s="1" t="s">
        <v>17</v>
      </c>
      <c r="F46962" s="1" t="s">
        <v>85</v>
      </c>
      <c r="G46962" s="2">
        <v>44365</v>
      </c>
      <c r="H46962" s="1" t="s">
        <v>77534</v>
      </c>
      <c r="I46962" s="1" t="s">
        <v>11534</v>
      </c>
      <c r="J46962" s="1" t="s">
        <v>71</v>
      </c>
      <c r="K46962">
        <v>34651.289199999999</v>
      </c>
      <c r="L46962">
        <v>252</v>
      </c>
      <c r="M46962" s="1" t="s">
        <v>49</v>
      </c>
      <c r="N46962" s="2">
        <v>44377</v>
      </c>
      <c r="O46962" s="1" t="s">
        <v>23</v>
      </c>
      <c r="P46962" s="1" t="s">
        <v>24</v>
      </c>
      <c r="Q46962" s="1" t="str">
        <f t="shared" si="1466"/>
        <v>2021</v>
      </c>
      <c r="R46962" s="1">
        <f t="shared" si="1467"/>
        <v>12</v>
      </c>
    </row>
    <row r="46963" spans="1:18" x14ac:dyDescent="0.35">
      <c r="A46963" s="1" t="s">
        <v>3050</v>
      </c>
      <c r="B46963" s="1" t="s">
        <v>73</v>
      </c>
      <c r="C46963">
        <v>28</v>
      </c>
      <c r="D46963" s="1" t="s">
        <v>16</v>
      </c>
      <c r="E46963" s="1" t="s">
        <v>17</v>
      </c>
      <c r="F46963" s="1" t="s">
        <v>18</v>
      </c>
      <c r="G46963" s="2">
        <v>44988</v>
      </c>
      <c r="H46963" s="1" t="s">
        <v>14829</v>
      </c>
      <c r="I46963" s="1" t="s">
        <v>77535</v>
      </c>
      <c r="J46963" s="1" t="s">
        <v>31</v>
      </c>
      <c r="K46963">
        <v>12185.088599999999</v>
      </c>
      <c r="L46963">
        <v>264</v>
      </c>
      <c r="M46963" s="1" t="s">
        <v>32</v>
      </c>
      <c r="N46963" s="2">
        <v>44998</v>
      </c>
      <c r="O46963" s="1" t="s">
        <v>23</v>
      </c>
      <c r="P46963" s="1" t="s">
        <v>34</v>
      </c>
      <c r="Q46963" s="1" t="str">
        <f t="shared" si="1466"/>
        <v>2023</v>
      </c>
      <c r="R46963" s="1">
        <f t="shared" si="1467"/>
        <v>10</v>
      </c>
    </row>
    <row r="46964" spans="1:18" hidden="1" x14ac:dyDescent="0.35">
      <c r="A46964" s="1" t="s">
        <v>775</v>
      </c>
      <c r="B46964" s="1" t="s">
        <v>8486</v>
      </c>
      <c r="C46964">
        <v>77</v>
      </c>
      <c r="D46964" s="1" t="s">
        <v>37</v>
      </c>
      <c r="E46964" s="1" t="s">
        <v>148</v>
      </c>
      <c r="F46964" s="1" t="s">
        <v>46</v>
      </c>
      <c r="G46964" s="2">
        <v>44874</v>
      </c>
      <c r="H46964" s="1" t="s">
        <v>77536</v>
      </c>
      <c r="I46964" s="1" t="s">
        <v>77537</v>
      </c>
      <c r="J46964" s="1" t="s">
        <v>21</v>
      </c>
      <c r="K46964">
        <v>23717.768400000001</v>
      </c>
      <c r="L46964">
        <v>232</v>
      </c>
      <c r="M46964" s="1" t="s">
        <v>49</v>
      </c>
      <c r="N46964" s="2">
        <v>44876</v>
      </c>
      <c r="O46964" s="1" t="s">
        <v>56</v>
      </c>
      <c r="P46964" s="1" t="s">
        <v>50</v>
      </c>
      <c r="Q46964" s="1" t="str">
        <f t="shared" si="1466"/>
        <v>2022</v>
      </c>
      <c r="R46964" s="1">
        <f t="shared" si="1467"/>
        <v>2</v>
      </c>
    </row>
    <row r="46965" spans="1:18" x14ac:dyDescent="0.35">
      <c r="A46965" s="1" t="s">
        <v>816</v>
      </c>
      <c r="B46965" s="1" t="s">
        <v>3463</v>
      </c>
      <c r="C46965">
        <v>44</v>
      </c>
      <c r="D46965" s="1" t="s">
        <v>16</v>
      </c>
      <c r="E46965" s="1" t="s">
        <v>120</v>
      </c>
      <c r="F46965" s="1" t="s">
        <v>46</v>
      </c>
      <c r="G46965" s="2">
        <v>44316</v>
      </c>
      <c r="H46965" s="1" t="s">
        <v>38576</v>
      </c>
      <c r="I46965" s="1" t="s">
        <v>77538</v>
      </c>
      <c r="J46965" s="1" t="s">
        <v>31</v>
      </c>
      <c r="K46965">
        <v>19756.3406</v>
      </c>
      <c r="L46965">
        <v>148</v>
      </c>
      <c r="M46965" s="1" t="s">
        <v>32</v>
      </c>
      <c r="N46965" s="2">
        <v>44324</v>
      </c>
      <c r="O46965" s="1" t="s">
        <v>88</v>
      </c>
      <c r="P46965" s="1" t="s">
        <v>24</v>
      </c>
      <c r="Q46965" s="1" t="str">
        <f t="shared" si="1466"/>
        <v>2021</v>
      </c>
      <c r="R46965" s="1">
        <f t="shared" si="1467"/>
        <v>8</v>
      </c>
    </row>
    <row r="46966" spans="1:18" hidden="1" x14ac:dyDescent="0.35">
      <c r="A46966" s="1" t="s">
        <v>1293</v>
      </c>
      <c r="B46966" s="1" t="s">
        <v>2120</v>
      </c>
      <c r="C46966">
        <v>38</v>
      </c>
      <c r="D46966" s="1" t="s">
        <v>37</v>
      </c>
      <c r="E46966" s="1" t="s">
        <v>53</v>
      </c>
      <c r="F46966" s="1" t="s">
        <v>59</v>
      </c>
      <c r="G46966" s="2">
        <v>44971</v>
      </c>
      <c r="H46966" s="1" t="s">
        <v>77539</v>
      </c>
      <c r="I46966" s="1" t="s">
        <v>48033</v>
      </c>
      <c r="J46966" s="1" t="s">
        <v>81871</v>
      </c>
      <c r="K46966">
        <v>17284.4895</v>
      </c>
      <c r="L46966">
        <v>158</v>
      </c>
      <c r="M46966" s="1" t="s">
        <v>22</v>
      </c>
      <c r="N46966" s="2">
        <v>44972</v>
      </c>
      <c r="O46966" s="1" t="s">
        <v>56</v>
      </c>
      <c r="P46966" s="1" t="s">
        <v>24</v>
      </c>
      <c r="Q46966" s="1" t="str">
        <f t="shared" si="1466"/>
        <v>2023</v>
      </c>
      <c r="R46966" s="1">
        <f t="shared" si="1467"/>
        <v>1</v>
      </c>
    </row>
    <row r="46967" spans="1:18" hidden="1" x14ac:dyDescent="0.35">
      <c r="A46967" s="1" t="s">
        <v>337</v>
      </c>
      <c r="B46967" s="1" t="s">
        <v>58</v>
      </c>
      <c r="C46967">
        <v>50</v>
      </c>
      <c r="D46967" s="1" t="s">
        <v>37</v>
      </c>
      <c r="E46967" s="1" t="s">
        <v>27</v>
      </c>
      <c r="F46967" s="1" t="s">
        <v>107</v>
      </c>
      <c r="G46967" s="2">
        <v>44004</v>
      </c>
      <c r="H46967" s="1" t="s">
        <v>77540</v>
      </c>
      <c r="I46967" s="1" t="s">
        <v>77541</v>
      </c>
      <c r="J46967" s="1" t="s">
        <v>71</v>
      </c>
      <c r="K46967">
        <v>40970.364800000003</v>
      </c>
      <c r="L46967">
        <v>248</v>
      </c>
      <c r="M46967" s="1" t="s">
        <v>22</v>
      </c>
      <c r="N46967" s="2">
        <v>44028</v>
      </c>
      <c r="O46967" s="1" t="s">
        <v>88</v>
      </c>
      <c r="P46967" s="1" t="s">
        <v>24</v>
      </c>
      <c r="Q46967" s="1" t="str">
        <f t="shared" si="1466"/>
        <v>2020</v>
      </c>
      <c r="R46967" s="1">
        <f t="shared" si="1467"/>
        <v>24</v>
      </c>
    </row>
    <row r="46968" spans="1:18" hidden="1" x14ac:dyDescent="0.35">
      <c r="A46968" s="1" t="s">
        <v>7585</v>
      </c>
      <c r="B46968" s="1" t="s">
        <v>31755</v>
      </c>
      <c r="C46968">
        <v>71</v>
      </c>
      <c r="D46968" s="1" t="s">
        <v>37</v>
      </c>
      <c r="E46968" s="1" t="s">
        <v>38</v>
      </c>
      <c r="F46968" s="1" t="s">
        <v>107</v>
      </c>
      <c r="G46968" s="2">
        <v>44889</v>
      </c>
      <c r="H46968" s="1" t="s">
        <v>77542</v>
      </c>
      <c r="I46968" s="1" t="s">
        <v>77543</v>
      </c>
      <c r="J46968" s="1" t="s">
        <v>21</v>
      </c>
      <c r="K46968">
        <v>33028.259100000003</v>
      </c>
      <c r="L46968">
        <v>356</v>
      </c>
      <c r="M46968" s="1" t="s">
        <v>49</v>
      </c>
      <c r="N46968" s="2">
        <v>44907</v>
      </c>
      <c r="O46968" s="1" t="s">
        <v>42</v>
      </c>
      <c r="P46968" s="1" t="s">
        <v>34</v>
      </c>
      <c r="Q46968" s="1" t="str">
        <f t="shared" si="1466"/>
        <v>2022</v>
      </c>
      <c r="R46968" s="1">
        <f t="shared" si="1467"/>
        <v>18</v>
      </c>
    </row>
    <row r="46969" spans="1:18" x14ac:dyDescent="0.35">
      <c r="A46969" s="1" t="s">
        <v>1407</v>
      </c>
      <c r="B46969" s="1" t="s">
        <v>320</v>
      </c>
      <c r="C46969">
        <v>76</v>
      </c>
      <c r="D46969" s="1" t="s">
        <v>16</v>
      </c>
      <c r="E46969" s="1" t="s">
        <v>17</v>
      </c>
      <c r="F46969" s="1" t="s">
        <v>46</v>
      </c>
      <c r="G46969" s="2">
        <v>43846</v>
      </c>
      <c r="H46969" s="1" t="s">
        <v>77544</v>
      </c>
      <c r="I46969" s="1" t="s">
        <v>77545</v>
      </c>
      <c r="J46969" s="1" t="s">
        <v>41</v>
      </c>
      <c r="K46969">
        <v>34774.811999999998</v>
      </c>
      <c r="L46969">
        <v>488</v>
      </c>
      <c r="M46969" s="1" t="s">
        <v>49</v>
      </c>
      <c r="N46969" s="2">
        <v>43875</v>
      </c>
      <c r="O46969" s="1" t="s">
        <v>56</v>
      </c>
      <c r="P46969" s="1" t="s">
        <v>24</v>
      </c>
      <c r="Q46969" s="1" t="str">
        <f t="shared" si="1466"/>
        <v>2020</v>
      </c>
      <c r="R46969" s="1">
        <f t="shared" si="1467"/>
        <v>29</v>
      </c>
    </row>
    <row r="46970" spans="1:18" hidden="1" x14ac:dyDescent="0.35">
      <c r="A46970" s="1" t="s">
        <v>1149</v>
      </c>
      <c r="B46970" s="1" t="s">
        <v>916</v>
      </c>
      <c r="C46970">
        <v>28</v>
      </c>
      <c r="D46970" s="1" t="s">
        <v>37</v>
      </c>
      <c r="E46970" s="1" t="s">
        <v>27</v>
      </c>
      <c r="F46970" s="1" t="s">
        <v>28</v>
      </c>
      <c r="G46970" s="2">
        <v>44584</v>
      </c>
      <c r="H46970" s="1" t="s">
        <v>77546</v>
      </c>
      <c r="I46970" s="1" t="s">
        <v>77547</v>
      </c>
      <c r="J46970" s="1" t="s">
        <v>41</v>
      </c>
      <c r="K46970">
        <v>10794.4656</v>
      </c>
      <c r="L46970">
        <v>179</v>
      </c>
      <c r="M46970" s="1" t="s">
        <v>49</v>
      </c>
      <c r="N46970" s="2">
        <v>44598</v>
      </c>
      <c r="O46970" s="1" t="s">
        <v>33</v>
      </c>
      <c r="P46970" s="1" t="s">
        <v>34</v>
      </c>
      <c r="Q46970" s="1" t="str">
        <f t="shared" si="1466"/>
        <v>2022</v>
      </c>
      <c r="R46970" s="1">
        <f t="shared" si="1467"/>
        <v>14</v>
      </c>
    </row>
    <row r="46971" spans="1:18" x14ac:dyDescent="0.35">
      <c r="A46971" s="1" t="s">
        <v>93</v>
      </c>
      <c r="B46971" s="1" t="s">
        <v>743</v>
      </c>
      <c r="C46971">
        <v>41</v>
      </c>
      <c r="D46971" s="1" t="s">
        <v>16</v>
      </c>
      <c r="E46971" s="1" t="s">
        <v>64</v>
      </c>
      <c r="F46971" s="1" t="s">
        <v>107</v>
      </c>
      <c r="G46971" s="2">
        <v>44298</v>
      </c>
      <c r="H46971" s="1" t="s">
        <v>21323</v>
      </c>
      <c r="I46971" s="1" t="s">
        <v>77548</v>
      </c>
      <c r="J46971" s="1" t="s">
        <v>81871</v>
      </c>
      <c r="K46971">
        <v>45027.678099999997</v>
      </c>
      <c r="L46971">
        <v>278</v>
      </c>
      <c r="M46971" s="1" t="s">
        <v>22</v>
      </c>
      <c r="N46971" s="2">
        <v>44312</v>
      </c>
      <c r="O46971" s="1" t="s">
        <v>56</v>
      </c>
      <c r="P46971" s="1" t="s">
        <v>50</v>
      </c>
      <c r="Q46971" s="1" t="str">
        <f t="shared" si="1466"/>
        <v>2021</v>
      </c>
      <c r="R46971" s="1">
        <f t="shared" si="1467"/>
        <v>14</v>
      </c>
    </row>
    <row r="46972" spans="1:18" hidden="1" x14ac:dyDescent="0.35">
      <c r="A46972" s="1" t="s">
        <v>2045</v>
      </c>
      <c r="B46972" s="1" t="s">
        <v>1109</v>
      </c>
      <c r="C46972">
        <v>25</v>
      </c>
      <c r="D46972" s="1" t="s">
        <v>37</v>
      </c>
      <c r="E46972" s="1" t="s">
        <v>120</v>
      </c>
      <c r="F46972" s="1" t="s">
        <v>46</v>
      </c>
      <c r="G46972" s="2">
        <v>43798</v>
      </c>
      <c r="H46972" s="1" t="s">
        <v>77549</v>
      </c>
      <c r="I46972" s="1" t="s">
        <v>77550</v>
      </c>
      <c r="J46972" s="1" t="s">
        <v>71</v>
      </c>
      <c r="K46972">
        <v>28611.1499</v>
      </c>
      <c r="L46972">
        <v>252</v>
      </c>
      <c r="M46972" s="1" t="s">
        <v>22</v>
      </c>
      <c r="N46972" s="2">
        <v>43803</v>
      </c>
      <c r="O46972" s="1" t="s">
        <v>42</v>
      </c>
      <c r="P46972" s="1" t="s">
        <v>50</v>
      </c>
      <c r="Q46972" s="1" t="str">
        <f t="shared" si="1466"/>
        <v>2019</v>
      </c>
      <c r="R46972" s="1">
        <f t="shared" si="1467"/>
        <v>5</v>
      </c>
    </row>
    <row r="46973" spans="1:18" x14ac:dyDescent="0.35">
      <c r="A46973" s="1" t="s">
        <v>235</v>
      </c>
      <c r="B46973" s="1" t="s">
        <v>1578</v>
      </c>
      <c r="C46973">
        <v>85</v>
      </c>
      <c r="D46973" s="1" t="s">
        <v>16</v>
      </c>
      <c r="E46973" s="1" t="s">
        <v>17</v>
      </c>
      <c r="F46973" s="1" t="s">
        <v>107</v>
      </c>
      <c r="G46973" s="2">
        <v>45283</v>
      </c>
      <c r="H46973" s="1" t="s">
        <v>77551</v>
      </c>
      <c r="I46973" s="1" t="s">
        <v>57016</v>
      </c>
      <c r="J46973" s="1" t="s">
        <v>81871</v>
      </c>
      <c r="K46973">
        <v>35739.455900000001</v>
      </c>
      <c r="L46973">
        <v>311</v>
      </c>
      <c r="M46973" s="1" t="s">
        <v>49</v>
      </c>
      <c r="N46973" s="2">
        <v>45311</v>
      </c>
      <c r="O46973" s="1" t="s">
        <v>56</v>
      </c>
      <c r="P46973" s="1" t="s">
        <v>34</v>
      </c>
      <c r="Q46973" s="1" t="str">
        <f t="shared" si="1466"/>
        <v>2023</v>
      </c>
      <c r="R46973" s="1">
        <f t="shared" si="1467"/>
        <v>28</v>
      </c>
    </row>
    <row r="46974" spans="1:18" x14ac:dyDescent="0.35">
      <c r="A46974" s="1" t="s">
        <v>699</v>
      </c>
      <c r="B46974" s="1" t="s">
        <v>1023</v>
      </c>
      <c r="C46974">
        <v>43</v>
      </c>
      <c r="D46974" s="1" t="s">
        <v>16</v>
      </c>
      <c r="E46974" s="1" t="s">
        <v>53</v>
      </c>
      <c r="F46974" s="1" t="s">
        <v>18</v>
      </c>
      <c r="G46974" s="2">
        <v>44528</v>
      </c>
      <c r="H46974" s="1" t="s">
        <v>28005</v>
      </c>
      <c r="I46974" s="1" t="s">
        <v>77552</v>
      </c>
      <c r="J46974" s="1" t="s">
        <v>41</v>
      </c>
      <c r="K46974">
        <v>20045.431499999999</v>
      </c>
      <c r="L46974">
        <v>140</v>
      </c>
      <c r="M46974" s="1" t="s">
        <v>22</v>
      </c>
      <c r="N46974" s="2">
        <v>44541</v>
      </c>
      <c r="O46974" s="1" t="s">
        <v>56</v>
      </c>
      <c r="P46974" s="1" t="s">
        <v>50</v>
      </c>
      <c r="Q46974" s="1" t="str">
        <f t="shared" si="1466"/>
        <v>2021</v>
      </c>
      <c r="R46974" s="1">
        <f t="shared" si="1467"/>
        <v>13</v>
      </c>
    </row>
    <row r="46975" spans="1:18" x14ac:dyDescent="0.35">
      <c r="A46975" s="1" t="s">
        <v>80</v>
      </c>
      <c r="B46975" s="1" t="s">
        <v>232</v>
      </c>
      <c r="C46975">
        <v>57</v>
      </c>
      <c r="D46975" s="1" t="s">
        <v>16</v>
      </c>
      <c r="E46975" s="1" t="s">
        <v>45</v>
      </c>
      <c r="F46975" s="1" t="s">
        <v>107</v>
      </c>
      <c r="G46975" s="2">
        <v>45279</v>
      </c>
      <c r="H46975" s="1" t="s">
        <v>77553</v>
      </c>
      <c r="I46975" s="1" t="s">
        <v>6604</v>
      </c>
      <c r="J46975" s="1" t="s">
        <v>81871</v>
      </c>
      <c r="K46975">
        <v>42056.044900000001</v>
      </c>
      <c r="L46975">
        <v>277</v>
      </c>
      <c r="M46975" s="1" t="s">
        <v>32</v>
      </c>
      <c r="N46975" s="2">
        <v>45304</v>
      </c>
      <c r="O46975" s="1" t="s">
        <v>23</v>
      </c>
      <c r="P46975" s="1" t="s">
        <v>34</v>
      </c>
      <c r="Q46975" s="1" t="str">
        <f t="shared" si="1466"/>
        <v>2023</v>
      </c>
      <c r="R46975" s="1">
        <f t="shared" si="1467"/>
        <v>25</v>
      </c>
    </row>
    <row r="46976" spans="1:18" x14ac:dyDescent="0.35">
      <c r="A46976" s="1" t="s">
        <v>1266</v>
      </c>
      <c r="B46976" s="1" t="s">
        <v>167</v>
      </c>
      <c r="C46976">
        <v>35</v>
      </c>
      <c r="D46976" s="1" t="s">
        <v>16</v>
      </c>
      <c r="E46976" s="1" t="s">
        <v>45</v>
      </c>
      <c r="F46976" s="1" t="s">
        <v>85</v>
      </c>
      <c r="G46976" s="2">
        <v>44184</v>
      </c>
      <c r="H46976" s="1" t="s">
        <v>77554</v>
      </c>
      <c r="I46976" s="1" t="s">
        <v>77555</v>
      </c>
      <c r="J46976" s="1" t="s">
        <v>71</v>
      </c>
      <c r="K46976">
        <v>25433.206399999999</v>
      </c>
      <c r="L46976">
        <v>156</v>
      </c>
      <c r="M46976" s="1" t="s">
        <v>22</v>
      </c>
      <c r="N46976" s="2">
        <v>44203</v>
      </c>
      <c r="O46976" s="1" t="s">
        <v>88</v>
      </c>
      <c r="P46976" s="1" t="s">
        <v>50</v>
      </c>
      <c r="Q46976" s="1" t="str">
        <f t="shared" si="1466"/>
        <v>2020</v>
      </c>
      <c r="R46976" s="1">
        <f t="shared" si="1467"/>
        <v>19</v>
      </c>
    </row>
    <row r="46977" spans="1:18" hidden="1" x14ac:dyDescent="0.35">
      <c r="A46977" s="1" t="s">
        <v>436</v>
      </c>
      <c r="B46977" s="1" t="s">
        <v>4203</v>
      </c>
      <c r="C46977">
        <v>24</v>
      </c>
      <c r="D46977" s="1" t="s">
        <v>37</v>
      </c>
      <c r="E46977" s="1" t="s">
        <v>17</v>
      </c>
      <c r="F46977" s="1" t="s">
        <v>18</v>
      </c>
      <c r="G46977" s="2">
        <v>43714</v>
      </c>
      <c r="H46977" s="1" t="s">
        <v>77556</v>
      </c>
      <c r="I46977" s="1" t="s">
        <v>77557</v>
      </c>
      <c r="J46977" s="1" t="s">
        <v>41</v>
      </c>
      <c r="K46977">
        <v>11821.697</v>
      </c>
      <c r="L46977">
        <v>208</v>
      </c>
      <c r="M46977" s="1" t="s">
        <v>22</v>
      </c>
      <c r="N46977" s="2">
        <v>43719</v>
      </c>
      <c r="O46977" s="1" t="s">
        <v>33</v>
      </c>
      <c r="P46977" s="1" t="s">
        <v>24</v>
      </c>
      <c r="Q46977" s="1" t="str">
        <f t="shared" si="1466"/>
        <v>2019</v>
      </c>
      <c r="R46977" s="1">
        <f t="shared" si="1467"/>
        <v>5</v>
      </c>
    </row>
    <row r="46978" spans="1:18" hidden="1" x14ac:dyDescent="0.35">
      <c r="A46978" s="1" t="s">
        <v>699</v>
      </c>
      <c r="B46978" s="1" t="s">
        <v>3289</v>
      </c>
      <c r="C46978">
        <v>38</v>
      </c>
      <c r="D46978" s="1" t="s">
        <v>37</v>
      </c>
      <c r="E46978" s="1" t="s">
        <v>38</v>
      </c>
      <c r="F46978" s="1" t="s">
        <v>59</v>
      </c>
      <c r="G46978" s="2">
        <v>45097</v>
      </c>
      <c r="H46978" s="1" t="s">
        <v>65811</v>
      </c>
      <c r="I46978" s="1" t="s">
        <v>77558</v>
      </c>
      <c r="J46978" s="1" t="s">
        <v>41</v>
      </c>
      <c r="K46978">
        <v>39182.1806</v>
      </c>
      <c r="L46978">
        <v>269</v>
      </c>
      <c r="M46978" s="1" t="s">
        <v>49</v>
      </c>
      <c r="N46978" s="2">
        <v>45099</v>
      </c>
      <c r="O46978" s="1" t="s">
        <v>23</v>
      </c>
      <c r="P46978" s="1" t="s">
        <v>34</v>
      </c>
      <c r="Q46978" s="1" t="str">
        <f t="shared" ref="Q46978:Q47041" si="1468">TEXT(G46978,"YYYY")</f>
        <v>2023</v>
      </c>
      <c r="R46978" s="1">
        <f t="shared" ref="R46978:R47041" si="1469">(N46978-G46978)</f>
        <v>2</v>
      </c>
    </row>
    <row r="46979" spans="1:18" x14ac:dyDescent="0.35">
      <c r="A46979" s="1" t="s">
        <v>588</v>
      </c>
      <c r="B46979" s="1" t="s">
        <v>15079</v>
      </c>
      <c r="C46979">
        <v>47</v>
      </c>
      <c r="D46979" s="1" t="s">
        <v>16</v>
      </c>
      <c r="E46979" s="1" t="s">
        <v>45</v>
      </c>
      <c r="F46979" s="1" t="s">
        <v>46</v>
      </c>
      <c r="G46979" s="2">
        <v>44273</v>
      </c>
      <c r="H46979" s="1" t="s">
        <v>77559</v>
      </c>
      <c r="I46979" s="1" t="s">
        <v>77560</v>
      </c>
      <c r="J46979" s="1" t="s">
        <v>21</v>
      </c>
      <c r="K46979">
        <v>30515.741600000001</v>
      </c>
      <c r="L46979">
        <v>241</v>
      </c>
      <c r="M46979" s="1" t="s">
        <v>32</v>
      </c>
      <c r="N46979" s="2">
        <v>44280</v>
      </c>
      <c r="O46979" s="1" t="s">
        <v>56</v>
      </c>
      <c r="P46979" s="1" t="s">
        <v>50</v>
      </c>
      <c r="Q46979" s="1" t="str">
        <f t="shared" si="1468"/>
        <v>2021</v>
      </c>
      <c r="R46979" s="1">
        <f t="shared" si="1469"/>
        <v>7</v>
      </c>
    </row>
    <row r="46980" spans="1:18" x14ac:dyDescent="0.35">
      <c r="A46980" s="1" t="s">
        <v>684</v>
      </c>
      <c r="B46980" s="1" t="s">
        <v>710</v>
      </c>
      <c r="C46980">
        <v>50</v>
      </c>
      <c r="D46980" s="1" t="s">
        <v>16</v>
      </c>
      <c r="E46980" s="1" t="s">
        <v>120</v>
      </c>
      <c r="F46980" s="1" t="s">
        <v>107</v>
      </c>
      <c r="G46980" s="2">
        <v>44057</v>
      </c>
      <c r="H46980" s="1" t="s">
        <v>77561</v>
      </c>
      <c r="I46980" s="1" t="s">
        <v>27236</v>
      </c>
      <c r="J46980" s="1" t="s">
        <v>31</v>
      </c>
      <c r="K46980">
        <v>40676.171300000002</v>
      </c>
      <c r="L46980">
        <v>279</v>
      </c>
      <c r="M46980" s="1" t="s">
        <v>32</v>
      </c>
      <c r="N46980" s="2">
        <v>44059</v>
      </c>
      <c r="O46980" s="1" t="s">
        <v>42</v>
      </c>
      <c r="P46980" s="1" t="s">
        <v>24</v>
      </c>
      <c r="Q46980" s="1" t="str">
        <f t="shared" si="1468"/>
        <v>2020</v>
      </c>
      <c r="R46980" s="1">
        <f t="shared" si="1469"/>
        <v>2</v>
      </c>
    </row>
    <row r="46981" spans="1:18" x14ac:dyDescent="0.35">
      <c r="A46981" s="1" t="s">
        <v>802</v>
      </c>
      <c r="B46981" s="1" t="s">
        <v>644</v>
      </c>
      <c r="C46981">
        <v>67</v>
      </c>
      <c r="D46981" s="1" t="s">
        <v>16</v>
      </c>
      <c r="E46981" s="1" t="s">
        <v>27</v>
      </c>
      <c r="F46981" s="1" t="s">
        <v>18</v>
      </c>
      <c r="G46981" s="2">
        <v>45081</v>
      </c>
      <c r="H46981" s="1" t="s">
        <v>77562</v>
      </c>
      <c r="I46981" s="1" t="s">
        <v>77563</v>
      </c>
      <c r="J46981" s="1" t="s">
        <v>21</v>
      </c>
      <c r="K46981">
        <v>21615.972699999998</v>
      </c>
      <c r="L46981">
        <v>226</v>
      </c>
      <c r="M46981" s="1" t="s">
        <v>49</v>
      </c>
      <c r="N46981" s="2">
        <v>45111</v>
      </c>
      <c r="O46981" s="1" t="s">
        <v>56</v>
      </c>
      <c r="P46981" s="1" t="s">
        <v>24</v>
      </c>
      <c r="Q46981" s="1" t="str">
        <f t="shared" si="1468"/>
        <v>2023</v>
      </c>
      <c r="R46981" s="1">
        <f t="shared" si="1469"/>
        <v>30</v>
      </c>
    </row>
    <row r="46982" spans="1:18" x14ac:dyDescent="0.35">
      <c r="A46982" s="1" t="s">
        <v>9295</v>
      </c>
      <c r="B46982" s="1" t="s">
        <v>502</v>
      </c>
      <c r="C46982">
        <v>79</v>
      </c>
      <c r="D46982" s="1" t="s">
        <v>16</v>
      </c>
      <c r="E46982" s="1" t="s">
        <v>27</v>
      </c>
      <c r="F46982" s="1" t="s">
        <v>85</v>
      </c>
      <c r="G46982" s="2">
        <v>45209</v>
      </c>
      <c r="H46982" s="1" t="s">
        <v>77564</v>
      </c>
      <c r="I46982" s="1" t="s">
        <v>26801</v>
      </c>
      <c r="J46982" s="1" t="s">
        <v>71</v>
      </c>
      <c r="K46982">
        <v>4697.9993999999997</v>
      </c>
      <c r="L46982">
        <v>311</v>
      </c>
      <c r="M46982" s="1" t="s">
        <v>49</v>
      </c>
      <c r="N46982" s="2">
        <v>45211</v>
      </c>
      <c r="O46982" s="1" t="s">
        <v>42</v>
      </c>
      <c r="P46982" s="1" t="s">
        <v>24</v>
      </c>
      <c r="Q46982" s="1" t="str">
        <f t="shared" si="1468"/>
        <v>2023</v>
      </c>
      <c r="R46982" s="1">
        <f t="shared" si="1469"/>
        <v>2</v>
      </c>
    </row>
    <row r="46983" spans="1:18" hidden="1" x14ac:dyDescent="0.35">
      <c r="A46983" s="1" t="s">
        <v>2414</v>
      </c>
      <c r="B46983" s="1" t="s">
        <v>530</v>
      </c>
      <c r="C46983">
        <v>22</v>
      </c>
      <c r="D46983" s="1" t="s">
        <v>37</v>
      </c>
      <c r="E46983" s="1" t="s">
        <v>45</v>
      </c>
      <c r="F46983" s="1" t="s">
        <v>107</v>
      </c>
      <c r="G46983" s="2">
        <v>45247</v>
      </c>
      <c r="H46983" s="1" t="s">
        <v>77565</v>
      </c>
      <c r="I46983" s="1" t="s">
        <v>77566</v>
      </c>
      <c r="J46983" s="1" t="s">
        <v>41</v>
      </c>
      <c r="K46983">
        <v>24651.502899999999</v>
      </c>
      <c r="L46983">
        <v>171</v>
      </c>
      <c r="M46983" s="1" t="s">
        <v>49</v>
      </c>
      <c r="N46983" s="2">
        <v>45260</v>
      </c>
      <c r="O46983" s="1" t="s">
        <v>42</v>
      </c>
      <c r="P46983" s="1" t="s">
        <v>24</v>
      </c>
      <c r="Q46983" s="1" t="str">
        <f t="shared" si="1468"/>
        <v>2023</v>
      </c>
      <c r="R46983" s="1">
        <f t="shared" si="1469"/>
        <v>13</v>
      </c>
    </row>
    <row r="46984" spans="1:18" x14ac:dyDescent="0.35">
      <c r="A46984" s="1" t="s">
        <v>235</v>
      </c>
      <c r="B46984" s="1" t="s">
        <v>9023</v>
      </c>
      <c r="C46984">
        <v>18</v>
      </c>
      <c r="D46984" s="1" t="s">
        <v>16</v>
      </c>
      <c r="E46984" s="1" t="s">
        <v>53</v>
      </c>
      <c r="F46984" s="1" t="s">
        <v>18</v>
      </c>
      <c r="G46984" s="2">
        <v>43684</v>
      </c>
      <c r="H46984" s="1" t="s">
        <v>12769</v>
      </c>
      <c r="I46984" s="1" t="s">
        <v>38712</v>
      </c>
      <c r="J46984" s="1" t="s">
        <v>81871</v>
      </c>
      <c r="K46984">
        <v>41593.425600000002</v>
      </c>
      <c r="L46984">
        <v>176</v>
      </c>
      <c r="M46984" s="1" t="s">
        <v>49</v>
      </c>
      <c r="N46984" s="2">
        <v>43710</v>
      </c>
      <c r="O46984" s="1" t="s">
        <v>23</v>
      </c>
      <c r="P46984" s="1" t="s">
        <v>34</v>
      </c>
      <c r="Q46984" s="1" t="str">
        <f t="shared" si="1468"/>
        <v>2019</v>
      </c>
      <c r="R46984" s="1">
        <f t="shared" si="1469"/>
        <v>26</v>
      </c>
    </row>
    <row r="46985" spans="1:18" x14ac:dyDescent="0.35">
      <c r="A46985" s="1" t="s">
        <v>235</v>
      </c>
      <c r="B46985" s="1" t="s">
        <v>111</v>
      </c>
      <c r="C46985">
        <v>74</v>
      </c>
      <c r="D46985" s="1" t="s">
        <v>16</v>
      </c>
      <c r="E46985" s="1" t="s">
        <v>38</v>
      </c>
      <c r="F46985" s="1" t="s">
        <v>46</v>
      </c>
      <c r="G46985" s="2">
        <v>45085</v>
      </c>
      <c r="H46985" s="1" t="s">
        <v>5079</v>
      </c>
      <c r="I46985" s="1" t="s">
        <v>77567</v>
      </c>
      <c r="J46985" s="1" t="s">
        <v>41</v>
      </c>
      <c r="K46985">
        <v>37090.691500000001</v>
      </c>
      <c r="L46985">
        <v>260</v>
      </c>
      <c r="M46985" s="1" t="s">
        <v>22</v>
      </c>
      <c r="N46985" s="2">
        <v>45104</v>
      </c>
      <c r="O46985" s="1" t="s">
        <v>88</v>
      </c>
      <c r="P46985" s="1" t="s">
        <v>24</v>
      </c>
      <c r="Q46985" s="1" t="str">
        <f t="shared" si="1468"/>
        <v>2023</v>
      </c>
      <c r="R46985" s="1">
        <f t="shared" si="1469"/>
        <v>19</v>
      </c>
    </row>
    <row r="46986" spans="1:18" hidden="1" x14ac:dyDescent="0.35">
      <c r="A46986" s="1" t="s">
        <v>846</v>
      </c>
      <c r="B46986" s="1" t="s">
        <v>36</v>
      </c>
      <c r="C46986">
        <v>76</v>
      </c>
      <c r="D46986" s="1" t="s">
        <v>37</v>
      </c>
      <c r="E46986" s="1" t="s">
        <v>17</v>
      </c>
      <c r="F46986" s="1" t="s">
        <v>59</v>
      </c>
      <c r="G46986" s="2">
        <v>44351</v>
      </c>
      <c r="H46986" s="1" t="s">
        <v>77568</v>
      </c>
      <c r="I46986" s="1" t="s">
        <v>21980</v>
      </c>
      <c r="J46986" s="1" t="s">
        <v>21</v>
      </c>
      <c r="K46986">
        <v>41461.064299999998</v>
      </c>
      <c r="L46986">
        <v>179</v>
      </c>
      <c r="M46986" s="1" t="s">
        <v>32</v>
      </c>
      <c r="N46986" s="2">
        <v>44381</v>
      </c>
      <c r="O46986" s="1" t="s">
        <v>42</v>
      </c>
      <c r="P46986" s="1" t="s">
        <v>34</v>
      </c>
      <c r="Q46986" s="1" t="str">
        <f t="shared" si="1468"/>
        <v>2021</v>
      </c>
      <c r="R46986" s="1">
        <f t="shared" si="1469"/>
        <v>30</v>
      </c>
    </row>
    <row r="46987" spans="1:18" hidden="1" x14ac:dyDescent="0.35">
      <c r="A46987" s="1" t="s">
        <v>2347</v>
      </c>
      <c r="B46987" s="1" t="s">
        <v>571</v>
      </c>
      <c r="C46987">
        <v>55</v>
      </c>
      <c r="D46987" s="1" t="s">
        <v>37</v>
      </c>
      <c r="E46987" s="1" t="s">
        <v>148</v>
      </c>
      <c r="F46987" s="1" t="s">
        <v>85</v>
      </c>
      <c r="G46987" s="2">
        <v>45134</v>
      </c>
      <c r="H46987" s="1" t="s">
        <v>77569</v>
      </c>
      <c r="I46987" s="1" t="s">
        <v>77570</v>
      </c>
      <c r="J46987" s="1" t="s">
        <v>21</v>
      </c>
      <c r="K46987">
        <v>26926.698</v>
      </c>
      <c r="L46987">
        <v>475</v>
      </c>
      <c r="M46987" s="1" t="s">
        <v>32</v>
      </c>
      <c r="N46987" s="2">
        <v>45154</v>
      </c>
      <c r="O46987" s="1" t="s">
        <v>56</v>
      </c>
      <c r="P46987" s="1" t="s">
        <v>24</v>
      </c>
      <c r="Q46987" s="1" t="str">
        <f t="shared" si="1468"/>
        <v>2023</v>
      </c>
      <c r="R46987" s="1">
        <f t="shared" si="1469"/>
        <v>20</v>
      </c>
    </row>
    <row r="46988" spans="1:18" hidden="1" x14ac:dyDescent="0.35">
      <c r="A46988" s="1" t="s">
        <v>542</v>
      </c>
      <c r="B46988" s="1" t="s">
        <v>214</v>
      </c>
      <c r="C46988">
        <v>26</v>
      </c>
      <c r="D46988" s="1" t="s">
        <v>37</v>
      </c>
      <c r="E46988" s="1" t="s">
        <v>17</v>
      </c>
      <c r="F46988" s="1" t="s">
        <v>46</v>
      </c>
      <c r="G46988" s="2">
        <v>43953</v>
      </c>
      <c r="H46988" s="1" t="s">
        <v>47167</v>
      </c>
      <c r="I46988" s="1" t="s">
        <v>32125</v>
      </c>
      <c r="J46988" s="1" t="s">
        <v>31</v>
      </c>
      <c r="K46988">
        <v>33585.3194</v>
      </c>
      <c r="L46988">
        <v>333</v>
      </c>
      <c r="M46988" s="1" t="s">
        <v>32</v>
      </c>
      <c r="N46988" s="2">
        <v>43967</v>
      </c>
      <c r="O46988" s="1" t="s">
        <v>33</v>
      </c>
      <c r="P46988" s="1" t="s">
        <v>24</v>
      </c>
      <c r="Q46988" s="1" t="str">
        <f t="shared" si="1468"/>
        <v>2020</v>
      </c>
      <c r="R46988" s="1">
        <f t="shared" si="1469"/>
        <v>14</v>
      </c>
    </row>
    <row r="46989" spans="1:18" x14ac:dyDescent="0.35">
      <c r="A46989" s="1" t="s">
        <v>297</v>
      </c>
      <c r="B46989" s="1" t="s">
        <v>1935</v>
      </c>
      <c r="C46989">
        <v>50</v>
      </c>
      <c r="D46989" s="1" t="s">
        <v>16</v>
      </c>
      <c r="E46989" s="1" t="s">
        <v>38</v>
      </c>
      <c r="F46989" s="1" t="s">
        <v>59</v>
      </c>
      <c r="G46989" s="2">
        <v>43796</v>
      </c>
      <c r="H46989" s="1" t="s">
        <v>77571</v>
      </c>
      <c r="I46989" s="1" t="s">
        <v>77572</v>
      </c>
      <c r="J46989" s="1" t="s">
        <v>31</v>
      </c>
      <c r="K46989">
        <v>-82.765799999999999</v>
      </c>
      <c r="L46989">
        <v>434</v>
      </c>
      <c r="M46989" s="1" t="s">
        <v>22</v>
      </c>
      <c r="N46989" s="2">
        <v>43813</v>
      </c>
      <c r="O46989" s="1" t="s">
        <v>56</v>
      </c>
      <c r="P46989" s="1" t="s">
        <v>34</v>
      </c>
      <c r="Q46989" s="1" t="str">
        <f t="shared" si="1468"/>
        <v>2019</v>
      </c>
      <c r="R46989" s="1">
        <f t="shared" si="1469"/>
        <v>17</v>
      </c>
    </row>
    <row r="46990" spans="1:18" hidden="1" x14ac:dyDescent="0.35">
      <c r="A46990" s="1" t="s">
        <v>4520</v>
      </c>
      <c r="B46990" s="1" t="s">
        <v>15</v>
      </c>
      <c r="C46990">
        <v>55</v>
      </c>
      <c r="D46990" s="1" t="s">
        <v>37</v>
      </c>
      <c r="E46990" s="1" t="s">
        <v>64</v>
      </c>
      <c r="F46990" s="1" t="s">
        <v>18</v>
      </c>
      <c r="G46990" s="2">
        <v>44712</v>
      </c>
      <c r="H46990" s="1" t="s">
        <v>77573</v>
      </c>
      <c r="I46990" s="1" t="s">
        <v>77574</v>
      </c>
      <c r="J46990" s="1" t="s">
        <v>31</v>
      </c>
      <c r="K46990">
        <v>39066.2647</v>
      </c>
      <c r="L46990">
        <v>320</v>
      </c>
      <c r="M46990" s="1" t="s">
        <v>49</v>
      </c>
      <c r="N46990" s="2">
        <v>44714</v>
      </c>
      <c r="O46990" s="1" t="s">
        <v>88</v>
      </c>
      <c r="P46990" s="1" t="s">
        <v>50</v>
      </c>
      <c r="Q46990" s="1" t="str">
        <f t="shared" si="1468"/>
        <v>2022</v>
      </c>
      <c r="R46990" s="1">
        <f t="shared" si="1469"/>
        <v>2</v>
      </c>
    </row>
    <row r="46991" spans="1:18" x14ac:dyDescent="0.35">
      <c r="A46991" s="1" t="s">
        <v>76</v>
      </c>
      <c r="B46991" s="1" t="s">
        <v>36</v>
      </c>
      <c r="C46991">
        <v>20</v>
      </c>
      <c r="D46991" s="1" t="s">
        <v>16</v>
      </c>
      <c r="E46991" s="1" t="s">
        <v>45</v>
      </c>
      <c r="F46991" s="1" t="s">
        <v>28</v>
      </c>
      <c r="G46991" s="2">
        <v>45052</v>
      </c>
      <c r="H46991" s="1" t="s">
        <v>49247</v>
      </c>
      <c r="I46991" s="1" t="s">
        <v>5001</v>
      </c>
      <c r="J46991" s="1" t="s">
        <v>41</v>
      </c>
      <c r="K46991">
        <v>44038.358800000002</v>
      </c>
      <c r="L46991">
        <v>488</v>
      </c>
      <c r="M46991" s="1" t="s">
        <v>49</v>
      </c>
      <c r="N46991" s="2">
        <v>45078</v>
      </c>
      <c r="O46991" s="1" t="s">
        <v>56</v>
      </c>
      <c r="P46991" s="1" t="s">
        <v>34</v>
      </c>
      <c r="Q46991" s="1" t="str">
        <f t="shared" si="1468"/>
        <v>2023</v>
      </c>
      <c r="R46991" s="1">
        <f t="shared" si="1469"/>
        <v>26</v>
      </c>
    </row>
    <row r="46992" spans="1:18" hidden="1" x14ac:dyDescent="0.35">
      <c r="A46992" s="1" t="s">
        <v>653</v>
      </c>
      <c r="B46992" s="1" t="s">
        <v>214</v>
      </c>
      <c r="C46992">
        <v>43</v>
      </c>
      <c r="D46992" s="1" t="s">
        <v>37</v>
      </c>
      <c r="E46992" s="1" t="s">
        <v>120</v>
      </c>
      <c r="F46992" s="1" t="s">
        <v>59</v>
      </c>
      <c r="G46992" s="2">
        <v>44107</v>
      </c>
      <c r="H46992" s="1" t="s">
        <v>77575</v>
      </c>
      <c r="I46992" s="1" t="s">
        <v>77576</v>
      </c>
      <c r="J46992" s="1" t="s">
        <v>41</v>
      </c>
      <c r="K46992">
        <v>45183.709900000002</v>
      </c>
      <c r="L46992">
        <v>297</v>
      </c>
      <c r="M46992" s="1" t="s">
        <v>49</v>
      </c>
      <c r="N46992" s="2">
        <v>44124</v>
      </c>
      <c r="O46992" s="1" t="s">
        <v>23</v>
      </c>
      <c r="P46992" s="1" t="s">
        <v>24</v>
      </c>
      <c r="Q46992" s="1" t="str">
        <f t="shared" si="1468"/>
        <v>2020</v>
      </c>
      <c r="R46992" s="1">
        <f t="shared" si="1469"/>
        <v>17</v>
      </c>
    </row>
    <row r="46993" spans="1:18" hidden="1" x14ac:dyDescent="0.35">
      <c r="A46993" s="1" t="s">
        <v>123</v>
      </c>
      <c r="B46993" s="1" t="s">
        <v>1095</v>
      </c>
      <c r="C46993">
        <v>39</v>
      </c>
      <c r="D46993" s="1" t="s">
        <v>37</v>
      </c>
      <c r="E46993" s="1" t="s">
        <v>53</v>
      </c>
      <c r="F46993" s="1" t="s">
        <v>59</v>
      </c>
      <c r="G46993" s="2">
        <v>44443</v>
      </c>
      <c r="H46993" s="1" t="s">
        <v>12872</v>
      </c>
      <c r="I46993" s="1" t="s">
        <v>77577</v>
      </c>
      <c r="J46993" s="1" t="s">
        <v>21</v>
      </c>
      <c r="K46993">
        <v>42680.697</v>
      </c>
      <c r="L46993">
        <v>439</v>
      </c>
      <c r="M46993" s="1" t="s">
        <v>49</v>
      </c>
      <c r="N46993" s="2">
        <v>44450</v>
      </c>
      <c r="O46993" s="1" t="s">
        <v>56</v>
      </c>
      <c r="P46993" s="1" t="s">
        <v>50</v>
      </c>
      <c r="Q46993" s="1" t="str">
        <f t="shared" si="1468"/>
        <v>2021</v>
      </c>
      <c r="R46993" s="1">
        <f t="shared" si="1469"/>
        <v>7</v>
      </c>
    </row>
    <row r="46994" spans="1:18" x14ac:dyDescent="0.35">
      <c r="A46994" s="1" t="s">
        <v>491</v>
      </c>
      <c r="B46994" s="1" t="s">
        <v>704</v>
      </c>
      <c r="C46994">
        <v>71</v>
      </c>
      <c r="D46994" s="1" t="s">
        <v>16</v>
      </c>
      <c r="E46994" s="1" t="s">
        <v>38</v>
      </c>
      <c r="F46994" s="1" t="s">
        <v>28</v>
      </c>
      <c r="G46994" s="2">
        <v>44808</v>
      </c>
      <c r="H46994" s="1" t="s">
        <v>34229</v>
      </c>
      <c r="I46994" s="1" t="s">
        <v>77578</v>
      </c>
      <c r="J46994" s="1" t="s">
        <v>81871</v>
      </c>
      <c r="K46994">
        <v>3455.1255000000001</v>
      </c>
      <c r="L46994">
        <v>133</v>
      </c>
      <c r="M46994" s="1" t="s">
        <v>49</v>
      </c>
      <c r="N46994" s="2">
        <v>44826</v>
      </c>
      <c r="O46994" s="1" t="s">
        <v>23</v>
      </c>
      <c r="P46994" s="1" t="s">
        <v>24</v>
      </c>
      <c r="Q46994" s="1" t="str">
        <f t="shared" si="1468"/>
        <v>2022</v>
      </c>
      <c r="R46994" s="1">
        <f t="shared" si="1469"/>
        <v>18</v>
      </c>
    </row>
    <row r="46995" spans="1:18" hidden="1" x14ac:dyDescent="0.35">
      <c r="A46995" s="1" t="s">
        <v>792</v>
      </c>
      <c r="B46995" s="1" t="s">
        <v>1287</v>
      </c>
      <c r="C46995">
        <v>74</v>
      </c>
      <c r="D46995" s="1" t="s">
        <v>37</v>
      </c>
      <c r="E46995" s="1" t="s">
        <v>64</v>
      </c>
      <c r="F46995" s="1" t="s">
        <v>46</v>
      </c>
      <c r="G46995" s="2">
        <v>44679</v>
      </c>
      <c r="H46995" s="1" t="s">
        <v>77579</v>
      </c>
      <c r="I46995" s="1" t="s">
        <v>12692</v>
      </c>
      <c r="J46995" s="1" t="s">
        <v>81871</v>
      </c>
      <c r="K46995">
        <v>37459.8433</v>
      </c>
      <c r="L46995">
        <v>314</v>
      </c>
      <c r="M46995" s="1" t="s">
        <v>49</v>
      </c>
      <c r="N46995" s="2">
        <v>44691</v>
      </c>
      <c r="O46995" s="1" t="s">
        <v>88</v>
      </c>
      <c r="P46995" s="1" t="s">
        <v>24</v>
      </c>
      <c r="Q46995" s="1" t="str">
        <f t="shared" si="1468"/>
        <v>2022</v>
      </c>
      <c r="R46995" s="1">
        <f t="shared" si="1469"/>
        <v>12</v>
      </c>
    </row>
    <row r="46996" spans="1:18" hidden="1" x14ac:dyDescent="0.35">
      <c r="A46996" s="1" t="s">
        <v>235</v>
      </c>
      <c r="B46996" s="1" t="s">
        <v>384</v>
      </c>
      <c r="C46996">
        <v>53</v>
      </c>
      <c r="D46996" s="1" t="s">
        <v>37</v>
      </c>
      <c r="E46996" s="1" t="s">
        <v>120</v>
      </c>
      <c r="F46996" s="1" t="s">
        <v>59</v>
      </c>
      <c r="G46996" s="2">
        <v>43722</v>
      </c>
      <c r="H46996" s="1" t="s">
        <v>77580</v>
      </c>
      <c r="I46996" s="1" t="s">
        <v>39691</v>
      </c>
      <c r="J46996" s="1" t="s">
        <v>81871</v>
      </c>
      <c r="K46996">
        <v>23380.052500000002</v>
      </c>
      <c r="L46996">
        <v>316</v>
      </c>
      <c r="M46996" s="1" t="s">
        <v>32</v>
      </c>
      <c r="N46996" s="2">
        <v>43730</v>
      </c>
      <c r="O46996" s="1" t="s">
        <v>33</v>
      </c>
      <c r="P46996" s="1" t="s">
        <v>24</v>
      </c>
      <c r="Q46996" s="1" t="str">
        <f t="shared" si="1468"/>
        <v>2019</v>
      </c>
      <c r="R46996" s="1">
        <f t="shared" si="1469"/>
        <v>8</v>
      </c>
    </row>
    <row r="46997" spans="1:18" hidden="1" x14ac:dyDescent="0.35">
      <c r="A46997" s="1" t="s">
        <v>1500</v>
      </c>
      <c r="B46997" s="1" t="s">
        <v>1500</v>
      </c>
      <c r="C46997">
        <v>21</v>
      </c>
      <c r="D46997" s="1" t="s">
        <v>37</v>
      </c>
      <c r="E46997" s="1" t="s">
        <v>17</v>
      </c>
      <c r="F46997" s="1" t="s">
        <v>46</v>
      </c>
      <c r="G46997" s="2">
        <v>45009</v>
      </c>
      <c r="H46997" s="1" t="s">
        <v>32908</v>
      </c>
      <c r="I46997" s="1" t="s">
        <v>77581</v>
      </c>
      <c r="J46997" s="1" t="s">
        <v>81871</v>
      </c>
      <c r="K46997">
        <v>30435.462200000002</v>
      </c>
      <c r="L46997">
        <v>274</v>
      </c>
      <c r="M46997" s="1" t="s">
        <v>32</v>
      </c>
      <c r="N46997" s="2">
        <v>45033</v>
      </c>
      <c r="O46997" s="1" t="s">
        <v>23</v>
      </c>
      <c r="P46997" s="1" t="s">
        <v>24</v>
      </c>
      <c r="Q46997" s="1" t="str">
        <f t="shared" si="1468"/>
        <v>2023</v>
      </c>
      <c r="R46997" s="1">
        <f t="shared" si="1469"/>
        <v>24</v>
      </c>
    </row>
    <row r="46998" spans="1:18" x14ac:dyDescent="0.35">
      <c r="A46998" s="1" t="s">
        <v>163</v>
      </c>
      <c r="B46998" s="1" t="s">
        <v>1210</v>
      </c>
      <c r="C46998">
        <v>18</v>
      </c>
      <c r="D46998" s="1" t="s">
        <v>16</v>
      </c>
      <c r="E46998" s="1" t="s">
        <v>120</v>
      </c>
      <c r="F46998" s="1" t="s">
        <v>18</v>
      </c>
      <c r="G46998" s="2">
        <v>43810</v>
      </c>
      <c r="H46998" s="1" t="s">
        <v>77582</v>
      </c>
      <c r="I46998" s="1" t="s">
        <v>33995</v>
      </c>
      <c r="J46998" s="1" t="s">
        <v>41</v>
      </c>
      <c r="K46998">
        <v>34787.290500000003</v>
      </c>
      <c r="L46998">
        <v>118</v>
      </c>
      <c r="M46998" s="1" t="s">
        <v>49</v>
      </c>
      <c r="N46998" s="2">
        <v>43823</v>
      </c>
      <c r="O46998" s="1" t="s">
        <v>88</v>
      </c>
      <c r="P46998" s="1" t="s">
        <v>34</v>
      </c>
      <c r="Q46998" s="1" t="str">
        <f t="shared" si="1468"/>
        <v>2019</v>
      </c>
      <c r="R46998" s="1">
        <f t="shared" si="1469"/>
        <v>13</v>
      </c>
    </row>
    <row r="46999" spans="1:18" x14ac:dyDescent="0.35">
      <c r="A46999" s="1" t="s">
        <v>1293</v>
      </c>
      <c r="B46999" s="1" t="s">
        <v>492</v>
      </c>
      <c r="C46999">
        <v>76</v>
      </c>
      <c r="D46999" s="1" t="s">
        <v>16</v>
      </c>
      <c r="E46999" s="1" t="s">
        <v>17</v>
      </c>
      <c r="F46999" s="1" t="s">
        <v>46</v>
      </c>
      <c r="G46999" s="2">
        <v>45400</v>
      </c>
      <c r="H46999" s="1" t="s">
        <v>77583</v>
      </c>
      <c r="I46999" s="1" t="s">
        <v>77584</v>
      </c>
      <c r="J46999" s="1" t="s">
        <v>71</v>
      </c>
      <c r="K46999">
        <v>37278.359499999999</v>
      </c>
      <c r="L46999">
        <v>127</v>
      </c>
      <c r="M46999" s="1" t="s">
        <v>49</v>
      </c>
      <c r="N46999" s="2">
        <v>45417</v>
      </c>
      <c r="O46999" s="1" t="s">
        <v>42</v>
      </c>
      <c r="P46999" s="1" t="s">
        <v>34</v>
      </c>
      <c r="Q46999" s="1" t="str">
        <f t="shared" si="1468"/>
        <v>2024</v>
      </c>
      <c r="R46999" s="1">
        <f t="shared" si="1469"/>
        <v>17</v>
      </c>
    </row>
    <row r="47000" spans="1:18" hidden="1" x14ac:dyDescent="0.35">
      <c r="A47000" s="1" t="s">
        <v>475</v>
      </c>
      <c r="B47000" s="1" t="s">
        <v>2264</v>
      </c>
      <c r="C47000">
        <v>22</v>
      </c>
      <c r="D47000" s="1" t="s">
        <v>37</v>
      </c>
      <c r="E47000" s="1" t="s">
        <v>17</v>
      </c>
      <c r="F47000" s="1" t="s">
        <v>107</v>
      </c>
      <c r="G47000" s="2">
        <v>44736</v>
      </c>
      <c r="H47000" s="1" t="s">
        <v>77585</v>
      </c>
      <c r="I47000" s="1" t="s">
        <v>77586</v>
      </c>
      <c r="J47000" s="1" t="s">
        <v>21</v>
      </c>
      <c r="K47000">
        <v>19012.4951</v>
      </c>
      <c r="L47000">
        <v>354</v>
      </c>
      <c r="M47000" s="1" t="s">
        <v>49</v>
      </c>
      <c r="N47000" s="2">
        <v>44763</v>
      </c>
      <c r="O47000" s="1" t="s">
        <v>23</v>
      </c>
      <c r="P47000" s="1" t="s">
        <v>24</v>
      </c>
      <c r="Q47000" s="1" t="str">
        <f t="shared" si="1468"/>
        <v>2022</v>
      </c>
      <c r="R47000" s="1">
        <f t="shared" si="1469"/>
        <v>27</v>
      </c>
    </row>
    <row r="47001" spans="1:18" hidden="1" x14ac:dyDescent="0.35">
      <c r="A47001" s="1" t="s">
        <v>163</v>
      </c>
      <c r="B47001" s="1" t="s">
        <v>1210</v>
      </c>
      <c r="C47001">
        <v>41</v>
      </c>
      <c r="D47001" s="1" t="s">
        <v>37</v>
      </c>
      <c r="E47001" s="1" t="s">
        <v>120</v>
      </c>
      <c r="F47001" s="1" t="s">
        <v>28</v>
      </c>
      <c r="G47001" s="2">
        <v>43956</v>
      </c>
      <c r="H47001" s="1" t="s">
        <v>64733</v>
      </c>
      <c r="I47001" s="1" t="s">
        <v>3355</v>
      </c>
      <c r="J47001" s="1" t="s">
        <v>31</v>
      </c>
      <c r="K47001">
        <v>30924.485700000001</v>
      </c>
      <c r="L47001">
        <v>173</v>
      </c>
      <c r="M47001" s="1" t="s">
        <v>22</v>
      </c>
      <c r="N47001" s="2">
        <v>43969</v>
      </c>
      <c r="O47001" s="1" t="s">
        <v>56</v>
      </c>
      <c r="P47001" s="1" t="s">
        <v>34</v>
      </c>
      <c r="Q47001" s="1" t="str">
        <f t="shared" si="1468"/>
        <v>2020</v>
      </c>
      <c r="R47001" s="1">
        <f t="shared" si="1469"/>
        <v>13</v>
      </c>
    </row>
    <row r="47002" spans="1:18" hidden="1" x14ac:dyDescent="0.35">
      <c r="A47002" s="1" t="s">
        <v>511</v>
      </c>
      <c r="B47002" s="1" t="s">
        <v>753</v>
      </c>
      <c r="C47002">
        <v>48</v>
      </c>
      <c r="D47002" s="1" t="s">
        <v>37</v>
      </c>
      <c r="E47002" s="1" t="s">
        <v>64</v>
      </c>
      <c r="F47002" s="1" t="s">
        <v>85</v>
      </c>
      <c r="G47002" s="2">
        <v>43924</v>
      </c>
      <c r="H47002" s="1" t="s">
        <v>77587</v>
      </c>
      <c r="I47002" s="1" t="s">
        <v>77588</v>
      </c>
      <c r="J47002" s="1" t="s">
        <v>71</v>
      </c>
      <c r="K47002">
        <v>46140.666100000002</v>
      </c>
      <c r="L47002">
        <v>188</v>
      </c>
      <c r="M47002" s="1" t="s">
        <v>49</v>
      </c>
      <c r="N47002" s="2">
        <v>43954</v>
      </c>
      <c r="O47002" s="1" t="s">
        <v>23</v>
      </c>
      <c r="P47002" s="1" t="s">
        <v>24</v>
      </c>
      <c r="Q47002" s="1" t="str">
        <f t="shared" si="1468"/>
        <v>2020</v>
      </c>
      <c r="R47002" s="1">
        <f t="shared" si="1469"/>
        <v>30</v>
      </c>
    </row>
    <row r="47003" spans="1:18" hidden="1" x14ac:dyDescent="0.35">
      <c r="A47003" s="1" t="s">
        <v>5689</v>
      </c>
      <c r="B47003" s="1" t="s">
        <v>766</v>
      </c>
      <c r="C47003">
        <v>38</v>
      </c>
      <c r="D47003" s="1" t="s">
        <v>37</v>
      </c>
      <c r="E47003" s="1" t="s">
        <v>45</v>
      </c>
      <c r="F47003" s="1" t="s">
        <v>85</v>
      </c>
      <c r="G47003" s="2">
        <v>45390</v>
      </c>
      <c r="H47003" s="1" t="s">
        <v>77589</v>
      </c>
      <c r="I47003" s="1" t="s">
        <v>77590</v>
      </c>
      <c r="J47003" s="1" t="s">
        <v>21</v>
      </c>
      <c r="K47003">
        <v>15931.846</v>
      </c>
      <c r="L47003">
        <v>213</v>
      </c>
      <c r="M47003" s="1" t="s">
        <v>32</v>
      </c>
      <c r="N47003" s="2">
        <v>45397</v>
      </c>
      <c r="O47003" s="1" t="s">
        <v>23</v>
      </c>
      <c r="P47003" s="1" t="s">
        <v>24</v>
      </c>
      <c r="Q47003" s="1" t="str">
        <f t="shared" si="1468"/>
        <v>2024</v>
      </c>
      <c r="R47003" s="1">
        <f t="shared" si="1469"/>
        <v>7</v>
      </c>
    </row>
    <row r="47004" spans="1:18" x14ac:dyDescent="0.35">
      <c r="A47004" s="1" t="s">
        <v>138</v>
      </c>
      <c r="B47004" s="1" t="s">
        <v>743</v>
      </c>
      <c r="C47004">
        <v>68</v>
      </c>
      <c r="D47004" s="1" t="s">
        <v>16</v>
      </c>
      <c r="E47004" s="1" t="s">
        <v>27</v>
      </c>
      <c r="F47004" s="1" t="s">
        <v>107</v>
      </c>
      <c r="G47004" s="2">
        <v>45050</v>
      </c>
      <c r="H47004" s="1" t="s">
        <v>77591</v>
      </c>
      <c r="I47004" s="1" t="s">
        <v>77592</v>
      </c>
      <c r="J47004" s="1" t="s">
        <v>41</v>
      </c>
      <c r="K47004">
        <v>16812.2402</v>
      </c>
      <c r="L47004">
        <v>444</v>
      </c>
      <c r="M47004" s="1" t="s">
        <v>32</v>
      </c>
      <c r="N47004" s="2">
        <v>45054</v>
      </c>
      <c r="O47004" s="1" t="s">
        <v>88</v>
      </c>
      <c r="P47004" s="1" t="s">
        <v>50</v>
      </c>
      <c r="Q47004" s="1" t="str">
        <f t="shared" si="1468"/>
        <v>2023</v>
      </c>
      <c r="R47004" s="1">
        <f t="shared" si="1469"/>
        <v>4</v>
      </c>
    </row>
    <row r="47005" spans="1:18" hidden="1" x14ac:dyDescent="0.35">
      <c r="A47005" s="1" t="s">
        <v>1439</v>
      </c>
      <c r="B47005" s="1" t="s">
        <v>52</v>
      </c>
      <c r="C47005">
        <v>25</v>
      </c>
      <c r="D47005" s="1" t="s">
        <v>37</v>
      </c>
      <c r="E47005" s="1" t="s">
        <v>17</v>
      </c>
      <c r="F47005" s="1" t="s">
        <v>18</v>
      </c>
      <c r="G47005" s="2">
        <v>45263</v>
      </c>
      <c r="H47005" s="1" t="s">
        <v>77593</v>
      </c>
      <c r="I47005" s="1" t="s">
        <v>77594</v>
      </c>
      <c r="J47005" s="1" t="s">
        <v>41</v>
      </c>
      <c r="K47005">
        <v>47165.715499999998</v>
      </c>
      <c r="L47005">
        <v>480</v>
      </c>
      <c r="M47005" s="1" t="s">
        <v>49</v>
      </c>
      <c r="N47005" s="2">
        <v>45293</v>
      </c>
      <c r="O47005" s="1" t="s">
        <v>23</v>
      </c>
      <c r="P47005" s="1" t="s">
        <v>24</v>
      </c>
      <c r="Q47005" s="1" t="str">
        <f t="shared" si="1468"/>
        <v>2023</v>
      </c>
      <c r="R47005" s="1">
        <f t="shared" si="1469"/>
        <v>30</v>
      </c>
    </row>
    <row r="47006" spans="1:18" hidden="1" x14ac:dyDescent="0.35">
      <c r="A47006" s="1" t="s">
        <v>182</v>
      </c>
      <c r="B47006" s="1" t="s">
        <v>760</v>
      </c>
      <c r="C47006">
        <v>65</v>
      </c>
      <c r="D47006" s="1" t="s">
        <v>37</v>
      </c>
      <c r="E47006" s="1" t="s">
        <v>148</v>
      </c>
      <c r="F47006" s="1" t="s">
        <v>46</v>
      </c>
      <c r="G47006" s="2">
        <v>45331</v>
      </c>
      <c r="H47006" s="1" t="s">
        <v>10235</v>
      </c>
      <c r="I47006" s="1" t="s">
        <v>77595</v>
      </c>
      <c r="J47006" s="1" t="s">
        <v>71</v>
      </c>
      <c r="K47006">
        <v>50702.738599999997</v>
      </c>
      <c r="L47006">
        <v>105</v>
      </c>
      <c r="M47006" s="1" t="s">
        <v>22</v>
      </c>
      <c r="N47006" s="2">
        <v>45335</v>
      </c>
      <c r="O47006" s="1" t="s">
        <v>88</v>
      </c>
      <c r="P47006" s="1" t="s">
        <v>34</v>
      </c>
      <c r="Q47006" s="1" t="str">
        <f t="shared" si="1468"/>
        <v>2024</v>
      </c>
      <c r="R47006" s="1">
        <f t="shared" si="1469"/>
        <v>4</v>
      </c>
    </row>
    <row r="47007" spans="1:18" hidden="1" x14ac:dyDescent="0.35">
      <c r="A47007" s="1" t="s">
        <v>211</v>
      </c>
      <c r="B47007" s="1" t="s">
        <v>1674</v>
      </c>
      <c r="C47007">
        <v>48</v>
      </c>
      <c r="D47007" s="1" t="s">
        <v>37</v>
      </c>
      <c r="E47007" s="1" t="s">
        <v>53</v>
      </c>
      <c r="F47007" s="1" t="s">
        <v>107</v>
      </c>
      <c r="G47007" s="2">
        <v>45282</v>
      </c>
      <c r="H47007" s="1" t="s">
        <v>14647</v>
      </c>
      <c r="I47007" s="1" t="s">
        <v>77596</v>
      </c>
      <c r="J47007" s="1" t="s">
        <v>31</v>
      </c>
      <c r="K47007">
        <v>47013.588900000002</v>
      </c>
      <c r="L47007">
        <v>135</v>
      </c>
      <c r="M47007" s="1" t="s">
        <v>49</v>
      </c>
      <c r="N47007" s="2">
        <v>45310</v>
      </c>
      <c r="O47007" s="1" t="s">
        <v>56</v>
      </c>
      <c r="P47007" s="1" t="s">
        <v>50</v>
      </c>
      <c r="Q47007" s="1" t="str">
        <f t="shared" si="1468"/>
        <v>2023</v>
      </c>
      <c r="R47007" s="1">
        <f t="shared" si="1469"/>
        <v>28</v>
      </c>
    </row>
    <row r="47008" spans="1:18" hidden="1" x14ac:dyDescent="0.35">
      <c r="A47008" s="1" t="s">
        <v>315</v>
      </c>
      <c r="B47008" s="1" t="s">
        <v>889</v>
      </c>
      <c r="C47008">
        <v>44</v>
      </c>
      <c r="D47008" s="1" t="s">
        <v>37</v>
      </c>
      <c r="E47008" s="1" t="s">
        <v>45</v>
      </c>
      <c r="F47008" s="1" t="s">
        <v>18</v>
      </c>
      <c r="G47008" s="2">
        <v>45243</v>
      </c>
      <c r="H47008" s="1" t="s">
        <v>6491</v>
      </c>
      <c r="I47008" s="1" t="s">
        <v>77597</v>
      </c>
      <c r="J47008" s="1" t="s">
        <v>71</v>
      </c>
      <c r="K47008">
        <v>28292.787199999999</v>
      </c>
      <c r="L47008">
        <v>321</v>
      </c>
      <c r="M47008" s="1" t="s">
        <v>32</v>
      </c>
      <c r="N47008" s="2">
        <v>45269</v>
      </c>
      <c r="O47008" s="1" t="s">
        <v>33</v>
      </c>
      <c r="P47008" s="1" t="s">
        <v>34</v>
      </c>
      <c r="Q47008" s="1" t="str">
        <f t="shared" si="1468"/>
        <v>2023</v>
      </c>
      <c r="R47008" s="1">
        <f t="shared" si="1469"/>
        <v>26</v>
      </c>
    </row>
    <row r="47009" spans="1:18" x14ac:dyDescent="0.35">
      <c r="A47009" s="1" t="s">
        <v>699</v>
      </c>
      <c r="B47009" s="1" t="s">
        <v>786</v>
      </c>
      <c r="C47009">
        <v>53</v>
      </c>
      <c r="D47009" s="1" t="s">
        <v>16</v>
      </c>
      <c r="E47009" s="1" t="s">
        <v>45</v>
      </c>
      <c r="F47009" s="1" t="s">
        <v>46</v>
      </c>
      <c r="G47009" s="2">
        <v>45048</v>
      </c>
      <c r="H47009" s="1" t="s">
        <v>77598</v>
      </c>
      <c r="I47009" s="1" t="s">
        <v>1201</v>
      </c>
      <c r="J47009" s="1" t="s">
        <v>31</v>
      </c>
      <c r="K47009">
        <v>7423.2945</v>
      </c>
      <c r="L47009">
        <v>266</v>
      </c>
      <c r="M47009" s="1" t="s">
        <v>22</v>
      </c>
      <c r="N47009" s="2">
        <v>45058</v>
      </c>
      <c r="O47009" s="1" t="s">
        <v>33</v>
      </c>
      <c r="P47009" s="1" t="s">
        <v>50</v>
      </c>
      <c r="Q47009" s="1" t="str">
        <f t="shared" si="1468"/>
        <v>2023</v>
      </c>
      <c r="R47009" s="1">
        <f t="shared" si="1469"/>
        <v>10</v>
      </c>
    </row>
    <row r="47010" spans="1:18" hidden="1" x14ac:dyDescent="0.35">
      <c r="A47010" s="1" t="s">
        <v>1130</v>
      </c>
      <c r="B47010" s="1" t="s">
        <v>1491</v>
      </c>
      <c r="C47010">
        <v>48</v>
      </c>
      <c r="D47010" s="1" t="s">
        <v>37</v>
      </c>
      <c r="E47010" s="1" t="s">
        <v>38</v>
      </c>
      <c r="F47010" s="1" t="s">
        <v>46</v>
      </c>
      <c r="G47010" s="2">
        <v>45180</v>
      </c>
      <c r="H47010" s="1" t="s">
        <v>77599</v>
      </c>
      <c r="I47010" s="1" t="s">
        <v>77600</v>
      </c>
      <c r="J47010" s="1" t="s">
        <v>31</v>
      </c>
      <c r="K47010">
        <v>21828.987000000001</v>
      </c>
      <c r="L47010">
        <v>272</v>
      </c>
      <c r="M47010" s="1" t="s">
        <v>32</v>
      </c>
      <c r="N47010" s="2">
        <v>45185</v>
      </c>
      <c r="O47010" s="1" t="s">
        <v>33</v>
      </c>
      <c r="P47010" s="1" t="s">
        <v>50</v>
      </c>
      <c r="Q47010" s="1" t="str">
        <f t="shared" si="1468"/>
        <v>2023</v>
      </c>
      <c r="R47010" s="1">
        <f t="shared" si="1469"/>
        <v>5</v>
      </c>
    </row>
    <row r="47011" spans="1:18" x14ac:dyDescent="0.35">
      <c r="A47011" s="1" t="s">
        <v>1845</v>
      </c>
      <c r="B47011" s="1" t="s">
        <v>3289</v>
      </c>
      <c r="C47011">
        <v>45</v>
      </c>
      <c r="D47011" s="1" t="s">
        <v>16</v>
      </c>
      <c r="E47011" s="1" t="s">
        <v>45</v>
      </c>
      <c r="F47011" s="1" t="s">
        <v>107</v>
      </c>
      <c r="G47011" s="2">
        <v>44027</v>
      </c>
      <c r="H47011" s="1" t="s">
        <v>77601</v>
      </c>
      <c r="I47011" s="1" t="s">
        <v>77602</v>
      </c>
      <c r="J47011" s="1" t="s">
        <v>41</v>
      </c>
      <c r="K47011">
        <v>31580.972399999999</v>
      </c>
      <c r="L47011">
        <v>310</v>
      </c>
      <c r="M47011" s="1" t="s">
        <v>49</v>
      </c>
      <c r="N47011" s="2">
        <v>44032</v>
      </c>
      <c r="O47011" s="1" t="s">
        <v>56</v>
      </c>
      <c r="P47011" s="1" t="s">
        <v>34</v>
      </c>
      <c r="Q47011" s="1" t="str">
        <f t="shared" si="1468"/>
        <v>2020</v>
      </c>
      <c r="R47011" s="1">
        <f t="shared" si="1469"/>
        <v>5</v>
      </c>
    </row>
    <row r="47012" spans="1:18" hidden="1" x14ac:dyDescent="0.35">
      <c r="A47012" s="1" t="s">
        <v>159</v>
      </c>
      <c r="B47012" s="1" t="s">
        <v>5591</v>
      </c>
      <c r="C47012">
        <v>32</v>
      </c>
      <c r="D47012" s="1" t="s">
        <v>37</v>
      </c>
      <c r="E47012" s="1" t="s">
        <v>53</v>
      </c>
      <c r="F47012" s="1" t="s">
        <v>18</v>
      </c>
      <c r="G47012" s="2">
        <v>43729</v>
      </c>
      <c r="H47012" s="1" t="s">
        <v>77603</v>
      </c>
      <c r="I47012" s="1" t="s">
        <v>11856</v>
      </c>
      <c r="J47012" s="1" t="s">
        <v>31</v>
      </c>
      <c r="K47012">
        <v>5284.3279000000002</v>
      </c>
      <c r="L47012">
        <v>420</v>
      </c>
      <c r="M47012" s="1" t="s">
        <v>32</v>
      </c>
      <c r="N47012" s="2">
        <v>43730</v>
      </c>
      <c r="O47012" s="1" t="s">
        <v>33</v>
      </c>
      <c r="P47012" s="1" t="s">
        <v>34</v>
      </c>
      <c r="Q47012" s="1" t="str">
        <f t="shared" si="1468"/>
        <v>2019</v>
      </c>
      <c r="R47012" s="1">
        <f t="shared" si="1469"/>
        <v>1</v>
      </c>
    </row>
    <row r="47013" spans="1:18" x14ac:dyDescent="0.35">
      <c r="A47013" s="1" t="s">
        <v>1380</v>
      </c>
      <c r="B47013" s="1" t="s">
        <v>7844</v>
      </c>
      <c r="C47013">
        <v>50</v>
      </c>
      <c r="D47013" s="1" t="s">
        <v>16</v>
      </c>
      <c r="E47013" s="1" t="s">
        <v>17</v>
      </c>
      <c r="F47013" s="1" t="s">
        <v>85</v>
      </c>
      <c r="G47013" s="2">
        <v>44529</v>
      </c>
      <c r="H47013" s="1" t="s">
        <v>77604</v>
      </c>
      <c r="I47013" s="1" t="s">
        <v>77605</v>
      </c>
      <c r="J47013" s="1" t="s">
        <v>81871</v>
      </c>
      <c r="K47013">
        <v>23965.6878</v>
      </c>
      <c r="L47013">
        <v>336</v>
      </c>
      <c r="M47013" s="1" t="s">
        <v>32</v>
      </c>
      <c r="N47013" s="2">
        <v>44556</v>
      </c>
      <c r="O47013" s="1" t="s">
        <v>56</v>
      </c>
      <c r="P47013" s="1" t="s">
        <v>24</v>
      </c>
      <c r="Q47013" s="1" t="str">
        <f t="shared" si="1468"/>
        <v>2021</v>
      </c>
      <c r="R47013" s="1">
        <f t="shared" si="1469"/>
        <v>27</v>
      </c>
    </row>
    <row r="47014" spans="1:18" x14ac:dyDescent="0.35">
      <c r="A47014" s="1" t="s">
        <v>155</v>
      </c>
      <c r="B47014" s="1" t="s">
        <v>58</v>
      </c>
      <c r="C47014">
        <v>44</v>
      </c>
      <c r="D47014" s="1" t="s">
        <v>16</v>
      </c>
      <c r="E47014" s="1" t="s">
        <v>120</v>
      </c>
      <c r="F47014" s="1" t="s">
        <v>46</v>
      </c>
      <c r="G47014" s="2">
        <v>44158</v>
      </c>
      <c r="H47014" s="1" t="s">
        <v>77606</v>
      </c>
      <c r="I47014" s="1" t="s">
        <v>77607</v>
      </c>
      <c r="J47014" s="1" t="s">
        <v>31</v>
      </c>
      <c r="K47014">
        <v>33384.229800000001</v>
      </c>
      <c r="L47014">
        <v>384</v>
      </c>
      <c r="M47014" s="1" t="s">
        <v>32</v>
      </c>
      <c r="N47014" s="2">
        <v>44183</v>
      </c>
      <c r="O47014" s="1" t="s">
        <v>23</v>
      </c>
      <c r="P47014" s="1" t="s">
        <v>50</v>
      </c>
      <c r="Q47014" s="1" t="str">
        <f t="shared" si="1468"/>
        <v>2020</v>
      </c>
      <c r="R47014" s="1">
        <f t="shared" si="1469"/>
        <v>25</v>
      </c>
    </row>
    <row r="47015" spans="1:18" hidden="1" x14ac:dyDescent="0.35">
      <c r="A47015" s="1" t="s">
        <v>3621</v>
      </c>
      <c r="B47015" s="1" t="s">
        <v>5512</v>
      </c>
      <c r="C47015">
        <v>58</v>
      </c>
      <c r="D47015" s="1" t="s">
        <v>37</v>
      </c>
      <c r="E47015" s="1" t="s">
        <v>53</v>
      </c>
      <c r="F47015" s="1" t="s">
        <v>46</v>
      </c>
      <c r="G47015" s="2">
        <v>43685</v>
      </c>
      <c r="H47015" s="1" t="s">
        <v>77608</v>
      </c>
      <c r="I47015" s="1" t="s">
        <v>3943</v>
      </c>
      <c r="J47015" s="1" t="s">
        <v>81871</v>
      </c>
      <c r="K47015">
        <v>48172.181400000001</v>
      </c>
      <c r="L47015">
        <v>374</v>
      </c>
      <c r="M47015" s="1" t="s">
        <v>32</v>
      </c>
      <c r="N47015" s="2">
        <v>43703</v>
      </c>
      <c r="O47015" s="1" t="s">
        <v>33</v>
      </c>
      <c r="P47015" s="1" t="s">
        <v>24</v>
      </c>
      <c r="Q47015" s="1" t="str">
        <f t="shared" si="1468"/>
        <v>2019</v>
      </c>
      <c r="R47015" s="1">
        <f t="shared" si="1469"/>
        <v>18</v>
      </c>
    </row>
    <row r="47016" spans="1:18" hidden="1" x14ac:dyDescent="0.35">
      <c r="A47016" s="1" t="s">
        <v>6632</v>
      </c>
      <c r="B47016" s="1" t="s">
        <v>1358</v>
      </c>
      <c r="C47016">
        <v>23</v>
      </c>
      <c r="D47016" s="1" t="s">
        <v>37</v>
      </c>
      <c r="E47016" s="1" t="s">
        <v>120</v>
      </c>
      <c r="F47016" s="1" t="s">
        <v>107</v>
      </c>
      <c r="G47016" s="2">
        <v>44396</v>
      </c>
      <c r="H47016" s="1" t="s">
        <v>77609</v>
      </c>
      <c r="I47016" s="1" t="s">
        <v>77610</v>
      </c>
      <c r="J47016" s="1" t="s">
        <v>41</v>
      </c>
      <c r="K47016">
        <v>28182.124599999999</v>
      </c>
      <c r="L47016">
        <v>308</v>
      </c>
      <c r="M47016" s="1" t="s">
        <v>32</v>
      </c>
      <c r="N47016" s="2">
        <v>44400</v>
      </c>
      <c r="O47016" s="1" t="s">
        <v>23</v>
      </c>
      <c r="P47016" s="1" t="s">
        <v>50</v>
      </c>
      <c r="Q47016" s="1" t="str">
        <f t="shared" si="1468"/>
        <v>2021</v>
      </c>
      <c r="R47016" s="1">
        <f t="shared" si="1469"/>
        <v>4</v>
      </c>
    </row>
    <row r="47017" spans="1:18" hidden="1" x14ac:dyDescent="0.35">
      <c r="A47017" s="1" t="s">
        <v>297</v>
      </c>
      <c r="B47017" s="1" t="s">
        <v>1274</v>
      </c>
      <c r="C47017">
        <v>19</v>
      </c>
      <c r="D47017" s="1" t="s">
        <v>37</v>
      </c>
      <c r="E47017" s="1" t="s">
        <v>64</v>
      </c>
      <c r="F47017" s="1" t="s">
        <v>85</v>
      </c>
      <c r="G47017" s="2">
        <v>45042</v>
      </c>
      <c r="H47017" s="1" t="s">
        <v>77611</v>
      </c>
      <c r="I47017" s="1" t="s">
        <v>77612</v>
      </c>
      <c r="J47017" s="1" t="s">
        <v>31</v>
      </c>
      <c r="K47017">
        <v>12720.973</v>
      </c>
      <c r="L47017">
        <v>180</v>
      </c>
      <c r="M47017" s="1" t="s">
        <v>49</v>
      </c>
      <c r="N47017" s="2">
        <v>45049</v>
      </c>
      <c r="O47017" s="1" t="s">
        <v>33</v>
      </c>
      <c r="P47017" s="1" t="s">
        <v>24</v>
      </c>
      <c r="Q47017" s="1" t="str">
        <f t="shared" si="1468"/>
        <v>2023</v>
      </c>
      <c r="R47017" s="1">
        <f t="shared" si="1469"/>
        <v>7</v>
      </c>
    </row>
    <row r="47018" spans="1:18" hidden="1" x14ac:dyDescent="0.35">
      <c r="A47018" s="1" t="s">
        <v>6825</v>
      </c>
      <c r="B47018" s="1" t="s">
        <v>2556</v>
      </c>
      <c r="C47018">
        <v>55</v>
      </c>
      <c r="D47018" s="1" t="s">
        <v>37</v>
      </c>
      <c r="E47018" s="1" t="s">
        <v>45</v>
      </c>
      <c r="F47018" s="1" t="s">
        <v>85</v>
      </c>
      <c r="G47018" s="2">
        <v>45297</v>
      </c>
      <c r="H47018" s="1" t="s">
        <v>77613</v>
      </c>
      <c r="I47018" s="1" t="s">
        <v>77614</v>
      </c>
      <c r="J47018" s="1" t="s">
        <v>21</v>
      </c>
      <c r="K47018">
        <v>39181.0124</v>
      </c>
      <c r="L47018">
        <v>372</v>
      </c>
      <c r="M47018" s="1" t="s">
        <v>49</v>
      </c>
      <c r="N47018" s="2">
        <v>45314</v>
      </c>
      <c r="O47018" s="1" t="s">
        <v>33</v>
      </c>
      <c r="P47018" s="1" t="s">
        <v>34</v>
      </c>
      <c r="Q47018" s="1" t="str">
        <f t="shared" si="1468"/>
        <v>2024</v>
      </c>
      <c r="R47018" s="1">
        <f t="shared" si="1469"/>
        <v>17</v>
      </c>
    </row>
    <row r="47019" spans="1:18" hidden="1" x14ac:dyDescent="0.35">
      <c r="A47019" s="1" t="s">
        <v>2492</v>
      </c>
      <c r="B47019" s="1" t="s">
        <v>530</v>
      </c>
      <c r="C47019">
        <v>44</v>
      </c>
      <c r="D47019" s="1" t="s">
        <v>37</v>
      </c>
      <c r="E47019" s="1" t="s">
        <v>38</v>
      </c>
      <c r="F47019" s="1" t="s">
        <v>85</v>
      </c>
      <c r="G47019" s="2">
        <v>44353</v>
      </c>
      <c r="H47019" s="1" t="s">
        <v>22252</v>
      </c>
      <c r="I47019" s="1" t="s">
        <v>25190</v>
      </c>
      <c r="J47019" s="1" t="s">
        <v>41</v>
      </c>
      <c r="K47019">
        <v>41147.887600000002</v>
      </c>
      <c r="L47019">
        <v>127</v>
      </c>
      <c r="M47019" s="1" t="s">
        <v>22</v>
      </c>
      <c r="N47019" s="2">
        <v>44361</v>
      </c>
      <c r="O47019" s="1" t="s">
        <v>56</v>
      </c>
      <c r="P47019" s="1" t="s">
        <v>24</v>
      </c>
      <c r="Q47019" s="1" t="str">
        <f t="shared" si="1468"/>
        <v>2021</v>
      </c>
      <c r="R47019" s="1">
        <f t="shared" si="1469"/>
        <v>8</v>
      </c>
    </row>
    <row r="47020" spans="1:18" hidden="1" x14ac:dyDescent="0.35">
      <c r="A47020" s="1" t="s">
        <v>1274</v>
      </c>
      <c r="B47020" s="1" t="s">
        <v>9834</v>
      </c>
      <c r="C47020">
        <v>68</v>
      </c>
      <c r="D47020" s="1" t="s">
        <v>37</v>
      </c>
      <c r="E47020" s="1" t="s">
        <v>17</v>
      </c>
      <c r="F47020" s="1" t="s">
        <v>59</v>
      </c>
      <c r="G47020" s="2">
        <v>44289</v>
      </c>
      <c r="H47020" s="1" t="s">
        <v>77615</v>
      </c>
      <c r="I47020" s="1" t="s">
        <v>77616</v>
      </c>
      <c r="J47020" s="1" t="s">
        <v>81871</v>
      </c>
      <c r="K47020">
        <v>31865.255799999999</v>
      </c>
      <c r="L47020">
        <v>255</v>
      </c>
      <c r="M47020" s="1" t="s">
        <v>22</v>
      </c>
      <c r="N47020" s="2">
        <v>44308</v>
      </c>
      <c r="O47020" s="1" t="s">
        <v>23</v>
      </c>
      <c r="P47020" s="1" t="s">
        <v>24</v>
      </c>
      <c r="Q47020" s="1" t="str">
        <f t="shared" si="1468"/>
        <v>2021</v>
      </c>
      <c r="R47020" s="1">
        <f t="shared" si="1469"/>
        <v>19</v>
      </c>
    </row>
    <row r="47021" spans="1:18" hidden="1" x14ac:dyDescent="0.35">
      <c r="A47021" s="1" t="s">
        <v>397</v>
      </c>
      <c r="B47021" s="1" t="s">
        <v>36</v>
      </c>
      <c r="C47021">
        <v>75</v>
      </c>
      <c r="D47021" s="1" t="s">
        <v>37</v>
      </c>
      <c r="E47021" s="1" t="s">
        <v>120</v>
      </c>
      <c r="F47021" s="1" t="s">
        <v>46</v>
      </c>
      <c r="G47021" s="2">
        <v>44671</v>
      </c>
      <c r="H47021" s="1" t="s">
        <v>77617</v>
      </c>
      <c r="I47021" s="1" t="s">
        <v>77618</v>
      </c>
      <c r="J47021" s="1" t="s">
        <v>21</v>
      </c>
      <c r="K47021">
        <v>25252.7788</v>
      </c>
      <c r="L47021">
        <v>143</v>
      </c>
      <c r="M47021" s="1" t="s">
        <v>22</v>
      </c>
      <c r="N47021" s="2">
        <v>44682</v>
      </c>
      <c r="O47021" s="1" t="s">
        <v>56</v>
      </c>
      <c r="P47021" s="1" t="s">
        <v>34</v>
      </c>
      <c r="Q47021" s="1" t="str">
        <f t="shared" si="1468"/>
        <v>2022</v>
      </c>
      <c r="R47021" s="1">
        <f t="shared" si="1469"/>
        <v>11</v>
      </c>
    </row>
    <row r="47022" spans="1:18" x14ac:dyDescent="0.35">
      <c r="A47022" s="1" t="s">
        <v>1442</v>
      </c>
      <c r="B47022" s="1" t="s">
        <v>1287</v>
      </c>
      <c r="C47022">
        <v>35</v>
      </c>
      <c r="D47022" s="1" t="s">
        <v>16</v>
      </c>
      <c r="E47022" s="1" t="s">
        <v>38</v>
      </c>
      <c r="F47022" s="1" t="s">
        <v>28</v>
      </c>
      <c r="G47022" s="2">
        <v>45279</v>
      </c>
      <c r="H47022" s="1" t="s">
        <v>77619</v>
      </c>
      <c r="I47022" s="1" t="s">
        <v>68450</v>
      </c>
      <c r="J47022" s="1" t="s">
        <v>21</v>
      </c>
      <c r="K47022">
        <v>42213.739600000001</v>
      </c>
      <c r="L47022">
        <v>123</v>
      </c>
      <c r="M47022" s="1" t="s">
        <v>22</v>
      </c>
      <c r="N47022" s="2">
        <v>45297</v>
      </c>
      <c r="O47022" s="1" t="s">
        <v>88</v>
      </c>
      <c r="P47022" s="1" t="s">
        <v>50</v>
      </c>
      <c r="Q47022" s="1" t="str">
        <f t="shared" si="1468"/>
        <v>2023</v>
      </c>
      <c r="R47022" s="1">
        <f t="shared" si="1469"/>
        <v>18</v>
      </c>
    </row>
    <row r="47023" spans="1:18" x14ac:dyDescent="0.35">
      <c r="A47023" s="1" t="s">
        <v>1257</v>
      </c>
      <c r="B47023" s="1" t="s">
        <v>4492</v>
      </c>
      <c r="C47023">
        <v>31</v>
      </c>
      <c r="D47023" s="1" t="s">
        <v>16</v>
      </c>
      <c r="E47023" s="1" t="s">
        <v>17</v>
      </c>
      <c r="F47023" s="1" t="s">
        <v>85</v>
      </c>
      <c r="G47023" s="2">
        <v>44108</v>
      </c>
      <c r="H47023" s="1" t="s">
        <v>77620</v>
      </c>
      <c r="I47023" s="1" t="s">
        <v>77621</v>
      </c>
      <c r="J47023" s="1" t="s">
        <v>71</v>
      </c>
      <c r="K47023">
        <v>3603.5785999999998</v>
      </c>
      <c r="L47023">
        <v>283</v>
      </c>
      <c r="M47023" s="1" t="s">
        <v>32</v>
      </c>
      <c r="N47023" s="2">
        <v>44136</v>
      </c>
      <c r="O47023" s="1" t="s">
        <v>23</v>
      </c>
      <c r="P47023" s="1" t="s">
        <v>50</v>
      </c>
      <c r="Q47023" s="1" t="str">
        <f t="shared" si="1468"/>
        <v>2020</v>
      </c>
      <c r="R47023" s="1">
        <f t="shared" si="1469"/>
        <v>28</v>
      </c>
    </row>
    <row r="47024" spans="1:18" hidden="1" x14ac:dyDescent="0.35">
      <c r="A47024" s="1" t="s">
        <v>16406</v>
      </c>
      <c r="B47024" s="1" t="s">
        <v>5591</v>
      </c>
      <c r="C47024">
        <v>55</v>
      </c>
      <c r="D47024" s="1" t="s">
        <v>37</v>
      </c>
      <c r="E47024" s="1" t="s">
        <v>64</v>
      </c>
      <c r="F47024" s="1" t="s">
        <v>85</v>
      </c>
      <c r="G47024" s="2">
        <v>45300</v>
      </c>
      <c r="H47024" s="1" t="s">
        <v>41878</v>
      </c>
      <c r="I47024" s="1" t="s">
        <v>77622</v>
      </c>
      <c r="J47024" s="1" t="s">
        <v>31</v>
      </c>
      <c r="K47024">
        <v>47068.518199999999</v>
      </c>
      <c r="L47024">
        <v>131</v>
      </c>
      <c r="M47024" s="1" t="s">
        <v>22</v>
      </c>
      <c r="N47024" s="2">
        <v>45323</v>
      </c>
      <c r="O47024" s="1" t="s">
        <v>42</v>
      </c>
      <c r="P47024" s="1" t="s">
        <v>50</v>
      </c>
      <c r="Q47024" s="1" t="str">
        <f t="shared" si="1468"/>
        <v>2024</v>
      </c>
      <c r="R47024" s="1">
        <f t="shared" si="1469"/>
        <v>23</v>
      </c>
    </row>
    <row r="47025" spans="1:18" hidden="1" x14ac:dyDescent="0.35">
      <c r="A47025" s="1" t="s">
        <v>2011</v>
      </c>
      <c r="B47025" s="1" t="s">
        <v>275</v>
      </c>
      <c r="C47025">
        <v>51</v>
      </c>
      <c r="D47025" s="1" t="s">
        <v>37</v>
      </c>
      <c r="E47025" s="1" t="s">
        <v>45</v>
      </c>
      <c r="F47025" s="1" t="s">
        <v>46</v>
      </c>
      <c r="G47025" s="2">
        <v>44133</v>
      </c>
      <c r="H47025" s="1" t="s">
        <v>77623</v>
      </c>
      <c r="I47025" s="1" t="s">
        <v>77624</v>
      </c>
      <c r="J47025" s="1" t="s">
        <v>41</v>
      </c>
      <c r="K47025">
        <v>39421.236100000002</v>
      </c>
      <c r="L47025">
        <v>135</v>
      </c>
      <c r="M47025" s="1" t="s">
        <v>49</v>
      </c>
      <c r="N47025" s="2">
        <v>44163</v>
      </c>
      <c r="O47025" s="1" t="s">
        <v>33</v>
      </c>
      <c r="P47025" s="1" t="s">
        <v>50</v>
      </c>
      <c r="Q47025" s="1" t="str">
        <f t="shared" si="1468"/>
        <v>2020</v>
      </c>
      <c r="R47025" s="1">
        <f t="shared" si="1469"/>
        <v>30</v>
      </c>
    </row>
    <row r="47026" spans="1:18" hidden="1" x14ac:dyDescent="0.35">
      <c r="A47026" s="1" t="s">
        <v>1996</v>
      </c>
      <c r="B47026" s="1" t="s">
        <v>135</v>
      </c>
      <c r="C47026">
        <v>32</v>
      </c>
      <c r="D47026" s="1" t="s">
        <v>37</v>
      </c>
      <c r="E47026" s="1" t="s">
        <v>45</v>
      </c>
      <c r="F47026" s="1" t="s">
        <v>18</v>
      </c>
      <c r="G47026" s="2">
        <v>45268</v>
      </c>
      <c r="H47026" s="1" t="s">
        <v>77625</v>
      </c>
      <c r="I47026" s="1" t="s">
        <v>77626</v>
      </c>
      <c r="J47026" s="1" t="s">
        <v>21</v>
      </c>
      <c r="K47026">
        <v>35944.213000000003</v>
      </c>
      <c r="L47026">
        <v>120</v>
      </c>
      <c r="M47026" s="1" t="s">
        <v>32</v>
      </c>
      <c r="N47026" s="2">
        <v>45295</v>
      </c>
      <c r="O47026" s="1" t="s">
        <v>33</v>
      </c>
      <c r="P47026" s="1" t="s">
        <v>34</v>
      </c>
      <c r="Q47026" s="1" t="str">
        <f t="shared" si="1468"/>
        <v>2023</v>
      </c>
      <c r="R47026" s="1">
        <f t="shared" si="1469"/>
        <v>27</v>
      </c>
    </row>
    <row r="47027" spans="1:18" hidden="1" x14ac:dyDescent="0.35">
      <c r="A47027" s="1" t="s">
        <v>397</v>
      </c>
      <c r="B47027" s="1" t="s">
        <v>1827</v>
      </c>
      <c r="C47027">
        <v>56</v>
      </c>
      <c r="D47027" s="1" t="s">
        <v>37</v>
      </c>
      <c r="E47027" s="1" t="s">
        <v>120</v>
      </c>
      <c r="F47027" s="1" t="s">
        <v>107</v>
      </c>
      <c r="G47027" s="2">
        <v>44121</v>
      </c>
      <c r="H47027" s="1" t="s">
        <v>77627</v>
      </c>
      <c r="I47027" s="1" t="s">
        <v>75201</v>
      </c>
      <c r="J47027" s="1" t="s">
        <v>41</v>
      </c>
      <c r="K47027">
        <v>30201.8858</v>
      </c>
      <c r="L47027">
        <v>383</v>
      </c>
      <c r="M47027" s="1" t="s">
        <v>49</v>
      </c>
      <c r="N47027" s="2">
        <v>44124</v>
      </c>
      <c r="O47027" s="1" t="s">
        <v>33</v>
      </c>
      <c r="P47027" s="1" t="s">
        <v>24</v>
      </c>
      <c r="Q47027" s="1" t="str">
        <f t="shared" si="1468"/>
        <v>2020</v>
      </c>
      <c r="R47027" s="1">
        <f t="shared" si="1469"/>
        <v>3</v>
      </c>
    </row>
    <row r="47028" spans="1:18" x14ac:dyDescent="0.35">
      <c r="A47028" s="1" t="s">
        <v>588</v>
      </c>
      <c r="B47028" s="1" t="s">
        <v>1886</v>
      </c>
      <c r="C47028">
        <v>21</v>
      </c>
      <c r="D47028" s="1" t="s">
        <v>16</v>
      </c>
      <c r="E47028" s="1" t="s">
        <v>17</v>
      </c>
      <c r="F47028" s="1" t="s">
        <v>46</v>
      </c>
      <c r="G47028" s="2">
        <v>45089</v>
      </c>
      <c r="H47028" s="1" t="s">
        <v>26544</v>
      </c>
      <c r="I47028" s="1" t="s">
        <v>13194</v>
      </c>
      <c r="J47028" s="1" t="s">
        <v>81871</v>
      </c>
      <c r="K47028">
        <v>12984.668100000001</v>
      </c>
      <c r="L47028">
        <v>440</v>
      </c>
      <c r="M47028" s="1" t="s">
        <v>32</v>
      </c>
      <c r="N47028" s="2">
        <v>45104</v>
      </c>
      <c r="O47028" s="1" t="s">
        <v>33</v>
      </c>
      <c r="P47028" s="1" t="s">
        <v>50</v>
      </c>
      <c r="Q47028" s="1" t="str">
        <f t="shared" si="1468"/>
        <v>2023</v>
      </c>
      <c r="R47028" s="1">
        <f t="shared" si="1469"/>
        <v>15</v>
      </c>
    </row>
    <row r="47029" spans="1:18" hidden="1" x14ac:dyDescent="0.35">
      <c r="A47029" s="1" t="s">
        <v>2790</v>
      </c>
      <c r="B47029" s="1" t="s">
        <v>433</v>
      </c>
      <c r="C47029">
        <v>36</v>
      </c>
      <c r="D47029" s="1" t="s">
        <v>37</v>
      </c>
      <c r="E47029" s="1" t="s">
        <v>27</v>
      </c>
      <c r="F47029" s="1" t="s">
        <v>107</v>
      </c>
      <c r="G47029" s="2">
        <v>43650</v>
      </c>
      <c r="H47029" s="1" t="s">
        <v>77628</v>
      </c>
      <c r="I47029" s="1" t="s">
        <v>77629</v>
      </c>
      <c r="J47029" s="1" t="s">
        <v>41</v>
      </c>
      <c r="K47029">
        <v>7933.9501</v>
      </c>
      <c r="L47029">
        <v>212</v>
      </c>
      <c r="M47029" s="1" t="s">
        <v>22</v>
      </c>
      <c r="N47029" s="2">
        <v>43668</v>
      </c>
      <c r="O47029" s="1" t="s">
        <v>33</v>
      </c>
      <c r="P47029" s="1" t="s">
        <v>24</v>
      </c>
      <c r="Q47029" s="1" t="str">
        <f t="shared" si="1468"/>
        <v>2019</v>
      </c>
      <c r="R47029" s="1">
        <f t="shared" si="1469"/>
        <v>18</v>
      </c>
    </row>
    <row r="47030" spans="1:18" hidden="1" x14ac:dyDescent="0.35">
      <c r="A47030" s="1" t="s">
        <v>507</v>
      </c>
      <c r="B47030" s="1" t="s">
        <v>58</v>
      </c>
      <c r="C47030">
        <v>54</v>
      </c>
      <c r="D47030" s="1" t="s">
        <v>37</v>
      </c>
      <c r="E47030" s="1" t="s">
        <v>27</v>
      </c>
      <c r="F47030" s="1" t="s">
        <v>59</v>
      </c>
      <c r="G47030" s="2">
        <v>44380</v>
      </c>
      <c r="H47030" s="1" t="s">
        <v>77630</v>
      </c>
      <c r="I47030" s="1" t="s">
        <v>26629</v>
      </c>
      <c r="J47030" s="1" t="s">
        <v>71</v>
      </c>
      <c r="K47030">
        <v>38130.938199999997</v>
      </c>
      <c r="L47030">
        <v>133</v>
      </c>
      <c r="M47030" s="1" t="s">
        <v>32</v>
      </c>
      <c r="N47030" s="2">
        <v>44394</v>
      </c>
      <c r="O47030" s="1" t="s">
        <v>33</v>
      </c>
      <c r="P47030" s="1" t="s">
        <v>34</v>
      </c>
      <c r="Q47030" s="1" t="str">
        <f t="shared" si="1468"/>
        <v>2021</v>
      </c>
      <c r="R47030" s="1">
        <f t="shared" si="1469"/>
        <v>14</v>
      </c>
    </row>
    <row r="47031" spans="1:18" x14ac:dyDescent="0.35">
      <c r="A47031" s="1" t="s">
        <v>2243</v>
      </c>
      <c r="B47031" s="1" t="s">
        <v>391</v>
      </c>
      <c r="C47031">
        <v>28</v>
      </c>
      <c r="D47031" s="1" t="s">
        <v>16</v>
      </c>
      <c r="E47031" s="1" t="s">
        <v>45</v>
      </c>
      <c r="F47031" s="1" t="s">
        <v>28</v>
      </c>
      <c r="G47031" s="2">
        <v>44199</v>
      </c>
      <c r="H47031" s="1" t="s">
        <v>77631</v>
      </c>
      <c r="I47031" s="1" t="s">
        <v>77632</v>
      </c>
      <c r="J47031" s="1" t="s">
        <v>41</v>
      </c>
      <c r="K47031">
        <v>48092.536599999999</v>
      </c>
      <c r="L47031">
        <v>337</v>
      </c>
      <c r="M47031" s="1" t="s">
        <v>32</v>
      </c>
      <c r="N47031" s="2">
        <v>44206</v>
      </c>
      <c r="O47031" s="1" t="s">
        <v>33</v>
      </c>
      <c r="P47031" s="1" t="s">
        <v>24</v>
      </c>
      <c r="Q47031" s="1" t="str">
        <f t="shared" si="1468"/>
        <v>2021</v>
      </c>
      <c r="R47031" s="1">
        <f t="shared" si="1469"/>
        <v>7</v>
      </c>
    </row>
    <row r="47032" spans="1:18" x14ac:dyDescent="0.35">
      <c r="A47032" s="1" t="s">
        <v>93</v>
      </c>
      <c r="B47032" s="1" t="s">
        <v>746</v>
      </c>
      <c r="C47032">
        <v>57</v>
      </c>
      <c r="D47032" s="1" t="s">
        <v>16</v>
      </c>
      <c r="E47032" s="1" t="s">
        <v>45</v>
      </c>
      <c r="F47032" s="1" t="s">
        <v>85</v>
      </c>
      <c r="G47032" s="2">
        <v>44692</v>
      </c>
      <c r="H47032" s="1" t="s">
        <v>77633</v>
      </c>
      <c r="I47032" s="1" t="s">
        <v>44835</v>
      </c>
      <c r="J47032" s="1" t="s">
        <v>41</v>
      </c>
      <c r="K47032">
        <v>26245.2732</v>
      </c>
      <c r="L47032">
        <v>107</v>
      </c>
      <c r="M47032" s="1" t="s">
        <v>49</v>
      </c>
      <c r="N47032" s="2">
        <v>44701</v>
      </c>
      <c r="O47032" s="1" t="s">
        <v>56</v>
      </c>
      <c r="P47032" s="1" t="s">
        <v>34</v>
      </c>
      <c r="Q47032" s="1" t="str">
        <f t="shared" si="1468"/>
        <v>2022</v>
      </c>
      <c r="R47032" s="1">
        <f t="shared" si="1469"/>
        <v>9</v>
      </c>
    </row>
    <row r="47033" spans="1:18" x14ac:dyDescent="0.35">
      <c r="A47033" s="1" t="s">
        <v>67</v>
      </c>
      <c r="B47033" s="1" t="s">
        <v>3527</v>
      </c>
      <c r="C47033">
        <v>42</v>
      </c>
      <c r="D47033" s="1" t="s">
        <v>16</v>
      </c>
      <c r="E47033" s="1" t="s">
        <v>148</v>
      </c>
      <c r="F47033" s="1" t="s">
        <v>107</v>
      </c>
      <c r="G47033" s="2">
        <v>45124</v>
      </c>
      <c r="H47033" s="1" t="s">
        <v>77634</v>
      </c>
      <c r="I47033" s="1" t="s">
        <v>23866</v>
      </c>
      <c r="J47033" s="1" t="s">
        <v>31</v>
      </c>
      <c r="K47033">
        <v>10353.8577</v>
      </c>
      <c r="L47033">
        <v>302</v>
      </c>
      <c r="M47033" s="1" t="s">
        <v>32</v>
      </c>
      <c r="N47033" s="2">
        <v>45142</v>
      </c>
      <c r="O47033" s="1" t="s">
        <v>23</v>
      </c>
      <c r="P47033" s="1" t="s">
        <v>34</v>
      </c>
      <c r="Q47033" s="1" t="str">
        <f t="shared" si="1468"/>
        <v>2023</v>
      </c>
      <c r="R47033" s="1">
        <f t="shared" si="1469"/>
        <v>18</v>
      </c>
    </row>
    <row r="47034" spans="1:18" x14ac:dyDescent="0.35">
      <c r="A47034" s="1" t="s">
        <v>831</v>
      </c>
      <c r="B47034" s="1" t="s">
        <v>1339</v>
      </c>
      <c r="C47034">
        <v>66</v>
      </c>
      <c r="D47034" s="1" t="s">
        <v>16</v>
      </c>
      <c r="E47034" s="1" t="s">
        <v>17</v>
      </c>
      <c r="F47034" s="1" t="s">
        <v>18</v>
      </c>
      <c r="G47034" s="2">
        <v>45177</v>
      </c>
      <c r="H47034" s="1" t="s">
        <v>77635</v>
      </c>
      <c r="I47034" s="1" t="s">
        <v>77636</v>
      </c>
      <c r="J47034" s="1" t="s">
        <v>21</v>
      </c>
      <c r="K47034">
        <v>34660.298300000002</v>
      </c>
      <c r="L47034">
        <v>487</v>
      </c>
      <c r="M47034" s="1" t="s">
        <v>22</v>
      </c>
      <c r="N47034" s="2">
        <v>45207</v>
      </c>
      <c r="O47034" s="1" t="s">
        <v>88</v>
      </c>
      <c r="P47034" s="1" t="s">
        <v>24</v>
      </c>
      <c r="Q47034" s="1" t="str">
        <f t="shared" si="1468"/>
        <v>2023</v>
      </c>
      <c r="R47034" s="1">
        <f t="shared" si="1469"/>
        <v>30</v>
      </c>
    </row>
    <row r="47035" spans="1:18" x14ac:dyDescent="0.35">
      <c r="A47035" s="1" t="s">
        <v>1784</v>
      </c>
      <c r="B47035" s="1" t="s">
        <v>996</v>
      </c>
      <c r="C47035">
        <v>73</v>
      </c>
      <c r="D47035" s="1" t="s">
        <v>16</v>
      </c>
      <c r="E47035" s="1" t="s">
        <v>148</v>
      </c>
      <c r="F47035" s="1" t="s">
        <v>107</v>
      </c>
      <c r="G47035" s="2">
        <v>44737</v>
      </c>
      <c r="H47035" s="1" t="s">
        <v>77637</v>
      </c>
      <c r="I47035" s="1" t="s">
        <v>77638</v>
      </c>
      <c r="J47035" s="1" t="s">
        <v>31</v>
      </c>
      <c r="K47035">
        <v>6942.9014999999999</v>
      </c>
      <c r="L47035">
        <v>106</v>
      </c>
      <c r="M47035" s="1" t="s">
        <v>32</v>
      </c>
      <c r="N47035" s="2">
        <v>44762</v>
      </c>
      <c r="O47035" s="1" t="s">
        <v>23</v>
      </c>
      <c r="P47035" s="1" t="s">
        <v>24</v>
      </c>
      <c r="Q47035" s="1" t="str">
        <f t="shared" si="1468"/>
        <v>2022</v>
      </c>
      <c r="R47035" s="1">
        <f t="shared" si="1469"/>
        <v>25</v>
      </c>
    </row>
    <row r="47036" spans="1:18" hidden="1" x14ac:dyDescent="0.35">
      <c r="A47036" s="1" t="s">
        <v>668</v>
      </c>
      <c r="B47036" s="1" t="s">
        <v>14519</v>
      </c>
      <c r="C47036">
        <v>29</v>
      </c>
      <c r="D47036" s="1" t="s">
        <v>37</v>
      </c>
      <c r="E47036" s="1" t="s">
        <v>38</v>
      </c>
      <c r="F47036" s="1" t="s">
        <v>28</v>
      </c>
      <c r="G47036" s="2">
        <v>44759</v>
      </c>
      <c r="H47036" s="1" t="s">
        <v>77639</v>
      </c>
      <c r="I47036" s="1" t="s">
        <v>77640</v>
      </c>
      <c r="J47036" s="1" t="s">
        <v>81871</v>
      </c>
      <c r="K47036">
        <v>18013.7228</v>
      </c>
      <c r="L47036">
        <v>145</v>
      </c>
      <c r="M47036" s="1" t="s">
        <v>49</v>
      </c>
      <c r="N47036" s="2">
        <v>44784</v>
      </c>
      <c r="O47036" s="1" t="s">
        <v>88</v>
      </c>
      <c r="P47036" s="1" t="s">
        <v>34</v>
      </c>
      <c r="Q47036" s="1" t="str">
        <f t="shared" si="1468"/>
        <v>2022</v>
      </c>
      <c r="R47036" s="1">
        <f t="shared" si="1469"/>
        <v>25</v>
      </c>
    </row>
    <row r="47037" spans="1:18" x14ac:dyDescent="0.35">
      <c r="A47037" s="1" t="s">
        <v>1316</v>
      </c>
      <c r="B47037" s="1" t="s">
        <v>681</v>
      </c>
      <c r="C47037">
        <v>57</v>
      </c>
      <c r="D47037" s="1" t="s">
        <v>16</v>
      </c>
      <c r="E47037" s="1" t="s">
        <v>53</v>
      </c>
      <c r="F47037" s="1" t="s">
        <v>46</v>
      </c>
      <c r="G47037" s="2">
        <v>44743</v>
      </c>
      <c r="H47037" s="1" t="s">
        <v>77641</v>
      </c>
      <c r="I47037" s="1" t="s">
        <v>77642</v>
      </c>
      <c r="J47037" s="1" t="s">
        <v>21</v>
      </c>
      <c r="K47037">
        <v>48700.883900000001</v>
      </c>
      <c r="L47037">
        <v>368</v>
      </c>
      <c r="M47037" s="1" t="s">
        <v>22</v>
      </c>
      <c r="N47037" s="2">
        <v>44751</v>
      </c>
      <c r="O47037" s="1" t="s">
        <v>42</v>
      </c>
      <c r="P47037" s="1" t="s">
        <v>34</v>
      </c>
      <c r="Q47037" s="1" t="str">
        <f t="shared" si="1468"/>
        <v>2022</v>
      </c>
      <c r="R47037" s="1">
        <f t="shared" si="1469"/>
        <v>8</v>
      </c>
    </row>
    <row r="47038" spans="1:18" x14ac:dyDescent="0.35">
      <c r="A47038" s="1" t="s">
        <v>511</v>
      </c>
      <c r="B47038" s="1" t="s">
        <v>1279</v>
      </c>
      <c r="C47038">
        <v>21</v>
      </c>
      <c r="D47038" s="1" t="s">
        <v>16</v>
      </c>
      <c r="E47038" s="1" t="s">
        <v>120</v>
      </c>
      <c r="F47038" s="1" t="s">
        <v>59</v>
      </c>
      <c r="G47038" s="2">
        <v>44994</v>
      </c>
      <c r="H47038" s="1" t="s">
        <v>7807</v>
      </c>
      <c r="I47038" s="1" t="s">
        <v>65906</v>
      </c>
      <c r="J47038" s="1" t="s">
        <v>31</v>
      </c>
      <c r="K47038">
        <v>48202.921300000002</v>
      </c>
      <c r="L47038">
        <v>192</v>
      </c>
      <c r="M47038" s="1" t="s">
        <v>49</v>
      </c>
      <c r="N47038" s="2">
        <v>45004</v>
      </c>
      <c r="O47038" s="1" t="s">
        <v>42</v>
      </c>
      <c r="P47038" s="1" t="s">
        <v>50</v>
      </c>
      <c r="Q47038" s="1" t="str">
        <f t="shared" si="1468"/>
        <v>2023</v>
      </c>
      <c r="R47038" s="1">
        <f t="shared" si="1469"/>
        <v>10</v>
      </c>
    </row>
    <row r="47039" spans="1:18" hidden="1" x14ac:dyDescent="0.35">
      <c r="A47039" s="1" t="s">
        <v>235</v>
      </c>
      <c r="B47039" s="1" t="s">
        <v>876</v>
      </c>
      <c r="C47039">
        <v>72</v>
      </c>
      <c r="D47039" s="1" t="s">
        <v>37</v>
      </c>
      <c r="E47039" s="1" t="s">
        <v>38</v>
      </c>
      <c r="F47039" s="1" t="s">
        <v>28</v>
      </c>
      <c r="G47039" s="2">
        <v>44497</v>
      </c>
      <c r="H47039" s="1" t="s">
        <v>77643</v>
      </c>
      <c r="I47039" s="1" t="s">
        <v>77644</v>
      </c>
      <c r="J47039" s="1" t="s">
        <v>71</v>
      </c>
      <c r="K47039">
        <v>34010.974600000001</v>
      </c>
      <c r="L47039">
        <v>423</v>
      </c>
      <c r="M47039" s="1" t="s">
        <v>32</v>
      </c>
      <c r="N47039" s="2">
        <v>44508</v>
      </c>
      <c r="O47039" s="1" t="s">
        <v>42</v>
      </c>
      <c r="P47039" s="1" t="s">
        <v>34</v>
      </c>
      <c r="Q47039" s="1" t="str">
        <f t="shared" si="1468"/>
        <v>2021</v>
      </c>
      <c r="R47039" s="1">
        <f t="shared" si="1469"/>
        <v>11</v>
      </c>
    </row>
    <row r="47040" spans="1:18" x14ac:dyDescent="0.35">
      <c r="A47040" s="1" t="s">
        <v>76</v>
      </c>
      <c r="B47040" s="1" t="s">
        <v>36</v>
      </c>
      <c r="C47040">
        <v>78</v>
      </c>
      <c r="D47040" s="1" t="s">
        <v>16</v>
      </c>
      <c r="E47040" s="1" t="s">
        <v>148</v>
      </c>
      <c r="F47040" s="1" t="s">
        <v>85</v>
      </c>
      <c r="G47040" s="2">
        <v>45311</v>
      </c>
      <c r="H47040" s="1" t="s">
        <v>77645</v>
      </c>
      <c r="I47040" s="1" t="s">
        <v>77646</v>
      </c>
      <c r="J47040" s="1" t="s">
        <v>41</v>
      </c>
      <c r="K47040">
        <v>46253.882599999997</v>
      </c>
      <c r="L47040">
        <v>448</v>
      </c>
      <c r="M47040" s="1" t="s">
        <v>32</v>
      </c>
      <c r="N47040" s="2">
        <v>45341</v>
      </c>
      <c r="O47040" s="1" t="s">
        <v>33</v>
      </c>
      <c r="P47040" s="1" t="s">
        <v>34</v>
      </c>
      <c r="Q47040" s="1" t="str">
        <f t="shared" si="1468"/>
        <v>2024</v>
      </c>
      <c r="R47040" s="1">
        <f t="shared" si="1469"/>
        <v>30</v>
      </c>
    </row>
    <row r="47041" spans="1:18" hidden="1" x14ac:dyDescent="0.35">
      <c r="A47041" s="1" t="s">
        <v>1187</v>
      </c>
      <c r="B47041" s="1" t="s">
        <v>1014</v>
      </c>
      <c r="C47041">
        <v>72</v>
      </c>
      <c r="D47041" s="1" t="s">
        <v>37</v>
      </c>
      <c r="E47041" s="1" t="s">
        <v>64</v>
      </c>
      <c r="F47041" s="1" t="s">
        <v>85</v>
      </c>
      <c r="G47041" s="2">
        <v>43827</v>
      </c>
      <c r="H47041" s="1" t="s">
        <v>77647</v>
      </c>
      <c r="I47041" s="1" t="s">
        <v>2174</v>
      </c>
      <c r="J47041" s="1" t="s">
        <v>31</v>
      </c>
      <c r="K47041">
        <v>14721.144700000001</v>
      </c>
      <c r="L47041">
        <v>318</v>
      </c>
      <c r="M47041" s="1" t="s">
        <v>22</v>
      </c>
      <c r="N47041" s="2">
        <v>43828</v>
      </c>
      <c r="O47041" s="1" t="s">
        <v>33</v>
      </c>
      <c r="P47041" s="1" t="s">
        <v>50</v>
      </c>
      <c r="Q47041" s="1" t="str">
        <f t="shared" si="1468"/>
        <v>2019</v>
      </c>
      <c r="R47041" s="1">
        <f t="shared" si="1469"/>
        <v>1</v>
      </c>
    </row>
    <row r="47042" spans="1:18" hidden="1" x14ac:dyDescent="0.35">
      <c r="A47042" s="1" t="s">
        <v>1885</v>
      </c>
      <c r="B47042" s="1" t="s">
        <v>385</v>
      </c>
      <c r="C47042">
        <v>70</v>
      </c>
      <c r="D47042" s="1" t="s">
        <v>37</v>
      </c>
      <c r="E47042" s="1" t="s">
        <v>64</v>
      </c>
      <c r="F47042" s="1" t="s">
        <v>46</v>
      </c>
      <c r="G47042" s="2">
        <v>43998</v>
      </c>
      <c r="H47042" s="1" t="s">
        <v>77648</v>
      </c>
      <c r="I47042" s="1" t="s">
        <v>77649</v>
      </c>
      <c r="J47042" s="1" t="s">
        <v>71</v>
      </c>
      <c r="K47042">
        <v>17842.694200000002</v>
      </c>
      <c r="L47042">
        <v>234</v>
      </c>
      <c r="M47042" s="1" t="s">
        <v>22</v>
      </c>
      <c r="N47042" s="2">
        <v>44007</v>
      </c>
      <c r="O47042" s="1" t="s">
        <v>88</v>
      </c>
      <c r="P47042" s="1" t="s">
        <v>50</v>
      </c>
      <c r="Q47042" s="1" t="str">
        <f t="shared" ref="Q47042:Q47105" si="1470">TEXT(G47042,"YYYY")</f>
        <v>2020</v>
      </c>
      <c r="R47042" s="1">
        <f t="shared" ref="R47042:R47105" si="1471">(N47042-G47042)</f>
        <v>9</v>
      </c>
    </row>
    <row r="47043" spans="1:18" hidden="1" x14ac:dyDescent="0.35">
      <c r="A47043" s="1" t="s">
        <v>323</v>
      </c>
      <c r="B47043" s="1" t="s">
        <v>1625</v>
      </c>
      <c r="C47043">
        <v>42</v>
      </c>
      <c r="D47043" s="1" t="s">
        <v>37</v>
      </c>
      <c r="E47043" s="1" t="s">
        <v>45</v>
      </c>
      <c r="F47043" s="1" t="s">
        <v>46</v>
      </c>
      <c r="G47043" s="2">
        <v>44404</v>
      </c>
      <c r="H47043" s="1" t="s">
        <v>77650</v>
      </c>
      <c r="I47043" s="1" t="s">
        <v>77651</v>
      </c>
      <c r="J47043" s="1" t="s">
        <v>31</v>
      </c>
      <c r="K47043">
        <v>30552.325400000002</v>
      </c>
      <c r="L47043">
        <v>117</v>
      </c>
      <c r="M47043" s="1" t="s">
        <v>32</v>
      </c>
      <c r="N47043" s="2">
        <v>44408</v>
      </c>
      <c r="O47043" s="1" t="s">
        <v>42</v>
      </c>
      <c r="P47043" s="1" t="s">
        <v>24</v>
      </c>
      <c r="Q47043" s="1" t="str">
        <f t="shared" si="1470"/>
        <v>2021</v>
      </c>
      <c r="R47043" s="1">
        <f t="shared" si="1471"/>
        <v>4</v>
      </c>
    </row>
    <row r="47044" spans="1:18" hidden="1" x14ac:dyDescent="0.35">
      <c r="A47044" s="1" t="s">
        <v>507</v>
      </c>
      <c r="B47044" s="1" t="s">
        <v>437</v>
      </c>
      <c r="C47044">
        <v>41</v>
      </c>
      <c r="D47044" s="1" t="s">
        <v>37</v>
      </c>
      <c r="E47044" s="1" t="s">
        <v>38</v>
      </c>
      <c r="F47044" s="1" t="s">
        <v>28</v>
      </c>
      <c r="G47044" s="2">
        <v>44264</v>
      </c>
      <c r="H47044" s="1" t="s">
        <v>77652</v>
      </c>
      <c r="I47044" s="1" t="s">
        <v>77653</v>
      </c>
      <c r="J47044" s="1" t="s">
        <v>41</v>
      </c>
      <c r="K47044">
        <v>24454.363799999999</v>
      </c>
      <c r="L47044">
        <v>383</v>
      </c>
      <c r="M47044" s="1" t="s">
        <v>49</v>
      </c>
      <c r="N47044" s="2">
        <v>44274</v>
      </c>
      <c r="O47044" s="1" t="s">
        <v>88</v>
      </c>
      <c r="P47044" s="1" t="s">
        <v>24</v>
      </c>
      <c r="Q47044" s="1" t="str">
        <f t="shared" si="1470"/>
        <v>2021</v>
      </c>
      <c r="R47044" s="1">
        <f t="shared" si="1471"/>
        <v>10</v>
      </c>
    </row>
    <row r="47045" spans="1:18" hidden="1" x14ac:dyDescent="0.35">
      <c r="A47045" s="1" t="s">
        <v>3210</v>
      </c>
      <c r="B47045" s="1" t="s">
        <v>373</v>
      </c>
      <c r="C47045">
        <v>34</v>
      </c>
      <c r="D47045" s="1" t="s">
        <v>37</v>
      </c>
      <c r="E47045" s="1" t="s">
        <v>17</v>
      </c>
      <c r="F47045" s="1" t="s">
        <v>59</v>
      </c>
      <c r="G47045" s="2">
        <v>45307</v>
      </c>
      <c r="H47045" s="1" t="s">
        <v>77654</v>
      </c>
      <c r="I47045" s="1" t="s">
        <v>77655</v>
      </c>
      <c r="J47045" s="1" t="s">
        <v>71</v>
      </c>
      <c r="K47045">
        <v>30654.642800000001</v>
      </c>
      <c r="L47045">
        <v>323</v>
      </c>
      <c r="M47045" s="1" t="s">
        <v>32</v>
      </c>
      <c r="N47045" s="2">
        <v>45324</v>
      </c>
      <c r="O47045" s="1" t="s">
        <v>88</v>
      </c>
      <c r="P47045" s="1" t="s">
        <v>50</v>
      </c>
      <c r="Q47045" s="1" t="str">
        <f t="shared" si="1470"/>
        <v>2024</v>
      </c>
      <c r="R47045" s="1">
        <f t="shared" si="1471"/>
        <v>17</v>
      </c>
    </row>
    <row r="47046" spans="1:18" hidden="1" x14ac:dyDescent="0.35">
      <c r="A47046" s="1" t="s">
        <v>2267</v>
      </c>
      <c r="B47046" s="1" t="s">
        <v>2775</v>
      </c>
      <c r="C47046">
        <v>62</v>
      </c>
      <c r="D47046" s="1" t="s">
        <v>37</v>
      </c>
      <c r="E47046" s="1" t="s">
        <v>27</v>
      </c>
      <c r="F47046" s="1" t="s">
        <v>28</v>
      </c>
      <c r="G47046" s="2">
        <v>44081</v>
      </c>
      <c r="H47046" s="1" t="s">
        <v>21656</v>
      </c>
      <c r="I47046" s="1" t="s">
        <v>77656</v>
      </c>
      <c r="J47046" s="1" t="s">
        <v>21</v>
      </c>
      <c r="K47046">
        <v>22207.763800000001</v>
      </c>
      <c r="L47046">
        <v>191</v>
      </c>
      <c r="M47046" s="1" t="s">
        <v>22</v>
      </c>
      <c r="N47046" s="2">
        <v>44107</v>
      </c>
      <c r="O47046" s="1" t="s">
        <v>88</v>
      </c>
      <c r="P47046" s="1" t="s">
        <v>34</v>
      </c>
      <c r="Q47046" s="1" t="str">
        <f t="shared" si="1470"/>
        <v>2020</v>
      </c>
      <c r="R47046" s="1">
        <f t="shared" si="1471"/>
        <v>26</v>
      </c>
    </row>
    <row r="47047" spans="1:18" hidden="1" x14ac:dyDescent="0.35">
      <c r="A47047" s="1" t="s">
        <v>93</v>
      </c>
      <c r="B47047" s="1" t="s">
        <v>2860</v>
      </c>
      <c r="C47047">
        <v>26</v>
      </c>
      <c r="D47047" s="1" t="s">
        <v>37</v>
      </c>
      <c r="E47047" s="1" t="s">
        <v>45</v>
      </c>
      <c r="F47047" s="1" t="s">
        <v>85</v>
      </c>
      <c r="G47047" s="2">
        <v>44812</v>
      </c>
      <c r="H47047" s="1" t="s">
        <v>77657</v>
      </c>
      <c r="I47047" s="1" t="s">
        <v>77658</v>
      </c>
      <c r="J47047" s="1" t="s">
        <v>81871</v>
      </c>
      <c r="K47047">
        <v>47029.050799999997</v>
      </c>
      <c r="L47047">
        <v>433</v>
      </c>
      <c r="M47047" s="1" t="s">
        <v>49</v>
      </c>
      <c r="N47047" s="2">
        <v>44815</v>
      </c>
      <c r="O47047" s="1" t="s">
        <v>23</v>
      </c>
      <c r="P47047" s="1" t="s">
        <v>34</v>
      </c>
      <c r="Q47047" s="1" t="str">
        <f t="shared" si="1470"/>
        <v>2022</v>
      </c>
      <c r="R47047" s="1">
        <f t="shared" si="1471"/>
        <v>3</v>
      </c>
    </row>
    <row r="47048" spans="1:18" x14ac:dyDescent="0.35">
      <c r="A47048" s="1" t="s">
        <v>170</v>
      </c>
      <c r="B47048" s="1" t="s">
        <v>1942</v>
      </c>
      <c r="C47048">
        <v>41</v>
      </c>
      <c r="D47048" s="1" t="s">
        <v>16</v>
      </c>
      <c r="E47048" s="1" t="s">
        <v>148</v>
      </c>
      <c r="F47048" s="1" t="s">
        <v>59</v>
      </c>
      <c r="G47048" s="2">
        <v>43676</v>
      </c>
      <c r="H47048" s="1" t="s">
        <v>32007</v>
      </c>
      <c r="I47048" s="1" t="s">
        <v>77659</v>
      </c>
      <c r="J47048" s="1" t="s">
        <v>31</v>
      </c>
      <c r="K47048">
        <v>44059.760799999996</v>
      </c>
      <c r="L47048">
        <v>181</v>
      </c>
      <c r="M47048" s="1" t="s">
        <v>49</v>
      </c>
      <c r="N47048" s="2">
        <v>43683</v>
      </c>
      <c r="O47048" s="1" t="s">
        <v>42</v>
      </c>
      <c r="P47048" s="1" t="s">
        <v>24</v>
      </c>
      <c r="Q47048" s="1" t="str">
        <f t="shared" si="1470"/>
        <v>2019</v>
      </c>
      <c r="R47048" s="1">
        <f t="shared" si="1471"/>
        <v>7</v>
      </c>
    </row>
    <row r="47049" spans="1:18" x14ac:dyDescent="0.35">
      <c r="A47049" s="1" t="s">
        <v>2159</v>
      </c>
      <c r="B47049" s="1" t="s">
        <v>36</v>
      </c>
      <c r="C47049">
        <v>19</v>
      </c>
      <c r="D47049" s="1" t="s">
        <v>16</v>
      </c>
      <c r="E47049" s="1" t="s">
        <v>148</v>
      </c>
      <c r="F47049" s="1" t="s">
        <v>18</v>
      </c>
      <c r="G47049" s="2">
        <v>44618</v>
      </c>
      <c r="H47049" s="1" t="s">
        <v>77660</v>
      </c>
      <c r="I47049" s="1" t="s">
        <v>77661</v>
      </c>
      <c r="J47049" s="1" t="s">
        <v>81871</v>
      </c>
      <c r="K47049">
        <v>11873.334800000001</v>
      </c>
      <c r="L47049">
        <v>164</v>
      </c>
      <c r="M47049" s="1" t="s">
        <v>22</v>
      </c>
      <c r="N47049" s="2">
        <v>44644</v>
      </c>
      <c r="O47049" s="1" t="s">
        <v>23</v>
      </c>
      <c r="P47049" s="1" t="s">
        <v>34</v>
      </c>
      <c r="Q47049" s="1" t="str">
        <f t="shared" si="1470"/>
        <v>2022</v>
      </c>
      <c r="R47049" s="1">
        <f t="shared" si="1471"/>
        <v>26</v>
      </c>
    </row>
    <row r="47050" spans="1:18" x14ac:dyDescent="0.35">
      <c r="A47050" s="1" t="s">
        <v>235</v>
      </c>
      <c r="B47050" s="1" t="s">
        <v>135</v>
      </c>
      <c r="C47050">
        <v>21</v>
      </c>
      <c r="D47050" s="1" t="s">
        <v>16</v>
      </c>
      <c r="E47050" s="1" t="s">
        <v>53</v>
      </c>
      <c r="F47050" s="1" t="s">
        <v>46</v>
      </c>
      <c r="G47050" s="2">
        <v>44803</v>
      </c>
      <c r="H47050" s="1" t="s">
        <v>72415</v>
      </c>
      <c r="I47050" s="1" t="s">
        <v>77662</v>
      </c>
      <c r="J47050" s="1" t="s">
        <v>31</v>
      </c>
      <c r="K47050">
        <v>41770.900300000001</v>
      </c>
      <c r="L47050">
        <v>315</v>
      </c>
      <c r="M47050" s="1" t="s">
        <v>32</v>
      </c>
      <c r="N47050" s="2">
        <v>44818</v>
      </c>
      <c r="O47050" s="1" t="s">
        <v>88</v>
      </c>
      <c r="P47050" s="1" t="s">
        <v>24</v>
      </c>
      <c r="Q47050" s="1" t="str">
        <f t="shared" si="1470"/>
        <v>2022</v>
      </c>
      <c r="R47050" s="1">
        <f t="shared" si="1471"/>
        <v>15</v>
      </c>
    </row>
    <row r="47051" spans="1:18" x14ac:dyDescent="0.35">
      <c r="A47051" s="1" t="s">
        <v>436</v>
      </c>
      <c r="B47051" s="1" t="s">
        <v>10568</v>
      </c>
      <c r="C47051">
        <v>22</v>
      </c>
      <c r="D47051" s="1" t="s">
        <v>16</v>
      </c>
      <c r="E47051" s="1" t="s">
        <v>17</v>
      </c>
      <c r="F47051" s="1" t="s">
        <v>107</v>
      </c>
      <c r="G47051" s="2">
        <v>44744</v>
      </c>
      <c r="H47051" s="1" t="s">
        <v>77663</v>
      </c>
      <c r="I47051" s="1" t="s">
        <v>77664</v>
      </c>
      <c r="J47051" s="1" t="s">
        <v>81871</v>
      </c>
      <c r="K47051">
        <v>36874.425300000003</v>
      </c>
      <c r="L47051">
        <v>435</v>
      </c>
      <c r="M47051" s="1" t="s">
        <v>22</v>
      </c>
      <c r="N47051" s="2">
        <v>44752</v>
      </c>
      <c r="O47051" s="1" t="s">
        <v>23</v>
      </c>
      <c r="P47051" s="1" t="s">
        <v>34</v>
      </c>
      <c r="Q47051" s="1" t="str">
        <f t="shared" si="1470"/>
        <v>2022</v>
      </c>
      <c r="R47051" s="1">
        <f t="shared" si="1471"/>
        <v>8</v>
      </c>
    </row>
    <row r="47052" spans="1:18" hidden="1" x14ac:dyDescent="0.35">
      <c r="A47052" s="1" t="s">
        <v>1546</v>
      </c>
      <c r="B47052" s="1" t="s">
        <v>1652</v>
      </c>
      <c r="C47052">
        <v>50</v>
      </c>
      <c r="D47052" s="1" t="s">
        <v>37</v>
      </c>
      <c r="E47052" s="1" t="s">
        <v>17</v>
      </c>
      <c r="F47052" s="1" t="s">
        <v>18</v>
      </c>
      <c r="G47052" s="2">
        <v>44563</v>
      </c>
      <c r="H47052" s="1" t="s">
        <v>77665</v>
      </c>
      <c r="I47052" s="1" t="s">
        <v>77666</v>
      </c>
      <c r="J47052" s="1" t="s">
        <v>81871</v>
      </c>
      <c r="K47052">
        <v>23501.9686</v>
      </c>
      <c r="L47052">
        <v>314</v>
      </c>
      <c r="M47052" s="1" t="s">
        <v>22</v>
      </c>
      <c r="N47052" s="2">
        <v>44574</v>
      </c>
      <c r="O47052" s="1" t="s">
        <v>56</v>
      </c>
      <c r="P47052" s="1" t="s">
        <v>50</v>
      </c>
      <c r="Q47052" s="1" t="str">
        <f t="shared" si="1470"/>
        <v>2022</v>
      </c>
      <c r="R47052" s="1">
        <f t="shared" si="1471"/>
        <v>11</v>
      </c>
    </row>
    <row r="47053" spans="1:18" x14ac:dyDescent="0.35">
      <c r="A47053" s="1" t="s">
        <v>2162</v>
      </c>
      <c r="B47053" s="1" t="s">
        <v>3463</v>
      </c>
      <c r="C47053">
        <v>58</v>
      </c>
      <c r="D47053" s="1" t="s">
        <v>16</v>
      </c>
      <c r="E47053" s="1" t="s">
        <v>120</v>
      </c>
      <c r="F47053" s="1" t="s">
        <v>59</v>
      </c>
      <c r="G47053" s="2">
        <v>44491</v>
      </c>
      <c r="H47053" s="1" t="s">
        <v>77667</v>
      </c>
      <c r="I47053" s="1" t="s">
        <v>77668</v>
      </c>
      <c r="J47053" s="1" t="s">
        <v>71</v>
      </c>
      <c r="K47053">
        <v>19496.128499999999</v>
      </c>
      <c r="L47053">
        <v>457</v>
      </c>
      <c r="M47053" s="1" t="s">
        <v>49</v>
      </c>
      <c r="N47053" s="2">
        <v>44493</v>
      </c>
      <c r="O47053" s="1" t="s">
        <v>42</v>
      </c>
      <c r="P47053" s="1" t="s">
        <v>34</v>
      </c>
      <c r="Q47053" s="1" t="str">
        <f t="shared" si="1470"/>
        <v>2021</v>
      </c>
      <c r="R47053" s="1">
        <f t="shared" si="1471"/>
        <v>2</v>
      </c>
    </row>
    <row r="47054" spans="1:18" hidden="1" x14ac:dyDescent="0.35">
      <c r="A47054" s="1" t="s">
        <v>1380</v>
      </c>
      <c r="B47054" s="1" t="s">
        <v>214</v>
      </c>
      <c r="C47054">
        <v>30</v>
      </c>
      <c r="D47054" s="1" t="s">
        <v>37</v>
      </c>
      <c r="E47054" s="1" t="s">
        <v>45</v>
      </c>
      <c r="F47054" s="1" t="s">
        <v>107</v>
      </c>
      <c r="G47054" s="2">
        <v>45050</v>
      </c>
      <c r="H47054" s="1" t="s">
        <v>43694</v>
      </c>
      <c r="I47054" s="1" t="s">
        <v>77669</v>
      </c>
      <c r="J47054" s="1" t="s">
        <v>31</v>
      </c>
      <c r="K47054">
        <v>9704.0714000000007</v>
      </c>
      <c r="L47054">
        <v>486</v>
      </c>
      <c r="M47054" s="1" t="s">
        <v>22</v>
      </c>
      <c r="N47054" s="2">
        <v>45080</v>
      </c>
      <c r="O47054" s="1" t="s">
        <v>56</v>
      </c>
      <c r="P47054" s="1" t="s">
        <v>34</v>
      </c>
      <c r="Q47054" s="1" t="str">
        <f t="shared" si="1470"/>
        <v>2023</v>
      </c>
      <c r="R47054" s="1">
        <f t="shared" si="1471"/>
        <v>30</v>
      </c>
    </row>
    <row r="47055" spans="1:18" x14ac:dyDescent="0.35">
      <c r="A47055" s="1" t="s">
        <v>48765</v>
      </c>
      <c r="B47055" s="1" t="s">
        <v>15</v>
      </c>
      <c r="C47055">
        <v>56</v>
      </c>
      <c r="D47055" s="1" t="s">
        <v>16</v>
      </c>
      <c r="E47055" s="1" t="s">
        <v>148</v>
      </c>
      <c r="F47055" s="1" t="s">
        <v>107</v>
      </c>
      <c r="G47055" s="2">
        <v>44029</v>
      </c>
      <c r="H47055" s="1" t="s">
        <v>77670</v>
      </c>
      <c r="I47055" s="1" t="s">
        <v>77671</v>
      </c>
      <c r="J47055" s="1" t="s">
        <v>41</v>
      </c>
      <c r="K47055">
        <v>44173.291400000002</v>
      </c>
      <c r="L47055">
        <v>347</v>
      </c>
      <c r="M47055" s="1" t="s">
        <v>32</v>
      </c>
      <c r="N47055" s="2">
        <v>44056</v>
      </c>
      <c r="O47055" s="1" t="s">
        <v>23</v>
      </c>
      <c r="P47055" s="1" t="s">
        <v>50</v>
      </c>
      <c r="Q47055" s="1" t="str">
        <f t="shared" si="1470"/>
        <v>2020</v>
      </c>
      <c r="R47055" s="1">
        <f t="shared" si="1471"/>
        <v>27</v>
      </c>
    </row>
    <row r="47056" spans="1:18" x14ac:dyDescent="0.35">
      <c r="A47056" s="1" t="s">
        <v>2218</v>
      </c>
      <c r="B47056" s="1" t="s">
        <v>201</v>
      </c>
      <c r="C47056">
        <v>24</v>
      </c>
      <c r="D47056" s="1" t="s">
        <v>16</v>
      </c>
      <c r="E47056" s="1" t="s">
        <v>64</v>
      </c>
      <c r="F47056" s="1" t="s">
        <v>107</v>
      </c>
      <c r="G47056" s="2">
        <v>43959</v>
      </c>
      <c r="H47056" s="1" t="s">
        <v>8412</v>
      </c>
      <c r="I47056" s="1" t="s">
        <v>77672</v>
      </c>
      <c r="J47056" s="1" t="s">
        <v>21</v>
      </c>
      <c r="K47056">
        <v>49371.260600000001</v>
      </c>
      <c r="L47056">
        <v>257</v>
      </c>
      <c r="M47056" s="1" t="s">
        <v>22</v>
      </c>
      <c r="N47056" s="2">
        <v>43969</v>
      </c>
      <c r="O47056" s="1" t="s">
        <v>33</v>
      </c>
      <c r="P47056" s="1" t="s">
        <v>24</v>
      </c>
      <c r="Q47056" s="1" t="str">
        <f t="shared" si="1470"/>
        <v>2020</v>
      </c>
      <c r="R47056" s="1">
        <f t="shared" si="1471"/>
        <v>10</v>
      </c>
    </row>
    <row r="47057" spans="1:18" hidden="1" x14ac:dyDescent="0.35">
      <c r="A47057" s="1" t="s">
        <v>588</v>
      </c>
      <c r="B47057" s="1" t="s">
        <v>3196</v>
      </c>
      <c r="C47057">
        <v>44</v>
      </c>
      <c r="D47057" s="1" t="s">
        <v>37</v>
      </c>
      <c r="E47057" s="1" t="s">
        <v>64</v>
      </c>
      <c r="F47057" s="1" t="s">
        <v>107</v>
      </c>
      <c r="G47057" s="2">
        <v>44405</v>
      </c>
      <c r="H47057" s="1" t="s">
        <v>77673</v>
      </c>
      <c r="I47057" s="1" t="s">
        <v>77674</v>
      </c>
      <c r="J47057" s="1" t="s">
        <v>41</v>
      </c>
      <c r="K47057">
        <v>20367.5769</v>
      </c>
      <c r="L47057">
        <v>327</v>
      </c>
      <c r="M47057" s="1" t="s">
        <v>22</v>
      </c>
      <c r="N47057" s="2">
        <v>44417</v>
      </c>
      <c r="O47057" s="1" t="s">
        <v>42</v>
      </c>
      <c r="P47057" s="1" t="s">
        <v>34</v>
      </c>
      <c r="Q47057" s="1" t="str">
        <f t="shared" si="1470"/>
        <v>2021</v>
      </c>
      <c r="R47057" s="1">
        <f t="shared" si="1471"/>
        <v>12</v>
      </c>
    </row>
    <row r="47058" spans="1:18" hidden="1" x14ac:dyDescent="0.35">
      <c r="A47058" s="1" t="s">
        <v>1845</v>
      </c>
      <c r="B47058" s="1" t="s">
        <v>294</v>
      </c>
      <c r="C47058">
        <v>71</v>
      </c>
      <c r="D47058" s="1" t="s">
        <v>37</v>
      </c>
      <c r="E47058" s="1" t="s">
        <v>17</v>
      </c>
      <c r="F47058" s="1" t="s">
        <v>18</v>
      </c>
      <c r="G47058" s="2">
        <v>45237</v>
      </c>
      <c r="H47058" s="1" t="s">
        <v>77675</v>
      </c>
      <c r="I47058" s="1" t="s">
        <v>1201</v>
      </c>
      <c r="J47058" s="1" t="s">
        <v>71</v>
      </c>
      <c r="K47058">
        <v>10974.8987</v>
      </c>
      <c r="L47058">
        <v>202</v>
      </c>
      <c r="M47058" s="1" t="s">
        <v>22</v>
      </c>
      <c r="N47058" s="2">
        <v>45254</v>
      </c>
      <c r="O47058" s="1" t="s">
        <v>33</v>
      </c>
      <c r="P47058" s="1" t="s">
        <v>50</v>
      </c>
      <c r="Q47058" s="1" t="str">
        <f t="shared" si="1470"/>
        <v>2023</v>
      </c>
      <c r="R47058" s="1">
        <f t="shared" si="1471"/>
        <v>17</v>
      </c>
    </row>
    <row r="47059" spans="1:18" x14ac:dyDescent="0.35">
      <c r="A47059" s="1" t="s">
        <v>1759</v>
      </c>
      <c r="B47059" s="1" t="s">
        <v>16490</v>
      </c>
      <c r="C47059">
        <v>77</v>
      </c>
      <c r="D47059" s="1" t="s">
        <v>16</v>
      </c>
      <c r="E47059" s="1" t="s">
        <v>120</v>
      </c>
      <c r="F47059" s="1" t="s">
        <v>46</v>
      </c>
      <c r="G47059" s="2">
        <v>44460</v>
      </c>
      <c r="H47059" s="1" t="s">
        <v>77676</v>
      </c>
      <c r="I47059" s="1" t="s">
        <v>77677</v>
      </c>
      <c r="J47059" s="1" t="s">
        <v>31</v>
      </c>
      <c r="K47059">
        <v>22367.829000000002</v>
      </c>
      <c r="L47059">
        <v>451</v>
      </c>
      <c r="M47059" s="1" t="s">
        <v>32</v>
      </c>
      <c r="N47059" s="2">
        <v>44465</v>
      </c>
      <c r="O47059" s="1" t="s">
        <v>33</v>
      </c>
      <c r="P47059" s="1" t="s">
        <v>34</v>
      </c>
      <c r="Q47059" s="1" t="str">
        <f t="shared" si="1470"/>
        <v>2021</v>
      </c>
      <c r="R47059" s="1">
        <f t="shared" si="1471"/>
        <v>5</v>
      </c>
    </row>
    <row r="47060" spans="1:18" hidden="1" x14ac:dyDescent="0.35">
      <c r="A47060" s="1" t="s">
        <v>235</v>
      </c>
      <c r="B47060" s="1" t="s">
        <v>291</v>
      </c>
      <c r="C47060">
        <v>39</v>
      </c>
      <c r="D47060" s="1" t="s">
        <v>37</v>
      </c>
      <c r="E47060" s="1" t="s">
        <v>53</v>
      </c>
      <c r="F47060" s="1" t="s">
        <v>107</v>
      </c>
      <c r="G47060" s="2">
        <v>43942</v>
      </c>
      <c r="H47060" s="1" t="s">
        <v>13708</v>
      </c>
      <c r="I47060" s="1" t="s">
        <v>77678</v>
      </c>
      <c r="J47060" s="1" t="s">
        <v>71</v>
      </c>
      <c r="K47060">
        <v>23991.616600000001</v>
      </c>
      <c r="L47060">
        <v>279</v>
      </c>
      <c r="M47060" s="1" t="s">
        <v>22</v>
      </c>
      <c r="N47060" s="2">
        <v>43964</v>
      </c>
      <c r="O47060" s="1" t="s">
        <v>42</v>
      </c>
      <c r="P47060" s="1" t="s">
        <v>50</v>
      </c>
      <c r="Q47060" s="1" t="str">
        <f t="shared" si="1470"/>
        <v>2020</v>
      </c>
      <c r="R47060" s="1">
        <f t="shared" si="1471"/>
        <v>22</v>
      </c>
    </row>
    <row r="47061" spans="1:18" x14ac:dyDescent="0.35">
      <c r="A47061" s="1" t="s">
        <v>1865</v>
      </c>
      <c r="B47061" s="1" t="s">
        <v>58</v>
      </c>
      <c r="C47061">
        <v>56</v>
      </c>
      <c r="D47061" s="1" t="s">
        <v>16</v>
      </c>
      <c r="E47061" s="1" t="s">
        <v>27</v>
      </c>
      <c r="F47061" s="1" t="s">
        <v>107</v>
      </c>
      <c r="G47061" s="2">
        <v>45386</v>
      </c>
      <c r="H47061" s="1" t="s">
        <v>77679</v>
      </c>
      <c r="I47061" s="1" t="s">
        <v>77680</v>
      </c>
      <c r="J47061" s="1" t="s">
        <v>41</v>
      </c>
      <c r="K47061">
        <v>40614.690999999999</v>
      </c>
      <c r="L47061">
        <v>246</v>
      </c>
      <c r="M47061" s="1" t="s">
        <v>22</v>
      </c>
      <c r="N47061" s="2">
        <v>45410</v>
      </c>
      <c r="O47061" s="1" t="s">
        <v>88</v>
      </c>
      <c r="P47061" s="1" t="s">
        <v>50</v>
      </c>
      <c r="Q47061" s="1" t="str">
        <f t="shared" si="1470"/>
        <v>2024</v>
      </c>
      <c r="R47061" s="1">
        <f t="shared" si="1471"/>
        <v>24</v>
      </c>
    </row>
    <row r="47062" spans="1:18" x14ac:dyDescent="0.35">
      <c r="A47062" s="1" t="s">
        <v>588</v>
      </c>
      <c r="B47062" s="1" t="s">
        <v>654</v>
      </c>
      <c r="C47062">
        <v>64</v>
      </c>
      <c r="D47062" s="1" t="s">
        <v>16</v>
      </c>
      <c r="E47062" s="1" t="s">
        <v>148</v>
      </c>
      <c r="F47062" s="1" t="s">
        <v>46</v>
      </c>
      <c r="G47062" s="2">
        <v>45259</v>
      </c>
      <c r="H47062" s="1" t="s">
        <v>77681</v>
      </c>
      <c r="I47062" s="1" t="s">
        <v>15477</v>
      </c>
      <c r="J47062" s="1" t="s">
        <v>21</v>
      </c>
      <c r="K47062">
        <v>25089.454900000001</v>
      </c>
      <c r="L47062">
        <v>499</v>
      </c>
      <c r="M47062" s="1" t="s">
        <v>22</v>
      </c>
      <c r="N47062" s="2">
        <v>45272</v>
      </c>
      <c r="O47062" s="1" t="s">
        <v>56</v>
      </c>
      <c r="P47062" s="1" t="s">
        <v>34</v>
      </c>
      <c r="Q47062" s="1" t="str">
        <f t="shared" si="1470"/>
        <v>2023</v>
      </c>
      <c r="R47062" s="1">
        <f t="shared" si="1471"/>
        <v>13</v>
      </c>
    </row>
    <row r="47063" spans="1:18" hidden="1" x14ac:dyDescent="0.35">
      <c r="A47063" s="1" t="s">
        <v>304</v>
      </c>
      <c r="B47063" s="1" t="s">
        <v>8479</v>
      </c>
      <c r="C47063">
        <v>68</v>
      </c>
      <c r="D47063" s="1" t="s">
        <v>37</v>
      </c>
      <c r="E47063" s="1" t="s">
        <v>53</v>
      </c>
      <c r="F47063" s="1" t="s">
        <v>59</v>
      </c>
      <c r="G47063" s="2">
        <v>43720</v>
      </c>
      <c r="H47063" s="1" t="s">
        <v>77682</v>
      </c>
      <c r="I47063" s="1" t="s">
        <v>77683</v>
      </c>
      <c r="J47063" s="1" t="s">
        <v>81871</v>
      </c>
      <c r="K47063">
        <v>6599.3270000000002</v>
      </c>
      <c r="L47063">
        <v>181</v>
      </c>
      <c r="M47063" s="1" t="s">
        <v>22</v>
      </c>
      <c r="N47063" s="2">
        <v>43741</v>
      </c>
      <c r="O47063" s="1" t="s">
        <v>88</v>
      </c>
      <c r="P47063" s="1" t="s">
        <v>50</v>
      </c>
      <c r="Q47063" s="1" t="str">
        <f t="shared" si="1470"/>
        <v>2019</v>
      </c>
      <c r="R47063" s="1">
        <f t="shared" si="1471"/>
        <v>21</v>
      </c>
    </row>
    <row r="47064" spans="1:18" x14ac:dyDescent="0.35">
      <c r="A47064" s="1" t="s">
        <v>411</v>
      </c>
      <c r="B47064" s="1" t="s">
        <v>2276</v>
      </c>
      <c r="C47064">
        <v>40</v>
      </c>
      <c r="D47064" s="1" t="s">
        <v>16</v>
      </c>
      <c r="E47064" s="1" t="s">
        <v>38</v>
      </c>
      <c r="F47064" s="1" t="s">
        <v>85</v>
      </c>
      <c r="G47064" s="2">
        <v>43607</v>
      </c>
      <c r="H47064" s="1" t="s">
        <v>77684</v>
      </c>
      <c r="I47064" s="1" t="s">
        <v>77685</v>
      </c>
      <c r="J47064" s="1" t="s">
        <v>31</v>
      </c>
      <c r="K47064">
        <v>12158.862499999999</v>
      </c>
      <c r="L47064">
        <v>247</v>
      </c>
      <c r="M47064" s="1" t="s">
        <v>22</v>
      </c>
      <c r="N47064" s="2">
        <v>43608</v>
      </c>
      <c r="O47064" s="1" t="s">
        <v>23</v>
      </c>
      <c r="P47064" s="1" t="s">
        <v>34</v>
      </c>
      <c r="Q47064" s="1" t="str">
        <f t="shared" si="1470"/>
        <v>2019</v>
      </c>
      <c r="R47064" s="1">
        <f t="shared" si="1471"/>
        <v>1</v>
      </c>
    </row>
    <row r="47065" spans="1:18" hidden="1" x14ac:dyDescent="0.35">
      <c r="A47065" s="1" t="s">
        <v>2011</v>
      </c>
      <c r="B47065" s="1" t="s">
        <v>657</v>
      </c>
      <c r="C47065">
        <v>61</v>
      </c>
      <c r="D47065" s="1" t="s">
        <v>37</v>
      </c>
      <c r="E47065" s="1" t="s">
        <v>27</v>
      </c>
      <c r="F47065" s="1" t="s">
        <v>28</v>
      </c>
      <c r="G47065" s="2">
        <v>44758</v>
      </c>
      <c r="H47065" s="1" t="s">
        <v>72708</v>
      </c>
      <c r="I47065" s="1" t="s">
        <v>77686</v>
      </c>
      <c r="J47065" s="1" t="s">
        <v>21</v>
      </c>
      <c r="K47065">
        <v>47267.832999999999</v>
      </c>
      <c r="L47065">
        <v>308</v>
      </c>
      <c r="M47065" s="1" t="s">
        <v>32</v>
      </c>
      <c r="N47065" s="2">
        <v>44766</v>
      </c>
      <c r="O47065" s="1" t="s">
        <v>42</v>
      </c>
      <c r="P47065" s="1" t="s">
        <v>34</v>
      </c>
      <c r="Q47065" s="1" t="str">
        <f t="shared" si="1470"/>
        <v>2022</v>
      </c>
      <c r="R47065" s="1">
        <f t="shared" si="1471"/>
        <v>8</v>
      </c>
    </row>
    <row r="47066" spans="1:18" hidden="1" x14ac:dyDescent="0.35">
      <c r="A47066" s="1" t="s">
        <v>2243</v>
      </c>
      <c r="B47066" s="1" t="s">
        <v>1029</v>
      </c>
      <c r="C47066">
        <v>56</v>
      </c>
      <c r="D47066" s="1" t="s">
        <v>37</v>
      </c>
      <c r="E47066" s="1" t="s">
        <v>38</v>
      </c>
      <c r="F47066" s="1" t="s">
        <v>59</v>
      </c>
      <c r="G47066" s="2">
        <v>44992</v>
      </c>
      <c r="H47066" s="1" t="s">
        <v>77687</v>
      </c>
      <c r="I47066" s="1" t="s">
        <v>77688</v>
      </c>
      <c r="J47066" s="1" t="s">
        <v>71</v>
      </c>
      <c r="K47066">
        <v>39502.201099999998</v>
      </c>
      <c r="L47066">
        <v>233</v>
      </c>
      <c r="M47066" s="1" t="s">
        <v>49</v>
      </c>
      <c r="N47066" s="2">
        <v>45008</v>
      </c>
      <c r="O47066" s="1" t="s">
        <v>42</v>
      </c>
      <c r="P47066" s="1" t="s">
        <v>34</v>
      </c>
      <c r="Q47066" s="1" t="str">
        <f t="shared" si="1470"/>
        <v>2023</v>
      </c>
      <c r="R47066" s="1">
        <f t="shared" si="1471"/>
        <v>16</v>
      </c>
    </row>
    <row r="47067" spans="1:18" hidden="1" x14ac:dyDescent="0.35">
      <c r="A47067" s="1" t="s">
        <v>76</v>
      </c>
      <c r="B47067" s="1" t="s">
        <v>3886</v>
      </c>
      <c r="C47067">
        <v>60</v>
      </c>
      <c r="D47067" s="1" t="s">
        <v>37</v>
      </c>
      <c r="E47067" s="1" t="s">
        <v>64</v>
      </c>
      <c r="F47067" s="1" t="s">
        <v>46</v>
      </c>
      <c r="G47067" s="2">
        <v>44650</v>
      </c>
      <c r="H47067" s="1" t="s">
        <v>77689</v>
      </c>
      <c r="I47067" s="1" t="s">
        <v>77690</v>
      </c>
      <c r="J47067" s="1" t="s">
        <v>81871</v>
      </c>
      <c r="K47067">
        <v>32433.5805</v>
      </c>
      <c r="L47067">
        <v>407</v>
      </c>
      <c r="M47067" s="1" t="s">
        <v>22</v>
      </c>
      <c r="N47067" s="2">
        <v>44677</v>
      </c>
      <c r="O47067" s="1" t="s">
        <v>42</v>
      </c>
      <c r="P47067" s="1" t="s">
        <v>34</v>
      </c>
      <c r="Q47067" s="1" t="str">
        <f t="shared" si="1470"/>
        <v>2022</v>
      </c>
      <c r="R47067" s="1">
        <f t="shared" si="1471"/>
        <v>27</v>
      </c>
    </row>
    <row r="47068" spans="1:18" x14ac:dyDescent="0.35">
      <c r="A47068" s="1" t="s">
        <v>380</v>
      </c>
      <c r="B47068" s="1" t="s">
        <v>1156</v>
      </c>
      <c r="C47068">
        <v>78</v>
      </c>
      <c r="D47068" s="1" t="s">
        <v>16</v>
      </c>
      <c r="E47068" s="1" t="s">
        <v>148</v>
      </c>
      <c r="F47068" s="1" t="s">
        <v>18</v>
      </c>
      <c r="G47068" s="2">
        <v>44234</v>
      </c>
      <c r="H47068" s="1" t="s">
        <v>77691</v>
      </c>
      <c r="I47068" s="1" t="s">
        <v>77692</v>
      </c>
      <c r="J47068" s="1" t="s">
        <v>71</v>
      </c>
      <c r="K47068">
        <v>21051.9512</v>
      </c>
      <c r="L47068">
        <v>483</v>
      </c>
      <c r="M47068" s="1" t="s">
        <v>32</v>
      </c>
      <c r="N47068" s="2">
        <v>44243</v>
      </c>
      <c r="O47068" s="1" t="s">
        <v>42</v>
      </c>
      <c r="P47068" s="1" t="s">
        <v>50</v>
      </c>
      <c r="Q47068" s="1" t="str">
        <f t="shared" si="1470"/>
        <v>2021</v>
      </c>
      <c r="R47068" s="1">
        <f t="shared" si="1471"/>
        <v>9</v>
      </c>
    </row>
    <row r="47069" spans="1:18" hidden="1" x14ac:dyDescent="0.35">
      <c r="A47069" s="1" t="s">
        <v>802</v>
      </c>
      <c r="B47069" s="1" t="s">
        <v>740</v>
      </c>
      <c r="C47069">
        <v>19</v>
      </c>
      <c r="D47069" s="1" t="s">
        <v>37</v>
      </c>
      <c r="E47069" s="1" t="s">
        <v>38</v>
      </c>
      <c r="F47069" s="1" t="s">
        <v>85</v>
      </c>
      <c r="G47069" s="2">
        <v>44997</v>
      </c>
      <c r="H47069" s="1" t="s">
        <v>25361</v>
      </c>
      <c r="I47069" s="1" t="s">
        <v>77693</v>
      </c>
      <c r="J47069" s="1" t="s">
        <v>71</v>
      </c>
      <c r="K47069">
        <v>21058.408200000002</v>
      </c>
      <c r="L47069">
        <v>382</v>
      </c>
      <c r="M47069" s="1" t="s">
        <v>49</v>
      </c>
      <c r="N47069" s="2">
        <v>45003</v>
      </c>
      <c r="O47069" s="1" t="s">
        <v>42</v>
      </c>
      <c r="P47069" s="1" t="s">
        <v>34</v>
      </c>
      <c r="Q47069" s="1" t="str">
        <f t="shared" si="1470"/>
        <v>2023</v>
      </c>
      <c r="R47069" s="1">
        <f t="shared" si="1471"/>
        <v>6</v>
      </c>
    </row>
    <row r="47070" spans="1:18" hidden="1" x14ac:dyDescent="0.35">
      <c r="A47070" s="1" t="s">
        <v>792</v>
      </c>
      <c r="B47070" s="1" t="s">
        <v>2689</v>
      </c>
      <c r="C47070">
        <v>55</v>
      </c>
      <c r="D47070" s="1" t="s">
        <v>37</v>
      </c>
      <c r="E47070" s="1" t="s">
        <v>17</v>
      </c>
      <c r="F47070" s="1" t="s">
        <v>107</v>
      </c>
      <c r="G47070" s="2">
        <v>44854</v>
      </c>
      <c r="H47070" s="1" t="s">
        <v>55110</v>
      </c>
      <c r="I47070" s="1" t="s">
        <v>77694</v>
      </c>
      <c r="J47070" s="1" t="s">
        <v>71</v>
      </c>
      <c r="K47070">
        <v>4255.3072000000002</v>
      </c>
      <c r="L47070">
        <v>425</v>
      </c>
      <c r="M47070" s="1" t="s">
        <v>32</v>
      </c>
      <c r="N47070" s="2">
        <v>44860</v>
      </c>
      <c r="O47070" s="1" t="s">
        <v>23</v>
      </c>
      <c r="P47070" s="1" t="s">
        <v>24</v>
      </c>
      <c r="Q47070" s="1" t="str">
        <f t="shared" si="1470"/>
        <v>2022</v>
      </c>
      <c r="R47070" s="1">
        <f t="shared" si="1471"/>
        <v>6</v>
      </c>
    </row>
    <row r="47071" spans="1:18" hidden="1" x14ac:dyDescent="0.35">
      <c r="A47071" s="1" t="s">
        <v>2607</v>
      </c>
      <c r="B47071" s="1" t="s">
        <v>546</v>
      </c>
      <c r="C47071">
        <v>26</v>
      </c>
      <c r="D47071" s="1" t="s">
        <v>37</v>
      </c>
      <c r="E47071" s="1" t="s">
        <v>120</v>
      </c>
      <c r="F47071" s="1" t="s">
        <v>59</v>
      </c>
      <c r="G47071" s="2">
        <v>44295</v>
      </c>
      <c r="H47071" s="1" t="s">
        <v>44003</v>
      </c>
      <c r="I47071" s="1" t="s">
        <v>77695</v>
      </c>
      <c r="J47071" s="1" t="s">
        <v>31</v>
      </c>
      <c r="K47071">
        <v>32550.842499999999</v>
      </c>
      <c r="L47071">
        <v>152</v>
      </c>
      <c r="M47071" s="1" t="s">
        <v>22</v>
      </c>
      <c r="N47071" s="2">
        <v>44321</v>
      </c>
      <c r="O47071" s="1" t="s">
        <v>42</v>
      </c>
      <c r="P47071" s="1" t="s">
        <v>24</v>
      </c>
      <c r="Q47071" s="1" t="str">
        <f t="shared" si="1470"/>
        <v>2021</v>
      </c>
      <c r="R47071" s="1">
        <f t="shared" si="1471"/>
        <v>26</v>
      </c>
    </row>
    <row r="47072" spans="1:18" hidden="1" x14ac:dyDescent="0.35">
      <c r="A47072" s="1" t="s">
        <v>1996</v>
      </c>
      <c r="B47072" s="1" t="s">
        <v>1951</v>
      </c>
      <c r="C47072">
        <v>75</v>
      </c>
      <c r="D47072" s="1" t="s">
        <v>37</v>
      </c>
      <c r="E47072" s="1" t="s">
        <v>38</v>
      </c>
      <c r="F47072" s="1" t="s">
        <v>28</v>
      </c>
      <c r="G47072" s="2">
        <v>45067</v>
      </c>
      <c r="H47072" s="1" t="s">
        <v>77696</v>
      </c>
      <c r="I47072" s="1" t="s">
        <v>77697</v>
      </c>
      <c r="J47072" s="1" t="s">
        <v>21</v>
      </c>
      <c r="K47072">
        <v>20721.513200000001</v>
      </c>
      <c r="L47072">
        <v>459</v>
      </c>
      <c r="M47072" s="1" t="s">
        <v>32</v>
      </c>
      <c r="N47072" s="2">
        <v>45086</v>
      </c>
      <c r="O47072" s="1" t="s">
        <v>33</v>
      </c>
      <c r="P47072" s="1" t="s">
        <v>24</v>
      </c>
      <c r="Q47072" s="1" t="str">
        <f t="shared" si="1470"/>
        <v>2023</v>
      </c>
      <c r="R47072" s="1">
        <f t="shared" si="1471"/>
        <v>19</v>
      </c>
    </row>
    <row r="47073" spans="1:18" hidden="1" x14ac:dyDescent="0.35">
      <c r="A47073" s="1" t="s">
        <v>2559</v>
      </c>
      <c r="B47073" s="1" t="s">
        <v>68</v>
      </c>
      <c r="C47073">
        <v>43</v>
      </c>
      <c r="D47073" s="1" t="s">
        <v>37</v>
      </c>
      <c r="E47073" s="1" t="s">
        <v>27</v>
      </c>
      <c r="F47073" s="1" t="s">
        <v>18</v>
      </c>
      <c r="G47073" s="2">
        <v>45238</v>
      </c>
      <c r="H47073" s="1" t="s">
        <v>77698</v>
      </c>
      <c r="I47073" s="1" t="s">
        <v>77699</v>
      </c>
      <c r="J47073" s="1" t="s">
        <v>41</v>
      </c>
      <c r="K47073">
        <v>1222.1521</v>
      </c>
      <c r="L47073">
        <v>344</v>
      </c>
      <c r="M47073" s="1" t="s">
        <v>22</v>
      </c>
      <c r="N47073" s="2">
        <v>45239</v>
      </c>
      <c r="O47073" s="1" t="s">
        <v>23</v>
      </c>
      <c r="P47073" s="1" t="s">
        <v>24</v>
      </c>
      <c r="Q47073" s="1" t="str">
        <f t="shared" si="1470"/>
        <v>2023</v>
      </c>
      <c r="R47073" s="1">
        <f t="shared" si="1471"/>
        <v>1</v>
      </c>
    </row>
    <row r="47074" spans="1:18" x14ac:dyDescent="0.35">
      <c r="A47074" s="1" t="s">
        <v>566</v>
      </c>
      <c r="B47074" s="1" t="s">
        <v>7888</v>
      </c>
      <c r="C47074">
        <v>63</v>
      </c>
      <c r="D47074" s="1" t="s">
        <v>16</v>
      </c>
      <c r="E47074" s="1" t="s">
        <v>64</v>
      </c>
      <c r="F47074" s="1" t="s">
        <v>46</v>
      </c>
      <c r="G47074" s="2">
        <v>43806</v>
      </c>
      <c r="H47074" s="1" t="s">
        <v>3952</v>
      </c>
      <c r="I47074" s="1" t="s">
        <v>77700</v>
      </c>
      <c r="J47074" s="1" t="s">
        <v>31</v>
      </c>
      <c r="K47074">
        <v>25963.6423</v>
      </c>
      <c r="L47074">
        <v>150</v>
      </c>
      <c r="M47074" s="1" t="s">
        <v>49</v>
      </c>
      <c r="N47074" s="2">
        <v>43818</v>
      </c>
      <c r="O47074" s="1" t="s">
        <v>56</v>
      </c>
      <c r="P47074" s="1" t="s">
        <v>24</v>
      </c>
      <c r="Q47074" s="1" t="str">
        <f t="shared" si="1470"/>
        <v>2019</v>
      </c>
      <c r="R47074" s="1">
        <f t="shared" si="1471"/>
        <v>12</v>
      </c>
    </row>
    <row r="47075" spans="1:18" x14ac:dyDescent="0.35">
      <c r="A47075" s="1" t="s">
        <v>3106</v>
      </c>
      <c r="B47075" s="1" t="s">
        <v>1951</v>
      </c>
      <c r="C47075">
        <v>75</v>
      </c>
      <c r="D47075" s="1" t="s">
        <v>16</v>
      </c>
      <c r="E47075" s="1" t="s">
        <v>45</v>
      </c>
      <c r="F47075" s="1" t="s">
        <v>107</v>
      </c>
      <c r="G47075" s="2">
        <v>44088</v>
      </c>
      <c r="H47075" s="1" t="s">
        <v>9170</v>
      </c>
      <c r="I47075" s="1" t="s">
        <v>40540</v>
      </c>
      <c r="J47075" s="1" t="s">
        <v>21</v>
      </c>
      <c r="K47075">
        <v>24202.1093</v>
      </c>
      <c r="L47075">
        <v>176</v>
      </c>
      <c r="M47075" s="1" t="s">
        <v>32</v>
      </c>
      <c r="N47075" s="2">
        <v>44109</v>
      </c>
      <c r="O47075" s="1" t="s">
        <v>33</v>
      </c>
      <c r="P47075" s="1" t="s">
        <v>34</v>
      </c>
      <c r="Q47075" s="1" t="str">
        <f t="shared" si="1470"/>
        <v>2020</v>
      </c>
      <c r="R47075" s="1">
        <f t="shared" si="1471"/>
        <v>21</v>
      </c>
    </row>
    <row r="47076" spans="1:18" x14ac:dyDescent="0.35">
      <c r="A47076" s="1" t="s">
        <v>43</v>
      </c>
      <c r="B47076" s="1" t="s">
        <v>496</v>
      </c>
      <c r="C47076">
        <v>62</v>
      </c>
      <c r="D47076" s="1" t="s">
        <v>16</v>
      </c>
      <c r="E47076" s="1" t="s">
        <v>64</v>
      </c>
      <c r="F47076" s="1" t="s">
        <v>46</v>
      </c>
      <c r="G47076" s="2">
        <v>44880</v>
      </c>
      <c r="H47076" s="1" t="s">
        <v>77701</v>
      </c>
      <c r="I47076" s="1" t="s">
        <v>77702</v>
      </c>
      <c r="J47076" s="1" t="s">
        <v>31</v>
      </c>
      <c r="K47076">
        <v>49092.204400000002</v>
      </c>
      <c r="L47076">
        <v>264</v>
      </c>
      <c r="M47076" s="1" t="s">
        <v>32</v>
      </c>
      <c r="N47076" s="2">
        <v>44906</v>
      </c>
      <c r="O47076" s="1" t="s">
        <v>42</v>
      </c>
      <c r="P47076" s="1" t="s">
        <v>24</v>
      </c>
      <c r="Q47076" s="1" t="str">
        <f t="shared" si="1470"/>
        <v>2022</v>
      </c>
      <c r="R47076" s="1">
        <f t="shared" si="1471"/>
        <v>26</v>
      </c>
    </row>
    <row r="47077" spans="1:18" hidden="1" x14ac:dyDescent="0.35">
      <c r="A47077" s="1" t="s">
        <v>1723</v>
      </c>
      <c r="B47077" s="1" t="s">
        <v>533</v>
      </c>
      <c r="C47077">
        <v>27</v>
      </c>
      <c r="D47077" s="1" t="s">
        <v>37</v>
      </c>
      <c r="E47077" s="1" t="s">
        <v>27</v>
      </c>
      <c r="F47077" s="1" t="s">
        <v>46</v>
      </c>
      <c r="G47077" s="2">
        <v>44896</v>
      </c>
      <c r="H47077" s="1" t="s">
        <v>77703</v>
      </c>
      <c r="I47077" s="1" t="s">
        <v>5236</v>
      </c>
      <c r="J47077" s="1" t="s">
        <v>41</v>
      </c>
      <c r="K47077">
        <v>27278.315500000001</v>
      </c>
      <c r="L47077">
        <v>468</v>
      </c>
      <c r="M47077" s="1" t="s">
        <v>32</v>
      </c>
      <c r="N47077" s="2">
        <v>44917</v>
      </c>
      <c r="O47077" s="1" t="s">
        <v>88</v>
      </c>
      <c r="P47077" s="1" t="s">
        <v>24</v>
      </c>
      <c r="Q47077" s="1" t="str">
        <f t="shared" si="1470"/>
        <v>2022</v>
      </c>
      <c r="R47077" s="1">
        <f t="shared" si="1471"/>
        <v>21</v>
      </c>
    </row>
    <row r="47078" spans="1:18" hidden="1" x14ac:dyDescent="0.35">
      <c r="A47078" s="1" t="s">
        <v>384</v>
      </c>
      <c r="B47078" s="1" t="s">
        <v>15749</v>
      </c>
      <c r="C47078">
        <v>19</v>
      </c>
      <c r="D47078" s="1" t="s">
        <v>37</v>
      </c>
      <c r="E47078" s="1" t="s">
        <v>27</v>
      </c>
      <c r="F47078" s="1" t="s">
        <v>18</v>
      </c>
      <c r="G47078" s="2">
        <v>44257</v>
      </c>
      <c r="H47078" s="1" t="s">
        <v>34640</v>
      </c>
      <c r="I47078" s="1" t="s">
        <v>77704</v>
      </c>
      <c r="J47078" s="1" t="s">
        <v>31</v>
      </c>
      <c r="K47078">
        <v>47001.698900000003</v>
      </c>
      <c r="L47078">
        <v>360</v>
      </c>
      <c r="M47078" s="1" t="s">
        <v>22</v>
      </c>
      <c r="N47078" s="2">
        <v>44265</v>
      </c>
      <c r="O47078" s="1" t="s">
        <v>42</v>
      </c>
      <c r="P47078" s="1" t="s">
        <v>24</v>
      </c>
      <c r="Q47078" s="1" t="str">
        <f t="shared" si="1470"/>
        <v>2021</v>
      </c>
      <c r="R47078" s="1">
        <f t="shared" si="1471"/>
        <v>8</v>
      </c>
    </row>
    <row r="47079" spans="1:18" hidden="1" x14ac:dyDescent="0.35">
      <c r="A47079" s="1" t="s">
        <v>6679</v>
      </c>
      <c r="B47079" s="1" t="s">
        <v>373</v>
      </c>
      <c r="C47079">
        <v>75</v>
      </c>
      <c r="D47079" s="1" t="s">
        <v>37</v>
      </c>
      <c r="E47079" s="1" t="s">
        <v>53</v>
      </c>
      <c r="F47079" s="1" t="s">
        <v>18</v>
      </c>
      <c r="G47079" s="2">
        <v>45094</v>
      </c>
      <c r="H47079" s="1" t="s">
        <v>17930</v>
      </c>
      <c r="I47079" s="1" t="s">
        <v>77705</v>
      </c>
      <c r="J47079" s="1" t="s">
        <v>71</v>
      </c>
      <c r="K47079">
        <v>35134.883800000003</v>
      </c>
      <c r="L47079">
        <v>442</v>
      </c>
      <c r="M47079" s="1" t="s">
        <v>49</v>
      </c>
      <c r="N47079" s="2">
        <v>45116</v>
      </c>
      <c r="O47079" s="1" t="s">
        <v>23</v>
      </c>
      <c r="P47079" s="1" t="s">
        <v>24</v>
      </c>
      <c r="Q47079" s="1" t="str">
        <f t="shared" si="1470"/>
        <v>2023</v>
      </c>
      <c r="R47079" s="1">
        <f t="shared" si="1471"/>
        <v>22</v>
      </c>
    </row>
    <row r="47080" spans="1:18" hidden="1" x14ac:dyDescent="0.35">
      <c r="A47080" s="1" t="s">
        <v>315</v>
      </c>
      <c r="B47080" s="1" t="s">
        <v>496</v>
      </c>
      <c r="C47080">
        <v>26</v>
      </c>
      <c r="D47080" s="1" t="s">
        <v>37</v>
      </c>
      <c r="E47080" s="1" t="s">
        <v>38</v>
      </c>
      <c r="F47080" s="1" t="s">
        <v>28</v>
      </c>
      <c r="G47080" s="2">
        <v>44877</v>
      </c>
      <c r="H47080" s="1" t="s">
        <v>77706</v>
      </c>
      <c r="I47080" s="1" t="s">
        <v>77707</v>
      </c>
      <c r="J47080" s="1" t="s">
        <v>41</v>
      </c>
      <c r="K47080">
        <v>49898.798699999999</v>
      </c>
      <c r="L47080">
        <v>141</v>
      </c>
      <c r="M47080" s="1" t="s">
        <v>22</v>
      </c>
      <c r="N47080" s="2">
        <v>44890</v>
      </c>
      <c r="O47080" s="1" t="s">
        <v>33</v>
      </c>
      <c r="P47080" s="1" t="s">
        <v>24</v>
      </c>
      <c r="Q47080" s="1" t="str">
        <f t="shared" si="1470"/>
        <v>2022</v>
      </c>
      <c r="R47080" s="1">
        <f t="shared" si="1471"/>
        <v>13</v>
      </c>
    </row>
    <row r="47081" spans="1:18" x14ac:dyDescent="0.35">
      <c r="A47081" s="1" t="s">
        <v>329</v>
      </c>
      <c r="B47081" s="1" t="s">
        <v>2276</v>
      </c>
      <c r="C47081">
        <v>22</v>
      </c>
      <c r="D47081" s="1" t="s">
        <v>16</v>
      </c>
      <c r="E47081" s="1" t="s">
        <v>17</v>
      </c>
      <c r="F47081" s="1" t="s">
        <v>28</v>
      </c>
      <c r="G47081" s="2">
        <v>43941</v>
      </c>
      <c r="H47081" s="1" t="s">
        <v>10811</v>
      </c>
      <c r="I47081" s="1" t="s">
        <v>34083</v>
      </c>
      <c r="J47081" s="1" t="s">
        <v>41</v>
      </c>
      <c r="K47081">
        <v>3379.5203000000001</v>
      </c>
      <c r="L47081">
        <v>278</v>
      </c>
      <c r="M47081" s="1" t="s">
        <v>32</v>
      </c>
      <c r="N47081" s="2">
        <v>43956</v>
      </c>
      <c r="O47081" s="1" t="s">
        <v>23</v>
      </c>
      <c r="P47081" s="1" t="s">
        <v>24</v>
      </c>
      <c r="Q47081" s="1" t="str">
        <f t="shared" si="1470"/>
        <v>2020</v>
      </c>
      <c r="R47081" s="1">
        <f t="shared" si="1471"/>
        <v>15</v>
      </c>
    </row>
    <row r="47082" spans="1:18" x14ac:dyDescent="0.35">
      <c r="A47082" s="1" t="s">
        <v>905</v>
      </c>
      <c r="B47082" s="1" t="s">
        <v>14519</v>
      </c>
      <c r="C47082">
        <v>51</v>
      </c>
      <c r="D47082" s="1" t="s">
        <v>16</v>
      </c>
      <c r="E47082" s="1" t="s">
        <v>64</v>
      </c>
      <c r="F47082" s="1" t="s">
        <v>18</v>
      </c>
      <c r="G47082" s="2">
        <v>44755</v>
      </c>
      <c r="H47082" s="1" t="s">
        <v>77708</v>
      </c>
      <c r="I47082" s="1" t="s">
        <v>39179</v>
      </c>
      <c r="J47082" s="1" t="s">
        <v>81871</v>
      </c>
      <c r="K47082">
        <v>13464.4313</v>
      </c>
      <c r="L47082">
        <v>363</v>
      </c>
      <c r="M47082" s="1" t="s">
        <v>49</v>
      </c>
      <c r="N47082" s="2">
        <v>44757</v>
      </c>
      <c r="O47082" s="1" t="s">
        <v>42</v>
      </c>
      <c r="P47082" s="1" t="s">
        <v>24</v>
      </c>
      <c r="Q47082" s="1" t="str">
        <f t="shared" si="1470"/>
        <v>2022</v>
      </c>
      <c r="R47082" s="1">
        <f t="shared" si="1471"/>
        <v>2</v>
      </c>
    </row>
    <row r="47083" spans="1:18" x14ac:dyDescent="0.35">
      <c r="A47083" s="1" t="s">
        <v>278</v>
      </c>
      <c r="B47083" s="1" t="s">
        <v>1967</v>
      </c>
      <c r="C47083">
        <v>33</v>
      </c>
      <c r="D47083" s="1" t="s">
        <v>16</v>
      </c>
      <c r="E47083" s="1" t="s">
        <v>53</v>
      </c>
      <c r="F47083" s="1" t="s">
        <v>28</v>
      </c>
      <c r="G47083" s="2">
        <v>45119</v>
      </c>
      <c r="H47083" s="1" t="s">
        <v>71154</v>
      </c>
      <c r="I47083" s="1" t="s">
        <v>77709</v>
      </c>
      <c r="J47083" s="1" t="s">
        <v>31</v>
      </c>
      <c r="K47083">
        <v>5531.9992000000002</v>
      </c>
      <c r="L47083">
        <v>254</v>
      </c>
      <c r="M47083" s="1" t="s">
        <v>49</v>
      </c>
      <c r="N47083" s="2">
        <v>45148</v>
      </c>
      <c r="O47083" s="1" t="s">
        <v>42</v>
      </c>
      <c r="P47083" s="1" t="s">
        <v>34</v>
      </c>
      <c r="Q47083" s="1" t="str">
        <f t="shared" si="1470"/>
        <v>2023</v>
      </c>
      <c r="R47083" s="1">
        <f t="shared" si="1471"/>
        <v>29</v>
      </c>
    </row>
    <row r="47084" spans="1:18" hidden="1" x14ac:dyDescent="0.35">
      <c r="A47084" s="1" t="s">
        <v>1149</v>
      </c>
      <c r="B47084" s="1" t="s">
        <v>362</v>
      </c>
      <c r="C47084">
        <v>43</v>
      </c>
      <c r="D47084" s="1" t="s">
        <v>37</v>
      </c>
      <c r="E47084" s="1" t="s">
        <v>38</v>
      </c>
      <c r="F47084" s="1" t="s">
        <v>28</v>
      </c>
      <c r="G47084" s="2">
        <v>43677</v>
      </c>
      <c r="H47084" s="1" t="s">
        <v>16170</v>
      </c>
      <c r="I47084" s="1" t="s">
        <v>77710</v>
      </c>
      <c r="J47084" s="1" t="s">
        <v>81871</v>
      </c>
      <c r="K47084">
        <v>16467.552800000001</v>
      </c>
      <c r="L47084">
        <v>402</v>
      </c>
      <c r="M47084" s="1" t="s">
        <v>22</v>
      </c>
      <c r="N47084" s="2">
        <v>43683</v>
      </c>
      <c r="O47084" s="1" t="s">
        <v>42</v>
      </c>
      <c r="P47084" s="1" t="s">
        <v>50</v>
      </c>
      <c r="Q47084" s="1" t="str">
        <f t="shared" si="1470"/>
        <v>2019</v>
      </c>
      <c r="R47084" s="1">
        <f t="shared" si="1471"/>
        <v>6</v>
      </c>
    </row>
    <row r="47085" spans="1:18" hidden="1" x14ac:dyDescent="0.35">
      <c r="A47085" s="1" t="s">
        <v>278</v>
      </c>
      <c r="B47085" s="1" t="s">
        <v>5194</v>
      </c>
      <c r="C47085">
        <v>53</v>
      </c>
      <c r="D47085" s="1" t="s">
        <v>37</v>
      </c>
      <c r="E47085" s="1" t="s">
        <v>17</v>
      </c>
      <c r="F47085" s="1" t="s">
        <v>85</v>
      </c>
      <c r="G47085" s="2">
        <v>44569</v>
      </c>
      <c r="H47085" s="1" t="s">
        <v>77711</v>
      </c>
      <c r="I47085" s="1" t="s">
        <v>77712</v>
      </c>
      <c r="J47085" s="1" t="s">
        <v>31</v>
      </c>
      <c r="K47085">
        <v>15049.628500000001</v>
      </c>
      <c r="L47085">
        <v>440</v>
      </c>
      <c r="M47085" s="1" t="s">
        <v>22</v>
      </c>
      <c r="N47085" s="2">
        <v>44583</v>
      </c>
      <c r="O47085" s="1" t="s">
        <v>56</v>
      </c>
      <c r="P47085" s="1" t="s">
        <v>34</v>
      </c>
      <c r="Q47085" s="1" t="str">
        <f t="shared" si="1470"/>
        <v>2022</v>
      </c>
      <c r="R47085" s="1">
        <f t="shared" si="1471"/>
        <v>14</v>
      </c>
    </row>
    <row r="47086" spans="1:18" x14ac:dyDescent="0.35">
      <c r="A47086" s="1" t="s">
        <v>211</v>
      </c>
      <c r="B47086" s="1" t="s">
        <v>920</v>
      </c>
      <c r="C47086">
        <v>39</v>
      </c>
      <c r="D47086" s="1" t="s">
        <v>16</v>
      </c>
      <c r="E47086" s="1" t="s">
        <v>38</v>
      </c>
      <c r="F47086" s="1" t="s">
        <v>46</v>
      </c>
      <c r="G47086" s="2">
        <v>43827</v>
      </c>
      <c r="H47086" s="1" t="s">
        <v>77713</v>
      </c>
      <c r="I47086" s="1" t="s">
        <v>45300</v>
      </c>
      <c r="J47086" s="1" t="s">
        <v>21</v>
      </c>
      <c r="K47086">
        <v>46388.621500000001</v>
      </c>
      <c r="L47086">
        <v>258</v>
      </c>
      <c r="M47086" s="1" t="s">
        <v>49</v>
      </c>
      <c r="N47086" s="2">
        <v>43847</v>
      </c>
      <c r="O47086" s="1" t="s">
        <v>23</v>
      </c>
      <c r="P47086" s="1" t="s">
        <v>34</v>
      </c>
      <c r="Q47086" s="1" t="str">
        <f t="shared" si="1470"/>
        <v>2019</v>
      </c>
      <c r="R47086" s="1">
        <f t="shared" si="1471"/>
        <v>20</v>
      </c>
    </row>
    <row r="47087" spans="1:18" x14ac:dyDescent="0.35">
      <c r="A47087" s="1" t="s">
        <v>8799</v>
      </c>
      <c r="B47087" s="1" t="s">
        <v>36</v>
      </c>
      <c r="C47087">
        <v>77</v>
      </c>
      <c r="D47087" s="1" t="s">
        <v>16</v>
      </c>
      <c r="E47087" s="1" t="s">
        <v>27</v>
      </c>
      <c r="F47087" s="1" t="s">
        <v>28</v>
      </c>
      <c r="G47087" s="2">
        <v>43815</v>
      </c>
      <c r="H47087" s="1" t="s">
        <v>77714</v>
      </c>
      <c r="I47087" s="1" t="s">
        <v>77715</v>
      </c>
      <c r="J47087" s="1" t="s">
        <v>81871</v>
      </c>
      <c r="K47087">
        <v>44099.555099999998</v>
      </c>
      <c r="L47087">
        <v>458</v>
      </c>
      <c r="M47087" s="1" t="s">
        <v>22</v>
      </c>
      <c r="N47087" s="2">
        <v>43828</v>
      </c>
      <c r="O47087" s="1" t="s">
        <v>56</v>
      </c>
      <c r="P47087" s="1" t="s">
        <v>50</v>
      </c>
      <c r="Q47087" s="1" t="str">
        <f t="shared" si="1470"/>
        <v>2019</v>
      </c>
      <c r="R47087" s="1">
        <f t="shared" si="1471"/>
        <v>13</v>
      </c>
    </row>
    <row r="47088" spans="1:18" hidden="1" x14ac:dyDescent="0.35">
      <c r="A47088" s="1" t="s">
        <v>20815</v>
      </c>
      <c r="B47088" s="1" t="s">
        <v>179</v>
      </c>
      <c r="C47088">
        <v>76</v>
      </c>
      <c r="D47088" s="1" t="s">
        <v>37</v>
      </c>
      <c r="E47088" s="1" t="s">
        <v>45</v>
      </c>
      <c r="F47088" s="1" t="s">
        <v>28</v>
      </c>
      <c r="G47088" s="2">
        <v>44238</v>
      </c>
      <c r="H47088" s="1" t="s">
        <v>77716</v>
      </c>
      <c r="I47088" s="1" t="s">
        <v>47877</v>
      </c>
      <c r="J47088" s="1" t="s">
        <v>21</v>
      </c>
      <c r="K47088">
        <v>12738.3254</v>
      </c>
      <c r="L47088">
        <v>356</v>
      </c>
      <c r="M47088" s="1" t="s">
        <v>32</v>
      </c>
      <c r="N47088" s="2">
        <v>44265</v>
      </c>
      <c r="O47088" s="1" t="s">
        <v>88</v>
      </c>
      <c r="P47088" s="1" t="s">
        <v>24</v>
      </c>
      <c r="Q47088" s="1" t="str">
        <f t="shared" si="1470"/>
        <v>2021</v>
      </c>
      <c r="R47088" s="1">
        <f t="shared" si="1471"/>
        <v>27</v>
      </c>
    </row>
    <row r="47089" spans="1:18" x14ac:dyDescent="0.35">
      <c r="A47089" s="1" t="s">
        <v>411</v>
      </c>
      <c r="B47089" s="1" t="s">
        <v>2264</v>
      </c>
      <c r="C47089">
        <v>73</v>
      </c>
      <c r="D47089" s="1" t="s">
        <v>16</v>
      </c>
      <c r="E47089" s="1" t="s">
        <v>148</v>
      </c>
      <c r="F47089" s="1" t="s">
        <v>46</v>
      </c>
      <c r="G47089" s="2">
        <v>44938</v>
      </c>
      <c r="H47089" s="1" t="s">
        <v>58346</v>
      </c>
      <c r="I47089" s="1" t="s">
        <v>77717</v>
      </c>
      <c r="J47089" s="1" t="s">
        <v>21</v>
      </c>
      <c r="K47089">
        <v>18350.2405</v>
      </c>
      <c r="L47089">
        <v>258</v>
      </c>
      <c r="M47089" s="1" t="s">
        <v>22</v>
      </c>
      <c r="N47089" s="2">
        <v>44966</v>
      </c>
      <c r="O47089" s="1" t="s">
        <v>33</v>
      </c>
      <c r="P47089" s="1" t="s">
        <v>24</v>
      </c>
      <c r="Q47089" s="1" t="str">
        <f t="shared" si="1470"/>
        <v>2023</v>
      </c>
      <c r="R47089" s="1">
        <f t="shared" si="1471"/>
        <v>28</v>
      </c>
    </row>
    <row r="47090" spans="1:18" x14ac:dyDescent="0.35">
      <c r="A47090" s="1" t="s">
        <v>235</v>
      </c>
      <c r="B47090" s="1" t="s">
        <v>11885</v>
      </c>
      <c r="C47090">
        <v>78</v>
      </c>
      <c r="D47090" s="1" t="s">
        <v>16</v>
      </c>
      <c r="E47090" s="1" t="s">
        <v>53</v>
      </c>
      <c r="F47090" s="1" t="s">
        <v>85</v>
      </c>
      <c r="G47090" s="2">
        <v>44129</v>
      </c>
      <c r="H47090" s="1" t="s">
        <v>77718</v>
      </c>
      <c r="I47090" s="1" t="s">
        <v>77719</v>
      </c>
      <c r="J47090" s="1" t="s">
        <v>21</v>
      </c>
      <c r="K47090">
        <v>20544.4421</v>
      </c>
      <c r="L47090">
        <v>118</v>
      </c>
      <c r="M47090" s="1" t="s">
        <v>22</v>
      </c>
      <c r="N47090" s="2">
        <v>44144</v>
      </c>
      <c r="O47090" s="1" t="s">
        <v>42</v>
      </c>
      <c r="P47090" s="1" t="s">
        <v>24</v>
      </c>
      <c r="Q47090" s="1" t="str">
        <f t="shared" si="1470"/>
        <v>2020</v>
      </c>
      <c r="R47090" s="1">
        <f t="shared" si="1471"/>
        <v>15</v>
      </c>
    </row>
    <row r="47091" spans="1:18" hidden="1" x14ac:dyDescent="0.35">
      <c r="A47091" s="1" t="s">
        <v>8548</v>
      </c>
      <c r="B47091" s="1" t="s">
        <v>416</v>
      </c>
      <c r="C47091">
        <v>37</v>
      </c>
      <c r="D47091" s="1" t="s">
        <v>37</v>
      </c>
      <c r="E47091" s="1" t="s">
        <v>27</v>
      </c>
      <c r="F47091" s="1" t="s">
        <v>28</v>
      </c>
      <c r="G47091" s="2">
        <v>44369</v>
      </c>
      <c r="H47091" s="1" t="s">
        <v>77720</v>
      </c>
      <c r="I47091" s="1" t="s">
        <v>77721</v>
      </c>
      <c r="J47091" s="1" t="s">
        <v>21</v>
      </c>
      <c r="K47091">
        <v>40028.1486</v>
      </c>
      <c r="L47091">
        <v>418</v>
      </c>
      <c r="M47091" s="1" t="s">
        <v>22</v>
      </c>
      <c r="N47091" s="2">
        <v>44387</v>
      </c>
      <c r="O47091" s="1" t="s">
        <v>23</v>
      </c>
      <c r="P47091" s="1" t="s">
        <v>34</v>
      </c>
      <c r="Q47091" s="1" t="str">
        <f t="shared" si="1470"/>
        <v>2021</v>
      </c>
      <c r="R47091" s="1">
        <f t="shared" si="1471"/>
        <v>18</v>
      </c>
    </row>
    <row r="47092" spans="1:18" hidden="1" x14ac:dyDescent="0.35">
      <c r="A47092" s="1" t="s">
        <v>775</v>
      </c>
      <c r="B47092" s="1" t="s">
        <v>301</v>
      </c>
      <c r="C47092">
        <v>84</v>
      </c>
      <c r="D47092" s="1" t="s">
        <v>37</v>
      </c>
      <c r="E47092" s="1" t="s">
        <v>64</v>
      </c>
      <c r="F47092" s="1" t="s">
        <v>85</v>
      </c>
      <c r="G47092" s="2">
        <v>43830</v>
      </c>
      <c r="H47092" s="1" t="s">
        <v>18903</v>
      </c>
      <c r="I47092" s="1" t="s">
        <v>77722</v>
      </c>
      <c r="J47092" s="1" t="s">
        <v>81871</v>
      </c>
      <c r="K47092">
        <v>48430.717299999997</v>
      </c>
      <c r="L47092">
        <v>174</v>
      </c>
      <c r="M47092" s="1" t="s">
        <v>22</v>
      </c>
      <c r="N47092" s="2">
        <v>43846</v>
      </c>
      <c r="O47092" s="1" t="s">
        <v>23</v>
      </c>
      <c r="P47092" s="1" t="s">
        <v>34</v>
      </c>
      <c r="Q47092" s="1" t="str">
        <f t="shared" si="1470"/>
        <v>2019</v>
      </c>
      <c r="R47092" s="1">
        <f t="shared" si="1471"/>
        <v>16</v>
      </c>
    </row>
    <row r="47093" spans="1:18" x14ac:dyDescent="0.35">
      <c r="A47093" s="1" t="s">
        <v>235</v>
      </c>
      <c r="B47093" s="1" t="s">
        <v>1827</v>
      </c>
      <c r="C47093">
        <v>45</v>
      </c>
      <c r="D47093" s="1" t="s">
        <v>16</v>
      </c>
      <c r="E47093" s="1" t="s">
        <v>17</v>
      </c>
      <c r="F47093" s="1" t="s">
        <v>46</v>
      </c>
      <c r="G47093" s="2">
        <v>45262</v>
      </c>
      <c r="H47093" s="1" t="s">
        <v>77723</v>
      </c>
      <c r="I47093" s="1" t="s">
        <v>77724</v>
      </c>
      <c r="J47093" s="1" t="s">
        <v>41</v>
      </c>
      <c r="K47093">
        <v>19402.131799999999</v>
      </c>
      <c r="L47093">
        <v>398</v>
      </c>
      <c r="M47093" s="1" t="s">
        <v>22</v>
      </c>
      <c r="N47093" s="2">
        <v>45272</v>
      </c>
      <c r="O47093" s="1" t="s">
        <v>56</v>
      </c>
      <c r="P47093" s="1" t="s">
        <v>24</v>
      </c>
      <c r="Q47093" s="1" t="str">
        <f t="shared" si="1470"/>
        <v>2023</v>
      </c>
      <c r="R47093" s="1">
        <f t="shared" si="1471"/>
        <v>10</v>
      </c>
    </row>
    <row r="47094" spans="1:18" hidden="1" x14ac:dyDescent="0.35">
      <c r="A47094" s="1" t="s">
        <v>1801</v>
      </c>
      <c r="B47094" s="1" t="s">
        <v>5200</v>
      </c>
      <c r="C47094">
        <v>37</v>
      </c>
      <c r="D47094" s="1" t="s">
        <v>37</v>
      </c>
      <c r="E47094" s="1" t="s">
        <v>27</v>
      </c>
      <c r="F47094" s="1" t="s">
        <v>59</v>
      </c>
      <c r="G47094" s="2">
        <v>43875</v>
      </c>
      <c r="H47094" s="1" t="s">
        <v>77725</v>
      </c>
      <c r="I47094" s="1" t="s">
        <v>77726</v>
      </c>
      <c r="J47094" s="1" t="s">
        <v>81871</v>
      </c>
      <c r="K47094">
        <v>1593.2745</v>
      </c>
      <c r="L47094">
        <v>282</v>
      </c>
      <c r="M47094" s="1" t="s">
        <v>22</v>
      </c>
      <c r="N47094" s="2">
        <v>43888</v>
      </c>
      <c r="O47094" s="1" t="s">
        <v>42</v>
      </c>
      <c r="P47094" s="1" t="s">
        <v>50</v>
      </c>
      <c r="Q47094" s="1" t="str">
        <f t="shared" si="1470"/>
        <v>2020</v>
      </c>
      <c r="R47094" s="1">
        <f t="shared" si="1471"/>
        <v>13</v>
      </c>
    </row>
    <row r="47095" spans="1:18" x14ac:dyDescent="0.35">
      <c r="A47095" s="1" t="s">
        <v>315</v>
      </c>
      <c r="B47095" s="1" t="s">
        <v>274</v>
      </c>
      <c r="C47095">
        <v>39</v>
      </c>
      <c r="D47095" s="1" t="s">
        <v>16</v>
      </c>
      <c r="E47095" s="1" t="s">
        <v>120</v>
      </c>
      <c r="F47095" s="1" t="s">
        <v>28</v>
      </c>
      <c r="G47095" s="2">
        <v>44207</v>
      </c>
      <c r="H47095" s="1" t="s">
        <v>11280</v>
      </c>
      <c r="I47095" s="1" t="s">
        <v>77727</v>
      </c>
      <c r="J47095" s="1" t="s">
        <v>81871</v>
      </c>
      <c r="K47095">
        <v>49828.831299999998</v>
      </c>
      <c r="L47095">
        <v>103</v>
      </c>
      <c r="M47095" s="1" t="s">
        <v>32</v>
      </c>
      <c r="N47095" s="2">
        <v>44208</v>
      </c>
      <c r="O47095" s="1" t="s">
        <v>88</v>
      </c>
      <c r="P47095" s="1" t="s">
        <v>24</v>
      </c>
      <c r="Q47095" s="1" t="str">
        <f t="shared" si="1470"/>
        <v>2021</v>
      </c>
      <c r="R47095" s="1">
        <f t="shared" si="1471"/>
        <v>1</v>
      </c>
    </row>
    <row r="47096" spans="1:18" x14ac:dyDescent="0.35">
      <c r="A47096" s="1" t="s">
        <v>919</v>
      </c>
      <c r="B47096" s="1" t="s">
        <v>3368</v>
      </c>
      <c r="C47096">
        <v>22</v>
      </c>
      <c r="D47096" s="1" t="s">
        <v>16</v>
      </c>
      <c r="E47096" s="1" t="s">
        <v>64</v>
      </c>
      <c r="F47096" s="1" t="s">
        <v>28</v>
      </c>
      <c r="G47096" s="2">
        <v>44768</v>
      </c>
      <c r="H47096" s="1" t="s">
        <v>77728</v>
      </c>
      <c r="I47096" s="1" t="s">
        <v>77729</v>
      </c>
      <c r="J47096" s="1" t="s">
        <v>31</v>
      </c>
      <c r="K47096">
        <v>42889.9735</v>
      </c>
      <c r="L47096">
        <v>223</v>
      </c>
      <c r="M47096" s="1" t="s">
        <v>22</v>
      </c>
      <c r="N47096" s="2">
        <v>44782</v>
      </c>
      <c r="O47096" s="1" t="s">
        <v>42</v>
      </c>
      <c r="P47096" s="1" t="s">
        <v>34</v>
      </c>
      <c r="Q47096" s="1" t="str">
        <f t="shared" si="1470"/>
        <v>2022</v>
      </c>
      <c r="R47096" s="1">
        <f t="shared" si="1471"/>
        <v>14</v>
      </c>
    </row>
    <row r="47097" spans="1:18" hidden="1" x14ac:dyDescent="0.35">
      <c r="A47097" s="1" t="s">
        <v>3156</v>
      </c>
      <c r="B47097" s="1" t="s">
        <v>4441</v>
      </c>
      <c r="C47097">
        <v>53</v>
      </c>
      <c r="D47097" s="1" t="s">
        <v>37</v>
      </c>
      <c r="E47097" s="1" t="s">
        <v>53</v>
      </c>
      <c r="F47097" s="1" t="s">
        <v>18</v>
      </c>
      <c r="G47097" s="2">
        <v>45225</v>
      </c>
      <c r="H47097" s="1" t="s">
        <v>77730</v>
      </c>
      <c r="I47097" s="1" t="s">
        <v>29484</v>
      </c>
      <c r="J47097" s="1" t="s">
        <v>81871</v>
      </c>
      <c r="K47097">
        <v>13632.3521</v>
      </c>
      <c r="L47097">
        <v>204</v>
      </c>
      <c r="M47097" s="1" t="s">
        <v>32</v>
      </c>
      <c r="N47097" s="2">
        <v>45251</v>
      </c>
      <c r="O47097" s="1" t="s">
        <v>42</v>
      </c>
      <c r="P47097" s="1" t="s">
        <v>24</v>
      </c>
      <c r="Q47097" s="1" t="str">
        <f t="shared" si="1470"/>
        <v>2023</v>
      </c>
      <c r="R47097" s="1">
        <f t="shared" si="1471"/>
        <v>26</v>
      </c>
    </row>
    <row r="47098" spans="1:18" x14ac:dyDescent="0.35">
      <c r="A47098" s="1" t="s">
        <v>391</v>
      </c>
      <c r="B47098" s="1" t="s">
        <v>152</v>
      </c>
      <c r="C47098">
        <v>85</v>
      </c>
      <c r="D47098" s="1" t="s">
        <v>16</v>
      </c>
      <c r="E47098" s="1" t="s">
        <v>148</v>
      </c>
      <c r="F47098" s="1" t="s">
        <v>46</v>
      </c>
      <c r="G47098" s="2">
        <v>44526</v>
      </c>
      <c r="H47098" s="1" t="s">
        <v>77731</v>
      </c>
      <c r="I47098" s="1" t="s">
        <v>77732</v>
      </c>
      <c r="J47098" s="1" t="s">
        <v>81871</v>
      </c>
      <c r="K47098">
        <v>30480.195</v>
      </c>
      <c r="L47098">
        <v>399</v>
      </c>
      <c r="M47098" s="1" t="s">
        <v>32</v>
      </c>
      <c r="N47098" s="2">
        <v>44548</v>
      </c>
      <c r="O47098" s="1" t="s">
        <v>88</v>
      </c>
      <c r="P47098" s="1" t="s">
        <v>24</v>
      </c>
      <c r="Q47098" s="1" t="str">
        <f t="shared" si="1470"/>
        <v>2021</v>
      </c>
      <c r="R47098" s="1">
        <f t="shared" si="1471"/>
        <v>22</v>
      </c>
    </row>
    <row r="47099" spans="1:18" hidden="1" x14ac:dyDescent="0.35">
      <c r="A47099" s="1" t="s">
        <v>501</v>
      </c>
      <c r="B47099" s="1" t="s">
        <v>866</v>
      </c>
      <c r="C47099">
        <v>30</v>
      </c>
      <c r="D47099" s="1" t="s">
        <v>37</v>
      </c>
      <c r="E47099" s="1" t="s">
        <v>148</v>
      </c>
      <c r="F47099" s="1" t="s">
        <v>46</v>
      </c>
      <c r="G47099" s="2">
        <v>44869</v>
      </c>
      <c r="H47099" s="1" t="s">
        <v>77733</v>
      </c>
      <c r="I47099" s="1" t="s">
        <v>77734</v>
      </c>
      <c r="J47099" s="1" t="s">
        <v>71</v>
      </c>
      <c r="K47099">
        <v>5973.3681999999999</v>
      </c>
      <c r="L47099">
        <v>177</v>
      </c>
      <c r="M47099" s="1" t="s">
        <v>22</v>
      </c>
      <c r="N47099" s="2">
        <v>44889</v>
      </c>
      <c r="O47099" s="1" t="s">
        <v>23</v>
      </c>
      <c r="P47099" s="1" t="s">
        <v>34</v>
      </c>
      <c r="Q47099" s="1" t="str">
        <f t="shared" si="1470"/>
        <v>2022</v>
      </c>
      <c r="R47099" s="1">
        <f t="shared" si="1471"/>
        <v>20</v>
      </c>
    </row>
    <row r="47100" spans="1:18" hidden="1" x14ac:dyDescent="0.35">
      <c r="A47100" s="1" t="s">
        <v>703</v>
      </c>
      <c r="B47100" s="1" t="s">
        <v>657</v>
      </c>
      <c r="C47100">
        <v>58</v>
      </c>
      <c r="D47100" s="1" t="s">
        <v>37</v>
      </c>
      <c r="E47100" s="1" t="s">
        <v>27</v>
      </c>
      <c r="F47100" s="1" t="s">
        <v>46</v>
      </c>
      <c r="G47100" s="2">
        <v>45399</v>
      </c>
      <c r="H47100" s="1" t="s">
        <v>34078</v>
      </c>
      <c r="I47100" s="1" t="s">
        <v>77735</v>
      </c>
      <c r="J47100" s="1" t="s">
        <v>71</v>
      </c>
      <c r="K47100">
        <v>7009.5607</v>
      </c>
      <c r="L47100">
        <v>385</v>
      </c>
      <c r="M47100" s="1" t="s">
        <v>22</v>
      </c>
      <c r="N47100" s="2">
        <v>45428</v>
      </c>
      <c r="O47100" s="1" t="s">
        <v>33</v>
      </c>
      <c r="P47100" s="1" t="s">
        <v>24</v>
      </c>
      <c r="Q47100" s="1" t="str">
        <f t="shared" si="1470"/>
        <v>2024</v>
      </c>
      <c r="R47100" s="1">
        <f t="shared" si="1471"/>
        <v>29</v>
      </c>
    </row>
    <row r="47101" spans="1:18" x14ac:dyDescent="0.35">
      <c r="A47101" s="1" t="s">
        <v>3789</v>
      </c>
      <c r="B47101" s="1" t="s">
        <v>2958</v>
      </c>
      <c r="C47101">
        <v>71</v>
      </c>
      <c r="D47101" s="1" t="s">
        <v>16</v>
      </c>
      <c r="E47101" s="1" t="s">
        <v>120</v>
      </c>
      <c r="F47101" s="1" t="s">
        <v>107</v>
      </c>
      <c r="G47101" s="2">
        <v>43831</v>
      </c>
      <c r="H47101" s="1" t="s">
        <v>55973</v>
      </c>
      <c r="I47101" s="1" t="s">
        <v>77736</v>
      </c>
      <c r="J47101" s="1" t="s">
        <v>71</v>
      </c>
      <c r="K47101">
        <v>33575.417099999999</v>
      </c>
      <c r="L47101">
        <v>352</v>
      </c>
      <c r="M47101" s="1" t="s">
        <v>22</v>
      </c>
      <c r="N47101" s="2">
        <v>43852</v>
      </c>
      <c r="O47101" s="1" t="s">
        <v>88</v>
      </c>
      <c r="P47101" s="1" t="s">
        <v>34</v>
      </c>
      <c r="Q47101" s="1" t="str">
        <f t="shared" si="1470"/>
        <v>2020</v>
      </c>
      <c r="R47101" s="1">
        <f t="shared" si="1471"/>
        <v>21</v>
      </c>
    </row>
    <row r="47102" spans="1:18" hidden="1" x14ac:dyDescent="0.35">
      <c r="A47102" s="1" t="s">
        <v>9686</v>
      </c>
      <c r="B47102" s="1" t="s">
        <v>654</v>
      </c>
      <c r="C47102">
        <v>55</v>
      </c>
      <c r="D47102" s="1" t="s">
        <v>37</v>
      </c>
      <c r="E47102" s="1" t="s">
        <v>120</v>
      </c>
      <c r="F47102" s="1" t="s">
        <v>46</v>
      </c>
      <c r="G47102" s="2">
        <v>44780</v>
      </c>
      <c r="H47102" s="1" t="s">
        <v>77737</v>
      </c>
      <c r="I47102" s="1" t="s">
        <v>21979</v>
      </c>
      <c r="J47102" s="1" t="s">
        <v>81871</v>
      </c>
      <c r="K47102">
        <v>3006.6857</v>
      </c>
      <c r="L47102">
        <v>240</v>
      </c>
      <c r="M47102" s="1" t="s">
        <v>32</v>
      </c>
      <c r="N47102" s="2">
        <v>44804</v>
      </c>
      <c r="O47102" s="1" t="s">
        <v>23</v>
      </c>
      <c r="P47102" s="1" t="s">
        <v>50</v>
      </c>
      <c r="Q47102" s="1" t="str">
        <f t="shared" si="1470"/>
        <v>2022</v>
      </c>
      <c r="R47102" s="1">
        <f t="shared" si="1471"/>
        <v>24</v>
      </c>
    </row>
    <row r="47103" spans="1:18" x14ac:dyDescent="0.35">
      <c r="A47103" s="1" t="s">
        <v>1551</v>
      </c>
      <c r="B47103" s="1" t="s">
        <v>1748</v>
      </c>
      <c r="C47103">
        <v>73</v>
      </c>
      <c r="D47103" s="1" t="s">
        <v>16</v>
      </c>
      <c r="E47103" s="1" t="s">
        <v>64</v>
      </c>
      <c r="F47103" s="1" t="s">
        <v>28</v>
      </c>
      <c r="G47103" s="2">
        <v>45169</v>
      </c>
      <c r="H47103" s="1" t="s">
        <v>77738</v>
      </c>
      <c r="I47103" s="1" t="s">
        <v>77739</v>
      </c>
      <c r="J47103" s="1" t="s">
        <v>81871</v>
      </c>
      <c r="K47103">
        <v>23453.023700000002</v>
      </c>
      <c r="L47103">
        <v>373</v>
      </c>
      <c r="M47103" s="1" t="s">
        <v>22</v>
      </c>
      <c r="N47103" s="2">
        <v>45188</v>
      </c>
      <c r="O47103" s="1" t="s">
        <v>88</v>
      </c>
      <c r="P47103" s="1" t="s">
        <v>24</v>
      </c>
      <c r="Q47103" s="1" t="str">
        <f t="shared" si="1470"/>
        <v>2023</v>
      </c>
      <c r="R47103" s="1">
        <f t="shared" si="1471"/>
        <v>19</v>
      </c>
    </row>
    <row r="47104" spans="1:18" hidden="1" x14ac:dyDescent="0.35">
      <c r="A47104" s="1" t="s">
        <v>2359</v>
      </c>
      <c r="B47104" s="1" t="s">
        <v>813</v>
      </c>
      <c r="C47104">
        <v>25</v>
      </c>
      <c r="D47104" s="1" t="s">
        <v>37</v>
      </c>
      <c r="E47104" s="1" t="s">
        <v>45</v>
      </c>
      <c r="F47104" s="1" t="s">
        <v>46</v>
      </c>
      <c r="G47104" s="2">
        <v>44451</v>
      </c>
      <c r="H47104" s="1" t="s">
        <v>41090</v>
      </c>
      <c r="I47104" s="1" t="s">
        <v>77740</v>
      </c>
      <c r="J47104" s="1" t="s">
        <v>71</v>
      </c>
      <c r="K47104">
        <v>15834.1808</v>
      </c>
      <c r="L47104">
        <v>250</v>
      </c>
      <c r="M47104" s="1" t="s">
        <v>32</v>
      </c>
      <c r="N47104" s="2">
        <v>44479</v>
      </c>
      <c r="O47104" s="1" t="s">
        <v>33</v>
      </c>
      <c r="P47104" s="1" t="s">
        <v>50</v>
      </c>
      <c r="Q47104" s="1" t="str">
        <f t="shared" si="1470"/>
        <v>2021</v>
      </c>
      <c r="R47104" s="1">
        <f t="shared" si="1471"/>
        <v>28</v>
      </c>
    </row>
    <row r="47105" spans="1:18" x14ac:dyDescent="0.35">
      <c r="A47105" s="1" t="s">
        <v>67</v>
      </c>
      <c r="B47105" s="1" t="s">
        <v>6389</v>
      </c>
      <c r="C47105">
        <v>31</v>
      </c>
      <c r="D47105" s="1" t="s">
        <v>16</v>
      </c>
      <c r="E47105" s="1" t="s">
        <v>53</v>
      </c>
      <c r="F47105" s="1" t="s">
        <v>28</v>
      </c>
      <c r="G47105" s="2">
        <v>44129</v>
      </c>
      <c r="H47105" s="1" t="s">
        <v>77741</v>
      </c>
      <c r="I47105" s="1" t="s">
        <v>77742</v>
      </c>
      <c r="J47105" s="1" t="s">
        <v>31</v>
      </c>
      <c r="K47105">
        <v>24726.038100000002</v>
      </c>
      <c r="L47105">
        <v>169</v>
      </c>
      <c r="M47105" s="1" t="s">
        <v>22</v>
      </c>
      <c r="N47105" s="2">
        <v>44151</v>
      </c>
      <c r="O47105" s="1" t="s">
        <v>42</v>
      </c>
      <c r="P47105" s="1" t="s">
        <v>24</v>
      </c>
      <c r="Q47105" s="1" t="str">
        <f t="shared" si="1470"/>
        <v>2020</v>
      </c>
      <c r="R47105" s="1">
        <f t="shared" si="1471"/>
        <v>22</v>
      </c>
    </row>
    <row r="47106" spans="1:18" hidden="1" x14ac:dyDescent="0.35">
      <c r="A47106" s="1" t="s">
        <v>1296</v>
      </c>
      <c r="B47106" s="1" t="s">
        <v>1501</v>
      </c>
      <c r="C47106">
        <v>78</v>
      </c>
      <c r="D47106" s="1" t="s">
        <v>37</v>
      </c>
      <c r="E47106" s="1" t="s">
        <v>45</v>
      </c>
      <c r="F47106" s="1" t="s">
        <v>107</v>
      </c>
      <c r="G47106" s="2">
        <v>44492</v>
      </c>
      <c r="H47106" s="1" t="s">
        <v>77743</v>
      </c>
      <c r="I47106" s="1" t="s">
        <v>32907</v>
      </c>
      <c r="J47106" s="1" t="s">
        <v>41</v>
      </c>
      <c r="K47106">
        <v>33619.606500000002</v>
      </c>
      <c r="L47106">
        <v>174</v>
      </c>
      <c r="M47106" s="1" t="s">
        <v>49</v>
      </c>
      <c r="N47106" s="2">
        <v>44515</v>
      </c>
      <c r="O47106" s="1" t="s">
        <v>42</v>
      </c>
      <c r="P47106" s="1" t="s">
        <v>50</v>
      </c>
      <c r="Q47106" s="1" t="str">
        <f t="shared" ref="Q47106:Q47169" si="1472">TEXT(G47106,"YYYY")</f>
        <v>2021</v>
      </c>
      <c r="R47106" s="1">
        <f t="shared" ref="R47106:R47169" si="1473">(N47106-G47106)</f>
        <v>23</v>
      </c>
    </row>
    <row r="47107" spans="1:18" x14ac:dyDescent="0.35">
      <c r="A47107" s="1" t="s">
        <v>588</v>
      </c>
      <c r="B47107" s="1" t="s">
        <v>106</v>
      </c>
      <c r="C47107">
        <v>35</v>
      </c>
      <c r="D47107" s="1" t="s">
        <v>16</v>
      </c>
      <c r="E47107" s="1" t="s">
        <v>148</v>
      </c>
      <c r="F47107" s="1" t="s">
        <v>107</v>
      </c>
      <c r="G47107" s="2">
        <v>43818</v>
      </c>
      <c r="H47107" s="1" t="s">
        <v>77744</v>
      </c>
      <c r="I47107" s="1" t="s">
        <v>67833</v>
      </c>
      <c r="J47107" s="1" t="s">
        <v>41</v>
      </c>
      <c r="K47107">
        <v>37936.296999999999</v>
      </c>
      <c r="L47107">
        <v>149</v>
      </c>
      <c r="M47107" s="1" t="s">
        <v>22</v>
      </c>
      <c r="N47107" s="2">
        <v>43822</v>
      </c>
      <c r="O47107" s="1" t="s">
        <v>88</v>
      </c>
      <c r="P47107" s="1" t="s">
        <v>24</v>
      </c>
      <c r="Q47107" s="1" t="str">
        <f t="shared" si="1472"/>
        <v>2019</v>
      </c>
      <c r="R47107" s="1">
        <f t="shared" si="1473"/>
        <v>4</v>
      </c>
    </row>
    <row r="47108" spans="1:18" hidden="1" x14ac:dyDescent="0.35">
      <c r="A47108" s="1" t="s">
        <v>80</v>
      </c>
      <c r="B47108" s="1" t="s">
        <v>3987</v>
      </c>
      <c r="C47108">
        <v>69</v>
      </c>
      <c r="D47108" s="1" t="s">
        <v>37</v>
      </c>
      <c r="E47108" s="1" t="s">
        <v>17</v>
      </c>
      <c r="F47108" s="1" t="s">
        <v>107</v>
      </c>
      <c r="G47108" s="2">
        <v>45134</v>
      </c>
      <c r="H47108" s="1" t="s">
        <v>18674</v>
      </c>
      <c r="I47108" s="1" t="s">
        <v>77745</v>
      </c>
      <c r="J47108" s="1" t="s">
        <v>71</v>
      </c>
      <c r="K47108">
        <v>28152.735400000001</v>
      </c>
      <c r="L47108">
        <v>255</v>
      </c>
      <c r="M47108" s="1" t="s">
        <v>22</v>
      </c>
      <c r="N47108" s="2">
        <v>45154</v>
      </c>
      <c r="O47108" s="1" t="s">
        <v>33</v>
      </c>
      <c r="P47108" s="1" t="s">
        <v>50</v>
      </c>
      <c r="Q47108" s="1" t="str">
        <f t="shared" si="1472"/>
        <v>2023</v>
      </c>
      <c r="R47108" s="1">
        <f t="shared" si="1473"/>
        <v>20</v>
      </c>
    </row>
    <row r="47109" spans="1:18" x14ac:dyDescent="0.35">
      <c r="A47109" s="1" t="s">
        <v>166</v>
      </c>
      <c r="B47109" s="1" t="s">
        <v>1804</v>
      </c>
      <c r="C47109">
        <v>39</v>
      </c>
      <c r="D47109" s="1" t="s">
        <v>16</v>
      </c>
      <c r="E47109" s="1" t="s">
        <v>45</v>
      </c>
      <c r="F47109" s="1" t="s">
        <v>46</v>
      </c>
      <c r="G47109" s="2">
        <v>44052</v>
      </c>
      <c r="H47109" s="1" t="s">
        <v>77746</v>
      </c>
      <c r="I47109" s="1" t="s">
        <v>17597</v>
      </c>
      <c r="J47109" s="1" t="s">
        <v>41</v>
      </c>
      <c r="K47109">
        <v>43899.482100000001</v>
      </c>
      <c r="L47109">
        <v>134</v>
      </c>
      <c r="M47109" s="1" t="s">
        <v>22</v>
      </c>
      <c r="N47109" s="2">
        <v>44067</v>
      </c>
      <c r="O47109" s="1" t="s">
        <v>33</v>
      </c>
      <c r="P47109" s="1" t="s">
        <v>24</v>
      </c>
      <c r="Q47109" s="1" t="str">
        <f t="shared" si="1472"/>
        <v>2020</v>
      </c>
      <c r="R47109" s="1">
        <f t="shared" si="1473"/>
        <v>15</v>
      </c>
    </row>
    <row r="47110" spans="1:18" x14ac:dyDescent="0.35">
      <c r="A47110" s="1" t="s">
        <v>163</v>
      </c>
      <c r="B47110" s="1" t="s">
        <v>4441</v>
      </c>
      <c r="C47110">
        <v>77</v>
      </c>
      <c r="D47110" s="1" t="s">
        <v>16</v>
      </c>
      <c r="E47110" s="1" t="s">
        <v>120</v>
      </c>
      <c r="F47110" s="1" t="s">
        <v>85</v>
      </c>
      <c r="G47110" s="2">
        <v>44240</v>
      </c>
      <c r="H47110" s="1" t="s">
        <v>77747</v>
      </c>
      <c r="I47110" s="1" t="s">
        <v>77748</v>
      </c>
      <c r="J47110" s="1" t="s">
        <v>71</v>
      </c>
      <c r="K47110">
        <v>12980.7822</v>
      </c>
      <c r="L47110">
        <v>493</v>
      </c>
      <c r="M47110" s="1" t="s">
        <v>49</v>
      </c>
      <c r="N47110" s="2">
        <v>44248</v>
      </c>
      <c r="O47110" s="1" t="s">
        <v>42</v>
      </c>
      <c r="P47110" s="1" t="s">
        <v>24</v>
      </c>
      <c r="Q47110" s="1" t="str">
        <f t="shared" si="1472"/>
        <v>2021</v>
      </c>
      <c r="R47110" s="1">
        <f t="shared" si="1473"/>
        <v>8</v>
      </c>
    </row>
    <row r="47111" spans="1:18" x14ac:dyDescent="0.35">
      <c r="A47111" s="1" t="s">
        <v>5910</v>
      </c>
      <c r="B47111" s="1" t="s">
        <v>135</v>
      </c>
      <c r="C47111">
        <v>47</v>
      </c>
      <c r="D47111" s="1" t="s">
        <v>16</v>
      </c>
      <c r="E47111" s="1" t="s">
        <v>64</v>
      </c>
      <c r="F47111" s="1" t="s">
        <v>107</v>
      </c>
      <c r="G47111" s="2">
        <v>44585</v>
      </c>
      <c r="H47111" s="1" t="s">
        <v>13941</v>
      </c>
      <c r="I47111" s="1" t="s">
        <v>77749</v>
      </c>
      <c r="J47111" s="1" t="s">
        <v>21</v>
      </c>
      <c r="K47111">
        <v>40571.792200000004</v>
      </c>
      <c r="L47111">
        <v>442</v>
      </c>
      <c r="M47111" s="1" t="s">
        <v>49</v>
      </c>
      <c r="N47111" s="2">
        <v>44611</v>
      </c>
      <c r="O47111" s="1" t="s">
        <v>56</v>
      </c>
      <c r="P47111" s="1" t="s">
        <v>34</v>
      </c>
      <c r="Q47111" s="1" t="str">
        <f t="shared" si="1472"/>
        <v>2022</v>
      </c>
      <c r="R47111" s="1">
        <f t="shared" si="1473"/>
        <v>26</v>
      </c>
    </row>
    <row r="47112" spans="1:18" hidden="1" x14ac:dyDescent="0.35">
      <c r="A47112" s="1" t="s">
        <v>2627</v>
      </c>
      <c r="B47112" s="1" t="s">
        <v>820</v>
      </c>
      <c r="C47112">
        <v>26</v>
      </c>
      <c r="D47112" s="1" t="s">
        <v>37</v>
      </c>
      <c r="E47112" s="1" t="s">
        <v>38</v>
      </c>
      <c r="F47112" s="1" t="s">
        <v>107</v>
      </c>
      <c r="G47112" s="2">
        <v>44682</v>
      </c>
      <c r="H47112" s="1" t="s">
        <v>17521</v>
      </c>
      <c r="I47112" s="1" t="s">
        <v>6555</v>
      </c>
      <c r="J47112" s="1" t="s">
        <v>81871</v>
      </c>
      <c r="K47112">
        <v>39655.140200000002</v>
      </c>
      <c r="L47112">
        <v>444</v>
      </c>
      <c r="M47112" s="1" t="s">
        <v>49</v>
      </c>
      <c r="N47112" s="2">
        <v>44685</v>
      </c>
      <c r="O47112" s="1" t="s">
        <v>33</v>
      </c>
      <c r="P47112" s="1" t="s">
        <v>34</v>
      </c>
      <c r="Q47112" s="1" t="str">
        <f t="shared" si="1472"/>
        <v>2022</v>
      </c>
      <c r="R47112" s="1">
        <f t="shared" si="1473"/>
        <v>3</v>
      </c>
    </row>
    <row r="47113" spans="1:18" hidden="1" x14ac:dyDescent="0.35">
      <c r="A47113" s="1" t="s">
        <v>391</v>
      </c>
      <c r="B47113" s="1" t="s">
        <v>433</v>
      </c>
      <c r="C47113">
        <v>80</v>
      </c>
      <c r="D47113" s="1" t="s">
        <v>37</v>
      </c>
      <c r="E47113" s="1" t="s">
        <v>148</v>
      </c>
      <c r="F47113" s="1" t="s">
        <v>28</v>
      </c>
      <c r="G47113" s="2">
        <v>44744</v>
      </c>
      <c r="H47113" s="1" t="s">
        <v>14957</v>
      </c>
      <c r="I47113" s="1" t="s">
        <v>77750</v>
      </c>
      <c r="J47113" s="1" t="s">
        <v>21</v>
      </c>
      <c r="K47113">
        <v>38441.184099999999</v>
      </c>
      <c r="L47113">
        <v>330</v>
      </c>
      <c r="M47113" s="1" t="s">
        <v>49</v>
      </c>
      <c r="N47113" s="2">
        <v>44765</v>
      </c>
      <c r="O47113" s="1" t="s">
        <v>23</v>
      </c>
      <c r="P47113" s="1" t="s">
        <v>34</v>
      </c>
      <c r="Q47113" s="1" t="str">
        <f t="shared" si="1472"/>
        <v>2022</v>
      </c>
      <c r="R47113" s="1">
        <f t="shared" si="1473"/>
        <v>21</v>
      </c>
    </row>
    <row r="47114" spans="1:18" x14ac:dyDescent="0.35">
      <c r="A47114" s="1" t="s">
        <v>1274</v>
      </c>
      <c r="B47114" s="1" t="s">
        <v>36</v>
      </c>
      <c r="C47114">
        <v>57</v>
      </c>
      <c r="D47114" s="1" t="s">
        <v>16</v>
      </c>
      <c r="E47114" s="1" t="s">
        <v>120</v>
      </c>
      <c r="F47114" s="1" t="s">
        <v>28</v>
      </c>
      <c r="G47114" s="2">
        <v>43928</v>
      </c>
      <c r="H47114" s="1" t="s">
        <v>77751</v>
      </c>
      <c r="I47114" s="1" t="s">
        <v>77752</v>
      </c>
      <c r="J47114" s="1" t="s">
        <v>71</v>
      </c>
      <c r="K47114">
        <v>31690.951700000001</v>
      </c>
      <c r="L47114">
        <v>488</v>
      </c>
      <c r="M47114" s="1" t="s">
        <v>22</v>
      </c>
      <c r="N47114" s="2">
        <v>43944</v>
      </c>
      <c r="O47114" s="1" t="s">
        <v>23</v>
      </c>
      <c r="P47114" s="1" t="s">
        <v>34</v>
      </c>
      <c r="Q47114" s="1" t="str">
        <f t="shared" si="1472"/>
        <v>2020</v>
      </c>
      <c r="R47114" s="1">
        <f t="shared" si="1473"/>
        <v>16</v>
      </c>
    </row>
    <row r="47115" spans="1:18" hidden="1" x14ac:dyDescent="0.35">
      <c r="A47115" s="1" t="s">
        <v>290</v>
      </c>
      <c r="B47115" s="1" t="s">
        <v>9169</v>
      </c>
      <c r="C47115">
        <v>36</v>
      </c>
      <c r="D47115" s="1" t="s">
        <v>37</v>
      </c>
      <c r="E47115" s="1" t="s">
        <v>17</v>
      </c>
      <c r="F47115" s="1" t="s">
        <v>59</v>
      </c>
      <c r="G47115" s="2">
        <v>45104</v>
      </c>
      <c r="H47115" s="1" t="s">
        <v>531</v>
      </c>
      <c r="I47115" s="1" t="s">
        <v>77753</v>
      </c>
      <c r="J47115" s="1" t="s">
        <v>41</v>
      </c>
      <c r="K47115">
        <v>3236.2676000000001</v>
      </c>
      <c r="L47115">
        <v>200</v>
      </c>
      <c r="M47115" s="1" t="s">
        <v>22</v>
      </c>
      <c r="N47115" s="2">
        <v>45106</v>
      </c>
      <c r="O47115" s="1" t="s">
        <v>88</v>
      </c>
      <c r="P47115" s="1" t="s">
        <v>34</v>
      </c>
      <c r="Q47115" s="1" t="str">
        <f t="shared" si="1472"/>
        <v>2023</v>
      </c>
      <c r="R47115" s="1">
        <f t="shared" si="1473"/>
        <v>2</v>
      </c>
    </row>
    <row r="47116" spans="1:18" x14ac:dyDescent="0.35">
      <c r="A47116" s="1" t="s">
        <v>1542</v>
      </c>
      <c r="B47116" s="1" t="s">
        <v>15</v>
      </c>
      <c r="C47116">
        <v>34</v>
      </c>
      <c r="D47116" s="1" t="s">
        <v>16</v>
      </c>
      <c r="E47116" s="1" t="s">
        <v>64</v>
      </c>
      <c r="F47116" s="1" t="s">
        <v>18</v>
      </c>
      <c r="G47116" s="2">
        <v>44358</v>
      </c>
      <c r="H47116" s="1" t="s">
        <v>77754</v>
      </c>
      <c r="I47116" s="1" t="s">
        <v>31880</v>
      </c>
      <c r="J47116" s="1" t="s">
        <v>41</v>
      </c>
      <c r="K47116">
        <v>7082.1108999999997</v>
      </c>
      <c r="L47116">
        <v>349</v>
      </c>
      <c r="M47116" s="1" t="s">
        <v>32</v>
      </c>
      <c r="N47116" s="2">
        <v>44371</v>
      </c>
      <c r="O47116" s="1" t="s">
        <v>42</v>
      </c>
      <c r="P47116" s="1" t="s">
        <v>24</v>
      </c>
      <c r="Q47116" s="1" t="str">
        <f t="shared" si="1472"/>
        <v>2021</v>
      </c>
      <c r="R47116" s="1">
        <f t="shared" si="1473"/>
        <v>13</v>
      </c>
    </row>
    <row r="47117" spans="1:18" x14ac:dyDescent="0.35">
      <c r="A47117" s="1" t="s">
        <v>274</v>
      </c>
      <c r="B47117" s="1" t="s">
        <v>1935</v>
      </c>
      <c r="C47117">
        <v>63</v>
      </c>
      <c r="D47117" s="1" t="s">
        <v>16</v>
      </c>
      <c r="E47117" s="1" t="s">
        <v>148</v>
      </c>
      <c r="F47117" s="1" t="s">
        <v>28</v>
      </c>
      <c r="G47117" s="2">
        <v>44340</v>
      </c>
      <c r="H47117" s="1" t="s">
        <v>77755</v>
      </c>
      <c r="I47117" s="1" t="s">
        <v>77756</v>
      </c>
      <c r="J47117" s="1" t="s">
        <v>41</v>
      </c>
      <c r="K47117">
        <v>38086.2307</v>
      </c>
      <c r="L47117">
        <v>278</v>
      </c>
      <c r="M47117" s="1" t="s">
        <v>32</v>
      </c>
      <c r="N47117" s="2">
        <v>44368</v>
      </c>
      <c r="O47117" s="1" t="s">
        <v>23</v>
      </c>
      <c r="P47117" s="1" t="s">
        <v>24</v>
      </c>
      <c r="Q47117" s="1" t="str">
        <f t="shared" si="1472"/>
        <v>2021</v>
      </c>
      <c r="R47117" s="1">
        <f t="shared" si="1473"/>
        <v>28</v>
      </c>
    </row>
    <row r="47118" spans="1:18" x14ac:dyDescent="0.35">
      <c r="A47118" s="1" t="s">
        <v>703</v>
      </c>
      <c r="B47118" s="1" t="s">
        <v>201</v>
      </c>
      <c r="C47118">
        <v>82</v>
      </c>
      <c r="D47118" s="1" t="s">
        <v>16</v>
      </c>
      <c r="E47118" s="1" t="s">
        <v>38</v>
      </c>
      <c r="F47118" s="1" t="s">
        <v>85</v>
      </c>
      <c r="G47118" s="2">
        <v>44717</v>
      </c>
      <c r="H47118" s="1" t="s">
        <v>77757</v>
      </c>
      <c r="I47118" s="1" t="s">
        <v>77758</v>
      </c>
      <c r="J47118" s="1" t="s">
        <v>81871</v>
      </c>
      <c r="K47118">
        <v>4957.9557999999997</v>
      </c>
      <c r="L47118">
        <v>171</v>
      </c>
      <c r="M47118" s="1" t="s">
        <v>22</v>
      </c>
      <c r="N47118" s="2">
        <v>44729</v>
      </c>
      <c r="O47118" s="1" t="s">
        <v>56</v>
      </c>
      <c r="P47118" s="1" t="s">
        <v>50</v>
      </c>
      <c r="Q47118" s="1" t="str">
        <f t="shared" si="1472"/>
        <v>2022</v>
      </c>
      <c r="R47118" s="1">
        <f t="shared" si="1473"/>
        <v>12</v>
      </c>
    </row>
    <row r="47119" spans="1:18" hidden="1" x14ac:dyDescent="0.35">
      <c r="A47119" s="1" t="s">
        <v>468</v>
      </c>
      <c r="B47119" s="1" t="s">
        <v>4755</v>
      </c>
      <c r="C47119">
        <v>30</v>
      </c>
      <c r="D47119" s="1" t="s">
        <v>37</v>
      </c>
      <c r="E47119" s="1" t="s">
        <v>148</v>
      </c>
      <c r="F47119" s="1" t="s">
        <v>59</v>
      </c>
      <c r="G47119" s="2">
        <v>44120</v>
      </c>
      <c r="H47119" s="1" t="s">
        <v>77759</v>
      </c>
      <c r="I47119" s="1" t="s">
        <v>63025</v>
      </c>
      <c r="J47119" s="1" t="s">
        <v>71</v>
      </c>
      <c r="K47119">
        <v>5075.7797</v>
      </c>
      <c r="L47119">
        <v>388</v>
      </c>
      <c r="M47119" s="1" t="s">
        <v>32</v>
      </c>
      <c r="N47119" s="2">
        <v>44127</v>
      </c>
      <c r="O47119" s="1" t="s">
        <v>42</v>
      </c>
      <c r="P47119" s="1" t="s">
        <v>50</v>
      </c>
      <c r="Q47119" s="1" t="str">
        <f t="shared" si="1472"/>
        <v>2020</v>
      </c>
      <c r="R47119" s="1">
        <f t="shared" si="1473"/>
        <v>7</v>
      </c>
    </row>
    <row r="47120" spans="1:18" hidden="1" x14ac:dyDescent="0.35">
      <c r="A47120" s="1" t="s">
        <v>2127</v>
      </c>
      <c r="B47120" s="1" t="s">
        <v>3633</v>
      </c>
      <c r="C47120">
        <v>79</v>
      </c>
      <c r="D47120" s="1" t="s">
        <v>37</v>
      </c>
      <c r="E47120" s="1" t="s">
        <v>45</v>
      </c>
      <c r="F47120" s="1" t="s">
        <v>107</v>
      </c>
      <c r="G47120" s="2">
        <v>43718</v>
      </c>
      <c r="H47120" s="1" t="s">
        <v>77760</v>
      </c>
      <c r="I47120" s="1" t="s">
        <v>77761</v>
      </c>
      <c r="J47120" s="1" t="s">
        <v>81871</v>
      </c>
      <c r="K47120">
        <v>10965.7202</v>
      </c>
      <c r="L47120">
        <v>444</v>
      </c>
      <c r="M47120" s="1" t="s">
        <v>49</v>
      </c>
      <c r="N47120" s="2">
        <v>43747</v>
      </c>
      <c r="O47120" s="1" t="s">
        <v>88</v>
      </c>
      <c r="P47120" s="1" t="s">
        <v>24</v>
      </c>
      <c r="Q47120" s="1" t="str">
        <f t="shared" si="1472"/>
        <v>2019</v>
      </c>
      <c r="R47120" s="1">
        <f t="shared" si="1473"/>
        <v>29</v>
      </c>
    </row>
    <row r="47121" spans="1:18" hidden="1" x14ac:dyDescent="0.35">
      <c r="A47121" s="1" t="s">
        <v>1380</v>
      </c>
      <c r="B47121" s="1" t="s">
        <v>7440</v>
      </c>
      <c r="C47121">
        <v>51</v>
      </c>
      <c r="D47121" s="1" t="s">
        <v>37</v>
      </c>
      <c r="E47121" s="1" t="s">
        <v>17</v>
      </c>
      <c r="F47121" s="1" t="s">
        <v>46</v>
      </c>
      <c r="G47121" s="2">
        <v>44349</v>
      </c>
      <c r="H47121" s="1" t="s">
        <v>33322</v>
      </c>
      <c r="I47121" s="1" t="s">
        <v>77762</v>
      </c>
      <c r="J47121" s="1" t="s">
        <v>71</v>
      </c>
      <c r="K47121">
        <v>17272.3603</v>
      </c>
      <c r="L47121">
        <v>441</v>
      </c>
      <c r="M47121" s="1" t="s">
        <v>32</v>
      </c>
      <c r="N47121" s="2">
        <v>44370</v>
      </c>
      <c r="O47121" s="1" t="s">
        <v>33</v>
      </c>
      <c r="P47121" s="1" t="s">
        <v>34</v>
      </c>
      <c r="Q47121" s="1" t="str">
        <f t="shared" si="1472"/>
        <v>2021</v>
      </c>
      <c r="R47121" s="1">
        <f t="shared" si="1473"/>
        <v>21</v>
      </c>
    </row>
    <row r="47122" spans="1:18" x14ac:dyDescent="0.35">
      <c r="A47122" s="1" t="s">
        <v>1837</v>
      </c>
      <c r="B47122" s="1" t="s">
        <v>6389</v>
      </c>
      <c r="C47122">
        <v>62</v>
      </c>
      <c r="D47122" s="1" t="s">
        <v>16</v>
      </c>
      <c r="E47122" s="1" t="s">
        <v>38</v>
      </c>
      <c r="F47122" s="1" t="s">
        <v>28</v>
      </c>
      <c r="G47122" s="2">
        <v>44657</v>
      </c>
      <c r="H47122" s="1" t="s">
        <v>77763</v>
      </c>
      <c r="I47122" s="1" t="s">
        <v>77764</v>
      </c>
      <c r="J47122" s="1" t="s">
        <v>41</v>
      </c>
      <c r="K47122">
        <v>36958.235000000001</v>
      </c>
      <c r="L47122">
        <v>351</v>
      </c>
      <c r="M47122" s="1" t="s">
        <v>22</v>
      </c>
      <c r="N47122" s="2">
        <v>44667</v>
      </c>
      <c r="O47122" s="1" t="s">
        <v>88</v>
      </c>
      <c r="P47122" s="1" t="s">
        <v>24</v>
      </c>
      <c r="Q47122" s="1" t="str">
        <f t="shared" si="1472"/>
        <v>2022</v>
      </c>
      <c r="R47122" s="1">
        <f t="shared" si="1473"/>
        <v>10</v>
      </c>
    </row>
    <row r="47123" spans="1:18" hidden="1" x14ac:dyDescent="0.35">
      <c r="A47123" s="1" t="s">
        <v>831</v>
      </c>
      <c r="B47123" s="1" t="s">
        <v>179</v>
      </c>
      <c r="C47123">
        <v>65</v>
      </c>
      <c r="D47123" s="1" t="s">
        <v>37</v>
      </c>
      <c r="E47123" s="1" t="s">
        <v>120</v>
      </c>
      <c r="F47123" s="1" t="s">
        <v>46</v>
      </c>
      <c r="G47123" s="2">
        <v>44957</v>
      </c>
      <c r="H47123" s="1" t="s">
        <v>77765</v>
      </c>
      <c r="I47123" s="1" t="s">
        <v>77766</v>
      </c>
      <c r="J47123" s="1" t="s">
        <v>71</v>
      </c>
      <c r="K47123">
        <v>12077.081099999999</v>
      </c>
      <c r="L47123">
        <v>195</v>
      </c>
      <c r="M47123" s="1" t="s">
        <v>49</v>
      </c>
      <c r="N47123" s="2">
        <v>44981</v>
      </c>
      <c r="O47123" s="1" t="s">
        <v>23</v>
      </c>
      <c r="P47123" s="1" t="s">
        <v>24</v>
      </c>
      <c r="Q47123" s="1" t="str">
        <f t="shared" si="1472"/>
        <v>2023</v>
      </c>
      <c r="R47123" s="1">
        <f t="shared" si="1473"/>
        <v>24</v>
      </c>
    </row>
    <row r="47124" spans="1:18" x14ac:dyDescent="0.35">
      <c r="A47124" s="1" t="s">
        <v>297</v>
      </c>
      <c r="B47124" s="1" t="s">
        <v>2790</v>
      </c>
      <c r="C47124">
        <v>67</v>
      </c>
      <c r="D47124" s="1" t="s">
        <v>16</v>
      </c>
      <c r="E47124" s="1" t="s">
        <v>17</v>
      </c>
      <c r="F47124" s="1" t="s">
        <v>46</v>
      </c>
      <c r="G47124" s="2">
        <v>43633</v>
      </c>
      <c r="H47124" s="1" t="s">
        <v>77767</v>
      </c>
      <c r="I47124" s="1" t="s">
        <v>15477</v>
      </c>
      <c r="J47124" s="1" t="s">
        <v>21</v>
      </c>
      <c r="K47124">
        <v>10210.304400000001</v>
      </c>
      <c r="L47124">
        <v>207</v>
      </c>
      <c r="M47124" s="1" t="s">
        <v>49</v>
      </c>
      <c r="N47124" s="2">
        <v>43634</v>
      </c>
      <c r="O47124" s="1" t="s">
        <v>33</v>
      </c>
      <c r="P47124" s="1" t="s">
        <v>50</v>
      </c>
      <c r="Q47124" s="1" t="str">
        <f t="shared" si="1472"/>
        <v>2019</v>
      </c>
      <c r="R47124" s="1">
        <f t="shared" si="1473"/>
        <v>1</v>
      </c>
    </row>
    <row r="47125" spans="1:18" x14ac:dyDescent="0.35">
      <c r="A47125" s="1" t="s">
        <v>1546</v>
      </c>
      <c r="B47125" s="1" t="s">
        <v>1837</v>
      </c>
      <c r="C47125">
        <v>43</v>
      </c>
      <c r="D47125" s="1" t="s">
        <v>16</v>
      </c>
      <c r="E47125" s="1" t="s">
        <v>120</v>
      </c>
      <c r="F47125" s="1" t="s">
        <v>28</v>
      </c>
      <c r="G47125" s="2">
        <v>45384</v>
      </c>
      <c r="H47125" s="1" t="s">
        <v>55409</v>
      </c>
      <c r="I47125" s="1" t="s">
        <v>53187</v>
      </c>
      <c r="J47125" s="1" t="s">
        <v>81871</v>
      </c>
      <c r="K47125">
        <v>3156.4922000000001</v>
      </c>
      <c r="L47125">
        <v>239</v>
      </c>
      <c r="M47125" s="1" t="s">
        <v>22</v>
      </c>
      <c r="N47125" s="2">
        <v>45386</v>
      </c>
      <c r="O47125" s="1" t="s">
        <v>42</v>
      </c>
      <c r="P47125" s="1" t="s">
        <v>34</v>
      </c>
      <c r="Q47125" s="1" t="str">
        <f t="shared" si="1472"/>
        <v>2024</v>
      </c>
      <c r="R47125" s="1">
        <f t="shared" si="1473"/>
        <v>2</v>
      </c>
    </row>
    <row r="47126" spans="1:18" x14ac:dyDescent="0.35">
      <c r="A47126" s="1" t="s">
        <v>1604</v>
      </c>
      <c r="B47126" s="1" t="s">
        <v>3338</v>
      </c>
      <c r="C47126">
        <v>46</v>
      </c>
      <c r="D47126" s="1" t="s">
        <v>16</v>
      </c>
      <c r="E47126" s="1" t="s">
        <v>64</v>
      </c>
      <c r="F47126" s="1" t="s">
        <v>28</v>
      </c>
      <c r="G47126" s="2">
        <v>44909</v>
      </c>
      <c r="H47126" s="1" t="s">
        <v>77768</v>
      </c>
      <c r="I47126" s="1" t="s">
        <v>24886</v>
      </c>
      <c r="J47126" s="1" t="s">
        <v>41</v>
      </c>
      <c r="K47126">
        <v>38422.452400000002</v>
      </c>
      <c r="L47126">
        <v>305</v>
      </c>
      <c r="M47126" s="1" t="s">
        <v>32</v>
      </c>
      <c r="N47126" s="2">
        <v>44933</v>
      </c>
      <c r="O47126" s="1" t="s">
        <v>42</v>
      </c>
      <c r="P47126" s="1" t="s">
        <v>24</v>
      </c>
      <c r="Q47126" s="1" t="str">
        <f t="shared" si="1472"/>
        <v>2022</v>
      </c>
      <c r="R47126" s="1">
        <f t="shared" si="1473"/>
        <v>24</v>
      </c>
    </row>
    <row r="47127" spans="1:18" hidden="1" x14ac:dyDescent="0.35">
      <c r="A47127" s="1" t="s">
        <v>1546</v>
      </c>
      <c r="B47127" s="1" t="s">
        <v>4728</v>
      </c>
      <c r="C47127">
        <v>49</v>
      </c>
      <c r="D47127" s="1" t="s">
        <v>37</v>
      </c>
      <c r="E47127" s="1" t="s">
        <v>38</v>
      </c>
      <c r="F47127" s="1" t="s">
        <v>18</v>
      </c>
      <c r="G47127" s="2">
        <v>43786</v>
      </c>
      <c r="H47127" s="1" t="s">
        <v>13604</v>
      </c>
      <c r="I47127" s="1" t="s">
        <v>77769</v>
      </c>
      <c r="J47127" s="1" t="s">
        <v>41</v>
      </c>
      <c r="K47127">
        <v>46228.356399999997</v>
      </c>
      <c r="L47127">
        <v>297</v>
      </c>
      <c r="M47127" s="1" t="s">
        <v>22</v>
      </c>
      <c r="N47127" s="2">
        <v>43787</v>
      </c>
      <c r="O47127" s="1" t="s">
        <v>42</v>
      </c>
      <c r="P47127" s="1" t="s">
        <v>34</v>
      </c>
      <c r="Q47127" s="1" t="str">
        <f t="shared" si="1472"/>
        <v>2019</v>
      </c>
      <c r="R47127" s="1">
        <f t="shared" si="1473"/>
        <v>1</v>
      </c>
    </row>
    <row r="47128" spans="1:18" hidden="1" x14ac:dyDescent="0.35">
      <c r="A47128" s="1" t="s">
        <v>2359</v>
      </c>
      <c r="B47128" s="1" t="s">
        <v>183</v>
      </c>
      <c r="C47128">
        <v>24</v>
      </c>
      <c r="D47128" s="1" t="s">
        <v>37</v>
      </c>
      <c r="E47128" s="1" t="s">
        <v>45</v>
      </c>
      <c r="F47128" s="1" t="s">
        <v>107</v>
      </c>
      <c r="G47128" s="2">
        <v>44861</v>
      </c>
      <c r="H47128" s="1" t="s">
        <v>77770</v>
      </c>
      <c r="I47128" s="1" t="s">
        <v>77771</v>
      </c>
      <c r="J47128" s="1" t="s">
        <v>31</v>
      </c>
      <c r="K47128">
        <v>12550.699000000001</v>
      </c>
      <c r="L47128">
        <v>444</v>
      </c>
      <c r="M47128" s="1" t="s">
        <v>49</v>
      </c>
      <c r="N47128" s="2">
        <v>44865</v>
      </c>
      <c r="O47128" s="1" t="s">
        <v>56</v>
      </c>
      <c r="P47128" s="1" t="s">
        <v>34</v>
      </c>
      <c r="Q47128" s="1" t="str">
        <f t="shared" si="1472"/>
        <v>2022</v>
      </c>
      <c r="R47128" s="1">
        <f t="shared" si="1473"/>
        <v>4</v>
      </c>
    </row>
    <row r="47129" spans="1:18" hidden="1" x14ac:dyDescent="0.35">
      <c r="A47129" s="1" t="s">
        <v>3877</v>
      </c>
      <c r="B47129" s="1" t="s">
        <v>6441</v>
      </c>
      <c r="C47129">
        <v>56</v>
      </c>
      <c r="D47129" s="1" t="s">
        <v>37</v>
      </c>
      <c r="E47129" s="1" t="s">
        <v>148</v>
      </c>
      <c r="F47129" s="1" t="s">
        <v>28</v>
      </c>
      <c r="G47129" s="2">
        <v>45243</v>
      </c>
      <c r="H47129" s="1" t="s">
        <v>77772</v>
      </c>
      <c r="I47129" s="1" t="s">
        <v>16513</v>
      </c>
      <c r="J47129" s="1" t="s">
        <v>41</v>
      </c>
      <c r="K47129">
        <v>21584.793000000001</v>
      </c>
      <c r="L47129">
        <v>329</v>
      </c>
      <c r="M47129" s="1" t="s">
        <v>22</v>
      </c>
      <c r="N47129" s="2">
        <v>45270</v>
      </c>
      <c r="O47129" s="1" t="s">
        <v>56</v>
      </c>
      <c r="P47129" s="1" t="s">
        <v>50</v>
      </c>
      <c r="Q47129" s="1" t="str">
        <f t="shared" si="1472"/>
        <v>2023</v>
      </c>
      <c r="R47129" s="1">
        <f t="shared" si="1473"/>
        <v>27</v>
      </c>
    </row>
    <row r="47130" spans="1:18" hidden="1" x14ac:dyDescent="0.35">
      <c r="A47130" s="1" t="s">
        <v>2290</v>
      </c>
      <c r="B47130" s="1" t="s">
        <v>7370</v>
      </c>
      <c r="C47130">
        <v>27</v>
      </c>
      <c r="D47130" s="1" t="s">
        <v>37</v>
      </c>
      <c r="E47130" s="1" t="s">
        <v>27</v>
      </c>
      <c r="F47130" s="1" t="s">
        <v>107</v>
      </c>
      <c r="G47130" s="2">
        <v>44945</v>
      </c>
      <c r="H47130" s="1" t="s">
        <v>77773</v>
      </c>
      <c r="I47130" s="1" t="s">
        <v>44777</v>
      </c>
      <c r="J47130" s="1" t="s">
        <v>41</v>
      </c>
      <c r="K47130">
        <v>31903.144899999999</v>
      </c>
      <c r="L47130">
        <v>113</v>
      </c>
      <c r="M47130" s="1" t="s">
        <v>49</v>
      </c>
      <c r="N47130" s="2">
        <v>44961</v>
      </c>
      <c r="O47130" s="1" t="s">
        <v>33</v>
      </c>
      <c r="P47130" s="1" t="s">
        <v>50</v>
      </c>
      <c r="Q47130" s="1" t="str">
        <f t="shared" si="1472"/>
        <v>2023</v>
      </c>
      <c r="R47130" s="1">
        <f t="shared" si="1473"/>
        <v>16</v>
      </c>
    </row>
    <row r="47131" spans="1:18" x14ac:dyDescent="0.35">
      <c r="A47131" s="1" t="s">
        <v>3228</v>
      </c>
      <c r="B47131" s="1" t="s">
        <v>1497</v>
      </c>
      <c r="C47131">
        <v>64</v>
      </c>
      <c r="D47131" s="1" t="s">
        <v>16</v>
      </c>
      <c r="E47131" s="1" t="s">
        <v>45</v>
      </c>
      <c r="F47131" s="1" t="s">
        <v>59</v>
      </c>
      <c r="G47131" s="2">
        <v>44775</v>
      </c>
      <c r="H47131" s="1" t="s">
        <v>77774</v>
      </c>
      <c r="I47131" s="1" t="s">
        <v>77775</v>
      </c>
      <c r="J47131" s="1" t="s">
        <v>21</v>
      </c>
      <c r="K47131">
        <v>46926.074099999998</v>
      </c>
      <c r="L47131">
        <v>194</v>
      </c>
      <c r="M47131" s="1" t="s">
        <v>32</v>
      </c>
      <c r="N47131" s="2">
        <v>44796</v>
      </c>
      <c r="O47131" s="1" t="s">
        <v>42</v>
      </c>
      <c r="P47131" s="1" t="s">
        <v>34</v>
      </c>
      <c r="Q47131" s="1" t="str">
        <f t="shared" si="1472"/>
        <v>2022</v>
      </c>
      <c r="R47131" s="1">
        <f t="shared" si="1473"/>
        <v>21</v>
      </c>
    </row>
    <row r="47132" spans="1:18" hidden="1" x14ac:dyDescent="0.35">
      <c r="A47132" s="1" t="s">
        <v>566</v>
      </c>
      <c r="B47132" s="1" t="s">
        <v>68</v>
      </c>
      <c r="C47132">
        <v>27</v>
      </c>
      <c r="D47132" s="1" t="s">
        <v>37</v>
      </c>
      <c r="E47132" s="1" t="s">
        <v>27</v>
      </c>
      <c r="F47132" s="1" t="s">
        <v>85</v>
      </c>
      <c r="G47132" s="2">
        <v>43904</v>
      </c>
      <c r="H47132" s="1" t="s">
        <v>77776</v>
      </c>
      <c r="I47132" s="1" t="s">
        <v>77777</v>
      </c>
      <c r="J47132" s="1" t="s">
        <v>21</v>
      </c>
      <c r="K47132">
        <v>49080.2399</v>
      </c>
      <c r="L47132">
        <v>161</v>
      </c>
      <c r="M47132" s="1" t="s">
        <v>49</v>
      </c>
      <c r="N47132" s="2">
        <v>43914</v>
      </c>
      <c r="O47132" s="1" t="s">
        <v>33</v>
      </c>
      <c r="P47132" s="1" t="s">
        <v>24</v>
      </c>
      <c r="Q47132" s="1" t="str">
        <f t="shared" si="1472"/>
        <v>2020</v>
      </c>
      <c r="R47132" s="1">
        <f t="shared" si="1473"/>
        <v>10</v>
      </c>
    </row>
    <row r="47133" spans="1:18" x14ac:dyDescent="0.35">
      <c r="A47133" s="1" t="s">
        <v>809</v>
      </c>
      <c r="B47133" s="1" t="s">
        <v>1751</v>
      </c>
      <c r="C47133">
        <v>25</v>
      </c>
      <c r="D47133" s="1" t="s">
        <v>16</v>
      </c>
      <c r="E47133" s="1" t="s">
        <v>27</v>
      </c>
      <c r="F47133" s="1" t="s">
        <v>28</v>
      </c>
      <c r="G47133" s="2">
        <v>44560</v>
      </c>
      <c r="H47133" s="1" t="s">
        <v>8628</v>
      </c>
      <c r="I47133" s="1" t="s">
        <v>219</v>
      </c>
      <c r="J47133" s="1" t="s">
        <v>41</v>
      </c>
      <c r="K47133">
        <v>32352.541700000002</v>
      </c>
      <c r="L47133">
        <v>339</v>
      </c>
      <c r="M47133" s="1" t="s">
        <v>49</v>
      </c>
      <c r="N47133" s="2">
        <v>44580</v>
      </c>
      <c r="O47133" s="1" t="s">
        <v>88</v>
      </c>
      <c r="P47133" s="1" t="s">
        <v>24</v>
      </c>
      <c r="Q47133" s="1" t="str">
        <f t="shared" si="1472"/>
        <v>2021</v>
      </c>
      <c r="R47133" s="1">
        <f t="shared" si="1473"/>
        <v>20</v>
      </c>
    </row>
    <row r="47134" spans="1:18" x14ac:dyDescent="0.35">
      <c r="A47134" s="1" t="s">
        <v>67</v>
      </c>
      <c r="B47134" s="1" t="s">
        <v>675</v>
      </c>
      <c r="C47134">
        <v>67</v>
      </c>
      <c r="D47134" s="1" t="s">
        <v>16</v>
      </c>
      <c r="E47134" s="1" t="s">
        <v>120</v>
      </c>
      <c r="F47134" s="1" t="s">
        <v>28</v>
      </c>
      <c r="G47134" s="2">
        <v>44234</v>
      </c>
      <c r="H47134" s="1" t="s">
        <v>71452</v>
      </c>
      <c r="I47134" s="1" t="s">
        <v>77778</v>
      </c>
      <c r="J47134" s="1" t="s">
        <v>41</v>
      </c>
      <c r="K47134">
        <v>19062.415499999999</v>
      </c>
      <c r="L47134">
        <v>168</v>
      </c>
      <c r="M47134" s="1" t="s">
        <v>32</v>
      </c>
      <c r="N47134" s="2">
        <v>44240</v>
      </c>
      <c r="O47134" s="1" t="s">
        <v>56</v>
      </c>
      <c r="P47134" s="1" t="s">
        <v>24</v>
      </c>
      <c r="Q47134" s="1" t="str">
        <f t="shared" si="1472"/>
        <v>2021</v>
      </c>
      <c r="R47134" s="1">
        <f t="shared" si="1473"/>
        <v>6</v>
      </c>
    </row>
    <row r="47135" spans="1:18" x14ac:dyDescent="0.35">
      <c r="A47135" s="1" t="s">
        <v>1003</v>
      </c>
      <c r="B47135" s="1" t="s">
        <v>585</v>
      </c>
      <c r="C47135">
        <v>29</v>
      </c>
      <c r="D47135" s="1" t="s">
        <v>16</v>
      </c>
      <c r="E47135" s="1" t="s">
        <v>45</v>
      </c>
      <c r="F47135" s="1" t="s">
        <v>28</v>
      </c>
      <c r="G47135" s="2">
        <v>44136</v>
      </c>
      <c r="H47135" s="1" t="s">
        <v>77779</v>
      </c>
      <c r="I47135" s="1" t="s">
        <v>77780</v>
      </c>
      <c r="J47135" s="1" t="s">
        <v>31</v>
      </c>
      <c r="K47135">
        <v>1749.8597</v>
      </c>
      <c r="L47135">
        <v>450</v>
      </c>
      <c r="M47135" s="1" t="s">
        <v>49</v>
      </c>
      <c r="N47135" s="2">
        <v>44147</v>
      </c>
      <c r="O47135" s="1" t="s">
        <v>56</v>
      </c>
      <c r="P47135" s="1" t="s">
        <v>34</v>
      </c>
      <c r="Q47135" s="1" t="str">
        <f t="shared" si="1472"/>
        <v>2020</v>
      </c>
      <c r="R47135" s="1">
        <f t="shared" si="1473"/>
        <v>11</v>
      </c>
    </row>
    <row r="47136" spans="1:18" hidden="1" x14ac:dyDescent="0.35">
      <c r="A47136" s="1" t="s">
        <v>207</v>
      </c>
      <c r="B47136" s="1" t="s">
        <v>1290</v>
      </c>
      <c r="C47136">
        <v>24</v>
      </c>
      <c r="D47136" s="1" t="s">
        <v>37</v>
      </c>
      <c r="E47136" s="1" t="s">
        <v>148</v>
      </c>
      <c r="F47136" s="1" t="s">
        <v>107</v>
      </c>
      <c r="G47136" s="2">
        <v>43757</v>
      </c>
      <c r="H47136" s="1" t="s">
        <v>77781</v>
      </c>
      <c r="I47136" s="1" t="s">
        <v>77782</v>
      </c>
      <c r="J47136" s="1" t="s">
        <v>81871</v>
      </c>
      <c r="K47136">
        <v>22765.693299999999</v>
      </c>
      <c r="L47136">
        <v>206</v>
      </c>
      <c r="M47136" s="1" t="s">
        <v>49</v>
      </c>
      <c r="N47136" s="2">
        <v>43778</v>
      </c>
      <c r="O47136" s="1" t="s">
        <v>88</v>
      </c>
      <c r="P47136" s="1" t="s">
        <v>24</v>
      </c>
      <c r="Q47136" s="1" t="str">
        <f t="shared" si="1472"/>
        <v>2019</v>
      </c>
      <c r="R47136" s="1">
        <f t="shared" si="1473"/>
        <v>21</v>
      </c>
    </row>
    <row r="47137" spans="1:18" x14ac:dyDescent="0.35">
      <c r="A47137" s="1" t="s">
        <v>7332</v>
      </c>
      <c r="B47137" s="1" t="s">
        <v>760</v>
      </c>
      <c r="C47137">
        <v>57</v>
      </c>
      <c r="D47137" s="1" t="s">
        <v>16</v>
      </c>
      <c r="E47137" s="1" t="s">
        <v>45</v>
      </c>
      <c r="F47137" s="1" t="s">
        <v>107</v>
      </c>
      <c r="G47137" s="2">
        <v>44966</v>
      </c>
      <c r="H47137" s="1" t="s">
        <v>77783</v>
      </c>
      <c r="I47137" s="1" t="s">
        <v>77784</v>
      </c>
      <c r="J47137" s="1" t="s">
        <v>41</v>
      </c>
      <c r="K47137">
        <v>24878.133000000002</v>
      </c>
      <c r="L47137">
        <v>370</v>
      </c>
      <c r="M47137" s="1" t="s">
        <v>22</v>
      </c>
      <c r="N47137" s="2">
        <v>44985</v>
      </c>
      <c r="O47137" s="1" t="s">
        <v>88</v>
      </c>
      <c r="P47137" s="1" t="s">
        <v>50</v>
      </c>
      <c r="Q47137" s="1" t="str">
        <f t="shared" si="1472"/>
        <v>2023</v>
      </c>
      <c r="R47137" s="1">
        <f t="shared" si="1473"/>
        <v>19</v>
      </c>
    </row>
    <row r="47138" spans="1:18" hidden="1" x14ac:dyDescent="0.35">
      <c r="A47138" s="1" t="s">
        <v>394</v>
      </c>
      <c r="B47138" s="1" t="s">
        <v>191</v>
      </c>
      <c r="C47138">
        <v>45</v>
      </c>
      <c r="D47138" s="1" t="s">
        <v>37</v>
      </c>
      <c r="E47138" s="1" t="s">
        <v>38</v>
      </c>
      <c r="F47138" s="1" t="s">
        <v>18</v>
      </c>
      <c r="G47138" s="2">
        <v>44070</v>
      </c>
      <c r="H47138" s="1" t="s">
        <v>23735</v>
      </c>
      <c r="I47138" s="1" t="s">
        <v>77785</v>
      </c>
      <c r="J47138" s="1" t="s">
        <v>71</v>
      </c>
      <c r="K47138">
        <v>4979.0998</v>
      </c>
      <c r="L47138">
        <v>470</v>
      </c>
      <c r="M47138" s="1" t="s">
        <v>49</v>
      </c>
      <c r="N47138" s="2">
        <v>44074</v>
      </c>
      <c r="O47138" s="1" t="s">
        <v>42</v>
      </c>
      <c r="P47138" s="1" t="s">
        <v>24</v>
      </c>
      <c r="Q47138" s="1" t="str">
        <f t="shared" si="1472"/>
        <v>2020</v>
      </c>
      <c r="R47138" s="1">
        <f t="shared" si="1473"/>
        <v>4</v>
      </c>
    </row>
    <row r="47139" spans="1:18" x14ac:dyDescent="0.35">
      <c r="A47139" s="1" t="s">
        <v>699</v>
      </c>
      <c r="B47139" s="1" t="s">
        <v>1297</v>
      </c>
      <c r="C47139">
        <v>80</v>
      </c>
      <c r="D47139" s="1" t="s">
        <v>16</v>
      </c>
      <c r="E47139" s="1" t="s">
        <v>17</v>
      </c>
      <c r="F47139" s="1" t="s">
        <v>28</v>
      </c>
      <c r="G47139" s="2">
        <v>44276</v>
      </c>
      <c r="H47139" s="1" t="s">
        <v>77786</v>
      </c>
      <c r="I47139" s="1" t="s">
        <v>77787</v>
      </c>
      <c r="J47139" s="1" t="s">
        <v>21</v>
      </c>
      <c r="K47139">
        <v>45363.5599</v>
      </c>
      <c r="L47139">
        <v>472</v>
      </c>
      <c r="M47139" s="1" t="s">
        <v>49</v>
      </c>
      <c r="N47139" s="2">
        <v>44280</v>
      </c>
      <c r="O47139" s="1" t="s">
        <v>42</v>
      </c>
      <c r="P47139" s="1" t="s">
        <v>34</v>
      </c>
      <c r="Q47139" s="1" t="str">
        <f t="shared" si="1472"/>
        <v>2021</v>
      </c>
      <c r="R47139" s="1">
        <f t="shared" si="1473"/>
        <v>4</v>
      </c>
    </row>
    <row r="47140" spans="1:18" x14ac:dyDescent="0.35">
      <c r="A47140" s="1" t="s">
        <v>231</v>
      </c>
      <c r="B47140" s="1" t="s">
        <v>2003</v>
      </c>
      <c r="C47140">
        <v>63</v>
      </c>
      <c r="D47140" s="1" t="s">
        <v>16</v>
      </c>
      <c r="E47140" s="1" t="s">
        <v>53</v>
      </c>
      <c r="F47140" s="1" t="s">
        <v>107</v>
      </c>
      <c r="G47140" s="2">
        <v>44379</v>
      </c>
      <c r="H47140" s="1" t="s">
        <v>77788</v>
      </c>
      <c r="I47140" s="1" t="s">
        <v>77789</v>
      </c>
      <c r="J47140" s="1" t="s">
        <v>81871</v>
      </c>
      <c r="K47140">
        <v>2317.9097999999999</v>
      </c>
      <c r="L47140">
        <v>226</v>
      </c>
      <c r="M47140" s="1" t="s">
        <v>32</v>
      </c>
      <c r="N47140" s="2">
        <v>44385</v>
      </c>
      <c r="O47140" s="1" t="s">
        <v>42</v>
      </c>
      <c r="P47140" s="1" t="s">
        <v>34</v>
      </c>
      <c r="Q47140" s="1" t="str">
        <f t="shared" si="1472"/>
        <v>2021</v>
      </c>
      <c r="R47140" s="1">
        <f t="shared" si="1473"/>
        <v>6</v>
      </c>
    </row>
    <row r="47141" spans="1:18" x14ac:dyDescent="0.35">
      <c r="A47141" s="1" t="s">
        <v>861</v>
      </c>
      <c r="B47141" s="1" t="s">
        <v>1347</v>
      </c>
      <c r="C47141">
        <v>37</v>
      </c>
      <c r="D47141" s="1" t="s">
        <v>16</v>
      </c>
      <c r="E47141" s="1" t="s">
        <v>27</v>
      </c>
      <c r="F47141" s="1" t="s">
        <v>59</v>
      </c>
      <c r="G47141" s="2">
        <v>44645</v>
      </c>
      <c r="H47141" s="1" t="s">
        <v>5637</v>
      </c>
      <c r="I47141" s="1" t="s">
        <v>77790</v>
      </c>
      <c r="J47141" s="1" t="s">
        <v>81871</v>
      </c>
      <c r="K47141">
        <v>13879.925300000001</v>
      </c>
      <c r="L47141">
        <v>290</v>
      </c>
      <c r="M47141" s="1" t="s">
        <v>32</v>
      </c>
      <c r="N47141" s="2">
        <v>44653</v>
      </c>
      <c r="O47141" s="1" t="s">
        <v>23</v>
      </c>
      <c r="P47141" s="1" t="s">
        <v>34</v>
      </c>
      <c r="Q47141" s="1" t="str">
        <f t="shared" si="1472"/>
        <v>2022</v>
      </c>
      <c r="R47141" s="1">
        <f t="shared" si="1473"/>
        <v>8</v>
      </c>
    </row>
    <row r="47142" spans="1:18" x14ac:dyDescent="0.35">
      <c r="A47142" s="1" t="s">
        <v>542</v>
      </c>
      <c r="B47142" s="1" t="s">
        <v>3826</v>
      </c>
      <c r="C47142">
        <v>19</v>
      </c>
      <c r="D47142" s="1" t="s">
        <v>16</v>
      </c>
      <c r="E47142" s="1" t="s">
        <v>45</v>
      </c>
      <c r="F47142" s="1" t="s">
        <v>107</v>
      </c>
      <c r="G47142" s="2">
        <v>43946</v>
      </c>
      <c r="H47142" s="1" t="s">
        <v>25602</v>
      </c>
      <c r="I47142" s="1" t="s">
        <v>77791</v>
      </c>
      <c r="J47142" s="1" t="s">
        <v>21</v>
      </c>
      <c r="K47142">
        <v>8037.4440999999997</v>
      </c>
      <c r="L47142">
        <v>163</v>
      </c>
      <c r="M47142" s="1" t="s">
        <v>22</v>
      </c>
      <c r="N47142" s="2">
        <v>43962</v>
      </c>
      <c r="O47142" s="1" t="s">
        <v>56</v>
      </c>
      <c r="P47142" s="1" t="s">
        <v>34</v>
      </c>
      <c r="Q47142" s="1" t="str">
        <f t="shared" si="1472"/>
        <v>2020</v>
      </c>
      <c r="R47142" s="1">
        <f t="shared" si="1473"/>
        <v>16</v>
      </c>
    </row>
    <row r="47143" spans="1:18" x14ac:dyDescent="0.35">
      <c r="A47143" s="1" t="s">
        <v>823</v>
      </c>
      <c r="B47143" s="1" t="s">
        <v>312</v>
      </c>
      <c r="C47143">
        <v>37</v>
      </c>
      <c r="D47143" s="1" t="s">
        <v>16</v>
      </c>
      <c r="E47143" s="1" t="s">
        <v>148</v>
      </c>
      <c r="F47143" s="1" t="s">
        <v>46</v>
      </c>
      <c r="G47143" s="2">
        <v>43843</v>
      </c>
      <c r="H47143" s="1" t="s">
        <v>77792</v>
      </c>
      <c r="I47143" s="1" t="s">
        <v>77793</v>
      </c>
      <c r="J47143" s="1" t="s">
        <v>81871</v>
      </c>
      <c r="K47143">
        <v>20022.0399</v>
      </c>
      <c r="L47143">
        <v>384</v>
      </c>
      <c r="M47143" s="1" t="s">
        <v>32</v>
      </c>
      <c r="N47143" s="2">
        <v>43847</v>
      </c>
      <c r="O47143" s="1" t="s">
        <v>56</v>
      </c>
      <c r="P47143" s="1" t="s">
        <v>24</v>
      </c>
      <c r="Q47143" s="1" t="str">
        <f t="shared" si="1472"/>
        <v>2020</v>
      </c>
      <c r="R47143" s="1">
        <f t="shared" si="1473"/>
        <v>4</v>
      </c>
    </row>
    <row r="47144" spans="1:18" hidden="1" x14ac:dyDescent="0.35">
      <c r="A47144" s="1" t="s">
        <v>384</v>
      </c>
      <c r="B47144" s="1" t="s">
        <v>1501</v>
      </c>
      <c r="C47144">
        <v>21</v>
      </c>
      <c r="D47144" s="1" t="s">
        <v>37</v>
      </c>
      <c r="E47144" s="1" t="s">
        <v>17</v>
      </c>
      <c r="F47144" s="1" t="s">
        <v>107</v>
      </c>
      <c r="G47144" s="2">
        <v>43594</v>
      </c>
      <c r="H47144" s="1" t="s">
        <v>77794</v>
      </c>
      <c r="I47144" s="1" t="s">
        <v>77795</v>
      </c>
      <c r="J47144" s="1" t="s">
        <v>81871</v>
      </c>
      <c r="K47144">
        <v>33933.890399999997</v>
      </c>
      <c r="L47144">
        <v>282</v>
      </c>
      <c r="M47144" s="1" t="s">
        <v>49</v>
      </c>
      <c r="N47144" s="2">
        <v>43614</v>
      </c>
      <c r="O47144" s="1" t="s">
        <v>56</v>
      </c>
      <c r="P47144" s="1" t="s">
        <v>24</v>
      </c>
      <c r="Q47144" s="1" t="str">
        <f t="shared" si="1472"/>
        <v>2019</v>
      </c>
      <c r="R47144" s="1">
        <f t="shared" si="1473"/>
        <v>20</v>
      </c>
    </row>
    <row r="47145" spans="1:18" hidden="1" x14ac:dyDescent="0.35">
      <c r="A47145" s="1" t="s">
        <v>632</v>
      </c>
      <c r="B47145" s="1" t="s">
        <v>1625</v>
      </c>
      <c r="C47145">
        <v>78</v>
      </c>
      <c r="D47145" s="1" t="s">
        <v>37</v>
      </c>
      <c r="E47145" s="1" t="s">
        <v>45</v>
      </c>
      <c r="F47145" s="1" t="s">
        <v>107</v>
      </c>
      <c r="G47145" s="2">
        <v>44060</v>
      </c>
      <c r="H47145" s="1" t="s">
        <v>77796</v>
      </c>
      <c r="I47145" s="1" t="s">
        <v>36902</v>
      </c>
      <c r="J47145" s="1" t="s">
        <v>21</v>
      </c>
      <c r="K47145">
        <v>11213.2955</v>
      </c>
      <c r="L47145">
        <v>332</v>
      </c>
      <c r="M47145" s="1" t="s">
        <v>22</v>
      </c>
      <c r="N47145" s="2">
        <v>44084</v>
      </c>
      <c r="O47145" s="1" t="s">
        <v>42</v>
      </c>
      <c r="P47145" s="1" t="s">
        <v>50</v>
      </c>
      <c r="Q47145" s="1" t="str">
        <f t="shared" si="1472"/>
        <v>2020</v>
      </c>
      <c r="R47145" s="1">
        <f t="shared" si="1473"/>
        <v>24</v>
      </c>
    </row>
    <row r="47146" spans="1:18" x14ac:dyDescent="0.35">
      <c r="A47146" s="1" t="s">
        <v>491</v>
      </c>
      <c r="B47146" s="1" t="s">
        <v>2276</v>
      </c>
      <c r="C47146">
        <v>69</v>
      </c>
      <c r="D47146" s="1" t="s">
        <v>16</v>
      </c>
      <c r="E47146" s="1" t="s">
        <v>53</v>
      </c>
      <c r="F47146" s="1" t="s">
        <v>28</v>
      </c>
      <c r="G47146" s="2">
        <v>45287</v>
      </c>
      <c r="H47146" s="1" t="s">
        <v>77797</v>
      </c>
      <c r="I47146" s="1" t="s">
        <v>77798</v>
      </c>
      <c r="J47146" s="1" t="s">
        <v>71</v>
      </c>
      <c r="K47146">
        <v>21746.687000000002</v>
      </c>
      <c r="L47146">
        <v>327</v>
      </c>
      <c r="M47146" s="1" t="s">
        <v>32</v>
      </c>
      <c r="N47146" s="2">
        <v>45309</v>
      </c>
      <c r="O47146" s="1" t="s">
        <v>56</v>
      </c>
      <c r="P47146" s="1" t="s">
        <v>50</v>
      </c>
      <c r="Q47146" s="1" t="str">
        <f t="shared" si="1472"/>
        <v>2023</v>
      </c>
      <c r="R47146" s="1">
        <f t="shared" si="1473"/>
        <v>22</v>
      </c>
    </row>
    <row r="47147" spans="1:18" hidden="1" x14ac:dyDescent="0.35">
      <c r="A47147" s="1" t="s">
        <v>2732</v>
      </c>
      <c r="B47147" s="1" t="s">
        <v>275</v>
      </c>
      <c r="C47147">
        <v>84</v>
      </c>
      <c r="D47147" s="1" t="s">
        <v>37</v>
      </c>
      <c r="E47147" s="1" t="s">
        <v>38</v>
      </c>
      <c r="F47147" s="1" t="s">
        <v>46</v>
      </c>
      <c r="G47147" s="2">
        <v>45104</v>
      </c>
      <c r="H47147" s="1" t="s">
        <v>2248</v>
      </c>
      <c r="I47147" s="1" t="s">
        <v>77799</v>
      </c>
      <c r="J47147" s="1" t="s">
        <v>21</v>
      </c>
      <c r="K47147">
        <v>47940.3177</v>
      </c>
      <c r="L47147">
        <v>243</v>
      </c>
      <c r="M47147" s="1" t="s">
        <v>49</v>
      </c>
      <c r="N47147" s="2">
        <v>45108</v>
      </c>
      <c r="O47147" s="1" t="s">
        <v>33</v>
      </c>
      <c r="P47147" s="1" t="s">
        <v>34</v>
      </c>
      <c r="Q47147" s="1" t="str">
        <f t="shared" si="1472"/>
        <v>2023</v>
      </c>
      <c r="R47147" s="1">
        <f t="shared" si="1473"/>
        <v>4</v>
      </c>
    </row>
    <row r="47148" spans="1:18" x14ac:dyDescent="0.35">
      <c r="A47148" s="1" t="s">
        <v>529</v>
      </c>
      <c r="B47148" s="1" t="s">
        <v>1715</v>
      </c>
      <c r="C47148">
        <v>83</v>
      </c>
      <c r="D47148" s="1" t="s">
        <v>16</v>
      </c>
      <c r="E47148" s="1" t="s">
        <v>45</v>
      </c>
      <c r="F47148" s="1" t="s">
        <v>28</v>
      </c>
      <c r="G47148" s="2">
        <v>44649</v>
      </c>
      <c r="H47148" s="1" t="s">
        <v>77800</v>
      </c>
      <c r="I47148" s="1" t="s">
        <v>28458</v>
      </c>
      <c r="J47148" s="1" t="s">
        <v>71</v>
      </c>
      <c r="K47148">
        <v>15864.045700000001</v>
      </c>
      <c r="L47148">
        <v>294</v>
      </c>
      <c r="M47148" s="1" t="s">
        <v>32</v>
      </c>
      <c r="N47148" s="2">
        <v>44673</v>
      </c>
      <c r="O47148" s="1" t="s">
        <v>56</v>
      </c>
      <c r="P47148" s="1" t="s">
        <v>34</v>
      </c>
      <c r="Q47148" s="1" t="str">
        <f t="shared" si="1472"/>
        <v>2022</v>
      </c>
      <c r="R47148" s="1">
        <f t="shared" si="1473"/>
        <v>24</v>
      </c>
    </row>
    <row r="47149" spans="1:18" hidden="1" x14ac:dyDescent="0.35">
      <c r="A47149" s="1" t="s">
        <v>67</v>
      </c>
      <c r="B47149" s="1" t="s">
        <v>147</v>
      </c>
      <c r="C47149">
        <v>51</v>
      </c>
      <c r="D47149" s="1" t="s">
        <v>37</v>
      </c>
      <c r="E47149" s="1" t="s">
        <v>45</v>
      </c>
      <c r="F47149" s="1" t="s">
        <v>107</v>
      </c>
      <c r="G47149" s="2">
        <v>44213</v>
      </c>
      <c r="H47149" s="1" t="s">
        <v>2917</v>
      </c>
      <c r="I47149" s="1" t="s">
        <v>77801</v>
      </c>
      <c r="J47149" s="1" t="s">
        <v>41</v>
      </c>
      <c r="K47149">
        <v>9276.8436000000002</v>
      </c>
      <c r="L47149">
        <v>375</v>
      </c>
      <c r="M47149" s="1" t="s">
        <v>32</v>
      </c>
      <c r="N47149" s="2">
        <v>44227</v>
      </c>
      <c r="O47149" s="1" t="s">
        <v>88</v>
      </c>
      <c r="P47149" s="1" t="s">
        <v>24</v>
      </c>
      <c r="Q47149" s="1" t="str">
        <f t="shared" si="1472"/>
        <v>2021</v>
      </c>
      <c r="R47149" s="1">
        <f t="shared" si="1473"/>
        <v>14</v>
      </c>
    </row>
    <row r="47150" spans="1:18" x14ac:dyDescent="0.35">
      <c r="A47150" s="1" t="s">
        <v>799</v>
      </c>
      <c r="B47150" s="1" t="s">
        <v>301</v>
      </c>
      <c r="C47150">
        <v>63</v>
      </c>
      <c r="D47150" s="1" t="s">
        <v>16</v>
      </c>
      <c r="E47150" s="1" t="s">
        <v>53</v>
      </c>
      <c r="F47150" s="1" t="s">
        <v>107</v>
      </c>
      <c r="G47150" s="2">
        <v>44260</v>
      </c>
      <c r="H47150" s="1" t="s">
        <v>76465</v>
      </c>
      <c r="I47150" s="1" t="s">
        <v>77802</v>
      </c>
      <c r="J47150" s="1" t="s">
        <v>81871</v>
      </c>
      <c r="K47150">
        <v>26621.3226</v>
      </c>
      <c r="L47150">
        <v>437</v>
      </c>
      <c r="M47150" s="1" t="s">
        <v>49</v>
      </c>
      <c r="N47150" s="2">
        <v>44272</v>
      </c>
      <c r="O47150" s="1" t="s">
        <v>56</v>
      </c>
      <c r="P47150" s="1" t="s">
        <v>34</v>
      </c>
      <c r="Q47150" s="1" t="str">
        <f t="shared" si="1472"/>
        <v>2021</v>
      </c>
      <c r="R47150" s="1">
        <f t="shared" si="1473"/>
        <v>12</v>
      </c>
    </row>
    <row r="47151" spans="1:18" x14ac:dyDescent="0.35">
      <c r="A47151" s="1" t="s">
        <v>357</v>
      </c>
      <c r="B47151" s="1" t="s">
        <v>187</v>
      </c>
      <c r="C47151">
        <v>78</v>
      </c>
      <c r="D47151" s="1" t="s">
        <v>16</v>
      </c>
      <c r="E47151" s="1" t="s">
        <v>38</v>
      </c>
      <c r="F47151" s="1" t="s">
        <v>107</v>
      </c>
      <c r="G47151" s="2">
        <v>44342</v>
      </c>
      <c r="H47151" s="1" t="s">
        <v>77803</v>
      </c>
      <c r="I47151" s="1" t="s">
        <v>77804</v>
      </c>
      <c r="J47151" s="1" t="s">
        <v>81871</v>
      </c>
      <c r="K47151">
        <v>43846.794699999999</v>
      </c>
      <c r="L47151">
        <v>328</v>
      </c>
      <c r="M47151" s="1" t="s">
        <v>49</v>
      </c>
      <c r="N47151" s="2">
        <v>44372</v>
      </c>
      <c r="O47151" s="1" t="s">
        <v>33</v>
      </c>
      <c r="P47151" s="1" t="s">
        <v>50</v>
      </c>
      <c r="Q47151" s="1" t="str">
        <f t="shared" si="1472"/>
        <v>2021</v>
      </c>
      <c r="R47151" s="1">
        <f t="shared" si="1473"/>
        <v>30</v>
      </c>
    </row>
    <row r="47152" spans="1:18" x14ac:dyDescent="0.35">
      <c r="A47152" s="1" t="s">
        <v>2455</v>
      </c>
      <c r="B47152" s="1" t="s">
        <v>201</v>
      </c>
      <c r="C47152">
        <v>55</v>
      </c>
      <c r="D47152" s="1" t="s">
        <v>16</v>
      </c>
      <c r="E47152" s="1" t="s">
        <v>45</v>
      </c>
      <c r="F47152" s="1" t="s">
        <v>85</v>
      </c>
      <c r="G47152" s="2">
        <v>44207</v>
      </c>
      <c r="H47152" s="1" t="s">
        <v>77805</v>
      </c>
      <c r="I47152" s="1" t="s">
        <v>77806</v>
      </c>
      <c r="J47152" s="1" t="s">
        <v>81871</v>
      </c>
      <c r="K47152">
        <v>45858.190300000002</v>
      </c>
      <c r="L47152">
        <v>339</v>
      </c>
      <c r="M47152" s="1" t="s">
        <v>49</v>
      </c>
      <c r="N47152" s="2">
        <v>44223</v>
      </c>
      <c r="O47152" s="1" t="s">
        <v>33</v>
      </c>
      <c r="P47152" s="1" t="s">
        <v>34</v>
      </c>
      <c r="Q47152" s="1" t="str">
        <f t="shared" si="1472"/>
        <v>2021</v>
      </c>
      <c r="R47152" s="1">
        <f t="shared" si="1473"/>
        <v>16</v>
      </c>
    </row>
    <row r="47153" spans="1:18" hidden="1" x14ac:dyDescent="0.35">
      <c r="A47153" s="1" t="s">
        <v>3642</v>
      </c>
      <c r="B47153" s="1" t="s">
        <v>567</v>
      </c>
      <c r="C47153">
        <v>59</v>
      </c>
      <c r="D47153" s="1" t="s">
        <v>37</v>
      </c>
      <c r="E47153" s="1" t="s">
        <v>120</v>
      </c>
      <c r="F47153" s="1" t="s">
        <v>18</v>
      </c>
      <c r="G47153" s="2">
        <v>45335</v>
      </c>
      <c r="H47153" s="1" t="s">
        <v>69640</v>
      </c>
      <c r="I47153" s="1" t="s">
        <v>24148</v>
      </c>
      <c r="J47153" s="1" t="s">
        <v>21</v>
      </c>
      <c r="K47153">
        <v>6718.9611999999997</v>
      </c>
      <c r="L47153">
        <v>307</v>
      </c>
      <c r="M47153" s="1" t="s">
        <v>49</v>
      </c>
      <c r="N47153" s="2">
        <v>45336</v>
      </c>
      <c r="O47153" s="1" t="s">
        <v>88</v>
      </c>
      <c r="P47153" s="1" t="s">
        <v>34</v>
      </c>
      <c r="Q47153" s="1" t="str">
        <f t="shared" si="1472"/>
        <v>2024</v>
      </c>
      <c r="R47153" s="1">
        <f t="shared" si="1473"/>
        <v>1</v>
      </c>
    </row>
    <row r="47154" spans="1:18" hidden="1" x14ac:dyDescent="0.35">
      <c r="A47154" s="1" t="s">
        <v>397</v>
      </c>
      <c r="B47154" s="1" t="s">
        <v>1967</v>
      </c>
      <c r="C47154">
        <v>37</v>
      </c>
      <c r="D47154" s="1" t="s">
        <v>37</v>
      </c>
      <c r="E47154" s="1" t="s">
        <v>17</v>
      </c>
      <c r="F47154" s="1" t="s">
        <v>107</v>
      </c>
      <c r="G47154" s="2">
        <v>45392</v>
      </c>
      <c r="H47154" s="1" t="s">
        <v>77807</v>
      </c>
      <c r="I47154" s="1" t="s">
        <v>77808</v>
      </c>
      <c r="J47154" s="1" t="s">
        <v>41</v>
      </c>
      <c r="K47154">
        <v>40300.405500000001</v>
      </c>
      <c r="L47154">
        <v>393</v>
      </c>
      <c r="M47154" s="1" t="s">
        <v>32</v>
      </c>
      <c r="N47154" s="2">
        <v>45409</v>
      </c>
      <c r="O47154" s="1" t="s">
        <v>23</v>
      </c>
      <c r="P47154" s="1" t="s">
        <v>24</v>
      </c>
      <c r="Q47154" s="1" t="str">
        <f t="shared" si="1472"/>
        <v>2024</v>
      </c>
      <c r="R47154" s="1">
        <f t="shared" si="1473"/>
        <v>17</v>
      </c>
    </row>
    <row r="47155" spans="1:18" hidden="1" x14ac:dyDescent="0.35">
      <c r="A47155" s="1" t="s">
        <v>419</v>
      </c>
      <c r="B47155" s="1" t="s">
        <v>2189</v>
      </c>
      <c r="C47155">
        <v>62</v>
      </c>
      <c r="D47155" s="1" t="s">
        <v>37</v>
      </c>
      <c r="E47155" s="1" t="s">
        <v>53</v>
      </c>
      <c r="F47155" s="1" t="s">
        <v>46</v>
      </c>
      <c r="G47155" s="2">
        <v>44603</v>
      </c>
      <c r="H47155" s="1" t="s">
        <v>77809</v>
      </c>
      <c r="I47155" s="1" t="s">
        <v>77810</v>
      </c>
      <c r="J47155" s="1" t="s">
        <v>81871</v>
      </c>
      <c r="K47155">
        <v>27125.640299999999</v>
      </c>
      <c r="L47155">
        <v>228</v>
      </c>
      <c r="M47155" s="1" t="s">
        <v>49</v>
      </c>
      <c r="N47155" s="2">
        <v>44606</v>
      </c>
      <c r="O47155" s="1" t="s">
        <v>42</v>
      </c>
      <c r="P47155" s="1" t="s">
        <v>24</v>
      </c>
      <c r="Q47155" s="1" t="str">
        <f t="shared" si="1472"/>
        <v>2022</v>
      </c>
      <c r="R47155" s="1">
        <f t="shared" si="1473"/>
        <v>3</v>
      </c>
    </row>
    <row r="47156" spans="1:18" hidden="1" x14ac:dyDescent="0.35">
      <c r="A47156" s="1" t="s">
        <v>76</v>
      </c>
      <c r="B47156" s="1" t="s">
        <v>533</v>
      </c>
      <c r="C47156">
        <v>64</v>
      </c>
      <c r="D47156" s="1" t="s">
        <v>37</v>
      </c>
      <c r="E47156" s="1" t="s">
        <v>64</v>
      </c>
      <c r="F47156" s="1" t="s">
        <v>18</v>
      </c>
      <c r="G47156" s="2">
        <v>44295</v>
      </c>
      <c r="H47156" s="1" t="s">
        <v>77811</v>
      </c>
      <c r="I47156" s="1" t="s">
        <v>63080</v>
      </c>
      <c r="J47156" s="1" t="s">
        <v>41</v>
      </c>
      <c r="K47156">
        <v>33137.7019</v>
      </c>
      <c r="L47156">
        <v>383</v>
      </c>
      <c r="M47156" s="1" t="s">
        <v>22</v>
      </c>
      <c r="N47156" s="2">
        <v>44304</v>
      </c>
      <c r="O47156" s="1" t="s">
        <v>88</v>
      </c>
      <c r="P47156" s="1" t="s">
        <v>34</v>
      </c>
      <c r="Q47156" s="1" t="str">
        <f t="shared" si="1472"/>
        <v>2021</v>
      </c>
      <c r="R47156" s="1">
        <f t="shared" si="1473"/>
        <v>9</v>
      </c>
    </row>
    <row r="47157" spans="1:18" hidden="1" x14ac:dyDescent="0.35">
      <c r="A47157" s="1" t="s">
        <v>166</v>
      </c>
      <c r="B47157" s="1" t="s">
        <v>187</v>
      </c>
      <c r="C47157">
        <v>22</v>
      </c>
      <c r="D47157" s="1" t="s">
        <v>37</v>
      </c>
      <c r="E47157" s="1" t="s">
        <v>38</v>
      </c>
      <c r="F47157" s="1" t="s">
        <v>18</v>
      </c>
      <c r="G47157" s="2">
        <v>44870</v>
      </c>
      <c r="H47157" s="1" t="s">
        <v>77812</v>
      </c>
      <c r="I47157" s="1" t="s">
        <v>12246</v>
      </c>
      <c r="J47157" s="1" t="s">
        <v>41</v>
      </c>
      <c r="K47157">
        <v>27902.038400000001</v>
      </c>
      <c r="L47157">
        <v>362</v>
      </c>
      <c r="M47157" s="1" t="s">
        <v>49</v>
      </c>
      <c r="N47157" s="2">
        <v>44877</v>
      </c>
      <c r="O47157" s="1" t="s">
        <v>33</v>
      </c>
      <c r="P47157" s="1" t="s">
        <v>24</v>
      </c>
      <c r="Q47157" s="1" t="str">
        <f t="shared" si="1472"/>
        <v>2022</v>
      </c>
      <c r="R47157" s="1">
        <f t="shared" si="1473"/>
        <v>7</v>
      </c>
    </row>
    <row r="47158" spans="1:18" hidden="1" x14ac:dyDescent="0.35">
      <c r="A47158" s="1" t="s">
        <v>1557</v>
      </c>
      <c r="B47158" s="1" t="s">
        <v>1305</v>
      </c>
      <c r="C47158">
        <v>71</v>
      </c>
      <c r="D47158" s="1" t="s">
        <v>37</v>
      </c>
      <c r="E47158" s="1" t="s">
        <v>120</v>
      </c>
      <c r="F47158" s="1" t="s">
        <v>18</v>
      </c>
      <c r="G47158" s="2">
        <v>44500</v>
      </c>
      <c r="H47158" s="1" t="s">
        <v>77813</v>
      </c>
      <c r="I47158" s="1" t="s">
        <v>77814</v>
      </c>
      <c r="J47158" s="1" t="s">
        <v>81871</v>
      </c>
      <c r="K47158">
        <v>3026.5614</v>
      </c>
      <c r="L47158">
        <v>348</v>
      </c>
      <c r="M47158" s="1" t="s">
        <v>22</v>
      </c>
      <c r="N47158" s="2">
        <v>44528</v>
      </c>
      <c r="O47158" s="1" t="s">
        <v>56</v>
      </c>
      <c r="P47158" s="1" t="s">
        <v>24</v>
      </c>
      <c r="Q47158" s="1" t="str">
        <f t="shared" si="1472"/>
        <v>2021</v>
      </c>
      <c r="R47158" s="1">
        <f t="shared" si="1473"/>
        <v>28</v>
      </c>
    </row>
    <row r="47159" spans="1:18" hidden="1" x14ac:dyDescent="0.35">
      <c r="A47159" s="1" t="s">
        <v>166</v>
      </c>
      <c r="B47159" s="1" t="s">
        <v>4122</v>
      </c>
      <c r="C47159">
        <v>69</v>
      </c>
      <c r="D47159" s="1" t="s">
        <v>37</v>
      </c>
      <c r="E47159" s="1" t="s">
        <v>120</v>
      </c>
      <c r="F47159" s="1" t="s">
        <v>46</v>
      </c>
      <c r="G47159" s="2">
        <v>44194</v>
      </c>
      <c r="H47159" s="1" t="s">
        <v>77815</v>
      </c>
      <c r="I47159" s="1" t="s">
        <v>22122</v>
      </c>
      <c r="J47159" s="1" t="s">
        <v>81871</v>
      </c>
      <c r="K47159">
        <v>40409.049400000004</v>
      </c>
      <c r="L47159">
        <v>414</v>
      </c>
      <c r="M47159" s="1" t="s">
        <v>32</v>
      </c>
      <c r="N47159" s="2">
        <v>44217</v>
      </c>
      <c r="O47159" s="1" t="s">
        <v>42</v>
      </c>
      <c r="P47159" s="1" t="s">
        <v>34</v>
      </c>
      <c r="Q47159" s="1" t="str">
        <f t="shared" si="1472"/>
        <v>2020</v>
      </c>
      <c r="R47159" s="1">
        <f t="shared" si="1473"/>
        <v>23</v>
      </c>
    </row>
    <row r="47160" spans="1:18" hidden="1" x14ac:dyDescent="0.35">
      <c r="A47160" s="1" t="s">
        <v>123</v>
      </c>
      <c r="B47160" s="1" t="s">
        <v>11953</v>
      </c>
      <c r="C47160">
        <v>25</v>
      </c>
      <c r="D47160" s="1" t="s">
        <v>37</v>
      </c>
      <c r="E47160" s="1" t="s">
        <v>27</v>
      </c>
      <c r="F47160" s="1" t="s">
        <v>107</v>
      </c>
      <c r="G47160" s="2">
        <v>45165</v>
      </c>
      <c r="H47160" s="1" t="s">
        <v>77816</v>
      </c>
      <c r="I47160" s="1" t="s">
        <v>77817</v>
      </c>
      <c r="J47160" s="1" t="s">
        <v>71</v>
      </c>
      <c r="K47160">
        <v>16676.344400000002</v>
      </c>
      <c r="L47160">
        <v>402</v>
      </c>
      <c r="M47160" s="1" t="s">
        <v>32</v>
      </c>
      <c r="N47160" s="2">
        <v>45193</v>
      </c>
      <c r="O47160" s="1" t="s">
        <v>42</v>
      </c>
      <c r="P47160" s="1" t="s">
        <v>24</v>
      </c>
      <c r="Q47160" s="1" t="str">
        <f t="shared" si="1472"/>
        <v>2023</v>
      </c>
      <c r="R47160" s="1">
        <f t="shared" si="1473"/>
        <v>28</v>
      </c>
    </row>
    <row r="47161" spans="1:18" x14ac:dyDescent="0.35">
      <c r="A47161" s="1" t="s">
        <v>632</v>
      </c>
      <c r="B47161" s="1" t="s">
        <v>338</v>
      </c>
      <c r="C47161">
        <v>31</v>
      </c>
      <c r="D47161" s="1" t="s">
        <v>16</v>
      </c>
      <c r="E47161" s="1" t="s">
        <v>120</v>
      </c>
      <c r="F47161" s="1" t="s">
        <v>85</v>
      </c>
      <c r="G47161" s="2">
        <v>44967</v>
      </c>
      <c r="H47161" s="1" t="s">
        <v>77818</v>
      </c>
      <c r="I47161" s="1" t="s">
        <v>19803</v>
      </c>
      <c r="J47161" s="1" t="s">
        <v>31</v>
      </c>
      <c r="K47161">
        <v>43830.229299999999</v>
      </c>
      <c r="L47161">
        <v>358</v>
      </c>
      <c r="M47161" s="1" t="s">
        <v>22</v>
      </c>
      <c r="N47161" s="2">
        <v>44990</v>
      </c>
      <c r="O47161" s="1" t="s">
        <v>23</v>
      </c>
      <c r="P47161" s="1" t="s">
        <v>34</v>
      </c>
      <c r="Q47161" s="1" t="str">
        <f t="shared" si="1472"/>
        <v>2023</v>
      </c>
      <c r="R47161" s="1">
        <f t="shared" si="1473"/>
        <v>23</v>
      </c>
    </row>
    <row r="47162" spans="1:18" x14ac:dyDescent="0.35">
      <c r="A47162" s="1" t="s">
        <v>110</v>
      </c>
      <c r="B47162" s="1" t="s">
        <v>735</v>
      </c>
      <c r="C47162">
        <v>63</v>
      </c>
      <c r="D47162" s="1" t="s">
        <v>16</v>
      </c>
      <c r="E47162" s="1" t="s">
        <v>45</v>
      </c>
      <c r="F47162" s="1" t="s">
        <v>85</v>
      </c>
      <c r="G47162" s="2">
        <v>43631</v>
      </c>
      <c r="H47162" s="1" t="s">
        <v>24269</v>
      </c>
      <c r="I47162" s="1" t="s">
        <v>77819</v>
      </c>
      <c r="J47162" s="1" t="s">
        <v>41</v>
      </c>
      <c r="K47162">
        <v>24071.1433</v>
      </c>
      <c r="L47162">
        <v>440</v>
      </c>
      <c r="M47162" s="1" t="s">
        <v>22</v>
      </c>
      <c r="N47162" s="2">
        <v>43636</v>
      </c>
      <c r="O47162" s="1" t="s">
        <v>23</v>
      </c>
      <c r="P47162" s="1" t="s">
        <v>24</v>
      </c>
      <c r="Q47162" s="1" t="str">
        <f t="shared" si="1472"/>
        <v>2019</v>
      </c>
      <c r="R47162" s="1">
        <f t="shared" si="1473"/>
        <v>5</v>
      </c>
    </row>
    <row r="47163" spans="1:18" x14ac:dyDescent="0.35">
      <c r="A47163" s="1" t="s">
        <v>545</v>
      </c>
      <c r="B47163" s="1" t="s">
        <v>1375</v>
      </c>
      <c r="C47163">
        <v>34</v>
      </c>
      <c r="D47163" s="1" t="s">
        <v>16</v>
      </c>
      <c r="E47163" s="1" t="s">
        <v>38</v>
      </c>
      <c r="F47163" s="1" t="s">
        <v>59</v>
      </c>
      <c r="G47163" s="2">
        <v>43981</v>
      </c>
      <c r="H47163" s="1" t="s">
        <v>77820</v>
      </c>
      <c r="I47163" s="1" t="s">
        <v>34911</v>
      </c>
      <c r="J47163" s="1" t="s">
        <v>21</v>
      </c>
      <c r="K47163">
        <v>3705.2554</v>
      </c>
      <c r="L47163">
        <v>107</v>
      </c>
      <c r="M47163" s="1" t="s">
        <v>49</v>
      </c>
      <c r="N47163" s="2">
        <v>43998</v>
      </c>
      <c r="O47163" s="1" t="s">
        <v>56</v>
      </c>
      <c r="P47163" s="1" t="s">
        <v>50</v>
      </c>
      <c r="Q47163" s="1" t="str">
        <f t="shared" si="1472"/>
        <v>2020</v>
      </c>
      <c r="R47163" s="1">
        <f t="shared" si="1473"/>
        <v>17</v>
      </c>
    </row>
    <row r="47164" spans="1:18" x14ac:dyDescent="0.35">
      <c r="A47164" s="1" t="s">
        <v>45685</v>
      </c>
      <c r="B47164" s="1" t="s">
        <v>13749</v>
      </c>
      <c r="C47164">
        <v>58</v>
      </c>
      <c r="D47164" s="1" t="s">
        <v>16</v>
      </c>
      <c r="E47164" s="1" t="s">
        <v>27</v>
      </c>
      <c r="F47164" s="1" t="s">
        <v>85</v>
      </c>
      <c r="G47164" s="2">
        <v>44259</v>
      </c>
      <c r="H47164" s="1" t="s">
        <v>14651</v>
      </c>
      <c r="I47164" s="1" t="s">
        <v>77821</v>
      </c>
      <c r="J47164" s="1" t="s">
        <v>41</v>
      </c>
      <c r="K47164">
        <v>41881.9107</v>
      </c>
      <c r="L47164">
        <v>356</v>
      </c>
      <c r="M47164" s="1" t="s">
        <v>22</v>
      </c>
      <c r="N47164" s="2">
        <v>44264</v>
      </c>
      <c r="O47164" s="1" t="s">
        <v>42</v>
      </c>
      <c r="P47164" s="1" t="s">
        <v>34</v>
      </c>
      <c r="Q47164" s="1" t="str">
        <f t="shared" si="1472"/>
        <v>2021</v>
      </c>
      <c r="R47164" s="1">
        <f t="shared" si="1473"/>
        <v>5</v>
      </c>
    </row>
    <row r="47165" spans="1:18" hidden="1" x14ac:dyDescent="0.35">
      <c r="A47165" s="1" t="s">
        <v>668</v>
      </c>
      <c r="B47165" s="1" t="s">
        <v>139</v>
      </c>
      <c r="C47165">
        <v>50</v>
      </c>
      <c r="D47165" s="1" t="s">
        <v>37</v>
      </c>
      <c r="E47165" s="1" t="s">
        <v>45</v>
      </c>
      <c r="F47165" s="1" t="s">
        <v>107</v>
      </c>
      <c r="G47165" s="2">
        <v>44482</v>
      </c>
      <c r="H47165" s="1" t="s">
        <v>20753</v>
      </c>
      <c r="I47165" s="1" t="s">
        <v>77822</v>
      </c>
      <c r="J47165" s="1" t="s">
        <v>71</v>
      </c>
      <c r="K47165">
        <v>42860.283000000003</v>
      </c>
      <c r="L47165">
        <v>413</v>
      </c>
      <c r="M47165" s="1" t="s">
        <v>32</v>
      </c>
      <c r="N47165" s="2">
        <v>44496</v>
      </c>
      <c r="O47165" s="1" t="s">
        <v>33</v>
      </c>
      <c r="P47165" s="1" t="s">
        <v>34</v>
      </c>
      <c r="Q47165" s="1" t="str">
        <f t="shared" si="1472"/>
        <v>2021</v>
      </c>
      <c r="R47165" s="1">
        <f t="shared" si="1473"/>
        <v>14</v>
      </c>
    </row>
    <row r="47166" spans="1:18" hidden="1" x14ac:dyDescent="0.35">
      <c r="A47166" s="1" t="s">
        <v>13564</v>
      </c>
      <c r="B47166" s="1" t="s">
        <v>301</v>
      </c>
      <c r="C47166">
        <v>81</v>
      </c>
      <c r="D47166" s="1" t="s">
        <v>37</v>
      </c>
      <c r="E47166" s="1" t="s">
        <v>53</v>
      </c>
      <c r="F47166" s="1" t="s">
        <v>28</v>
      </c>
      <c r="G47166" s="2">
        <v>44818</v>
      </c>
      <c r="H47166" s="1" t="s">
        <v>77823</v>
      </c>
      <c r="I47166" s="1" t="s">
        <v>77824</v>
      </c>
      <c r="J47166" s="1" t="s">
        <v>31</v>
      </c>
      <c r="K47166">
        <v>12529.439399999999</v>
      </c>
      <c r="L47166">
        <v>173</v>
      </c>
      <c r="M47166" s="1" t="s">
        <v>22</v>
      </c>
      <c r="N47166" s="2">
        <v>44845</v>
      </c>
      <c r="O47166" s="1" t="s">
        <v>33</v>
      </c>
      <c r="P47166" s="1" t="s">
        <v>50</v>
      </c>
      <c r="Q47166" s="1" t="str">
        <f t="shared" si="1472"/>
        <v>2022</v>
      </c>
      <c r="R47166" s="1">
        <f t="shared" si="1473"/>
        <v>27</v>
      </c>
    </row>
    <row r="47167" spans="1:18" x14ac:dyDescent="0.35">
      <c r="A47167" s="1" t="s">
        <v>62</v>
      </c>
      <c r="B47167" s="1" t="s">
        <v>111</v>
      </c>
      <c r="C47167">
        <v>53</v>
      </c>
      <c r="D47167" s="1" t="s">
        <v>16</v>
      </c>
      <c r="E47167" s="1" t="s">
        <v>27</v>
      </c>
      <c r="F47167" s="1" t="s">
        <v>18</v>
      </c>
      <c r="G47167" s="2">
        <v>45010</v>
      </c>
      <c r="H47167" s="1" t="s">
        <v>77825</v>
      </c>
      <c r="I47167" s="1" t="s">
        <v>77826</v>
      </c>
      <c r="J47167" s="1" t="s">
        <v>21</v>
      </c>
      <c r="K47167">
        <v>15973.5291</v>
      </c>
      <c r="L47167">
        <v>198</v>
      </c>
      <c r="M47167" s="1" t="s">
        <v>22</v>
      </c>
      <c r="N47167" s="2">
        <v>45023</v>
      </c>
      <c r="O47167" s="1" t="s">
        <v>33</v>
      </c>
      <c r="P47167" s="1" t="s">
        <v>50</v>
      </c>
      <c r="Q47167" s="1" t="str">
        <f t="shared" si="1472"/>
        <v>2023</v>
      </c>
      <c r="R47167" s="1">
        <f t="shared" si="1473"/>
        <v>13</v>
      </c>
    </row>
    <row r="47168" spans="1:18" hidden="1" x14ac:dyDescent="0.35">
      <c r="A47168" s="1" t="s">
        <v>703</v>
      </c>
      <c r="B47168" s="1" t="s">
        <v>1273</v>
      </c>
      <c r="C47168">
        <v>50</v>
      </c>
      <c r="D47168" s="1" t="s">
        <v>37</v>
      </c>
      <c r="E47168" s="1" t="s">
        <v>120</v>
      </c>
      <c r="F47168" s="1" t="s">
        <v>59</v>
      </c>
      <c r="G47168" s="2">
        <v>43728</v>
      </c>
      <c r="H47168" s="1" t="s">
        <v>77827</v>
      </c>
      <c r="I47168" s="1" t="s">
        <v>77828</v>
      </c>
      <c r="J47168" s="1" t="s">
        <v>41</v>
      </c>
      <c r="K47168">
        <v>1298.4621999999999</v>
      </c>
      <c r="L47168">
        <v>433</v>
      </c>
      <c r="M47168" s="1" t="s">
        <v>22</v>
      </c>
      <c r="N47168" s="2">
        <v>43739</v>
      </c>
      <c r="O47168" s="1" t="s">
        <v>23</v>
      </c>
      <c r="P47168" s="1" t="s">
        <v>34</v>
      </c>
      <c r="Q47168" s="1" t="str">
        <f t="shared" si="1472"/>
        <v>2019</v>
      </c>
      <c r="R47168" s="1">
        <f t="shared" si="1473"/>
        <v>11</v>
      </c>
    </row>
    <row r="47169" spans="1:18" hidden="1" x14ac:dyDescent="0.35">
      <c r="A47169" s="1" t="s">
        <v>730</v>
      </c>
      <c r="B47169" s="1" t="s">
        <v>98</v>
      </c>
      <c r="C47169">
        <v>49</v>
      </c>
      <c r="D47169" s="1" t="s">
        <v>37</v>
      </c>
      <c r="E47169" s="1" t="s">
        <v>27</v>
      </c>
      <c r="F47169" s="1" t="s">
        <v>28</v>
      </c>
      <c r="G47169" s="2">
        <v>43661</v>
      </c>
      <c r="H47169" s="1" t="s">
        <v>77829</v>
      </c>
      <c r="I47169" s="1" t="s">
        <v>77830</v>
      </c>
      <c r="J47169" s="1" t="s">
        <v>31</v>
      </c>
      <c r="K47169">
        <v>50220.035199999998</v>
      </c>
      <c r="L47169">
        <v>415</v>
      </c>
      <c r="M47169" s="1" t="s">
        <v>32</v>
      </c>
      <c r="N47169" s="2">
        <v>43673</v>
      </c>
      <c r="O47169" s="1" t="s">
        <v>33</v>
      </c>
      <c r="P47169" s="1" t="s">
        <v>34</v>
      </c>
      <c r="Q47169" s="1" t="str">
        <f t="shared" si="1472"/>
        <v>2019</v>
      </c>
      <c r="R47169" s="1">
        <f t="shared" si="1473"/>
        <v>12</v>
      </c>
    </row>
    <row r="47170" spans="1:18" x14ac:dyDescent="0.35">
      <c r="A47170" s="1" t="s">
        <v>8548</v>
      </c>
      <c r="B47170" s="1" t="s">
        <v>4416</v>
      </c>
      <c r="C47170">
        <v>84</v>
      </c>
      <c r="D47170" s="1" t="s">
        <v>16</v>
      </c>
      <c r="E47170" s="1" t="s">
        <v>148</v>
      </c>
      <c r="F47170" s="1" t="s">
        <v>46</v>
      </c>
      <c r="G47170" s="2">
        <v>44404</v>
      </c>
      <c r="H47170" s="1" t="s">
        <v>77831</v>
      </c>
      <c r="I47170" s="1" t="s">
        <v>77832</v>
      </c>
      <c r="J47170" s="1" t="s">
        <v>31</v>
      </c>
      <c r="K47170">
        <v>48816.021000000001</v>
      </c>
      <c r="L47170">
        <v>397</v>
      </c>
      <c r="M47170" s="1" t="s">
        <v>32</v>
      </c>
      <c r="N47170" s="2">
        <v>44421</v>
      </c>
      <c r="O47170" s="1" t="s">
        <v>42</v>
      </c>
      <c r="P47170" s="1" t="s">
        <v>24</v>
      </c>
      <c r="Q47170" s="1" t="str">
        <f t="shared" ref="Q47170:Q47233" si="1474">TEXT(G47170,"YYYY")</f>
        <v>2021</v>
      </c>
      <c r="R47170" s="1">
        <f t="shared" ref="R47170:R47233" si="1475">(N47170-G47170)</f>
        <v>17</v>
      </c>
    </row>
    <row r="47171" spans="1:18" hidden="1" x14ac:dyDescent="0.35">
      <c r="A47171" s="1" t="s">
        <v>2135</v>
      </c>
      <c r="B47171" s="1" t="s">
        <v>1951</v>
      </c>
      <c r="C47171">
        <v>46</v>
      </c>
      <c r="D47171" s="1" t="s">
        <v>37</v>
      </c>
      <c r="E47171" s="1" t="s">
        <v>120</v>
      </c>
      <c r="F47171" s="1" t="s">
        <v>59</v>
      </c>
      <c r="G47171" s="2">
        <v>44653</v>
      </c>
      <c r="H47171" s="1" t="s">
        <v>77833</v>
      </c>
      <c r="I47171" s="1" t="s">
        <v>77834</v>
      </c>
      <c r="J47171" s="1" t="s">
        <v>41</v>
      </c>
      <c r="K47171">
        <v>20979.313600000001</v>
      </c>
      <c r="L47171">
        <v>272</v>
      </c>
      <c r="M47171" s="1" t="s">
        <v>49</v>
      </c>
      <c r="N47171" s="2">
        <v>44674</v>
      </c>
      <c r="O47171" s="1" t="s">
        <v>23</v>
      </c>
      <c r="P47171" s="1" t="s">
        <v>34</v>
      </c>
      <c r="Q47171" s="1" t="str">
        <f t="shared" si="1474"/>
        <v>2022</v>
      </c>
      <c r="R47171" s="1">
        <f t="shared" si="1475"/>
        <v>21</v>
      </c>
    </row>
    <row r="47172" spans="1:18" x14ac:dyDescent="0.35">
      <c r="A47172" s="1" t="s">
        <v>632</v>
      </c>
      <c r="B47172" s="1" t="s">
        <v>3368</v>
      </c>
      <c r="C47172">
        <v>30</v>
      </c>
      <c r="D47172" s="1" t="s">
        <v>16</v>
      </c>
      <c r="E47172" s="1" t="s">
        <v>148</v>
      </c>
      <c r="F47172" s="1" t="s">
        <v>107</v>
      </c>
      <c r="G47172" s="2">
        <v>43909</v>
      </c>
      <c r="H47172" s="1" t="s">
        <v>37948</v>
      </c>
      <c r="I47172" s="1" t="s">
        <v>77835</v>
      </c>
      <c r="J47172" s="1" t="s">
        <v>31</v>
      </c>
      <c r="K47172">
        <v>25658.753100000002</v>
      </c>
      <c r="L47172">
        <v>312</v>
      </c>
      <c r="M47172" s="1" t="s">
        <v>49</v>
      </c>
      <c r="N47172" s="2">
        <v>43922</v>
      </c>
      <c r="O47172" s="1" t="s">
        <v>23</v>
      </c>
      <c r="P47172" s="1" t="s">
        <v>34</v>
      </c>
      <c r="Q47172" s="1" t="str">
        <f t="shared" si="1474"/>
        <v>2020</v>
      </c>
      <c r="R47172" s="1">
        <f t="shared" si="1475"/>
        <v>13</v>
      </c>
    </row>
    <row r="47173" spans="1:18" x14ac:dyDescent="0.35">
      <c r="A47173" s="1" t="s">
        <v>2008</v>
      </c>
      <c r="B47173" s="1" t="s">
        <v>7695</v>
      </c>
      <c r="C47173">
        <v>54</v>
      </c>
      <c r="D47173" s="1" t="s">
        <v>16</v>
      </c>
      <c r="E47173" s="1" t="s">
        <v>45</v>
      </c>
      <c r="F47173" s="1" t="s">
        <v>107</v>
      </c>
      <c r="G47173" s="2">
        <v>44526</v>
      </c>
      <c r="H47173" s="1" t="s">
        <v>1385</v>
      </c>
      <c r="I47173" s="1" t="s">
        <v>77836</v>
      </c>
      <c r="J47173" s="1" t="s">
        <v>41</v>
      </c>
      <c r="K47173">
        <v>360.3954</v>
      </c>
      <c r="L47173">
        <v>308</v>
      </c>
      <c r="M47173" s="1" t="s">
        <v>49</v>
      </c>
      <c r="N47173" s="2">
        <v>44542</v>
      </c>
      <c r="O47173" s="1" t="s">
        <v>56</v>
      </c>
      <c r="P47173" s="1" t="s">
        <v>34</v>
      </c>
      <c r="Q47173" s="1" t="str">
        <f t="shared" si="1474"/>
        <v>2021</v>
      </c>
      <c r="R47173" s="1">
        <f t="shared" si="1475"/>
        <v>16</v>
      </c>
    </row>
    <row r="47174" spans="1:18" x14ac:dyDescent="0.35">
      <c r="A47174" s="1" t="s">
        <v>1624</v>
      </c>
      <c r="B47174" s="1" t="s">
        <v>1524</v>
      </c>
      <c r="C47174">
        <v>61</v>
      </c>
      <c r="D47174" s="1" t="s">
        <v>16</v>
      </c>
      <c r="E47174" s="1" t="s">
        <v>45</v>
      </c>
      <c r="F47174" s="1" t="s">
        <v>85</v>
      </c>
      <c r="G47174" s="2">
        <v>45135</v>
      </c>
      <c r="H47174" s="1" t="s">
        <v>77837</v>
      </c>
      <c r="I47174" s="1" t="s">
        <v>77838</v>
      </c>
      <c r="J47174" s="1" t="s">
        <v>71</v>
      </c>
      <c r="K47174">
        <v>23863.162700000001</v>
      </c>
      <c r="L47174">
        <v>258</v>
      </c>
      <c r="M47174" s="1" t="s">
        <v>49</v>
      </c>
      <c r="N47174" s="2">
        <v>45155</v>
      </c>
      <c r="O47174" s="1" t="s">
        <v>33</v>
      </c>
      <c r="P47174" s="1" t="s">
        <v>24</v>
      </c>
      <c r="Q47174" s="1" t="str">
        <f t="shared" si="1474"/>
        <v>2023</v>
      </c>
      <c r="R47174" s="1">
        <f t="shared" si="1475"/>
        <v>20</v>
      </c>
    </row>
    <row r="47175" spans="1:18" hidden="1" x14ac:dyDescent="0.35">
      <c r="A47175" s="1" t="s">
        <v>1003</v>
      </c>
      <c r="B47175" s="1" t="s">
        <v>312</v>
      </c>
      <c r="C47175">
        <v>76</v>
      </c>
      <c r="D47175" s="1" t="s">
        <v>37</v>
      </c>
      <c r="E47175" s="1" t="s">
        <v>38</v>
      </c>
      <c r="F47175" s="1" t="s">
        <v>18</v>
      </c>
      <c r="G47175" s="2">
        <v>43600</v>
      </c>
      <c r="H47175" s="1" t="s">
        <v>6495</v>
      </c>
      <c r="I47175" s="1" t="s">
        <v>77839</v>
      </c>
      <c r="J47175" s="1" t="s">
        <v>41</v>
      </c>
      <c r="K47175">
        <v>6022.9340000000002</v>
      </c>
      <c r="L47175">
        <v>275</v>
      </c>
      <c r="M47175" s="1" t="s">
        <v>49</v>
      </c>
      <c r="N47175" s="2">
        <v>43607</v>
      </c>
      <c r="O47175" s="1" t="s">
        <v>42</v>
      </c>
      <c r="P47175" s="1" t="s">
        <v>34</v>
      </c>
      <c r="Q47175" s="1" t="str">
        <f t="shared" si="1474"/>
        <v>2019</v>
      </c>
      <c r="R47175" s="1">
        <f t="shared" si="1475"/>
        <v>7</v>
      </c>
    </row>
    <row r="47176" spans="1:18" hidden="1" x14ac:dyDescent="0.35">
      <c r="A47176" s="1" t="s">
        <v>4260</v>
      </c>
      <c r="B47176" s="1" t="s">
        <v>16781</v>
      </c>
      <c r="C47176">
        <v>52</v>
      </c>
      <c r="D47176" s="1" t="s">
        <v>37</v>
      </c>
      <c r="E47176" s="1" t="s">
        <v>53</v>
      </c>
      <c r="F47176" s="1" t="s">
        <v>85</v>
      </c>
      <c r="G47176" s="2">
        <v>45134</v>
      </c>
      <c r="H47176" s="1" t="s">
        <v>77840</v>
      </c>
      <c r="I47176" s="1" t="s">
        <v>77841</v>
      </c>
      <c r="J47176" s="1" t="s">
        <v>41</v>
      </c>
      <c r="K47176">
        <v>46066.6662</v>
      </c>
      <c r="L47176">
        <v>167</v>
      </c>
      <c r="M47176" s="1" t="s">
        <v>49</v>
      </c>
      <c r="N47176" s="2">
        <v>45161</v>
      </c>
      <c r="O47176" s="1" t="s">
        <v>88</v>
      </c>
      <c r="P47176" s="1" t="s">
        <v>50</v>
      </c>
      <c r="Q47176" s="1" t="str">
        <f t="shared" si="1474"/>
        <v>2023</v>
      </c>
      <c r="R47176" s="1">
        <f t="shared" si="1475"/>
        <v>27</v>
      </c>
    </row>
    <row r="47177" spans="1:18" x14ac:dyDescent="0.35">
      <c r="A47177" s="1" t="s">
        <v>1607</v>
      </c>
      <c r="B47177" s="1" t="s">
        <v>1344</v>
      </c>
      <c r="C47177">
        <v>22</v>
      </c>
      <c r="D47177" s="1" t="s">
        <v>16</v>
      </c>
      <c r="E47177" s="1" t="s">
        <v>64</v>
      </c>
      <c r="F47177" s="1" t="s">
        <v>107</v>
      </c>
      <c r="G47177" s="2">
        <v>44704</v>
      </c>
      <c r="H47177" s="1" t="s">
        <v>77842</v>
      </c>
      <c r="I47177" s="1" t="s">
        <v>77843</v>
      </c>
      <c r="J47177" s="1" t="s">
        <v>71</v>
      </c>
      <c r="K47177">
        <v>34499.645400000001</v>
      </c>
      <c r="L47177">
        <v>174</v>
      </c>
      <c r="M47177" s="1" t="s">
        <v>32</v>
      </c>
      <c r="N47177" s="2">
        <v>44724</v>
      </c>
      <c r="O47177" s="1" t="s">
        <v>56</v>
      </c>
      <c r="P47177" s="1" t="s">
        <v>34</v>
      </c>
      <c r="Q47177" s="1" t="str">
        <f t="shared" si="1474"/>
        <v>2022</v>
      </c>
      <c r="R47177" s="1">
        <f t="shared" si="1475"/>
        <v>20</v>
      </c>
    </row>
    <row r="47178" spans="1:18" hidden="1" x14ac:dyDescent="0.35">
      <c r="A47178" s="1" t="s">
        <v>419</v>
      </c>
      <c r="B47178" s="1" t="s">
        <v>636</v>
      </c>
      <c r="C47178">
        <v>24</v>
      </c>
      <c r="D47178" s="1" t="s">
        <v>37</v>
      </c>
      <c r="E47178" s="1" t="s">
        <v>64</v>
      </c>
      <c r="F47178" s="1" t="s">
        <v>46</v>
      </c>
      <c r="G47178" s="2">
        <v>44304</v>
      </c>
      <c r="H47178" s="1" t="s">
        <v>28220</v>
      </c>
      <c r="I47178" s="1" t="s">
        <v>77844</v>
      </c>
      <c r="J47178" s="1" t="s">
        <v>41</v>
      </c>
      <c r="K47178">
        <v>3392.9955</v>
      </c>
      <c r="L47178">
        <v>384</v>
      </c>
      <c r="M47178" s="1" t="s">
        <v>49</v>
      </c>
      <c r="N47178" s="2">
        <v>44320</v>
      </c>
      <c r="O47178" s="1" t="s">
        <v>42</v>
      </c>
      <c r="P47178" s="1" t="s">
        <v>50</v>
      </c>
      <c r="Q47178" s="1" t="str">
        <f t="shared" si="1474"/>
        <v>2021</v>
      </c>
      <c r="R47178" s="1">
        <f t="shared" si="1475"/>
        <v>16</v>
      </c>
    </row>
    <row r="47179" spans="1:18" x14ac:dyDescent="0.35">
      <c r="A47179" s="1" t="s">
        <v>588</v>
      </c>
      <c r="B47179" s="1" t="s">
        <v>412</v>
      </c>
      <c r="C47179">
        <v>25</v>
      </c>
      <c r="D47179" s="1" t="s">
        <v>16</v>
      </c>
      <c r="E47179" s="1" t="s">
        <v>45</v>
      </c>
      <c r="F47179" s="1" t="s">
        <v>28</v>
      </c>
      <c r="G47179" s="2">
        <v>44095</v>
      </c>
      <c r="H47179" s="1" t="s">
        <v>5335</v>
      </c>
      <c r="I47179" s="1" t="s">
        <v>12981</v>
      </c>
      <c r="J47179" s="1" t="s">
        <v>41</v>
      </c>
      <c r="K47179">
        <v>42757.776700000002</v>
      </c>
      <c r="L47179">
        <v>127</v>
      </c>
      <c r="M47179" s="1" t="s">
        <v>22</v>
      </c>
      <c r="N47179" s="2">
        <v>44096</v>
      </c>
      <c r="O47179" s="1" t="s">
        <v>42</v>
      </c>
      <c r="P47179" s="1" t="s">
        <v>50</v>
      </c>
      <c r="Q47179" s="1" t="str">
        <f t="shared" si="1474"/>
        <v>2020</v>
      </c>
      <c r="R47179" s="1">
        <f t="shared" si="1475"/>
        <v>1</v>
      </c>
    </row>
    <row r="47180" spans="1:18" hidden="1" x14ac:dyDescent="0.35">
      <c r="A47180" s="1" t="s">
        <v>660</v>
      </c>
      <c r="B47180" s="1" t="s">
        <v>7361</v>
      </c>
      <c r="C47180">
        <v>53</v>
      </c>
      <c r="D47180" s="1" t="s">
        <v>37</v>
      </c>
      <c r="E47180" s="1" t="s">
        <v>38</v>
      </c>
      <c r="F47180" s="1" t="s">
        <v>46</v>
      </c>
      <c r="G47180" s="2">
        <v>45150</v>
      </c>
      <c r="H47180" s="1" t="s">
        <v>71016</v>
      </c>
      <c r="I47180" s="1" t="s">
        <v>77845</v>
      </c>
      <c r="J47180" s="1" t="s">
        <v>81871</v>
      </c>
      <c r="K47180">
        <v>5271.1544999999996</v>
      </c>
      <c r="L47180">
        <v>379</v>
      </c>
      <c r="M47180" s="1" t="s">
        <v>49</v>
      </c>
      <c r="N47180" s="2">
        <v>45162</v>
      </c>
      <c r="O47180" s="1" t="s">
        <v>33</v>
      </c>
      <c r="P47180" s="1" t="s">
        <v>34</v>
      </c>
      <c r="Q47180" s="1" t="str">
        <f t="shared" si="1474"/>
        <v>2023</v>
      </c>
      <c r="R47180" s="1">
        <f t="shared" si="1475"/>
        <v>12</v>
      </c>
    </row>
    <row r="47181" spans="1:18" hidden="1" x14ac:dyDescent="0.35">
      <c r="A47181" s="1" t="s">
        <v>3413</v>
      </c>
      <c r="B47181" s="1" t="s">
        <v>433</v>
      </c>
      <c r="C47181">
        <v>24</v>
      </c>
      <c r="D47181" s="1" t="s">
        <v>37</v>
      </c>
      <c r="E47181" s="1" t="s">
        <v>148</v>
      </c>
      <c r="F47181" s="1" t="s">
        <v>85</v>
      </c>
      <c r="G47181" s="2">
        <v>44470</v>
      </c>
      <c r="H47181" s="1" t="s">
        <v>77846</v>
      </c>
      <c r="I47181" s="1" t="s">
        <v>77847</v>
      </c>
      <c r="J47181" s="1" t="s">
        <v>41</v>
      </c>
      <c r="K47181">
        <v>48050.360800000002</v>
      </c>
      <c r="L47181">
        <v>165</v>
      </c>
      <c r="M47181" s="1" t="s">
        <v>32</v>
      </c>
      <c r="N47181" s="2">
        <v>44485</v>
      </c>
      <c r="O47181" s="1" t="s">
        <v>56</v>
      </c>
      <c r="P47181" s="1" t="s">
        <v>34</v>
      </c>
      <c r="Q47181" s="1" t="str">
        <f t="shared" si="1474"/>
        <v>2021</v>
      </c>
      <c r="R47181" s="1">
        <f t="shared" si="1475"/>
        <v>15</v>
      </c>
    </row>
    <row r="47182" spans="1:18" x14ac:dyDescent="0.35">
      <c r="A47182" s="1" t="s">
        <v>3692</v>
      </c>
      <c r="B47182" s="1" t="s">
        <v>1389</v>
      </c>
      <c r="C47182">
        <v>75</v>
      </c>
      <c r="D47182" s="1" t="s">
        <v>16</v>
      </c>
      <c r="E47182" s="1" t="s">
        <v>148</v>
      </c>
      <c r="F47182" s="1" t="s">
        <v>85</v>
      </c>
      <c r="G47182" s="2">
        <v>44197</v>
      </c>
      <c r="H47182" s="1" t="s">
        <v>77848</v>
      </c>
      <c r="I47182" s="1" t="s">
        <v>77849</v>
      </c>
      <c r="J47182" s="1" t="s">
        <v>31</v>
      </c>
      <c r="K47182">
        <v>38649.1155</v>
      </c>
      <c r="L47182">
        <v>332</v>
      </c>
      <c r="M47182" s="1" t="s">
        <v>22</v>
      </c>
      <c r="N47182" s="2">
        <v>44201</v>
      </c>
      <c r="O47182" s="1" t="s">
        <v>42</v>
      </c>
      <c r="P47182" s="1" t="s">
        <v>50</v>
      </c>
      <c r="Q47182" s="1" t="str">
        <f t="shared" si="1474"/>
        <v>2021</v>
      </c>
      <c r="R47182" s="1">
        <f t="shared" si="1475"/>
        <v>4</v>
      </c>
    </row>
    <row r="47183" spans="1:18" x14ac:dyDescent="0.35">
      <c r="A47183" s="1" t="s">
        <v>2059</v>
      </c>
      <c r="B47183" s="1" t="s">
        <v>3241</v>
      </c>
      <c r="C47183">
        <v>53</v>
      </c>
      <c r="D47183" s="1" t="s">
        <v>16</v>
      </c>
      <c r="E47183" s="1" t="s">
        <v>148</v>
      </c>
      <c r="F47183" s="1" t="s">
        <v>107</v>
      </c>
      <c r="G47183" s="2">
        <v>44905</v>
      </c>
      <c r="H47183" s="1" t="s">
        <v>77850</v>
      </c>
      <c r="I47183" s="1" t="s">
        <v>77851</v>
      </c>
      <c r="J47183" s="1" t="s">
        <v>41</v>
      </c>
      <c r="K47183">
        <v>2154.0520999999999</v>
      </c>
      <c r="L47183">
        <v>140</v>
      </c>
      <c r="M47183" s="1" t="s">
        <v>49</v>
      </c>
      <c r="N47183" s="2">
        <v>44935</v>
      </c>
      <c r="O47183" s="1" t="s">
        <v>56</v>
      </c>
      <c r="P47183" s="1" t="s">
        <v>50</v>
      </c>
      <c r="Q47183" s="1" t="str">
        <f t="shared" si="1474"/>
        <v>2022</v>
      </c>
      <c r="R47183" s="1">
        <f t="shared" si="1475"/>
        <v>30</v>
      </c>
    </row>
    <row r="47184" spans="1:18" x14ac:dyDescent="0.35">
      <c r="A47184" s="1" t="s">
        <v>76</v>
      </c>
      <c r="B47184" s="1" t="s">
        <v>179</v>
      </c>
      <c r="C47184">
        <v>54</v>
      </c>
      <c r="D47184" s="1" t="s">
        <v>16</v>
      </c>
      <c r="E47184" s="1" t="s">
        <v>45</v>
      </c>
      <c r="F47184" s="1" t="s">
        <v>28</v>
      </c>
      <c r="G47184" s="2">
        <v>45401</v>
      </c>
      <c r="H47184" s="1" t="s">
        <v>77852</v>
      </c>
      <c r="I47184" s="1" t="s">
        <v>77853</v>
      </c>
      <c r="J47184" s="1" t="s">
        <v>31</v>
      </c>
      <c r="K47184">
        <v>2854.5488999999998</v>
      </c>
      <c r="L47184">
        <v>193</v>
      </c>
      <c r="M47184" s="1" t="s">
        <v>49</v>
      </c>
      <c r="N47184" s="2">
        <v>45409</v>
      </c>
      <c r="O47184" s="1" t="s">
        <v>33</v>
      </c>
      <c r="P47184" s="1" t="s">
        <v>24</v>
      </c>
      <c r="Q47184" s="1" t="str">
        <f t="shared" si="1474"/>
        <v>2024</v>
      </c>
      <c r="R47184" s="1">
        <f t="shared" si="1475"/>
        <v>8</v>
      </c>
    </row>
    <row r="47185" spans="1:18" x14ac:dyDescent="0.35">
      <c r="A47185" s="1" t="s">
        <v>2301</v>
      </c>
      <c r="B47185" s="1" t="s">
        <v>7722</v>
      </c>
      <c r="C47185">
        <v>27</v>
      </c>
      <c r="D47185" s="1" t="s">
        <v>16</v>
      </c>
      <c r="E47185" s="1" t="s">
        <v>17</v>
      </c>
      <c r="F47185" s="1" t="s">
        <v>59</v>
      </c>
      <c r="G47185" s="2">
        <v>43816</v>
      </c>
      <c r="H47185" s="1" t="s">
        <v>77854</v>
      </c>
      <c r="I47185" s="1" t="s">
        <v>25517</v>
      </c>
      <c r="J47185" s="1" t="s">
        <v>31</v>
      </c>
      <c r="K47185">
        <v>16139.392</v>
      </c>
      <c r="L47185">
        <v>494</v>
      </c>
      <c r="M47185" s="1" t="s">
        <v>22</v>
      </c>
      <c r="N47185" s="2">
        <v>43822</v>
      </c>
      <c r="O47185" s="1" t="s">
        <v>56</v>
      </c>
      <c r="P47185" s="1" t="s">
        <v>24</v>
      </c>
      <c r="Q47185" s="1" t="str">
        <f t="shared" si="1474"/>
        <v>2019</v>
      </c>
      <c r="R47185" s="1">
        <f t="shared" si="1475"/>
        <v>6</v>
      </c>
    </row>
    <row r="47186" spans="1:18" hidden="1" x14ac:dyDescent="0.35">
      <c r="A47186" s="1" t="s">
        <v>155</v>
      </c>
      <c r="B47186" s="1" t="s">
        <v>2003</v>
      </c>
      <c r="C47186">
        <v>26</v>
      </c>
      <c r="D47186" s="1" t="s">
        <v>37</v>
      </c>
      <c r="E47186" s="1" t="s">
        <v>53</v>
      </c>
      <c r="F47186" s="1" t="s">
        <v>46</v>
      </c>
      <c r="G47186" s="2">
        <v>44547</v>
      </c>
      <c r="H47186" s="1" t="s">
        <v>57594</v>
      </c>
      <c r="I47186" s="1" t="s">
        <v>77855</v>
      </c>
      <c r="J47186" s="1" t="s">
        <v>21</v>
      </c>
      <c r="K47186">
        <v>31661.435700000002</v>
      </c>
      <c r="L47186">
        <v>261</v>
      </c>
      <c r="M47186" s="1" t="s">
        <v>32</v>
      </c>
      <c r="N47186" s="2">
        <v>44556</v>
      </c>
      <c r="O47186" s="1" t="s">
        <v>23</v>
      </c>
      <c r="P47186" s="1" t="s">
        <v>34</v>
      </c>
      <c r="Q47186" s="1" t="str">
        <f t="shared" si="1474"/>
        <v>2021</v>
      </c>
      <c r="R47186" s="1">
        <f t="shared" si="1475"/>
        <v>9</v>
      </c>
    </row>
    <row r="47187" spans="1:18" hidden="1" x14ac:dyDescent="0.35">
      <c r="A47187" s="1" t="s">
        <v>1322</v>
      </c>
      <c r="B47187" s="1" t="s">
        <v>2503</v>
      </c>
      <c r="C47187">
        <v>59</v>
      </c>
      <c r="D47187" s="1" t="s">
        <v>37</v>
      </c>
      <c r="E47187" s="1" t="s">
        <v>148</v>
      </c>
      <c r="F47187" s="1" t="s">
        <v>59</v>
      </c>
      <c r="G47187" s="2">
        <v>45149</v>
      </c>
      <c r="H47187" s="1" t="s">
        <v>77856</v>
      </c>
      <c r="I47187" s="1" t="s">
        <v>61429</v>
      </c>
      <c r="J47187" s="1" t="s">
        <v>41</v>
      </c>
      <c r="K47187">
        <v>27480.648300000001</v>
      </c>
      <c r="L47187">
        <v>464</v>
      </c>
      <c r="M47187" s="1" t="s">
        <v>32</v>
      </c>
      <c r="N47187" s="2">
        <v>45170</v>
      </c>
      <c r="O47187" s="1" t="s">
        <v>42</v>
      </c>
      <c r="P47187" s="1" t="s">
        <v>34</v>
      </c>
      <c r="Q47187" s="1" t="str">
        <f t="shared" si="1474"/>
        <v>2023</v>
      </c>
      <c r="R47187" s="1">
        <f t="shared" si="1475"/>
        <v>21</v>
      </c>
    </row>
    <row r="47188" spans="1:18" hidden="1" x14ac:dyDescent="0.35">
      <c r="A47188" s="1" t="s">
        <v>155</v>
      </c>
      <c r="B47188" s="1" t="s">
        <v>1305</v>
      </c>
      <c r="C47188">
        <v>59</v>
      </c>
      <c r="D47188" s="1" t="s">
        <v>37</v>
      </c>
      <c r="E47188" s="1" t="s">
        <v>53</v>
      </c>
      <c r="F47188" s="1" t="s">
        <v>46</v>
      </c>
      <c r="G47188" s="2">
        <v>45405</v>
      </c>
      <c r="H47188" s="1" t="s">
        <v>52237</v>
      </c>
      <c r="I47188" s="1" t="s">
        <v>77857</v>
      </c>
      <c r="J47188" s="1" t="s">
        <v>31</v>
      </c>
      <c r="K47188">
        <v>8515.31</v>
      </c>
      <c r="L47188">
        <v>478</v>
      </c>
      <c r="M47188" s="1" t="s">
        <v>32</v>
      </c>
      <c r="N47188" s="2">
        <v>45408</v>
      </c>
      <c r="O47188" s="1" t="s">
        <v>88</v>
      </c>
      <c r="P47188" s="1" t="s">
        <v>50</v>
      </c>
      <c r="Q47188" s="1" t="str">
        <f t="shared" si="1474"/>
        <v>2024</v>
      </c>
      <c r="R47188" s="1">
        <f t="shared" si="1475"/>
        <v>3</v>
      </c>
    </row>
    <row r="47189" spans="1:18" x14ac:dyDescent="0.35">
      <c r="A47189" s="1" t="s">
        <v>730</v>
      </c>
      <c r="B47189" s="1" t="s">
        <v>13507</v>
      </c>
      <c r="C47189">
        <v>52</v>
      </c>
      <c r="D47189" s="1" t="s">
        <v>16</v>
      </c>
      <c r="E47189" s="1" t="s">
        <v>38</v>
      </c>
      <c r="F47189" s="1" t="s">
        <v>28</v>
      </c>
      <c r="G47189" s="2">
        <v>43814</v>
      </c>
      <c r="H47189" s="1" t="s">
        <v>77858</v>
      </c>
      <c r="I47189" s="1" t="s">
        <v>77859</v>
      </c>
      <c r="J47189" s="1" t="s">
        <v>31</v>
      </c>
      <c r="K47189">
        <v>37770.162400000001</v>
      </c>
      <c r="L47189">
        <v>150</v>
      </c>
      <c r="M47189" s="1" t="s">
        <v>32</v>
      </c>
      <c r="N47189" s="2">
        <v>43817</v>
      </c>
      <c r="O47189" s="1" t="s">
        <v>42</v>
      </c>
      <c r="P47189" s="1" t="s">
        <v>34</v>
      </c>
      <c r="Q47189" s="1" t="str">
        <f t="shared" si="1474"/>
        <v>2019</v>
      </c>
      <c r="R47189" s="1">
        <f t="shared" si="1475"/>
        <v>3</v>
      </c>
    </row>
    <row r="47190" spans="1:18" x14ac:dyDescent="0.35">
      <c r="A47190" s="1" t="s">
        <v>3156</v>
      </c>
      <c r="B47190" s="1" t="s">
        <v>63</v>
      </c>
      <c r="C47190">
        <v>22</v>
      </c>
      <c r="D47190" s="1" t="s">
        <v>16</v>
      </c>
      <c r="E47190" s="1" t="s">
        <v>148</v>
      </c>
      <c r="F47190" s="1" t="s">
        <v>85</v>
      </c>
      <c r="G47190" s="2">
        <v>44262</v>
      </c>
      <c r="H47190" s="1" t="s">
        <v>59322</v>
      </c>
      <c r="I47190" s="1" t="s">
        <v>20621</v>
      </c>
      <c r="J47190" s="1" t="s">
        <v>81871</v>
      </c>
      <c r="K47190">
        <v>27659.498599999999</v>
      </c>
      <c r="L47190">
        <v>406</v>
      </c>
      <c r="M47190" s="1" t="s">
        <v>32</v>
      </c>
      <c r="N47190" s="2">
        <v>44289</v>
      </c>
      <c r="O47190" s="1" t="s">
        <v>88</v>
      </c>
      <c r="P47190" s="1" t="s">
        <v>50</v>
      </c>
      <c r="Q47190" s="1" t="str">
        <f t="shared" si="1474"/>
        <v>2021</v>
      </c>
      <c r="R47190" s="1">
        <f t="shared" si="1475"/>
        <v>27</v>
      </c>
    </row>
    <row r="47191" spans="1:18" x14ac:dyDescent="0.35">
      <c r="A47191" s="1" t="s">
        <v>588</v>
      </c>
      <c r="B47191" s="1" t="s">
        <v>969</v>
      </c>
      <c r="C47191">
        <v>82</v>
      </c>
      <c r="D47191" s="1" t="s">
        <v>16</v>
      </c>
      <c r="E47191" s="1" t="s">
        <v>64</v>
      </c>
      <c r="F47191" s="1" t="s">
        <v>85</v>
      </c>
      <c r="G47191" s="2">
        <v>44052</v>
      </c>
      <c r="H47191" s="1" t="s">
        <v>77860</v>
      </c>
      <c r="I47191" s="1" t="s">
        <v>77861</v>
      </c>
      <c r="J47191" s="1" t="s">
        <v>31</v>
      </c>
      <c r="K47191">
        <v>9701.0403999999999</v>
      </c>
      <c r="L47191">
        <v>380</v>
      </c>
      <c r="M47191" s="1" t="s">
        <v>22</v>
      </c>
      <c r="N47191" s="2">
        <v>44055</v>
      </c>
      <c r="O47191" s="1" t="s">
        <v>23</v>
      </c>
      <c r="P47191" s="1" t="s">
        <v>34</v>
      </c>
      <c r="Q47191" s="1" t="str">
        <f t="shared" si="1474"/>
        <v>2020</v>
      </c>
      <c r="R47191" s="1">
        <f t="shared" si="1475"/>
        <v>3</v>
      </c>
    </row>
    <row r="47192" spans="1:18" hidden="1" x14ac:dyDescent="0.35">
      <c r="A47192" s="1" t="s">
        <v>1647</v>
      </c>
      <c r="B47192" s="1" t="s">
        <v>482</v>
      </c>
      <c r="C47192">
        <v>84</v>
      </c>
      <c r="D47192" s="1" t="s">
        <v>37</v>
      </c>
      <c r="E47192" s="1" t="s">
        <v>38</v>
      </c>
      <c r="F47192" s="1" t="s">
        <v>28</v>
      </c>
      <c r="G47192" s="2">
        <v>45217</v>
      </c>
      <c r="H47192" s="1" t="s">
        <v>47385</v>
      </c>
      <c r="I47192" s="1" t="s">
        <v>8627</v>
      </c>
      <c r="J47192" s="1" t="s">
        <v>81871</v>
      </c>
      <c r="K47192">
        <v>16986.447800000002</v>
      </c>
      <c r="L47192">
        <v>431</v>
      </c>
      <c r="M47192" s="1" t="s">
        <v>32</v>
      </c>
      <c r="N47192" s="2">
        <v>45218</v>
      </c>
      <c r="O47192" s="1" t="s">
        <v>33</v>
      </c>
      <c r="P47192" s="1" t="s">
        <v>24</v>
      </c>
      <c r="Q47192" s="1" t="str">
        <f t="shared" si="1474"/>
        <v>2023</v>
      </c>
      <c r="R47192" s="1">
        <f t="shared" si="1475"/>
        <v>1</v>
      </c>
    </row>
    <row r="47193" spans="1:18" hidden="1" x14ac:dyDescent="0.35">
      <c r="A47193" s="1" t="s">
        <v>1205</v>
      </c>
      <c r="B47193" s="1" t="s">
        <v>8664</v>
      </c>
      <c r="C47193">
        <v>24</v>
      </c>
      <c r="D47193" s="1" t="s">
        <v>37</v>
      </c>
      <c r="E47193" s="1" t="s">
        <v>45</v>
      </c>
      <c r="F47193" s="1" t="s">
        <v>59</v>
      </c>
      <c r="G47193" s="2">
        <v>44915</v>
      </c>
      <c r="H47193" s="1" t="s">
        <v>55791</v>
      </c>
      <c r="I47193" s="1" t="s">
        <v>43811</v>
      </c>
      <c r="J47193" s="1" t="s">
        <v>21</v>
      </c>
      <c r="K47193">
        <v>14961.125</v>
      </c>
      <c r="L47193">
        <v>131</v>
      </c>
      <c r="M47193" s="1" t="s">
        <v>32</v>
      </c>
      <c r="N47193" s="2">
        <v>44942</v>
      </c>
      <c r="O47193" s="1" t="s">
        <v>23</v>
      </c>
      <c r="P47193" s="1" t="s">
        <v>24</v>
      </c>
      <c r="Q47193" s="1" t="str">
        <f t="shared" si="1474"/>
        <v>2022</v>
      </c>
      <c r="R47193" s="1">
        <f t="shared" si="1475"/>
        <v>27</v>
      </c>
    </row>
    <row r="47194" spans="1:18" x14ac:dyDescent="0.35">
      <c r="A47194" s="1" t="s">
        <v>3533</v>
      </c>
      <c r="B47194" s="1" t="s">
        <v>1748</v>
      </c>
      <c r="C47194">
        <v>30</v>
      </c>
      <c r="D47194" s="1" t="s">
        <v>16</v>
      </c>
      <c r="E47194" s="1" t="s">
        <v>45</v>
      </c>
      <c r="F47194" s="1" t="s">
        <v>28</v>
      </c>
      <c r="G47194" s="2">
        <v>43715</v>
      </c>
      <c r="H47194" s="1" t="s">
        <v>30554</v>
      </c>
      <c r="I47194" s="1" t="s">
        <v>77862</v>
      </c>
      <c r="J47194" s="1" t="s">
        <v>71</v>
      </c>
      <c r="K47194">
        <v>6360.41</v>
      </c>
      <c r="L47194">
        <v>207</v>
      </c>
      <c r="M47194" s="1" t="s">
        <v>32</v>
      </c>
      <c r="N47194" s="2">
        <v>43743</v>
      </c>
      <c r="O47194" s="1" t="s">
        <v>23</v>
      </c>
      <c r="P47194" s="1" t="s">
        <v>24</v>
      </c>
      <c r="Q47194" s="1" t="str">
        <f t="shared" si="1474"/>
        <v>2019</v>
      </c>
      <c r="R47194" s="1">
        <f t="shared" si="1475"/>
        <v>28</v>
      </c>
    </row>
    <row r="47195" spans="1:18" x14ac:dyDescent="0.35">
      <c r="A47195" s="1" t="s">
        <v>1003</v>
      </c>
      <c r="B47195" s="1" t="s">
        <v>3867</v>
      </c>
      <c r="C47195">
        <v>28</v>
      </c>
      <c r="D47195" s="1" t="s">
        <v>16</v>
      </c>
      <c r="E47195" s="1" t="s">
        <v>64</v>
      </c>
      <c r="F47195" s="1" t="s">
        <v>18</v>
      </c>
      <c r="G47195" s="2">
        <v>44996</v>
      </c>
      <c r="H47195" s="1" t="s">
        <v>77863</v>
      </c>
      <c r="I47195" s="1" t="s">
        <v>10136</v>
      </c>
      <c r="J47195" s="1" t="s">
        <v>41</v>
      </c>
      <c r="K47195">
        <v>25950.965800000002</v>
      </c>
      <c r="L47195">
        <v>394</v>
      </c>
      <c r="M47195" s="1" t="s">
        <v>32</v>
      </c>
      <c r="N47195" s="2">
        <v>45022</v>
      </c>
      <c r="O47195" s="1" t="s">
        <v>42</v>
      </c>
      <c r="P47195" s="1" t="s">
        <v>24</v>
      </c>
      <c r="Q47195" s="1" t="str">
        <f t="shared" si="1474"/>
        <v>2023</v>
      </c>
      <c r="R47195" s="1">
        <f t="shared" si="1475"/>
        <v>26</v>
      </c>
    </row>
    <row r="47196" spans="1:18" hidden="1" x14ac:dyDescent="0.35">
      <c r="A47196" s="1" t="s">
        <v>511</v>
      </c>
      <c r="B47196" s="1" t="s">
        <v>1720</v>
      </c>
      <c r="C47196">
        <v>71</v>
      </c>
      <c r="D47196" s="1" t="s">
        <v>37</v>
      </c>
      <c r="E47196" s="1" t="s">
        <v>17</v>
      </c>
      <c r="F47196" s="1" t="s">
        <v>18</v>
      </c>
      <c r="G47196" s="2">
        <v>43915</v>
      </c>
      <c r="H47196" s="1" t="s">
        <v>77864</v>
      </c>
      <c r="I47196" s="1" t="s">
        <v>77865</v>
      </c>
      <c r="J47196" s="1" t="s">
        <v>41</v>
      </c>
      <c r="K47196">
        <v>33696.967100000002</v>
      </c>
      <c r="L47196">
        <v>241</v>
      </c>
      <c r="M47196" s="1" t="s">
        <v>49</v>
      </c>
      <c r="N47196" s="2">
        <v>43929</v>
      </c>
      <c r="O47196" s="1" t="s">
        <v>23</v>
      </c>
      <c r="P47196" s="1" t="s">
        <v>24</v>
      </c>
      <c r="Q47196" s="1" t="str">
        <f t="shared" si="1474"/>
        <v>2020</v>
      </c>
      <c r="R47196" s="1">
        <f t="shared" si="1475"/>
        <v>14</v>
      </c>
    </row>
    <row r="47197" spans="1:18" hidden="1" x14ac:dyDescent="0.35">
      <c r="A47197" s="1" t="s">
        <v>3351</v>
      </c>
      <c r="B47197" s="1" t="s">
        <v>979</v>
      </c>
      <c r="C47197">
        <v>24</v>
      </c>
      <c r="D47197" s="1" t="s">
        <v>37</v>
      </c>
      <c r="E47197" s="1" t="s">
        <v>27</v>
      </c>
      <c r="F47197" s="1" t="s">
        <v>18</v>
      </c>
      <c r="G47197" s="2">
        <v>44117</v>
      </c>
      <c r="H47197" s="1" t="s">
        <v>77866</v>
      </c>
      <c r="I47197" s="1" t="s">
        <v>8637</v>
      </c>
      <c r="J47197" s="1" t="s">
        <v>21</v>
      </c>
      <c r="K47197">
        <v>31775.666300000001</v>
      </c>
      <c r="L47197">
        <v>375</v>
      </c>
      <c r="M47197" s="1" t="s">
        <v>22</v>
      </c>
      <c r="N47197" s="2">
        <v>44130</v>
      </c>
      <c r="O47197" s="1" t="s">
        <v>33</v>
      </c>
      <c r="P47197" s="1" t="s">
        <v>50</v>
      </c>
      <c r="Q47197" s="1" t="str">
        <f t="shared" si="1474"/>
        <v>2020</v>
      </c>
      <c r="R47197" s="1">
        <f t="shared" si="1475"/>
        <v>13</v>
      </c>
    </row>
    <row r="47198" spans="1:18" x14ac:dyDescent="0.35">
      <c r="A47198" s="1" t="s">
        <v>170</v>
      </c>
      <c r="B47198" s="1" t="s">
        <v>214</v>
      </c>
      <c r="C47198">
        <v>81</v>
      </c>
      <c r="D47198" s="1" t="s">
        <v>16</v>
      </c>
      <c r="E47198" s="1" t="s">
        <v>64</v>
      </c>
      <c r="F47198" s="1" t="s">
        <v>85</v>
      </c>
      <c r="G47198" s="2">
        <v>44249</v>
      </c>
      <c r="H47198" s="1" t="s">
        <v>77867</v>
      </c>
      <c r="I47198" s="1" t="s">
        <v>18493</v>
      </c>
      <c r="J47198" s="1" t="s">
        <v>41</v>
      </c>
      <c r="K47198">
        <v>28165.867399999999</v>
      </c>
      <c r="L47198">
        <v>376</v>
      </c>
      <c r="M47198" s="1" t="s">
        <v>49</v>
      </c>
      <c r="N47198" s="2">
        <v>44274</v>
      </c>
      <c r="O47198" s="1" t="s">
        <v>56</v>
      </c>
      <c r="P47198" s="1" t="s">
        <v>34</v>
      </c>
      <c r="Q47198" s="1" t="str">
        <f t="shared" si="1474"/>
        <v>2021</v>
      </c>
      <c r="R47198" s="1">
        <f t="shared" si="1475"/>
        <v>25</v>
      </c>
    </row>
    <row r="47199" spans="1:18" hidden="1" x14ac:dyDescent="0.35">
      <c r="A47199" s="1" t="s">
        <v>1834</v>
      </c>
      <c r="B47199" s="1" t="s">
        <v>4063</v>
      </c>
      <c r="C47199">
        <v>48</v>
      </c>
      <c r="D47199" s="1" t="s">
        <v>37</v>
      </c>
      <c r="E47199" s="1" t="s">
        <v>148</v>
      </c>
      <c r="F47199" s="1" t="s">
        <v>85</v>
      </c>
      <c r="G47199" s="2">
        <v>45231</v>
      </c>
      <c r="H47199" s="1" t="s">
        <v>77868</v>
      </c>
      <c r="I47199" s="1" t="s">
        <v>77869</v>
      </c>
      <c r="J47199" s="1" t="s">
        <v>71</v>
      </c>
      <c r="K47199">
        <v>31848.772300000001</v>
      </c>
      <c r="L47199">
        <v>182</v>
      </c>
      <c r="M47199" s="1" t="s">
        <v>22</v>
      </c>
      <c r="N47199" s="2">
        <v>45237</v>
      </c>
      <c r="O47199" s="1" t="s">
        <v>42</v>
      </c>
      <c r="P47199" s="1" t="s">
        <v>24</v>
      </c>
      <c r="Q47199" s="1" t="str">
        <f t="shared" si="1474"/>
        <v>2023</v>
      </c>
      <c r="R47199" s="1">
        <f t="shared" si="1475"/>
        <v>6</v>
      </c>
    </row>
    <row r="47200" spans="1:18" hidden="1" x14ac:dyDescent="0.35">
      <c r="A47200" s="1" t="s">
        <v>80</v>
      </c>
      <c r="B47200" s="1" t="s">
        <v>710</v>
      </c>
      <c r="C47200">
        <v>45</v>
      </c>
      <c r="D47200" s="1" t="s">
        <v>37</v>
      </c>
      <c r="E47200" s="1" t="s">
        <v>17</v>
      </c>
      <c r="F47200" s="1" t="s">
        <v>85</v>
      </c>
      <c r="G47200" s="2">
        <v>45316</v>
      </c>
      <c r="H47200" s="1" t="s">
        <v>21356</v>
      </c>
      <c r="I47200" s="1" t="s">
        <v>77870</v>
      </c>
      <c r="J47200" s="1" t="s">
        <v>81871</v>
      </c>
      <c r="K47200">
        <v>21638.226900000001</v>
      </c>
      <c r="L47200">
        <v>493</v>
      </c>
      <c r="M47200" s="1" t="s">
        <v>32</v>
      </c>
      <c r="N47200" s="2">
        <v>45341</v>
      </c>
      <c r="O47200" s="1" t="s">
        <v>88</v>
      </c>
      <c r="P47200" s="1" t="s">
        <v>24</v>
      </c>
      <c r="Q47200" s="1" t="str">
        <f t="shared" si="1474"/>
        <v>2024</v>
      </c>
      <c r="R47200" s="1">
        <f t="shared" si="1475"/>
        <v>25</v>
      </c>
    </row>
    <row r="47201" spans="1:18" x14ac:dyDescent="0.35">
      <c r="A47201" s="1" t="s">
        <v>394</v>
      </c>
      <c r="B47201" s="1" t="s">
        <v>5769</v>
      </c>
      <c r="C47201">
        <v>85</v>
      </c>
      <c r="D47201" s="1" t="s">
        <v>16</v>
      </c>
      <c r="E47201" s="1" t="s">
        <v>148</v>
      </c>
      <c r="F47201" s="1" t="s">
        <v>107</v>
      </c>
      <c r="G47201" s="2">
        <v>44760</v>
      </c>
      <c r="H47201" s="1" t="s">
        <v>12146</v>
      </c>
      <c r="I47201" s="1" t="s">
        <v>77871</v>
      </c>
      <c r="J47201" s="1" t="s">
        <v>41</v>
      </c>
      <c r="K47201">
        <v>17172.116000000002</v>
      </c>
      <c r="L47201">
        <v>455</v>
      </c>
      <c r="M47201" s="1" t="s">
        <v>49</v>
      </c>
      <c r="N47201" s="2">
        <v>44786</v>
      </c>
      <c r="O47201" s="1" t="s">
        <v>33</v>
      </c>
      <c r="P47201" s="1" t="s">
        <v>24</v>
      </c>
      <c r="Q47201" s="1" t="str">
        <f t="shared" si="1474"/>
        <v>2022</v>
      </c>
      <c r="R47201" s="1">
        <f t="shared" si="1475"/>
        <v>26</v>
      </c>
    </row>
    <row r="47202" spans="1:18" hidden="1" x14ac:dyDescent="0.35">
      <c r="A47202" s="1" t="s">
        <v>756</v>
      </c>
      <c r="B47202" s="1" t="s">
        <v>163</v>
      </c>
      <c r="C47202">
        <v>42</v>
      </c>
      <c r="D47202" s="1" t="s">
        <v>37</v>
      </c>
      <c r="E47202" s="1" t="s">
        <v>53</v>
      </c>
      <c r="F47202" s="1" t="s">
        <v>59</v>
      </c>
      <c r="G47202" s="2">
        <v>43927</v>
      </c>
      <c r="H47202" s="1" t="s">
        <v>77872</v>
      </c>
      <c r="I47202" s="1" t="s">
        <v>77873</v>
      </c>
      <c r="J47202" s="1" t="s">
        <v>71</v>
      </c>
      <c r="K47202">
        <v>17124.916499999999</v>
      </c>
      <c r="L47202">
        <v>183</v>
      </c>
      <c r="M47202" s="1" t="s">
        <v>22</v>
      </c>
      <c r="N47202" s="2">
        <v>43944</v>
      </c>
      <c r="O47202" s="1" t="s">
        <v>56</v>
      </c>
      <c r="P47202" s="1" t="s">
        <v>24</v>
      </c>
      <c r="Q47202" s="1" t="str">
        <f t="shared" si="1474"/>
        <v>2020</v>
      </c>
      <c r="R47202" s="1">
        <f t="shared" si="1475"/>
        <v>17</v>
      </c>
    </row>
    <row r="47203" spans="1:18" hidden="1" x14ac:dyDescent="0.35">
      <c r="A47203" s="1" t="s">
        <v>1266</v>
      </c>
      <c r="B47203" s="1" t="s">
        <v>454</v>
      </c>
      <c r="C47203">
        <v>33</v>
      </c>
      <c r="D47203" s="1" t="s">
        <v>37</v>
      </c>
      <c r="E47203" s="1" t="s">
        <v>38</v>
      </c>
      <c r="F47203" s="1" t="s">
        <v>59</v>
      </c>
      <c r="G47203" s="2">
        <v>45230</v>
      </c>
      <c r="H47203" s="1" t="s">
        <v>77874</v>
      </c>
      <c r="I47203" s="1" t="s">
        <v>61135</v>
      </c>
      <c r="J47203" s="1" t="s">
        <v>31</v>
      </c>
      <c r="K47203">
        <v>43080.300600000002</v>
      </c>
      <c r="L47203">
        <v>151</v>
      </c>
      <c r="M47203" s="1" t="s">
        <v>49</v>
      </c>
      <c r="N47203" s="2">
        <v>45258</v>
      </c>
      <c r="O47203" s="1" t="s">
        <v>23</v>
      </c>
      <c r="P47203" s="1" t="s">
        <v>24</v>
      </c>
      <c r="Q47203" s="1" t="str">
        <f t="shared" si="1474"/>
        <v>2023</v>
      </c>
      <c r="R47203" s="1">
        <f t="shared" si="1475"/>
        <v>28</v>
      </c>
    </row>
    <row r="47204" spans="1:18" x14ac:dyDescent="0.35">
      <c r="A47204" s="1" t="s">
        <v>660</v>
      </c>
      <c r="B47204" s="1" t="s">
        <v>36</v>
      </c>
      <c r="C47204">
        <v>66</v>
      </c>
      <c r="D47204" s="1" t="s">
        <v>16</v>
      </c>
      <c r="E47204" s="1" t="s">
        <v>45</v>
      </c>
      <c r="F47204" s="1" t="s">
        <v>28</v>
      </c>
      <c r="G47204" s="2">
        <v>43895</v>
      </c>
      <c r="H47204" s="1" t="s">
        <v>77875</v>
      </c>
      <c r="I47204" s="1" t="s">
        <v>77876</v>
      </c>
      <c r="J47204" s="1" t="s">
        <v>71</v>
      </c>
      <c r="K47204">
        <v>18755.484400000001</v>
      </c>
      <c r="L47204">
        <v>290</v>
      </c>
      <c r="M47204" s="1" t="s">
        <v>32</v>
      </c>
      <c r="N47204" s="2">
        <v>43911</v>
      </c>
      <c r="O47204" s="1" t="s">
        <v>56</v>
      </c>
      <c r="P47204" s="1" t="s">
        <v>34</v>
      </c>
      <c r="Q47204" s="1" t="str">
        <f t="shared" si="1474"/>
        <v>2020</v>
      </c>
      <c r="R47204" s="1">
        <f t="shared" si="1475"/>
        <v>16</v>
      </c>
    </row>
    <row r="47205" spans="1:18" hidden="1" x14ac:dyDescent="0.35">
      <c r="A47205" s="1" t="s">
        <v>235</v>
      </c>
      <c r="B47205" s="1" t="s">
        <v>429</v>
      </c>
      <c r="C47205">
        <v>52</v>
      </c>
      <c r="D47205" s="1" t="s">
        <v>37</v>
      </c>
      <c r="E47205" s="1" t="s">
        <v>148</v>
      </c>
      <c r="F47205" s="1" t="s">
        <v>18</v>
      </c>
      <c r="G47205" s="2">
        <v>43815</v>
      </c>
      <c r="H47205" s="1" t="s">
        <v>77877</v>
      </c>
      <c r="I47205" s="1" t="s">
        <v>15477</v>
      </c>
      <c r="J47205" s="1" t="s">
        <v>41</v>
      </c>
      <c r="K47205">
        <v>18173.153699999999</v>
      </c>
      <c r="L47205">
        <v>332</v>
      </c>
      <c r="M47205" s="1" t="s">
        <v>49</v>
      </c>
      <c r="N47205" s="2">
        <v>43833</v>
      </c>
      <c r="O47205" s="1" t="s">
        <v>42</v>
      </c>
      <c r="P47205" s="1" t="s">
        <v>34</v>
      </c>
      <c r="Q47205" s="1" t="str">
        <f t="shared" si="1474"/>
        <v>2019</v>
      </c>
      <c r="R47205" s="1">
        <f t="shared" si="1475"/>
        <v>18</v>
      </c>
    </row>
    <row r="47206" spans="1:18" hidden="1" x14ac:dyDescent="0.35">
      <c r="A47206" s="1" t="s">
        <v>436</v>
      </c>
      <c r="B47206" s="1" t="s">
        <v>622</v>
      </c>
      <c r="C47206">
        <v>71</v>
      </c>
      <c r="D47206" s="1" t="s">
        <v>37</v>
      </c>
      <c r="E47206" s="1" t="s">
        <v>27</v>
      </c>
      <c r="F47206" s="1" t="s">
        <v>59</v>
      </c>
      <c r="G47206" s="2">
        <v>44698</v>
      </c>
      <c r="H47206" s="1" t="s">
        <v>75330</v>
      </c>
      <c r="I47206" s="1" t="s">
        <v>77878</v>
      </c>
      <c r="J47206" s="1" t="s">
        <v>81871</v>
      </c>
      <c r="K47206">
        <v>30044.545600000001</v>
      </c>
      <c r="L47206">
        <v>212</v>
      </c>
      <c r="M47206" s="1" t="s">
        <v>32</v>
      </c>
      <c r="N47206" s="2">
        <v>44721</v>
      </c>
      <c r="O47206" s="1" t="s">
        <v>88</v>
      </c>
      <c r="P47206" s="1" t="s">
        <v>24</v>
      </c>
      <c r="Q47206" s="1" t="str">
        <f t="shared" si="1474"/>
        <v>2022</v>
      </c>
      <c r="R47206" s="1">
        <f t="shared" si="1475"/>
        <v>23</v>
      </c>
    </row>
    <row r="47207" spans="1:18" hidden="1" x14ac:dyDescent="0.35">
      <c r="A47207" s="1" t="s">
        <v>170</v>
      </c>
      <c r="B47207" s="1" t="s">
        <v>316</v>
      </c>
      <c r="C47207">
        <v>73</v>
      </c>
      <c r="D47207" s="1" t="s">
        <v>37</v>
      </c>
      <c r="E47207" s="1" t="s">
        <v>27</v>
      </c>
      <c r="F47207" s="1" t="s">
        <v>59</v>
      </c>
      <c r="G47207" s="2">
        <v>45318</v>
      </c>
      <c r="H47207" s="1" t="s">
        <v>77879</v>
      </c>
      <c r="I47207" s="1" t="s">
        <v>1247</v>
      </c>
      <c r="J47207" s="1" t="s">
        <v>21</v>
      </c>
      <c r="K47207">
        <v>39127.4784</v>
      </c>
      <c r="L47207">
        <v>164</v>
      </c>
      <c r="M47207" s="1" t="s">
        <v>49</v>
      </c>
      <c r="N47207" s="2">
        <v>45321</v>
      </c>
      <c r="O47207" s="1" t="s">
        <v>56</v>
      </c>
      <c r="P47207" s="1" t="s">
        <v>50</v>
      </c>
      <c r="Q47207" s="1" t="str">
        <f t="shared" si="1474"/>
        <v>2024</v>
      </c>
      <c r="R47207" s="1">
        <f t="shared" si="1475"/>
        <v>3</v>
      </c>
    </row>
    <row r="47208" spans="1:18" x14ac:dyDescent="0.35">
      <c r="A47208" s="1" t="s">
        <v>329</v>
      </c>
      <c r="B47208" s="1" t="s">
        <v>2301</v>
      </c>
      <c r="C47208">
        <v>57</v>
      </c>
      <c r="D47208" s="1" t="s">
        <v>16</v>
      </c>
      <c r="E47208" s="1" t="s">
        <v>17</v>
      </c>
      <c r="F47208" s="1" t="s">
        <v>18</v>
      </c>
      <c r="G47208" s="2">
        <v>44486</v>
      </c>
      <c r="H47208" s="1" t="s">
        <v>77880</v>
      </c>
      <c r="I47208" s="1" t="s">
        <v>61013</v>
      </c>
      <c r="J47208" s="1" t="s">
        <v>31</v>
      </c>
      <c r="K47208">
        <v>36015.423499999997</v>
      </c>
      <c r="L47208">
        <v>417</v>
      </c>
      <c r="M47208" s="1" t="s">
        <v>49</v>
      </c>
      <c r="N47208" s="2">
        <v>44502</v>
      </c>
      <c r="O47208" s="1" t="s">
        <v>42</v>
      </c>
      <c r="P47208" s="1" t="s">
        <v>50</v>
      </c>
      <c r="Q47208" s="1" t="str">
        <f t="shared" si="1474"/>
        <v>2021</v>
      </c>
      <c r="R47208" s="1">
        <f t="shared" si="1475"/>
        <v>16</v>
      </c>
    </row>
    <row r="47209" spans="1:18" x14ac:dyDescent="0.35">
      <c r="A47209" s="1" t="s">
        <v>1865</v>
      </c>
      <c r="B47209" s="1" t="s">
        <v>533</v>
      </c>
      <c r="C47209">
        <v>43</v>
      </c>
      <c r="D47209" s="1" t="s">
        <v>16</v>
      </c>
      <c r="E47209" s="1" t="s">
        <v>38</v>
      </c>
      <c r="F47209" s="1" t="s">
        <v>59</v>
      </c>
      <c r="G47209" s="2">
        <v>44722</v>
      </c>
      <c r="H47209" s="1" t="s">
        <v>1840</v>
      </c>
      <c r="I47209" s="1" t="s">
        <v>77881</v>
      </c>
      <c r="J47209" s="1" t="s">
        <v>21</v>
      </c>
      <c r="K47209">
        <v>11100.3961</v>
      </c>
      <c r="L47209">
        <v>379</v>
      </c>
      <c r="M47209" s="1" t="s">
        <v>22</v>
      </c>
      <c r="N47209" s="2">
        <v>44723</v>
      </c>
      <c r="O47209" s="1" t="s">
        <v>42</v>
      </c>
      <c r="P47209" s="1" t="s">
        <v>50</v>
      </c>
      <c r="Q47209" s="1" t="str">
        <f t="shared" si="1474"/>
        <v>2022</v>
      </c>
      <c r="R47209" s="1">
        <f t="shared" si="1475"/>
        <v>1</v>
      </c>
    </row>
    <row r="47210" spans="1:18" x14ac:dyDescent="0.35">
      <c r="A47210" s="1" t="s">
        <v>163</v>
      </c>
      <c r="B47210" s="1" t="s">
        <v>3286</v>
      </c>
      <c r="C47210">
        <v>35</v>
      </c>
      <c r="D47210" s="1" t="s">
        <v>16</v>
      </c>
      <c r="E47210" s="1" t="s">
        <v>38</v>
      </c>
      <c r="F47210" s="1" t="s">
        <v>46</v>
      </c>
      <c r="G47210" s="2">
        <v>44654</v>
      </c>
      <c r="H47210" s="1" t="s">
        <v>37251</v>
      </c>
      <c r="I47210" s="1" t="s">
        <v>77882</v>
      </c>
      <c r="J47210" s="1" t="s">
        <v>21</v>
      </c>
      <c r="K47210">
        <v>17286.962899999999</v>
      </c>
      <c r="L47210">
        <v>257</v>
      </c>
      <c r="M47210" s="1" t="s">
        <v>32</v>
      </c>
      <c r="N47210" s="2">
        <v>44679</v>
      </c>
      <c r="O47210" s="1" t="s">
        <v>88</v>
      </c>
      <c r="P47210" s="1" t="s">
        <v>34</v>
      </c>
      <c r="Q47210" s="1" t="str">
        <f t="shared" si="1474"/>
        <v>2022</v>
      </c>
      <c r="R47210" s="1">
        <f t="shared" si="1475"/>
        <v>25</v>
      </c>
    </row>
    <row r="47211" spans="1:18" x14ac:dyDescent="0.35">
      <c r="A47211" s="1" t="s">
        <v>411</v>
      </c>
      <c r="B47211" s="1" t="s">
        <v>52</v>
      </c>
      <c r="C47211">
        <v>82</v>
      </c>
      <c r="D47211" s="1" t="s">
        <v>16</v>
      </c>
      <c r="E47211" s="1" t="s">
        <v>148</v>
      </c>
      <c r="F47211" s="1" t="s">
        <v>59</v>
      </c>
      <c r="G47211" s="2">
        <v>44698</v>
      </c>
      <c r="H47211" s="1" t="s">
        <v>4530</v>
      </c>
      <c r="I47211" s="1" t="s">
        <v>77883</v>
      </c>
      <c r="J47211" s="1" t="s">
        <v>81871</v>
      </c>
      <c r="K47211">
        <v>18519.485100000002</v>
      </c>
      <c r="L47211">
        <v>239</v>
      </c>
      <c r="M47211" s="1" t="s">
        <v>32</v>
      </c>
      <c r="N47211" s="2">
        <v>44726</v>
      </c>
      <c r="O47211" s="1" t="s">
        <v>56</v>
      </c>
      <c r="P47211" s="1" t="s">
        <v>50</v>
      </c>
      <c r="Q47211" s="1" t="str">
        <f t="shared" si="1474"/>
        <v>2022</v>
      </c>
      <c r="R47211" s="1">
        <f t="shared" si="1475"/>
        <v>28</v>
      </c>
    </row>
    <row r="47212" spans="1:18" hidden="1" x14ac:dyDescent="0.35">
      <c r="A47212" s="1" t="s">
        <v>84</v>
      </c>
      <c r="B47212" s="1" t="s">
        <v>3047</v>
      </c>
      <c r="C47212">
        <v>47</v>
      </c>
      <c r="D47212" s="1" t="s">
        <v>37</v>
      </c>
      <c r="E47212" s="1" t="s">
        <v>45</v>
      </c>
      <c r="F47212" s="1" t="s">
        <v>46</v>
      </c>
      <c r="G47212" s="2">
        <v>45359</v>
      </c>
      <c r="H47212" s="1" t="s">
        <v>42266</v>
      </c>
      <c r="I47212" s="1" t="s">
        <v>6787</v>
      </c>
      <c r="J47212" s="1" t="s">
        <v>31</v>
      </c>
      <c r="K47212">
        <v>32523.597399999999</v>
      </c>
      <c r="L47212">
        <v>462</v>
      </c>
      <c r="M47212" s="1" t="s">
        <v>22</v>
      </c>
      <c r="N47212" s="2">
        <v>45387</v>
      </c>
      <c r="O47212" s="1" t="s">
        <v>33</v>
      </c>
      <c r="P47212" s="1" t="s">
        <v>34</v>
      </c>
      <c r="Q47212" s="1" t="str">
        <f t="shared" si="1474"/>
        <v>2024</v>
      </c>
      <c r="R47212" s="1">
        <f t="shared" si="1475"/>
        <v>28</v>
      </c>
    </row>
    <row r="47213" spans="1:18" x14ac:dyDescent="0.35">
      <c r="A47213" s="1" t="s">
        <v>1196</v>
      </c>
      <c r="B47213" s="1" t="s">
        <v>183</v>
      </c>
      <c r="C47213">
        <v>64</v>
      </c>
      <c r="D47213" s="1" t="s">
        <v>16</v>
      </c>
      <c r="E47213" s="1" t="s">
        <v>17</v>
      </c>
      <c r="F47213" s="1" t="s">
        <v>18</v>
      </c>
      <c r="G47213" s="2">
        <v>43650</v>
      </c>
      <c r="H47213" s="1" t="s">
        <v>36780</v>
      </c>
      <c r="I47213" s="1" t="s">
        <v>77884</v>
      </c>
      <c r="J47213" s="1" t="s">
        <v>81871</v>
      </c>
      <c r="K47213">
        <v>24989.7739</v>
      </c>
      <c r="L47213">
        <v>458</v>
      </c>
      <c r="M47213" s="1" t="s">
        <v>22</v>
      </c>
      <c r="N47213" s="2">
        <v>43655</v>
      </c>
      <c r="O47213" s="1" t="s">
        <v>23</v>
      </c>
      <c r="P47213" s="1" t="s">
        <v>50</v>
      </c>
      <c r="Q47213" s="1" t="str">
        <f t="shared" si="1474"/>
        <v>2019</v>
      </c>
      <c r="R47213" s="1">
        <f t="shared" si="1475"/>
        <v>5</v>
      </c>
    </row>
    <row r="47214" spans="1:18" x14ac:dyDescent="0.35">
      <c r="A47214" s="1" t="s">
        <v>588</v>
      </c>
      <c r="B47214" s="1" t="s">
        <v>278</v>
      </c>
      <c r="C47214">
        <v>63</v>
      </c>
      <c r="D47214" s="1" t="s">
        <v>16</v>
      </c>
      <c r="E47214" s="1" t="s">
        <v>148</v>
      </c>
      <c r="F47214" s="1" t="s">
        <v>18</v>
      </c>
      <c r="G47214" s="2">
        <v>44057</v>
      </c>
      <c r="H47214" s="1" t="s">
        <v>37611</v>
      </c>
      <c r="I47214" s="1" t="s">
        <v>77885</v>
      </c>
      <c r="J47214" s="1" t="s">
        <v>71</v>
      </c>
      <c r="K47214">
        <v>32502.595799999999</v>
      </c>
      <c r="L47214">
        <v>123</v>
      </c>
      <c r="M47214" s="1" t="s">
        <v>22</v>
      </c>
      <c r="N47214" s="2">
        <v>44075</v>
      </c>
      <c r="O47214" s="1" t="s">
        <v>42</v>
      </c>
      <c r="P47214" s="1" t="s">
        <v>34</v>
      </c>
      <c r="Q47214" s="1" t="str">
        <f t="shared" si="1474"/>
        <v>2020</v>
      </c>
      <c r="R47214" s="1">
        <f t="shared" si="1475"/>
        <v>18</v>
      </c>
    </row>
    <row r="47215" spans="1:18" hidden="1" x14ac:dyDescent="0.35">
      <c r="A47215" s="1" t="s">
        <v>67</v>
      </c>
      <c r="B47215" s="1" t="s">
        <v>2415</v>
      </c>
      <c r="C47215">
        <v>59</v>
      </c>
      <c r="D47215" s="1" t="s">
        <v>37</v>
      </c>
      <c r="E47215" s="1" t="s">
        <v>148</v>
      </c>
      <c r="F47215" s="1" t="s">
        <v>59</v>
      </c>
      <c r="G47215" s="2">
        <v>44649</v>
      </c>
      <c r="H47215" s="1" t="s">
        <v>77886</v>
      </c>
      <c r="I47215" s="1" t="s">
        <v>77887</v>
      </c>
      <c r="J47215" s="1" t="s">
        <v>71</v>
      </c>
      <c r="K47215">
        <v>4174.6093000000001</v>
      </c>
      <c r="L47215">
        <v>373</v>
      </c>
      <c r="M47215" s="1" t="s">
        <v>22</v>
      </c>
      <c r="N47215" s="2">
        <v>44675</v>
      </c>
      <c r="O47215" s="1" t="s">
        <v>23</v>
      </c>
      <c r="P47215" s="1" t="s">
        <v>50</v>
      </c>
      <c r="Q47215" s="1" t="str">
        <f t="shared" si="1474"/>
        <v>2022</v>
      </c>
      <c r="R47215" s="1">
        <f t="shared" si="1475"/>
        <v>26</v>
      </c>
    </row>
    <row r="47216" spans="1:18" x14ac:dyDescent="0.35">
      <c r="A47216" s="1" t="s">
        <v>275</v>
      </c>
      <c r="B47216" s="1" t="s">
        <v>279</v>
      </c>
      <c r="C47216">
        <v>60</v>
      </c>
      <c r="D47216" s="1" t="s">
        <v>16</v>
      </c>
      <c r="E47216" s="1" t="s">
        <v>120</v>
      </c>
      <c r="F47216" s="1" t="s">
        <v>28</v>
      </c>
      <c r="G47216" s="2">
        <v>44318</v>
      </c>
      <c r="H47216" s="1" t="s">
        <v>77888</v>
      </c>
      <c r="I47216" s="1" t="s">
        <v>77889</v>
      </c>
      <c r="J47216" s="1" t="s">
        <v>41</v>
      </c>
      <c r="K47216">
        <v>13853.1085</v>
      </c>
      <c r="L47216">
        <v>209</v>
      </c>
      <c r="M47216" s="1" t="s">
        <v>32</v>
      </c>
      <c r="N47216" s="2">
        <v>44321</v>
      </c>
      <c r="O47216" s="1" t="s">
        <v>42</v>
      </c>
      <c r="P47216" s="1" t="s">
        <v>50</v>
      </c>
      <c r="Q47216" s="1" t="str">
        <f t="shared" si="1474"/>
        <v>2021</v>
      </c>
      <c r="R47216" s="1">
        <f t="shared" si="1475"/>
        <v>3</v>
      </c>
    </row>
    <row r="47217" spans="1:18" hidden="1" x14ac:dyDescent="0.35">
      <c r="A47217" s="1" t="s">
        <v>3621</v>
      </c>
      <c r="B47217" s="1" t="s">
        <v>9414</v>
      </c>
      <c r="C47217">
        <v>40</v>
      </c>
      <c r="D47217" s="1" t="s">
        <v>37</v>
      </c>
      <c r="E47217" s="1" t="s">
        <v>45</v>
      </c>
      <c r="F47217" s="1" t="s">
        <v>85</v>
      </c>
      <c r="G47217" s="2">
        <v>44963</v>
      </c>
      <c r="H47217" s="1" t="s">
        <v>5885</v>
      </c>
      <c r="I47217" s="1" t="s">
        <v>77890</v>
      </c>
      <c r="J47217" s="1" t="s">
        <v>41</v>
      </c>
      <c r="K47217">
        <v>12109.7989</v>
      </c>
      <c r="L47217">
        <v>102</v>
      </c>
      <c r="M47217" s="1" t="s">
        <v>49</v>
      </c>
      <c r="N47217" s="2">
        <v>44976</v>
      </c>
      <c r="O47217" s="1" t="s">
        <v>33</v>
      </c>
      <c r="P47217" s="1" t="s">
        <v>24</v>
      </c>
      <c r="Q47217" s="1" t="str">
        <f t="shared" si="1474"/>
        <v>2023</v>
      </c>
      <c r="R47217" s="1">
        <f t="shared" si="1475"/>
        <v>13</v>
      </c>
    </row>
    <row r="47218" spans="1:18" x14ac:dyDescent="0.35">
      <c r="A47218" s="1" t="s">
        <v>622</v>
      </c>
      <c r="B47218" s="1" t="s">
        <v>152</v>
      </c>
      <c r="C47218">
        <v>48</v>
      </c>
      <c r="D47218" s="1" t="s">
        <v>16</v>
      </c>
      <c r="E47218" s="1" t="s">
        <v>17</v>
      </c>
      <c r="F47218" s="1" t="s">
        <v>85</v>
      </c>
      <c r="G47218" s="2">
        <v>44844</v>
      </c>
      <c r="H47218" s="1" t="s">
        <v>77891</v>
      </c>
      <c r="I47218" s="1" t="s">
        <v>77892</v>
      </c>
      <c r="J47218" s="1" t="s">
        <v>71</v>
      </c>
      <c r="K47218">
        <v>23839.334599999998</v>
      </c>
      <c r="L47218">
        <v>113</v>
      </c>
      <c r="M47218" s="1" t="s">
        <v>49</v>
      </c>
      <c r="N47218" s="2">
        <v>44872</v>
      </c>
      <c r="O47218" s="1" t="s">
        <v>42</v>
      </c>
      <c r="P47218" s="1" t="s">
        <v>50</v>
      </c>
      <c r="Q47218" s="1" t="str">
        <f t="shared" si="1474"/>
        <v>2022</v>
      </c>
      <c r="R47218" s="1">
        <f t="shared" si="1475"/>
        <v>28</v>
      </c>
    </row>
    <row r="47219" spans="1:18" x14ac:dyDescent="0.35">
      <c r="A47219" s="1" t="s">
        <v>57</v>
      </c>
      <c r="B47219" s="1" t="s">
        <v>774</v>
      </c>
      <c r="C47219">
        <v>77</v>
      </c>
      <c r="D47219" s="1" t="s">
        <v>16</v>
      </c>
      <c r="E47219" s="1" t="s">
        <v>27</v>
      </c>
      <c r="F47219" s="1" t="s">
        <v>46</v>
      </c>
      <c r="G47219" s="2">
        <v>43758</v>
      </c>
      <c r="H47219" s="1" t="s">
        <v>77893</v>
      </c>
      <c r="I47219" s="1" t="s">
        <v>77894</v>
      </c>
      <c r="J47219" s="1" t="s">
        <v>31</v>
      </c>
      <c r="K47219">
        <v>2304.8825000000002</v>
      </c>
      <c r="L47219">
        <v>214</v>
      </c>
      <c r="M47219" s="1" t="s">
        <v>32</v>
      </c>
      <c r="N47219" s="2">
        <v>43769</v>
      </c>
      <c r="O47219" s="1" t="s">
        <v>42</v>
      </c>
      <c r="P47219" s="1" t="s">
        <v>34</v>
      </c>
      <c r="Q47219" s="1" t="str">
        <f t="shared" si="1474"/>
        <v>2019</v>
      </c>
      <c r="R47219" s="1">
        <f t="shared" si="1475"/>
        <v>11</v>
      </c>
    </row>
    <row r="47220" spans="1:18" x14ac:dyDescent="0.35">
      <c r="A47220" s="1" t="s">
        <v>174</v>
      </c>
      <c r="B47220" s="1" t="s">
        <v>8977</v>
      </c>
      <c r="C47220">
        <v>50</v>
      </c>
      <c r="D47220" s="1" t="s">
        <v>16</v>
      </c>
      <c r="E47220" s="1" t="s">
        <v>64</v>
      </c>
      <c r="F47220" s="1" t="s">
        <v>107</v>
      </c>
      <c r="G47220" s="2">
        <v>43998</v>
      </c>
      <c r="H47220" s="1" t="s">
        <v>77895</v>
      </c>
      <c r="I47220" s="1" t="s">
        <v>77896</v>
      </c>
      <c r="J47220" s="1" t="s">
        <v>71</v>
      </c>
      <c r="K47220">
        <v>20414.971699999998</v>
      </c>
      <c r="L47220">
        <v>342</v>
      </c>
      <c r="M47220" s="1" t="s">
        <v>49</v>
      </c>
      <c r="N47220" s="2">
        <v>44009</v>
      </c>
      <c r="O47220" s="1" t="s">
        <v>56</v>
      </c>
      <c r="P47220" s="1" t="s">
        <v>50</v>
      </c>
      <c r="Q47220" s="1" t="str">
        <f t="shared" si="1474"/>
        <v>2020</v>
      </c>
      <c r="R47220" s="1">
        <f t="shared" si="1475"/>
        <v>11</v>
      </c>
    </row>
    <row r="47221" spans="1:18" hidden="1" x14ac:dyDescent="0.35">
      <c r="A47221" s="1" t="s">
        <v>76</v>
      </c>
      <c r="B47221" s="1" t="s">
        <v>440</v>
      </c>
      <c r="C47221">
        <v>20</v>
      </c>
      <c r="D47221" s="1" t="s">
        <v>37</v>
      </c>
      <c r="E47221" s="1" t="s">
        <v>17</v>
      </c>
      <c r="F47221" s="1" t="s">
        <v>59</v>
      </c>
      <c r="G47221" s="2">
        <v>43784</v>
      </c>
      <c r="H47221" s="1" t="s">
        <v>77897</v>
      </c>
      <c r="I47221" s="1" t="s">
        <v>77898</v>
      </c>
      <c r="J47221" s="1" t="s">
        <v>21</v>
      </c>
      <c r="K47221">
        <v>9424.1273999999994</v>
      </c>
      <c r="L47221">
        <v>375</v>
      </c>
      <c r="M47221" s="1" t="s">
        <v>49</v>
      </c>
      <c r="N47221" s="2">
        <v>43793</v>
      </c>
      <c r="O47221" s="1" t="s">
        <v>23</v>
      </c>
      <c r="P47221" s="1" t="s">
        <v>50</v>
      </c>
      <c r="Q47221" s="1" t="str">
        <f t="shared" si="1474"/>
        <v>2019</v>
      </c>
      <c r="R47221" s="1">
        <f t="shared" si="1475"/>
        <v>9</v>
      </c>
    </row>
    <row r="47222" spans="1:18" x14ac:dyDescent="0.35">
      <c r="A47222" s="1" t="s">
        <v>12435</v>
      </c>
      <c r="B47222" s="1" t="s">
        <v>135</v>
      </c>
      <c r="C47222">
        <v>76</v>
      </c>
      <c r="D47222" s="1" t="s">
        <v>16</v>
      </c>
      <c r="E47222" s="1" t="s">
        <v>120</v>
      </c>
      <c r="F47222" s="1" t="s">
        <v>59</v>
      </c>
      <c r="G47222" s="2">
        <v>44083</v>
      </c>
      <c r="H47222" s="1" t="s">
        <v>77899</v>
      </c>
      <c r="I47222" s="1" t="s">
        <v>77900</v>
      </c>
      <c r="J47222" s="1" t="s">
        <v>81871</v>
      </c>
      <c r="K47222">
        <v>35241.048900000002</v>
      </c>
      <c r="L47222">
        <v>117</v>
      </c>
      <c r="M47222" s="1" t="s">
        <v>22</v>
      </c>
      <c r="N47222" s="2">
        <v>44095</v>
      </c>
      <c r="O47222" s="1" t="s">
        <v>23</v>
      </c>
      <c r="P47222" s="1" t="s">
        <v>24</v>
      </c>
      <c r="Q47222" s="1" t="str">
        <f t="shared" si="1474"/>
        <v>2020</v>
      </c>
      <c r="R47222" s="1">
        <f t="shared" si="1475"/>
        <v>12</v>
      </c>
    </row>
    <row r="47223" spans="1:18" x14ac:dyDescent="0.35">
      <c r="A47223" s="1" t="s">
        <v>182</v>
      </c>
      <c r="B47223" s="1" t="s">
        <v>979</v>
      </c>
      <c r="C47223">
        <v>62</v>
      </c>
      <c r="D47223" s="1" t="s">
        <v>16</v>
      </c>
      <c r="E47223" s="1" t="s">
        <v>148</v>
      </c>
      <c r="F47223" s="1" t="s">
        <v>59</v>
      </c>
      <c r="G47223" s="2">
        <v>44889</v>
      </c>
      <c r="H47223" s="1" t="s">
        <v>77901</v>
      </c>
      <c r="I47223" s="1" t="s">
        <v>77902</v>
      </c>
      <c r="J47223" s="1" t="s">
        <v>31</v>
      </c>
      <c r="K47223">
        <v>43592.962699999996</v>
      </c>
      <c r="L47223">
        <v>401</v>
      </c>
      <c r="M47223" s="1" t="s">
        <v>22</v>
      </c>
      <c r="N47223" s="2">
        <v>44897</v>
      </c>
      <c r="O47223" s="1" t="s">
        <v>88</v>
      </c>
      <c r="P47223" s="1" t="s">
        <v>24</v>
      </c>
      <c r="Q47223" s="1" t="str">
        <f t="shared" si="1474"/>
        <v>2022</v>
      </c>
      <c r="R47223" s="1">
        <f t="shared" si="1475"/>
        <v>8</v>
      </c>
    </row>
    <row r="47224" spans="1:18" x14ac:dyDescent="0.35">
      <c r="A47224" s="1" t="s">
        <v>1407</v>
      </c>
      <c r="B47224" s="1" t="s">
        <v>187</v>
      </c>
      <c r="C47224">
        <v>55</v>
      </c>
      <c r="D47224" s="1" t="s">
        <v>16</v>
      </c>
      <c r="E47224" s="1" t="s">
        <v>53</v>
      </c>
      <c r="F47224" s="1" t="s">
        <v>28</v>
      </c>
      <c r="G47224" s="2">
        <v>43999</v>
      </c>
      <c r="H47224" s="1" t="s">
        <v>77903</v>
      </c>
      <c r="I47224" s="1" t="s">
        <v>77904</v>
      </c>
      <c r="J47224" s="1" t="s">
        <v>81871</v>
      </c>
      <c r="K47224">
        <v>33275.366499999996</v>
      </c>
      <c r="L47224">
        <v>473</v>
      </c>
      <c r="M47224" s="1" t="s">
        <v>32</v>
      </c>
      <c r="N47224" s="2">
        <v>44021</v>
      </c>
      <c r="O47224" s="1" t="s">
        <v>33</v>
      </c>
      <c r="P47224" s="1" t="s">
        <v>34</v>
      </c>
      <c r="Q47224" s="1" t="str">
        <f t="shared" si="1474"/>
        <v>2020</v>
      </c>
      <c r="R47224" s="1">
        <f t="shared" si="1475"/>
        <v>22</v>
      </c>
    </row>
    <row r="47225" spans="1:18" x14ac:dyDescent="0.35">
      <c r="A47225" s="1" t="s">
        <v>501</v>
      </c>
      <c r="B47225" s="1" t="s">
        <v>5067</v>
      </c>
      <c r="C47225">
        <v>57</v>
      </c>
      <c r="D47225" s="1" t="s">
        <v>16</v>
      </c>
      <c r="E47225" s="1" t="s">
        <v>45</v>
      </c>
      <c r="F47225" s="1" t="s">
        <v>46</v>
      </c>
      <c r="G47225" s="2">
        <v>44023</v>
      </c>
      <c r="H47225" s="1" t="s">
        <v>77905</v>
      </c>
      <c r="I47225" s="1" t="s">
        <v>77906</v>
      </c>
      <c r="J47225" s="1" t="s">
        <v>21</v>
      </c>
      <c r="K47225">
        <v>35798.3465</v>
      </c>
      <c r="L47225">
        <v>491</v>
      </c>
      <c r="M47225" s="1" t="s">
        <v>32</v>
      </c>
      <c r="N47225" s="2">
        <v>44024</v>
      </c>
      <c r="O47225" s="1" t="s">
        <v>33</v>
      </c>
      <c r="P47225" s="1" t="s">
        <v>24</v>
      </c>
      <c r="Q47225" s="1" t="str">
        <f t="shared" si="1474"/>
        <v>2020</v>
      </c>
      <c r="R47225" s="1">
        <f t="shared" si="1475"/>
        <v>1</v>
      </c>
    </row>
    <row r="47226" spans="1:18" x14ac:dyDescent="0.35">
      <c r="A47226" s="1" t="s">
        <v>315</v>
      </c>
      <c r="B47226" s="1" t="s">
        <v>556</v>
      </c>
      <c r="C47226">
        <v>85</v>
      </c>
      <c r="D47226" s="1" t="s">
        <v>16</v>
      </c>
      <c r="E47226" s="1" t="s">
        <v>38</v>
      </c>
      <c r="F47226" s="1" t="s">
        <v>18</v>
      </c>
      <c r="G47226" s="2">
        <v>44689</v>
      </c>
      <c r="H47226" s="1" t="s">
        <v>77907</v>
      </c>
      <c r="I47226" s="1" t="s">
        <v>77908</v>
      </c>
      <c r="J47226" s="1" t="s">
        <v>21</v>
      </c>
      <c r="K47226">
        <v>9806.7440999999999</v>
      </c>
      <c r="L47226">
        <v>372</v>
      </c>
      <c r="M47226" s="1" t="s">
        <v>49</v>
      </c>
      <c r="N47226" s="2">
        <v>44703</v>
      </c>
      <c r="O47226" s="1" t="s">
        <v>33</v>
      </c>
      <c r="P47226" s="1" t="s">
        <v>34</v>
      </c>
      <c r="Q47226" s="1" t="str">
        <f t="shared" si="1474"/>
        <v>2022</v>
      </c>
      <c r="R47226" s="1">
        <f t="shared" si="1475"/>
        <v>14</v>
      </c>
    </row>
    <row r="47227" spans="1:18" hidden="1" x14ac:dyDescent="0.35">
      <c r="A47227" s="1" t="s">
        <v>118</v>
      </c>
      <c r="B47227" s="1" t="s">
        <v>10470</v>
      </c>
      <c r="C47227">
        <v>24</v>
      </c>
      <c r="D47227" s="1" t="s">
        <v>37</v>
      </c>
      <c r="E47227" s="1" t="s">
        <v>64</v>
      </c>
      <c r="F47227" s="1" t="s">
        <v>85</v>
      </c>
      <c r="G47227" s="2">
        <v>45343</v>
      </c>
      <c r="H47227" s="1" t="s">
        <v>77909</v>
      </c>
      <c r="I47227" s="1" t="s">
        <v>77910</v>
      </c>
      <c r="J47227" s="1" t="s">
        <v>31</v>
      </c>
      <c r="K47227">
        <v>17155.450199999999</v>
      </c>
      <c r="L47227">
        <v>374</v>
      </c>
      <c r="M47227" s="1" t="s">
        <v>22</v>
      </c>
      <c r="N47227" s="2">
        <v>45372</v>
      </c>
      <c r="O47227" s="1" t="s">
        <v>56</v>
      </c>
      <c r="P47227" s="1" t="s">
        <v>50</v>
      </c>
      <c r="Q47227" s="1" t="str">
        <f t="shared" si="1474"/>
        <v>2024</v>
      </c>
      <c r="R47227" s="1">
        <f t="shared" si="1475"/>
        <v>29</v>
      </c>
    </row>
    <row r="47228" spans="1:18" hidden="1" x14ac:dyDescent="0.35">
      <c r="A47228" s="1" t="s">
        <v>1389</v>
      </c>
      <c r="B47228" s="1" t="s">
        <v>275</v>
      </c>
      <c r="C47228">
        <v>80</v>
      </c>
      <c r="D47228" s="1" t="s">
        <v>37</v>
      </c>
      <c r="E47228" s="1" t="s">
        <v>53</v>
      </c>
      <c r="F47228" s="1" t="s">
        <v>107</v>
      </c>
      <c r="G47228" s="2">
        <v>44240</v>
      </c>
      <c r="H47228" s="1" t="s">
        <v>77911</v>
      </c>
      <c r="I47228" s="1" t="s">
        <v>5859</v>
      </c>
      <c r="J47228" s="1" t="s">
        <v>21</v>
      </c>
      <c r="K47228">
        <v>12057.0846</v>
      </c>
      <c r="L47228">
        <v>288</v>
      </c>
      <c r="M47228" s="1" t="s">
        <v>22</v>
      </c>
      <c r="N47228" s="2">
        <v>44251</v>
      </c>
      <c r="O47228" s="1" t="s">
        <v>56</v>
      </c>
      <c r="P47228" s="1" t="s">
        <v>34</v>
      </c>
      <c r="Q47228" s="1" t="str">
        <f t="shared" si="1474"/>
        <v>2021</v>
      </c>
      <c r="R47228" s="1">
        <f t="shared" si="1475"/>
        <v>11</v>
      </c>
    </row>
    <row r="47229" spans="1:18" hidden="1" x14ac:dyDescent="0.35">
      <c r="A47229" s="1" t="s">
        <v>5700</v>
      </c>
      <c r="B47229" s="1" t="s">
        <v>7408</v>
      </c>
      <c r="C47229">
        <v>76</v>
      </c>
      <c r="D47229" s="1" t="s">
        <v>37</v>
      </c>
      <c r="E47229" s="1" t="s">
        <v>45</v>
      </c>
      <c r="F47229" s="1" t="s">
        <v>28</v>
      </c>
      <c r="G47229" s="2">
        <v>44734</v>
      </c>
      <c r="H47229" s="1" t="s">
        <v>77912</v>
      </c>
      <c r="I47229" s="1" t="s">
        <v>77913</v>
      </c>
      <c r="J47229" s="1" t="s">
        <v>31</v>
      </c>
      <c r="K47229">
        <v>45710.911200000002</v>
      </c>
      <c r="L47229">
        <v>281</v>
      </c>
      <c r="M47229" s="1" t="s">
        <v>22</v>
      </c>
      <c r="N47229" s="2">
        <v>44757</v>
      </c>
      <c r="O47229" s="1" t="s">
        <v>42</v>
      </c>
      <c r="P47229" s="1" t="s">
        <v>34</v>
      </c>
      <c r="Q47229" s="1" t="str">
        <f t="shared" si="1474"/>
        <v>2022</v>
      </c>
      <c r="R47229" s="1">
        <f t="shared" si="1475"/>
        <v>23</v>
      </c>
    </row>
    <row r="47230" spans="1:18" hidden="1" x14ac:dyDescent="0.35">
      <c r="A47230" s="1" t="s">
        <v>411</v>
      </c>
      <c r="B47230" s="1" t="s">
        <v>36</v>
      </c>
      <c r="C47230">
        <v>43</v>
      </c>
      <c r="D47230" s="1" t="s">
        <v>37</v>
      </c>
      <c r="E47230" s="1" t="s">
        <v>45</v>
      </c>
      <c r="F47230" s="1" t="s">
        <v>46</v>
      </c>
      <c r="G47230" s="2">
        <v>43610</v>
      </c>
      <c r="H47230" s="1" t="s">
        <v>30258</v>
      </c>
      <c r="I47230" s="1" t="s">
        <v>11319</v>
      </c>
      <c r="J47230" s="1" t="s">
        <v>41</v>
      </c>
      <c r="K47230">
        <v>10896.6324</v>
      </c>
      <c r="L47230">
        <v>391</v>
      </c>
      <c r="M47230" s="1" t="s">
        <v>32</v>
      </c>
      <c r="N47230" s="2">
        <v>43618</v>
      </c>
      <c r="O47230" s="1" t="s">
        <v>42</v>
      </c>
      <c r="P47230" s="1" t="s">
        <v>24</v>
      </c>
      <c r="Q47230" s="1" t="str">
        <f t="shared" si="1474"/>
        <v>2019</v>
      </c>
      <c r="R47230" s="1">
        <f t="shared" si="1475"/>
        <v>8</v>
      </c>
    </row>
    <row r="47231" spans="1:18" x14ac:dyDescent="0.35">
      <c r="A47231" s="1" t="s">
        <v>2002</v>
      </c>
      <c r="B47231" s="1" t="s">
        <v>1715</v>
      </c>
      <c r="C47231">
        <v>22</v>
      </c>
      <c r="D47231" s="1" t="s">
        <v>16</v>
      </c>
      <c r="E47231" s="1" t="s">
        <v>38</v>
      </c>
      <c r="F47231" s="1" t="s">
        <v>59</v>
      </c>
      <c r="G47231" s="2">
        <v>44647</v>
      </c>
      <c r="H47231" s="1" t="s">
        <v>77914</v>
      </c>
      <c r="I47231" s="1" t="s">
        <v>77915</v>
      </c>
      <c r="J47231" s="1" t="s">
        <v>21</v>
      </c>
      <c r="K47231">
        <v>3775.9252999999999</v>
      </c>
      <c r="L47231">
        <v>151</v>
      </c>
      <c r="M47231" s="1" t="s">
        <v>32</v>
      </c>
      <c r="N47231" s="2">
        <v>44654</v>
      </c>
      <c r="O47231" s="1" t="s">
        <v>42</v>
      </c>
      <c r="P47231" s="1" t="s">
        <v>24</v>
      </c>
      <c r="Q47231" s="1" t="str">
        <f t="shared" si="1474"/>
        <v>2022</v>
      </c>
      <c r="R47231" s="1">
        <f t="shared" si="1475"/>
        <v>7</v>
      </c>
    </row>
    <row r="47232" spans="1:18" hidden="1" x14ac:dyDescent="0.35">
      <c r="A47232" s="1" t="s">
        <v>197</v>
      </c>
      <c r="B47232" s="1" t="s">
        <v>4971</v>
      </c>
      <c r="C47232">
        <v>54</v>
      </c>
      <c r="D47232" s="1" t="s">
        <v>37</v>
      </c>
      <c r="E47232" s="1" t="s">
        <v>53</v>
      </c>
      <c r="F47232" s="1" t="s">
        <v>107</v>
      </c>
      <c r="G47232" s="2">
        <v>44161</v>
      </c>
      <c r="H47232" s="1" t="s">
        <v>77916</v>
      </c>
      <c r="I47232" s="1" t="s">
        <v>77917</v>
      </c>
      <c r="J47232" s="1" t="s">
        <v>81871</v>
      </c>
      <c r="K47232">
        <v>2329.5607</v>
      </c>
      <c r="L47232">
        <v>403</v>
      </c>
      <c r="M47232" s="1" t="s">
        <v>32</v>
      </c>
      <c r="N47232" s="2">
        <v>44182</v>
      </c>
      <c r="O47232" s="1" t="s">
        <v>88</v>
      </c>
      <c r="P47232" s="1" t="s">
        <v>34</v>
      </c>
      <c r="Q47232" s="1" t="str">
        <f t="shared" si="1474"/>
        <v>2020</v>
      </c>
      <c r="R47232" s="1">
        <f t="shared" si="1475"/>
        <v>21</v>
      </c>
    </row>
    <row r="47233" spans="1:18" x14ac:dyDescent="0.35">
      <c r="A47233" s="1" t="s">
        <v>166</v>
      </c>
      <c r="B47233" s="1" t="s">
        <v>68</v>
      </c>
      <c r="C47233">
        <v>31</v>
      </c>
      <c r="D47233" s="1" t="s">
        <v>16</v>
      </c>
      <c r="E47233" s="1" t="s">
        <v>120</v>
      </c>
      <c r="F47233" s="1" t="s">
        <v>107</v>
      </c>
      <c r="G47233" s="2">
        <v>44578</v>
      </c>
      <c r="H47233" s="1" t="s">
        <v>77918</v>
      </c>
      <c r="I47233" s="1" t="s">
        <v>77919</v>
      </c>
      <c r="J47233" s="1" t="s">
        <v>41</v>
      </c>
      <c r="K47233">
        <v>39437.818800000001</v>
      </c>
      <c r="L47233">
        <v>457</v>
      </c>
      <c r="M47233" s="1" t="s">
        <v>49</v>
      </c>
      <c r="N47233" s="2">
        <v>44589</v>
      </c>
      <c r="O47233" s="1" t="s">
        <v>42</v>
      </c>
      <c r="P47233" s="1" t="s">
        <v>34</v>
      </c>
      <c r="Q47233" s="1" t="str">
        <f t="shared" si="1474"/>
        <v>2022</v>
      </c>
      <c r="R47233" s="1">
        <f t="shared" si="1475"/>
        <v>11</v>
      </c>
    </row>
    <row r="47234" spans="1:18" hidden="1" x14ac:dyDescent="0.35">
      <c r="A47234" s="1" t="s">
        <v>380</v>
      </c>
      <c r="B47234" s="1" t="s">
        <v>866</v>
      </c>
      <c r="C47234">
        <v>50</v>
      </c>
      <c r="D47234" s="1" t="s">
        <v>37</v>
      </c>
      <c r="E47234" s="1" t="s">
        <v>148</v>
      </c>
      <c r="F47234" s="1" t="s">
        <v>28</v>
      </c>
      <c r="G47234" s="2">
        <v>44077</v>
      </c>
      <c r="H47234" s="1" t="s">
        <v>77920</v>
      </c>
      <c r="I47234" s="1" t="s">
        <v>34088</v>
      </c>
      <c r="J47234" s="1" t="s">
        <v>31</v>
      </c>
      <c r="K47234">
        <v>32707.2382</v>
      </c>
      <c r="L47234">
        <v>358</v>
      </c>
      <c r="M47234" s="1" t="s">
        <v>22</v>
      </c>
      <c r="N47234" s="2">
        <v>44102</v>
      </c>
      <c r="O47234" s="1" t="s">
        <v>88</v>
      </c>
      <c r="P47234" s="1" t="s">
        <v>24</v>
      </c>
      <c r="Q47234" s="1" t="str">
        <f t="shared" ref="Q47234:Q47297" si="1476">TEXT(G47234,"YYYY")</f>
        <v>2020</v>
      </c>
      <c r="R47234" s="1">
        <f t="shared" ref="R47234:R47297" si="1477">(N47234-G47234)</f>
        <v>25</v>
      </c>
    </row>
    <row r="47235" spans="1:18" hidden="1" x14ac:dyDescent="0.35">
      <c r="A47235" s="1" t="s">
        <v>3829</v>
      </c>
      <c r="B47235" s="1" t="s">
        <v>699</v>
      </c>
      <c r="C47235">
        <v>78</v>
      </c>
      <c r="D47235" s="1" t="s">
        <v>37</v>
      </c>
      <c r="E47235" s="1" t="s">
        <v>27</v>
      </c>
      <c r="F47235" s="1" t="s">
        <v>18</v>
      </c>
      <c r="G47235" s="2">
        <v>43643</v>
      </c>
      <c r="H47235" s="1" t="s">
        <v>57008</v>
      </c>
      <c r="I47235" s="1" t="s">
        <v>77921</v>
      </c>
      <c r="J47235" s="1" t="s">
        <v>31</v>
      </c>
      <c r="K47235">
        <v>45658.056700000001</v>
      </c>
      <c r="L47235">
        <v>148</v>
      </c>
      <c r="M47235" s="1" t="s">
        <v>49</v>
      </c>
      <c r="N47235" s="2">
        <v>43659</v>
      </c>
      <c r="O47235" s="1" t="s">
        <v>23</v>
      </c>
      <c r="P47235" s="1" t="s">
        <v>50</v>
      </c>
      <c r="Q47235" s="1" t="str">
        <f t="shared" si="1476"/>
        <v>2019</v>
      </c>
      <c r="R47235" s="1">
        <f t="shared" si="1477"/>
        <v>16</v>
      </c>
    </row>
    <row r="47236" spans="1:18" x14ac:dyDescent="0.35">
      <c r="A47236" s="1" t="s">
        <v>566</v>
      </c>
      <c r="B47236" s="1" t="s">
        <v>496</v>
      </c>
      <c r="C47236">
        <v>48</v>
      </c>
      <c r="D47236" s="1" t="s">
        <v>16</v>
      </c>
      <c r="E47236" s="1" t="s">
        <v>27</v>
      </c>
      <c r="F47236" s="1" t="s">
        <v>85</v>
      </c>
      <c r="G47236" s="2">
        <v>44428</v>
      </c>
      <c r="H47236" s="1" t="s">
        <v>77922</v>
      </c>
      <c r="I47236" s="1" t="s">
        <v>77923</v>
      </c>
      <c r="J47236" s="1" t="s">
        <v>71</v>
      </c>
      <c r="K47236">
        <v>21161.969099999998</v>
      </c>
      <c r="L47236">
        <v>337</v>
      </c>
      <c r="M47236" s="1" t="s">
        <v>49</v>
      </c>
      <c r="N47236" s="2">
        <v>44436</v>
      </c>
      <c r="O47236" s="1" t="s">
        <v>33</v>
      </c>
      <c r="P47236" s="1" t="s">
        <v>24</v>
      </c>
      <c r="Q47236" s="1" t="str">
        <f t="shared" si="1476"/>
        <v>2021</v>
      </c>
      <c r="R47236" s="1">
        <f t="shared" si="1477"/>
        <v>8</v>
      </c>
    </row>
    <row r="47237" spans="1:18" hidden="1" x14ac:dyDescent="0.35">
      <c r="A47237" s="1" t="s">
        <v>861</v>
      </c>
      <c r="B47237" s="1" t="s">
        <v>3575</v>
      </c>
      <c r="C47237">
        <v>46</v>
      </c>
      <c r="D47237" s="1" t="s">
        <v>37</v>
      </c>
      <c r="E47237" s="1" t="s">
        <v>38</v>
      </c>
      <c r="F47237" s="1" t="s">
        <v>46</v>
      </c>
      <c r="G47237" s="2">
        <v>44280</v>
      </c>
      <c r="H47237" s="1" t="s">
        <v>77924</v>
      </c>
      <c r="I47237" s="1" t="s">
        <v>77925</v>
      </c>
      <c r="J47237" s="1" t="s">
        <v>21</v>
      </c>
      <c r="K47237">
        <v>44406.169800000003</v>
      </c>
      <c r="L47237">
        <v>222</v>
      </c>
      <c r="M47237" s="1" t="s">
        <v>49</v>
      </c>
      <c r="N47237" s="2">
        <v>44290</v>
      </c>
      <c r="O47237" s="1" t="s">
        <v>23</v>
      </c>
      <c r="P47237" s="1" t="s">
        <v>34</v>
      </c>
      <c r="Q47237" s="1" t="str">
        <f t="shared" si="1476"/>
        <v>2021</v>
      </c>
      <c r="R47237" s="1">
        <f t="shared" si="1477"/>
        <v>10</v>
      </c>
    </row>
    <row r="47238" spans="1:18" x14ac:dyDescent="0.35">
      <c r="A47238" s="1" t="s">
        <v>239</v>
      </c>
      <c r="B47238" s="1" t="s">
        <v>275</v>
      </c>
      <c r="C47238">
        <v>79</v>
      </c>
      <c r="D47238" s="1" t="s">
        <v>16</v>
      </c>
      <c r="E47238" s="1" t="s">
        <v>27</v>
      </c>
      <c r="F47238" s="1" t="s">
        <v>18</v>
      </c>
      <c r="G47238" s="2">
        <v>45175</v>
      </c>
      <c r="H47238" s="1" t="s">
        <v>6934</v>
      </c>
      <c r="I47238" s="1" t="s">
        <v>77926</v>
      </c>
      <c r="J47238" s="1" t="s">
        <v>31</v>
      </c>
      <c r="K47238">
        <v>38705.814299999998</v>
      </c>
      <c r="L47238">
        <v>301</v>
      </c>
      <c r="M47238" s="1" t="s">
        <v>32</v>
      </c>
      <c r="N47238" s="2">
        <v>45203</v>
      </c>
      <c r="O47238" s="1" t="s">
        <v>42</v>
      </c>
      <c r="P47238" s="1" t="s">
        <v>24</v>
      </c>
      <c r="Q47238" s="1" t="str">
        <f t="shared" si="1476"/>
        <v>2023</v>
      </c>
      <c r="R47238" s="1">
        <f t="shared" si="1477"/>
        <v>28</v>
      </c>
    </row>
    <row r="47239" spans="1:18" x14ac:dyDescent="0.35">
      <c r="A47239" s="1" t="s">
        <v>80</v>
      </c>
      <c r="B47239" s="1" t="s">
        <v>6191</v>
      </c>
      <c r="C47239">
        <v>84</v>
      </c>
      <c r="D47239" s="1" t="s">
        <v>16</v>
      </c>
      <c r="E47239" s="1" t="s">
        <v>45</v>
      </c>
      <c r="F47239" s="1" t="s">
        <v>85</v>
      </c>
      <c r="G47239" s="2">
        <v>43643</v>
      </c>
      <c r="H47239" s="1" t="s">
        <v>49853</v>
      </c>
      <c r="I47239" s="1" t="s">
        <v>77927</v>
      </c>
      <c r="J47239" s="1" t="s">
        <v>31</v>
      </c>
      <c r="K47239">
        <v>22181.577700000002</v>
      </c>
      <c r="L47239">
        <v>377</v>
      </c>
      <c r="M47239" s="1" t="s">
        <v>49</v>
      </c>
      <c r="N47239" s="2">
        <v>43668</v>
      </c>
      <c r="O47239" s="1" t="s">
        <v>42</v>
      </c>
      <c r="P47239" s="1" t="s">
        <v>24</v>
      </c>
      <c r="Q47239" s="1" t="str">
        <f t="shared" si="1476"/>
        <v>2019</v>
      </c>
      <c r="R47239" s="1">
        <f t="shared" si="1477"/>
        <v>25</v>
      </c>
    </row>
    <row r="47240" spans="1:18" hidden="1" x14ac:dyDescent="0.35">
      <c r="A47240" s="1" t="s">
        <v>1293</v>
      </c>
      <c r="B47240" s="1" t="s">
        <v>12482</v>
      </c>
      <c r="C47240">
        <v>74</v>
      </c>
      <c r="D47240" s="1" t="s">
        <v>37</v>
      </c>
      <c r="E47240" s="1" t="s">
        <v>64</v>
      </c>
      <c r="F47240" s="1" t="s">
        <v>28</v>
      </c>
      <c r="G47240" s="2">
        <v>44933</v>
      </c>
      <c r="H47240" s="1" t="s">
        <v>77928</v>
      </c>
      <c r="I47240" s="1" t="s">
        <v>77929</v>
      </c>
      <c r="J47240" s="1" t="s">
        <v>31</v>
      </c>
      <c r="K47240">
        <v>20196.377899999999</v>
      </c>
      <c r="L47240">
        <v>203</v>
      </c>
      <c r="M47240" s="1" t="s">
        <v>22</v>
      </c>
      <c r="N47240" s="2">
        <v>44937</v>
      </c>
      <c r="O47240" s="1" t="s">
        <v>88</v>
      </c>
      <c r="P47240" s="1" t="s">
        <v>24</v>
      </c>
      <c r="Q47240" s="1" t="str">
        <f t="shared" si="1476"/>
        <v>2023</v>
      </c>
      <c r="R47240" s="1">
        <f t="shared" si="1477"/>
        <v>4</v>
      </c>
    </row>
    <row r="47241" spans="1:18" hidden="1" x14ac:dyDescent="0.35">
      <c r="A47241" s="1" t="s">
        <v>361</v>
      </c>
      <c r="B47241" s="1" t="s">
        <v>1103</v>
      </c>
      <c r="C47241">
        <v>65</v>
      </c>
      <c r="D47241" s="1" t="s">
        <v>37</v>
      </c>
      <c r="E47241" s="1" t="s">
        <v>120</v>
      </c>
      <c r="F47241" s="1" t="s">
        <v>85</v>
      </c>
      <c r="G47241" s="2">
        <v>45367</v>
      </c>
      <c r="H47241" s="1" t="s">
        <v>77930</v>
      </c>
      <c r="I47241" s="1" t="s">
        <v>77931</v>
      </c>
      <c r="J47241" s="1" t="s">
        <v>21</v>
      </c>
      <c r="K47241">
        <v>25697.486799999999</v>
      </c>
      <c r="L47241">
        <v>233</v>
      </c>
      <c r="M47241" s="1" t="s">
        <v>49</v>
      </c>
      <c r="N47241" s="2">
        <v>45373</v>
      </c>
      <c r="O47241" s="1" t="s">
        <v>88</v>
      </c>
      <c r="P47241" s="1" t="s">
        <v>50</v>
      </c>
      <c r="Q47241" s="1" t="str">
        <f t="shared" si="1476"/>
        <v>2024</v>
      </c>
      <c r="R47241" s="1">
        <f t="shared" si="1477"/>
        <v>6</v>
      </c>
    </row>
    <row r="47242" spans="1:18" hidden="1" x14ac:dyDescent="0.35">
      <c r="A47242" s="1" t="s">
        <v>2508</v>
      </c>
      <c r="B47242" s="1" t="s">
        <v>492</v>
      </c>
      <c r="C47242">
        <v>18</v>
      </c>
      <c r="D47242" s="1" t="s">
        <v>37</v>
      </c>
      <c r="E47242" s="1" t="s">
        <v>27</v>
      </c>
      <c r="F47242" s="1" t="s">
        <v>18</v>
      </c>
      <c r="G47242" s="2">
        <v>44841</v>
      </c>
      <c r="H47242" s="1" t="s">
        <v>77932</v>
      </c>
      <c r="I47242" s="1" t="s">
        <v>15117</v>
      </c>
      <c r="J47242" s="1" t="s">
        <v>81871</v>
      </c>
      <c r="K47242">
        <v>41574.769099999998</v>
      </c>
      <c r="L47242">
        <v>392</v>
      </c>
      <c r="M47242" s="1" t="s">
        <v>32</v>
      </c>
      <c r="N47242" s="2">
        <v>44844</v>
      </c>
      <c r="O47242" s="1" t="s">
        <v>42</v>
      </c>
      <c r="P47242" s="1" t="s">
        <v>50</v>
      </c>
      <c r="Q47242" s="1" t="str">
        <f t="shared" si="1476"/>
        <v>2022</v>
      </c>
      <c r="R47242" s="1">
        <f t="shared" si="1477"/>
        <v>3</v>
      </c>
    </row>
    <row r="47243" spans="1:18" hidden="1" x14ac:dyDescent="0.35">
      <c r="A47243" s="1" t="s">
        <v>385</v>
      </c>
      <c r="B47243" s="1" t="s">
        <v>1263</v>
      </c>
      <c r="C47243">
        <v>85</v>
      </c>
      <c r="D47243" s="1" t="s">
        <v>37</v>
      </c>
      <c r="E47243" s="1" t="s">
        <v>120</v>
      </c>
      <c r="F47243" s="1" t="s">
        <v>18</v>
      </c>
      <c r="G47243" s="2">
        <v>44609</v>
      </c>
      <c r="H47243" s="1" t="s">
        <v>77933</v>
      </c>
      <c r="I47243" s="1" t="s">
        <v>2368</v>
      </c>
      <c r="J47243" s="1" t="s">
        <v>71</v>
      </c>
      <c r="K47243">
        <v>37032.586300000003</v>
      </c>
      <c r="L47243">
        <v>132</v>
      </c>
      <c r="M47243" s="1" t="s">
        <v>22</v>
      </c>
      <c r="N47243" s="2">
        <v>44620</v>
      </c>
      <c r="O47243" s="1" t="s">
        <v>42</v>
      </c>
      <c r="P47243" s="1" t="s">
        <v>50</v>
      </c>
      <c r="Q47243" s="1" t="str">
        <f t="shared" si="1476"/>
        <v>2022</v>
      </c>
      <c r="R47243" s="1">
        <f t="shared" si="1477"/>
        <v>11</v>
      </c>
    </row>
    <row r="47244" spans="1:18" x14ac:dyDescent="0.35">
      <c r="A47244" s="1" t="s">
        <v>2359</v>
      </c>
      <c r="B47244" s="1" t="s">
        <v>179</v>
      </c>
      <c r="C47244">
        <v>58</v>
      </c>
      <c r="D47244" s="1" t="s">
        <v>16</v>
      </c>
      <c r="E47244" s="1" t="s">
        <v>27</v>
      </c>
      <c r="F47244" s="1" t="s">
        <v>46</v>
      </c>
      <c r="G47244" s="2">
        <v>45010</v>
      </c>
      <c r="H47244" s="1" t="s">
        <v>77934</v>
      </c>
      <c r="I47244" s="1" t="s">
        <v>4501</v>
      </c>
      <c r="J47244" s="1" t="s">
        <v>71</v>
      </c>
      <c r="K47244">
        <v>46860.798699999999</v>
      </c>
      <c r="L47244">
        <v>472</v>
      </c>
      <c r="M47244" s="1" t="s">
        <v>49</v>
      </c>
      <c r="N47244" s="2">
        <v>45034</v>
      </c>
      <c r="O47244" s="1" t="s">
        <v>42</v>
      </c>
      <c r="P47244" s="1" t="s">
        <v>50</v>
      </c>
      <c r="Q47244" s="1" t="str">
        <f t="shared" si="1476"/>
        <v>2023</v>
      </c>
      <c r="R47244" s="1">
        <f t="shared" si="1477"/>
        <v>24</v>
      </c>
    </row>
    <row r="47245" spans="1:18" hidden="1" x14ac:dyDescent="0.35">
      <c r="A47245" s="1" t="s">
        <v>3762</v>
      </c>
      <c r="B47245" s="1" t="s">
        <v>546</v>
      </c>
      <c r="C47245">
        <v>37</v>
      </c>
      <c r="D47245" s="1" t="s">
        <v>37</v>
      </c>
      <c r="E47245" s="1" t="s">
        <v>17</v>
      </c>
      <c r="F47245" s="1" t="s">
        <v>59</v>
      </c>
      <c r="G47245" s="2">
        <v>45374</v>
      </c>
      <c r="H47245" s="1" t="s">
        <v>77935</v>
      </c>
      <c r="I47245" s="1" t="s">
        <v>77936</v>
      </c>
      <c r="J47245" s="1" t="s">
        <v>31</v>
      </c>
      <c r="K47245">
        <v>23018.3603</v>
      </c>
      <c r="L47245">
        <v>458</v>
      </c>
      <c r="M47245" s="1" t="s">
        <v>32</v>
      </c>
      <c r="N47245" s="2">
        <v>45401</v>
      </c>
      <c r="O47245" s="1" t="s">
        <v>23</v>
      </c>
      <c r="P47245" s="1" t="s">
        <v>24</v>
      </c>
      <c r="Q47245" s="1" t="str">
        <f t="shared" si="1476"/>
        <v>2024</v>
      </c>
      <c r="R47245" s="1">
        <f t="shared" si="1477"/>
        <v>27</v>
      </c>
    </row>
    <row r="47246" spans="1:18" hidden="1" x14ac:dyDescent="0.35">
      <c r="A47246" s="1" t="s">
        <v>699</v>
      </c>
      <c r="B47246" s="1" t="s">
        <v>1103</v>
      </c>
      <c r="C47246">
        <v>21</v>
      </c>
      <c r="D47246" s="1" t="s">
        <v>37</v>
      </c>
      <c r="E47246" s="1" t="s">
        <v>27</v>
      </c>
      <c r="F47246" s="1" t="s">
        <v>28</v>
      </c>
      <c r="G47246" s="2">
        <v>45318</v>
      </c>
      <c r="H47246" s="1" t="s">
        <v>77937</v>
      </c>
      <c r="I47246" s="1" t="s">
        <v>77938</v>
      </c>
      <c r="J47246" s="1" t="s">
        <v>81871</v>
      </c>
      <c r="K47246">
        <v>6954.0573999999997</v>
      </c>
      <c r="L47246">
        <v>338</v>
      </c>
      <c r="M47246" s="1" t="s">
        <v>22</v>
      </c>
      <c r="N47246" s="2">
        <v>45319</v>
      </c>
      <c r="O47246" s="1" t="s">
        <v>88</v>
      </c>
      <c r="P47246" s="1" t="s">
        <v>24</v>
      </c>
      <c r="Q47246" s="1" t="str">
        <f t="shared" si="1476"/>
        <v>2024</v>
      </c>
      <c r="R47246" s="1">
        <f t="shared" si="1477"/>
        <v>1</v>
      </c>
    </row>
    <row r="47247" spans="1:18" x14ac:dyDescent="0.35">
      <c r="A47247" s="1" t="s">
        <v>653</v>
      </c>
      <c r="B47247" s="1" t="s">
        <v>2966</v>
      </c>
      <c r="C47247">
        <v>81</v>
      </c>
      <c r="D47247" s="1" t="s">
        <v>16</v>
      </c>
      <c r="E47247" s="1" t="s">
        <v>17</v>
      </c>
      <c r="F47247" s="1" t="s">
        <v>59</v>
      </c>
      <c r="G47247" s="2">
        <v>43716</v>
      </c>
      <c r="H47247" s="1" t="s">
        <v>77939</v>
      </c>
      <c r="I47247" s="1" t="s">
        <v>77940</v>
      </c>
      <c r="J47247" s="1" t="s">
        <v>71</v>
      </c>
      <c r="K47247">
        <v>49299.578600000001</v>
      </c>
      <c r="L47247">
        <v>205</v>
      </c>
      <c r="M47247" s="1" t="s">
        <v>49</v>
      </c>
      <c r="N47247" s="2">
        <v>43741</v>
      </c>
      <c r="O47247" s="1" t="s">
        <v>33</v>
      </c>
      <c r="P47247" s="1" t="s">
        <v>34</v>
      </c>
      <c r="Q47247" s="1" t="str">
        <f t="shared" si="1476"/>
        <v>2019</v>
      </c>
      <c r="R47247" s="1">
        <f t="shared" si="1477"/>
        <v>25</v>
      </c>
    </row>
    <row r="47248" spans="1:18" hidden="1" x14ac:dyDescent="0.35">
      <c r="A47248" s="1" t="s">
        <v>159</v>
      </c>
      <c r="B47248" s="1" t="s">
        <v>2921</v>
      </c>
      <c r="C47248">
        <v>67</v>
      </c>
      <c r="D47248" s="1" t="s">
        <v>37</v>
      </c>
      <c r="E47248" s="1" t="s">
        <v>120</v>
      </c>
      <c r="F47248" s="1" t="s">
        <v>28</v>
      </c>
      <c r="G47248" s="2">
        <v>45367</v>
      </c>
      <c r="H47248" s="1" t="s">
        <v>77941</v>
      </c>
      <c r="I47248" s="1" t="s">
        <v>5593</v>
      </c>
      <c r="J47248" s="1" t="s">
        <v>81871</v>
      </c>
      <c r="K47248">
        <v>41829.772499999999</v>
      </c>
      <c r="L47248">
        <v>422</v>
      </c>
      <c r="M47248" s="1" t="s">
        <v>49</v>
      </c>
      <c r="N47248" s="2">
        <v>45382</v>
      </c>
      <c r="O47248" s="1" t="s">
        <v>33</v>
      </c>
      <c r="P47248" s="1" t="s">
        <v>50</v>
      </c>
      <c r="Q47248" s="1" t="str">
        <f t="shared" si="1476"/>
        <v>2024</v>
      </c>
      <c r="R47248" s="1">
        <f t="shared" si="1477"/>
        <v>15</v>
      </c>
    </row>
    <row r="47249" spans="1:18" x14ac:dyDescent="0.35">
      <c r="A47249" s="1" t="s">
        <v>1845</v>
      </c>
      <c r="B47249" s="1" t="s">
        <v>1935</v>
      </c>
      <c r="C47249">
        <v>44</v>
      </c>
      <c r="D47249" s="1" t="s">
        <v>16</v>
      </c>
      <c r="E47249" s="1" t="s">
        <v>45</v>
      </c>
      <c r="F47249" s="1" t="s">
        <v>85</v>
      </c>
      <c r="G47249" s="2">
        <v>44281</v>
      </c>
      <c r="H47249" s="1" t="s">
        <v>33025</v>
      </c>
      <c r="I47249" s="1" t="s">
        <v>77942</v>
      </c>
      <c r="J47249" s="1" t="s">
        <v>21</v>
      </c>
      <c r="K47249">
        <v>15042.4825</v>
      </c>
      <c r="L47249">
        <v>195</v>
      </c>
      <c r="M47249" s="1" t="s">
        <v>49</v>
      </c>
      <c r="N47249" s="2">
        <v>44287</v>
      </c>
      <c r="O47249" s="1" t="s">
        <v>42</v>
      </c>
      <c r="P47249" s="1" t="s">
        <v>50</v>
      </c>
      <c r="Q47249" s="1" t="str">
        <f t="shared" si="1476"/>
        <v>2021</v>
      </c>
      <c r="R47249" s="1">
        <f t="shared" si="1477"/>
        <v>6</v>
      </c>
    </row>
    <row r="47250" spans="1:18" x14ac:dyDescent="0.35">
      <c r="A47250" s="1" t="s">
        <v>72</v>
      </c>
      <c r="B47250" s="1" t="s">
        <v>334</v>
      </c>
      <c r="C47250">
        <v>55</v>
      </c>
      <c r="D47250" s="1" t="s">
        <v>16</v>
      </c>
      <c r="E47250" s="1" t="s">
        <v>27</v>
      </c>
      <c r="F47250" s="1" t="s">
        <v>28</v>
      </c>
      <c r="G47250" s="2">
        <v>44448</v>
      </c>
      <c r="H47250" s="1" t="s">
        <v>77943</v>
      </c>
      <c r="I47250" s="1" t="s">
        <v>77944</v>
      </c>
      <c r="J47250" s="1" t="s">
        <v>41</v>
      </c>
      <c r="K47250">
        <v>4130.8707999999997</v>
      </c>
      <c r="L47250">
        <v>365</v>
      </c>
      <c r="M47250" s="1" t="s">
        <v>32</v>
      </c>
      <c r="N47250" s="2">
        <v>44458</v>
      </c>
      <c r="O47250" s="1" t="s">
        <v>88</v>
      </c>
      <c r="P47250" s="1" t="s">
        <v>34</v>
      </c>
      <c r="Q47250" s="1" t="str">
        <f t="shared" si="1476"/>
        <v>2021</v>
      </c>
      <c r="R47250" s="1">
        <f t="shared" si="1477"/>
        <v>10</v>
      </c>
    </row>
    <row r="47251" spans="1:18" x14ac:dyDescent="0.35">
      <c r="A47251" s="1" t="s">
        <v>170</v>
      </c>
      <c r="B47251" s="1" t="s">
        <v>1804</v>
      </c>
      <c r="C47251">
        <v>50</v>
      </c>
      <c r="D47251" s="1" t="s">
        <v>16</v>
      </c>
      <c r="E47251" s="1" t="s">
        <v>17</v>
      </c>
      <c r="F47251" s="1" t="s">
        <v>107</v>
      </c>
      <c r="G47251" s="2">
        <v>43817</v>
      </c>
      <c r="H47251" s="1" t="s">
        <v>38808</v>
      </c>
      <c r="I47251" s="1" t="s">
        <v>77945</v>
      </c>
      <c r="J47251" s="1" t="s">
        <v>31</v>
      </c>
      <c r="K47251">
        <v>28560.945</v>
      </c>
      <c r="L47251">
        <v>152</v>
      </c>
      <c r="M47251" s="1" t="s">
        <v>22</v>
      </c>
      <c r="N47251" s="2">
        <v>43842</v>
      </c>
      <c r="O47251" s="1" t="s">
        <v>23</v>
      </c>
      <c r="P47251" s="1" t="s">
        <v>34</v>
      </c>
      <c r="Q47251" s="1" t="str">
        <f t="shared" si="1476"/>
        <v>2019</v>
      </c>
      <c r="R47251" s="1">
        <f t="shared" si="1477"/>
        <v>25</v>
      </c>
    </row>
    <row r="47252" spans="1:18" hidden="1" x14ac:dyDescent="0.35">
      <c r="A47252" s="1" t="s">
        <v>635</v>
      </c>
      <c r="B47252" s="1" t="s">
        <v>740</v>
      </c>
      <c r="C47252">
        <v>62</v>
      </c>
      <c r="D47252" s="1" t="s">
        <v>37</v>
      </c>
      <c r="E47252" s="1" t="s">
        <v>45</v>
      </c>
      <c r="F47252" s="1" t="s">
        <v>18</v>
      </c>
      <c r="G47252" s="2">
        <v>43604</v>
      </c>
      <c r="H47252" s="1" t="s">
        <v>3966</v>
      </c>
      <c r="I47252" s="1" t="s">
        <v>70400</v>
      </c>
      <c r="J47252" s="1" t="s">
        <v>21</v>
      </c>
      <c r="K47252">
        <v>10340.204</v>
      </c>
      <c r="L47252">
        <v>365</v>
      </c>
      <c r="M47252" s="1" t="s">
        <v>49</v>
      </c>
      <c r="N47252" s="2">
        <v>43623</v>
      </c>
      <c r="O47252" s="1" t="s">
        <v>56</v>
      </c>
      <c r="P47252" s="1" t="s">
        <v>50</v>
      </c>
      <c r="Q47252" s="1" t="str">
        <f t="shared" si="1476"/>
        <v>2019</v>
      </c>
      <c r="R47252" s="1">
        <f t="shared" si="1477"/>
        <v>19</v>
      </c>
    </row>
    <row r="47253" spans="1:18" hidden="1" x14ac:dyDescent="0.35">
      <c r="A47253" s="1" t="s">
        <v>774</v>
      </c>
      <c r="B47253" s="1" t="s">
        <v>68</v>
      </c>
      <c r="C47253">
        <v>41</v>
      </c>
      <c r="D47253" s="1" t="s">
        <v>37</v>
      </c>
      <c r="E47253" s="1" t="s">
        <v>27</v>
      </c>
      <c r="F47253" s="1" t="s">
        <v>46</v>
      </c>
      <c r="G47253" s="2">
        <v>44767</v>
      </c>
      <c r="H47253" s="1" t="s">
        <v>77946</v>
      </c>
      <c r="I47253" s="1" t="s">
        <v>6299</v>
      </c>
      <c r="J47253" s="1" t="s">
        <v>71</v>
      </c>
      <c r="K47253">
        <v>47574.220999999998</v>
      </c>
      <c r="L47253">
        <v>163</v>
      </c>
      <c r="M47253" s="1" t="s">
        <v>22</v>
      </c>
      <c r="N47253" s="2">
        <v>44796</v>
      </c>
      <c r="O47253" s="1" t="s">
        <v>56</v>
      </c>
      <c r="P47253" s="1" t="s">
        <v>50</v>
      </c>
      <c r="Q47253" s="1" t="str">
        <f t="shared" si="1476"/>
        <v>2022</v>
      </c>
      <c r="R47253" s="1">
        <f t="shared" si="1477"/>
        <v>29</v>
      </c>
    </row>
    <row r="47254" spans="1:18" hidden="1" x14ac:dyDescent="0.35">
      <c r="A47254" s="1" t="s">
        <v>1416</v>
      </c>
      <c r="B47254" s="1" t="s">
        <v>5512</v>
      </c>
      <c r="C47254">
        <v>28</v>
      </c>
      <c r="D47254" s="1" t="s">
        <v>37</v>
      </c>
      <c r="E47254" s="1" t="s">
        <v>27</v>
      </c>
      <c r="F47254" s="1" t="s">
        <v>46</v>
      </c>
      <c r="G47254" s="2">
        <v>44583</v>
      </c>
      <c r="H47254" s="1" t="s">
        <v>47291</v>
      </c>
      <c r="I47254" s="1" t="s">
        <v>77947</v>
      </c>
      <c r="J47254" s="1" t="s">
        <v>41</v>
      </c>
      <c r="K47254">
        <v>22718.524799999999</v>
      </c>
      <c r="L47254">
        <v>344</v>
      </c>
      <c r="M47254" s="1" t="s">
        <v>22</v>
      </c>
      <c r="N47254" s="2">
        <v>44584</v>
      </c>
      <c r="O47254" s="1" t="s">
        <v>88</v>
      </c>
      <c r="P47254" s="1" t="s">
        <v>24</v>
      </c>
      <c r="Q47254" s="1" t="str">
        <f t="shared" si="1476"/>
        <v>2022</v>
      </c>
      <c r="R47254" s="1">
        <f t="shared" si="1477"/>
        <v>1</v>
      </c>
    </row>
    <row r="47255" spans="1:18" x14ac:dyDescent="0.35">
      <c r="A47255" s="1" t="s">
        <v>270</v>
      </c>
      <c r="B47255" s="1" t="s">
        <v>563</v>
      </c>
      <c r="C47255">
        <v>23</v>
      </c>
      <c r="D47255" s="1" t="s">
        <v>16</v>
      </c>
      <c r="E47255" s="1" t="s">
        <v>53</v>
      </c>
      <c r="F47255" s="1" t="s">
        <v>18</v>
      </c>
      <c r="G47255" s="2">
        <v>44653</v>
      </c>
      <c r="H47255" s="1" t="s">
        <v>4019</v>
      </c>
      <c r="I47255" s="1" t="s">
        <v>77948</v>
      </c>
      <c r="J47255" s="1" t="s">
        <v>41</v>
      </c>
      <c r="K47255">
        <v>10028.471299999999</v>
      </c>
      <c r="L47255">
        <v>469</v>
      </c>
      <c r="M47255" s="1" t="s">
        <v>22</v>
      </c>
      <c r="N47255" s="2">
        <v>44657</v>
      </c>
      <c r="O47255" s="1" t="s">
        <v>88</v>
      </c>
      <c r="P47255" s="1" t="s">
        <v>24</v>
      </c>
      <c r="Q47255" s="1" t="str">
        <f t="shared" si="1476"/>
        <v>2022</v>
      </c>
      <c r="R47255" s="1">
        <f t="shared" si="1477"/>
        <v>4</v>
      </c>
    </row>
    <row r="47256" spans="1:18" x14ac:dyDescent="0.35">
      <c r="A47256" s="1" t="s">
        <v>3982</v>
      </c>
      <c r="B47256" s="1" t="s">
        <v>4313</v>
      </c>
      <c r="C47256">
        <v>32</v>
      </c>
      <c r="D47256" s="1" t="s">
        <v>16</v>
      </c>
      <c r="E47256" s="1" t="s">
        <v>120</v>
      </c>
      <c r="F47256" s="1" t="s">
        <v>18</v>
      </c>
      <c r="G47256" s="2">
        <v>44186</v>
      </c>
      <c r="H47256" s="1" t="s">
        <v>77949</v>
      </c>
      <c r="I47256" s="1" t="s">
        <v>77950</v>
      </c>
      <c r="J47256" s="1" t="s">
        <v>81871</v>
      </c>
      <c r="K47256">
        <v>44624.720600000001</v>
      </c>
      <c r="L47256">
        <v>286</v>
      </c>
      <c r="M47256" s="1" t="s">
        <v>49</v>
      </c>
      <c r="N47256" s="2">
        <v>44187</v>
      </c>
      <c r="O47256" s="1" t="s">
        <v>33</v>
      </c>
      <c r="P47256" s="1" t="s">
        <v>24</v>
      </c>
      <c r="Q47256" s="1" t="str">
        <f t="shared" si="1476"/>
        <v>2020</v>
      </c>
      <c r="R47256" s="1">
        <f t="shared" si="1477"/>
        <v>1</v>
      </c>
    </row>
    <row r="47257" spans="1:18" hidden="1" x14ac:dyDescent="0.35">
      <c r="A47257" s="1" t="s">
        <v>286</v>
      </c>
      <c r="B47257" s="1" t="s">
        <v>625</v>
      </c>
      <c r="C47257">
        <v>50</v>
      </c>
      <c r="D47257" s="1" t="s">
        <v>37</v>
      </c>
      <c r="E47257" s="1" t="s">
        <v>148</v>
      </c>
      <c r="F47257" s="1" t="s">
        <v>46</v>
      </c>
      <c r="G47257" s="2">
        <v>45071</v>
      </c>
      <c r="H47257" s="1" t="s">
        <v>77951</v>
      </c>
      <c r="I47257" s="1" t="s">
        <v>952</v>
      </c>
      <c r="J47257" s="1" t="s">
        <v>81871</v>
      </c>
      <c r="K47257">
        <v>12024.5191</v>
      </c>
      <c r="L47257">
        <v>158</v>
      </c>
      <c r="M47257" s="1" t="s">
        <v>49</v>
      </c>
      <c r="N47257" s="2">
        <v>45094</v>
      </c>
      <c r="O47257" s="1" t="s">
        <v>56</v>
      </c>
      <c r="P47257" s="1" t="s">
        <v>34</v>
      </c>
      <c r="Q47257" s="1" t="str">
        <f t="shared" si="1476"/>
        <v>2023</v>
      </c>
      <c r="R47257" s="1">
        <f t="shared" si="1477"/>
        <v>23</v>
      </c>
    </row>
    <row r="47258" spans="1:18" x14ac:dyDescent="0.35">
      <c r="A47258" s="1" t="s">
        <v>481</v>
      </c>
      <c r="B47258" s="1" t="s">
        <v>251</v>
      </c>
      <c r="C47258">
        <v>40</v>
      </c>
      <c r="D47258" s="1" t="s">
        <v>16</v>
      </c>
      <c r="E47258" s="1" t="s">
        <v>27</v>
      </c>
      <c r="F47258" s="1" t="s">
        <v>46</v>
      </c>
      <c r="G47258" s="2">
        <v>45406</v>
      </c>
      <c r="H47258" s="1" t="s">
        <v>77952</v>
      </c>
      <c r="I47258" s="1" t="s">
        <v>77953</v>
      </c>
      <c r="J47258" s="1" t="s">
        <v>21</v>
      </c>
      <c r="K47258">
        <v>22819.3783</v>
      </c>
      <c r="L47258">
        <v>323</v>
      </c>
      <c r="M47258" s="1" t="s">
        <v>49</v>
      </c>
      <c r="N47258" s="2">
        <v>45429</v>
      </c>
      <c r="O47258" s="1" t="s">
        <v>56</v>
      </c>
      <c r="P47258" s="1" t="s">
        <v>24</v>
      </c>
      <c r="Q47258" s="1" t="str">
        <f t="shared" si="1476"/>
        <v>2024</v>
      </c>
      <c r="R47258" s="1">
        <f t="shared" si="1477"/>
        <v>23</v>
      </c>
    </row>
    <row r="47259" spans="1:18" hidden="1" x14ac:dyDescent="0.35">
      <c r="A47259" s="1" t="s">
        <v>361</v>
      </c>
      <c r="B47259" s="1" t="s">
        <v>201</v>
      </c>
      <c r="C47259">
        <v>44</v>
      </c>
      <c r="D47259" s="1" t="s">
        <v>37</v>
      </c>
      <c r="E47259" s="1" t="s">
        <v>120</v>
      </c>
      <c r="F47259" s="1" t="s">
        <v>59</v>
      </c>
      <c r="G47259" s="2">
        <v>45407</v>
      </c>
      <c r="H47259" s="1" t="s">
        <v>55279</v>
      </c>
      <c r="I47259" s="1" t="s">
        <v>77954</v>
      </c>
      <c r="J47259" s="1" t="s">
        <v>21</v>
      </c>
      <c r="K47259">
        <v>27962.726200000001</v>
      </c>
      <c r="L47259">
        <v>407</v>
      </c>
      <c r="M47259" s="1" t="s">
        <v>49</v>
      </c>
      <c r="N47259" s="2">
        <v>45433</v>
      </c>
      <c r="O47259" s="1" t="s">
        <v>56</v>
      </c>
      <c r="P47259" s="1" t="s">
        <v>24</v>
      </c>
      <c r="Q47259" s="1" t="str">
        <f t="shared" si="1476"/>
        <v>2024</v>
      </c>
      <c r="R47259" s="1">
        <f t="shared" si="1477"/>
        <v>26</v>
      </c>
    </row>
    <row r="47260" spans="1:18" x14ac:dyDescent="0.35">
      <c r="A47260" s="1" t="s">
        <v>2127</v>
      </c>
      <c r="B47260" s="1" t="s">
        <v>599</v>
      </c>
      <c r="C47260">
        <v>32</v>
      </c>
      <c r="D47260" s="1" t="s">
        <v>16</v>
      </c>
      <c r="E47260" s="1" t="s">
        <v>27</v>
      </c>
      <c r="F47260" s="1" t="s">
        <v>107</v>
      </c>
      <c r="G47260" s="2">
        <v>45005</v>
      </c>
      <c r="H47260" s="1" t="s">
        <v>77955</v>
      </c>
      <c r="I47260" s="1" t="s">
        <v>77956</v>
      </c>
      <c r="J47260" s="1" t="s">
        <v>81871</v>
      </c>
      <c r="K47260">
        <v>44425.3416</v>
      </c>
      <c r="L47260">
        <v>383</v>
      </c>
      <c r="M47260" s="1" t="s">
        <v>22</v>
      </c>
      <c r="N47260" s="2">
        <v>45009</v>
      </c>
      <c r="O47260" s="1" t="s">
        <v>88</v>
      </c>
      <c r="P47260" s="1" t="s">
        <v>50</v>
      </c>
      <c r="Q47260" s="1" t="str">
        <f t="shared" si="1476"/>
        <v>2023</v>
      </c>
      <c r="R47260" s="1">
        <f t="shared" si="1477"/>
        <v>4</v>
      </c>
    </row>
    <row r="47261" spans="1:18" x14ac:dyDescent="0.35">
      <c r="A47261" s="1" t="s">
        <v>123</v>
      </c>
      <c r="B47261" s="1" t="s">
        <v>488</v>
      </c>
      <c r="C47261">
        <v>55</v>
      </c>
      <c r="D47261" s="1" t="s">
        <v>16</v>
      </c>
      <c r="E47261" s="1" t="s">
        <v>45</v>
      </c>
      <c r="F47261" s="1" t="s">
        <v>107</v>
      </c>
      <c r="G47261" s="2">
        <v>44564</v>
      </c>
      <c r="H47261" s="1" t="s">
        <v>77957</v>
      </c>
      <c r="I47261" s="1" t="s">
        <v>77958</v>
      </c>
      <c r="J47261" s="1" t="s">
        <v>21</v>
      </c>
      <c r="K47261">
        <v>43724.382299999997</v>
      </c>
      <c r="L47261">
        <v>272</v>
      </c>
      <c r="M47261" s="1" t="s">
        <v>32</v>
      </c>
      <c r="N47261" s="2">
        <v>44575</v>
      </c>
      <c r="O47261" s="1" t="s">
        <v>56</v>
      </c>
      <c r="P47261" s="1" t="s">
        <v>24</v>
      </c>
      <c r="Q47261" s="1" t="str">
        <f t="shared" si="1476"/>
        <v>2022</v>
      </c>
      <c r="R47261" s="1">
        <f t="shared" si="1477"/>
        <v>11</v>
      </c>
    </row>
    <row r="47262" spans="1:18" x14ac:dyDescent="0.35">
      <c r="A47262" s="1" t="s">
        <v>93</v>
      </c>
      <c r="B47262" s="1" t="s">
        <v>58</v>
      </c>
      <c r="C47262">
        <v>32</v>
      </c>
      <c r="D47262" s="1" t="s">
        <v>16</v>
      </c>
      <c r="E47262" s="1" t="s">
        <v>148</v>
      </c>
      <c r="F47262" s="1" t="s">
        <v>59</v>
      </c>
      <c r="G47262" s="2">
        <v>43703</v>
      </c>
      <c r="H47262" s="1" t="s">
        <v>77959</v>
      </c>
      <c r="I47262" s="1" t="s">
        <v>77960</v>
      </c>
      <c r="J47262" s="1" t="s">
        <v>81871</v>
      </c>
      <c r="K47262">
        <v>33961.464800000002</v>
      </c>
      <c r="L47262">
        <v>274</v>
      </c>
      <c r="M47262" s="1" t="s">
        <v>22</v>
      </c>
      <c r="N47262" s="2">
        <v>43719</v>
      </c>
      <c r="O47262" s="1" t="s">
        <v>42</v>
      </c>
      <c r="P47262" s="1" t="s">
        <v>24</v>
      </c>
      <c r="Q47262" s="1" t="str">
        <f t="shared" si="1476"/>
        <v>2019</v>
      </c>
      <c r="R47262" s="1">
        <f t="shared" si="1477"/>
        <v>16</v>
      </c>
    </row>
    <row r="47263" spans="1:18" x14ac:dyDescent="0.35">
      <c r="A47263" s="1" t="s">
        <v>25</v>
      </c>
      <c r="B47263" s="1" t="s">
        <v>11517</v>
      </c>
      <c r="C47263">
        <v>65</v>
      </c>
      <c r="D47263" s="1" t="s">
        <v>16</v>
      </c>
      <c r="E47263" s="1" t="s">
        <v>45</v>
      </c>
      <c r="F47263" s="1" t="s">
        <v>107</v>
      </c>
      <c r="G47263" s="2">
        <v>45094</v>
      </c>
      <c r="H47263" s="1" t="s">
        <v>77961</v>
      </c>
      <c r="I47263" s="1" t="s">
        <v>77962</v>
      </c>
      <c r="J47263" s="1" t="s">
        <v>21</v>
      </c>
      <c r="K47263">
        <v>30246.513800000001</v>
      </c>
      <c r="L47263">
        <v>383</v>
      </c>
      <c r="M47263" s="1" t="s">
        <v>22</v>
      </c>
      <c r="N47263" s="2">
        <v>45116</v>
      </c>
      <c r="O47263" s="1" t="s">
        <v>88</v>
      </c>
      <c r="P47263" s="1" t="s">
        <v>34</v>
      </c>
      <c r="Q47263" s="1" t="str">
        <f t="shared" si="1476"/>
        <v>2023</v>
      </c>
      <c r="R47263" s="1">
        <f t="shared" si="1477"/>
        <v>22</v>
      </c>
    </row>
    <row r="47264" spans="1:18" hidden="1" x14ac:dyDescent="0.35">
      <c r="A47264" s="1" t="s">
        <v>361</v>
      </c>
      <c r="B47264" s="1" t="s">
        <v>2063</v>
      </c>
      <c r="C47264">
        <v>29</v>
      </c>
      <c r="D47264" s="1" t="s">
        <v>37</v>
      </c>
      <c r="E47264" s="1" t="s">
        <v>120</v>
      </c>
      <c r="F47264" s="1" t="s">
        <v>59</v>
      </c>
      <c r="G47264" s="2">
        <v>44303</v>
      </c>
      <c r="H47264" s="1" t="s">
        <v>658</v>
      </c>
      <c r="I47264" s="1" t="s">
        <v>77963</v>
      </c>
      <c r="J47264" s="1" t="s">
        <v>21</v>
      </c>
      <c r="K47264">
        <v>41729.909899999999</v>
      </c>
      <c r="L47264">
        <v>316</v>
      </c>
      <c r="M47264" s="1" t="s">
        <v>22</v>
      </c>
      <c r="N47264" s="2">
        <v>44333</v>
      </c>
      <c r="O47264" s="1" t="s">
        <v>23</v>
      </c>
      <c r="P47264" s="1" t="s">
        <v>34</v>
      </c>
      <c r="Q47264" s="1" t="str">
        <f t="shared" si="1476"/>
        <v>2021</v>
      </c>
      <c r="R47264" s="1">
        <f t="shared" si="1477"/>
        <v>30</v>
      </c>
    </row>
    <row r="47265" spans="1:18" hidden="1" x14ac:dyDescent="0.35">
      <c r="A47265" s="1" t="s">
        <v>2732</v>
      </c>
      <c r="B47265" s="1" t="s">
        <v>1911</v>
      </c>
      <c r="C47265">
        <v>34</v>
      </c>
      <c r="D47265" s="1" t="s">
        <v>37</v>
      </c>
      <c r="E47265" s="1" t="s">
        <v>45</v>
      </c>
      <c r="F47265" s="1" t="s">
        <v>85</v>
      </c>
      <c r="G47265" s="2">
        <v>44123</v>
      </c>
      <c r="H47265" s="1" t="s">
        <v>77964</v>
      </c>
      <c r="I47265" s="1" t="s">
        <v>77965</v>
      </c>
      <c r="J47265" s="1" t="s">
        <v>81871</v>
      </c>
      <c r="K47265">
        <v>18688.557199999999</v>
      </c>
      <c r="L47265">
        <v>312</v>
      </c>
      <c r="M47265" s="1" t="s">
        <v>32</v>
      </c>
      <c r="N47265" s="2">
        <v>44125</v>
      </c>
      <c r="O47265" s="1" t="s">
        <v>23</v>
      </c>
      <c r="P47265" s="1" t="s">
        <v>24</v>
      </c>
      <c r="Q47265" s="1" t="str">
        <f t="shared" si="1476"/>
        <v>2020</v>
      </c>
      <c r="R47265" s="1">
        <f t="shared" si="1477"/>
        <v>2</v>
      </c>
    </row>
    <row r="47266" spans="1:18" x14ac:dyDescent="0.35">
      <c r="A47266" s="1" t="s">
        <v>57</v>
      </c>
      <c r="B47266" s="1" t="s">
        <v>763</v>
      </c>
      <c r="C47266">
        <v>50</v>
      </c>
      <c r="D47266" s="1" t="s">
        <v>16</v>
      </c>
      <c r="E47266" s="1" t="s">
        <v>17</v>
      </c>
      <c r="F47266" s="1" t="s">
        <v>46</v>
      </c>
      <c r="G47266" s="2">
        <v>45128</v>
      </c>
      <c r="H47266" s="1" t="s">
        <v>77966</v>
      </c>
      <c r="I47266" s="1" t="s">
        <v>77967</v>
      </c>
      <c r="J47266" s="1" t="s">
        <v>81871</v>
      </c>
      <c r="K47266">
        <v>25615.340800000002</v>
      </c>
      <c r="L47266">
        <v>489</v>
      </c>
      <c r="M47266" s="1" t="s">
        <v>49</v>
      </c>
      <c r="N47266" s="2">
        <v>45134</v>
      </c>
      <c r="O47266" s="1" t="s">
        <v>33</v>
      </c>
      <c r="P47266" s="1" t="s">
        <v>24</v>
      </c>
      <c r="Q47266" s="1" t="str">
        <f t="shared" si="1476"/>
        <v>2023</v>
      </c>
      <c r="R47266" s="1">
        <f t="shared" si="1477"/>
        <v>6</v>
      </c>
    </row>
    <row r="47267" spans="1:18" x14ac:dyDescent="0.35">
      <c r="A47267" s="1" t="s">
        <v>159</v>
      </c>
      <c r="B47267" s="1" t="s">
        <v>5450</v>
      </c>
      <c r="C47267">
        <v>43</v>
      </c>
      <c r="D47267" s="1" t="s">
        <v>16</v>
      </c>
      <c r="E47267" s="1" t="s">
        <v>64</v>
      </c>
      <c r="F47267" s="1" t="s">
        <v>85</v>
      </c>
      <c r="G47267" s="2">
        <v>45220</v>
      </c>
      <c r="H47267" s="1" t="s">
        <v>9921</v>
      </c>
      <c r="I47267" s="1" t="s">
        <v>77968</v>
      </c>
      <c r="J47267" s="1" t="s">
        <v>71</v>
      </c>
      <c r="K47267">
        <v>31407.566200000001</v>
      </c>
      <c r="L47267">
        <v>172</v>
      </c>
      <c r="M47267" s="1" t="s">
        <v>49</v>
      </c>
      <c r="N47267" s="2">
        <v>45237</v>
      </c>
      <c r="O47267" s="1" t="s">
        <v>33</v>
      </c>
      <c r="P47267" s="1" t="s">
        <v>50</v>
      </c>
      <c r="Q47267" s="1" t="str">
        <f t="shared" si="1476"/>
        <v>2023</v>
      </c>
      <c r="R47267" s="1">
        <f t="shared" si="1477"/>
        <v>17</v>
      </c>
    </row>
    <row r="47268" spans="1:18" x14ac:dyDescent="0.35">
      <c r="A47268" s="1" t="s">
        <v>799</v>
      </c>
      <c r="B47268" s="1" t="s">
        <v>796</v>
      </c>
      <c r="C47268">
        <v>50</v>
      </c>
      <c r="D47268" s="1" t="s">
        <v>16</v>
      </c>
      <c r="E47268" s="1" t="s">
        <v>17</v>
      </c>
      <c r="F47268" s="1" t="s">
        <v>85</v>
      </c>
      <c r="G47268" s="2">
        <v>44711</v>
      </c>
      <c r="H47268" s="1" t="s">
        <v>19294</v>
      </c>
      <c r="I47268" s="1" t="s">
        <v>77969</v>
      </c>
      <c r="J47268" s="1" t="s">
        <v>81871</v>
      </c>
      <c r="K47268">
        <v>19061.056199999999</v>
      </c>
      <c r="L47268">
        <v>250</v>
      </c>
      <c r="M47268" s="1" t="s">
        <v>49</v>
      </c>
      <c r="N47268" s="2">
        <v>44717</v>
      </c>
      <c r="O47268" s="1" t="s">
        <v>23</v>
      </c>
      <c r="P47268" s="1" t="s">
        <v>34</v>
      </c>
      <c r="Q47268" s="1" t="str">
        <f t="shared" si="1476"/>
        <v>2022</v>
      </c>
      <c r="R47268" s="1">
        <f t="shared" si="1477"/>
        <v>6</v>
      </c>
    </row>
    <row r="47269" spans="1:18" x14ac:dyDescent="0.35">
      <c r="A47269" s="1" t="s">
        <v>16295</v>
      </c>
      <c r="B47269" s="1" t="s">
        <v>1042</v>
      </c>
      <c r="C47269">
        <v>32</v>
      </c>
      <c r="D47269" s="1" t="s">
        <v>16</v>
      </c>
      <c r="E47269" s="1" t="s">
        <v>53</v>
      </c>
      <c r="F47269" s="1" t="s">
        <v>85</v>
      </c>
      <c r="G47269" s="2">
        <v>45192</v>
      </c>
      <c r="H47269" s="1" t="s">
        <v>77970</v>
      </c>
      <c r="I47269" s="1" t="s">
        <v>77971</v>
      </c>
      <c r="J47269" s="1" t="s">
        <v>41</v>
      </c>
      <c r="K47269">
        <v>45714.856899999999</v>
      </c>
      <c r="L47269">
        <v>139</v>
      </c>
      <c r="M47269" s="1" t="s">
        <v>32</v>
      </c>
      <c r="N47269" s="2">
        <v>45203</v>
      </c>
      <c r="O47269" s="1" t="s">
        <v>42</v>
      </c>
      <c r="P47269" s="1" t="s">
        <v>34</v>
      </c>
      <c r="Q47269" s="1" t="str">
        <f t="shared" si="1476"/>
        <v>2023</v>
      </c>
      <c r="R47269" s="1">
        <f t="shared" si="1477"/>
        <v>11</v>
      </c>
    </row>
    <row r="47270" spans="1:18" x14ac:dyDescent="0.35">
      <c r="A47270" s="1" t="s">
        <v>6825</v>
      </c>
      <c r="B47270" s="1" t="s">
        <v>3527</v>
      </c>
      <c r="C47270">
        <v>50</v>
      </c>
      <c r="D47270" s="1" t="s">
        <v>16</v>
      </c>
      <c r="E47270" s="1" t="s">
        <v>53</v>
      </c>
      <c r="F47270" s="1" t="s">
        <v>28</v>
      </c>
      <c r="G47270" s="2">
        <v>44612</v>
      </c>
      <c r="H47270" s="1" t="s">
        <v>77972</v>
      </c>
      <c r="I47270" s="1" t="s">
        <v>33089</v>
      </c>
      <c r="J47270" s="1" t="s">
        <v>21</v>
      </c>
      <c r="K47270">
        <v>20121.601299999998</v>
      </c>
      <c r="L47270">
        <v>477</v>
      </c>
      <c r="M47270" s="1" t="s">
        <v>22</v>
      </c>
      <c r="N47270" s="2">
        <v>44621</v>
      </c>
      <c r="O47270" s="1" t="s">
        <v>23</v>
      </c>
      <c r="P47270" s="1" t="s">
        <v>50</v>
      </c>
      <c r="Q47270" s="1" t="str">
        <f t="shared" si="1476"/>
        <v>2022</v>
      </c>
      <c r="R47270" s="1">
        <f t="shared" si="1477"/>
        <v>9</v>
      </c>
    </row>
    <row r="47271" spans="1:18" hidden="1" x14ac:dyDescent="0.35">
      <c r="A47271" s="1" t="s">
        <v>668</v>
      </c>
      <c r="B47271" s="1" t="s">
        <v>183</v>
      </c>
      <c r="C47271">
        <v>26</v>
      </c>
      <c r="D47271" s="1" t="s">
        <v>37</v>
      </c>
      <c r="E47271" s="1" t="s">
        <v>38</v>
      </c>
      <c r="F47271" s="1" t="s">
        <v>107</v>
      </c>
      <c r="G47271" s="2">
        <v>44217</v>
      </c>
      <c r="H47271" s="1" t="s">
        <v>48625</v>
      </c>
      <c r="I47271" s="1" t="s">
        <v>28555</v>
      </c>
      <c r="J47271" s="1" t="s">
        <v>41</v>
      </c>
      <c r="K47271">
        <v>2254.8166000000001</v>
      </c>
      <c r="L47271">
        <v>356</v>
      </c>
      <c r="M47271" s="1" t="s">
        <v>22</v>
      </c>
      <c r="N47271" s="2">
        <v>44236</v>
      </c>
      <c r="O47271" s="1" t="s">
        <v>42</v>
      </c>
      <c r="P47271" s="1" t="s">
        <v>24</v>
      </c>
      <c r="Q47271" s="1" t="str">
        <f t="shared" si="1476"/>
        <v>2021</v>
      </c>
      <c r="R47271" s="1">
        <f t="shared" si="1477"/>
        <v>19</v>
      </c>
    </row>
    <row r="47272" spans="1:18" hidden="1" x14ac:dyDescent="0.35">
      <c r="A47272" s="1" t="s">
        <v>163</v>
      </c>
      <c r="B47272" s="1" t="s">
        <v>1690</v>
      </c>
      <c r="C47272">
        <v>51</v>
      </c>
      <c r="D47272" s="1" t="s">
        <v>37</v>
      </c>
      <c r="E47272" s="1" t="s">
        <v>64</v>
      </c>
      <c r="F47272" s="1" t="s">
        <v>28</v>
      </c>
      <c r="G47272" s="2">
        <v>45065</v>
      </c>
      <c r="H47272" s="1" t="s">
        <v>50057</v>
      </c>
      <c r="I47272" s="1" t="s">
        <v>1244</v>
      </c>
      <c r="J47272" s="1" t="s">
        <v>21</v>
      </c>
      <c r="K47272">
        <v>26205.677599999999</v>
      </c>
      <c r="L47272">
        <v>127</v>
      </c>
      <c r="M47272" s="1" t="s">
        <v>49</v>
      </c>
      <c r="N47272" s="2">
        <v>45074</v>
      </c>
      <c r="O47272" s="1" t="s">
        <v>88</v>
      </c>
      <c r="P47272" s="1" t="s">
        <v>34</v>
      </c>
      <c r="Q47272" s="1" t="str">
        <f t="shared" si="1476"/>
        <v>2023</v>
      </c>
      <c r="R47272" s="1">
        <f t="shared" si="1477"/>
        <v>9</v>
      </c>
    </row>
    <row r="47273" spans="1:18" hidden="1" x14ac:dyDescent="0.35">
      <c r="A47273" s="1" t="s">
        <v>12390</v>
      </c>
      <c r="B47273" s="1" t="s">
        <v>4125</v>
      </c>
      <c r="C47273">
        <v>70</v>
      </c>
      <c r="D47273" s="1" t="s">
        <v>37</v>
      </c>
      <c r="E47273" s="1" t="s">
        <v>53</v>
      </c>
      <c r="F47273" s="1" t="s">
        <v>85</v>
      </c>
      <c r="G47273" s="2">
        <v>45320</v>
      </c>
      <c r="H47273" s="1" t="s">
        <v>77973</v>
      </c>
      <c r="I47273" s="1" t="s">
        <v>2494</v>
      </c>
      <c r="J47273" s="1" t="s">
        <v>21</v>
      </c>
      <c r="K47273">
        <v>4806.1522999999997</v>
      </c>
      <c r="L47273">
        <v>132</v>
      </c>
      <c r="M47273" s="1" t="s">
        <v>49</v>
      </c>
      <c r="N47273" s="2">
        <v>45322</v>
      </c>
      <c r="O47273" s="1" t="s">
        <v>42</v>
      </c>
      <c r="P47273" s="1" t="s">
        <v>24</v>
      </c>
      <c r="Q47273" s="1" t="str">
        <f t="shared" si="1476"/>
        <v>2024</v>
      </c>
      <c r="R47273" s="1">
        <f t="shared" si="1477"/>
        <v>2</v>
      </c>
    </row>
    <row r="47274" spans="1:18" x14ac:dyDescent="0.35">
      <c r="A47274" s="1" t="s">
        <v>3312</v>
      </c>
      <c r="B47274" s="1" t="s">
        <v>312</v>
      </c>
      <c r="C47274">
        <v>80</v>
      </c>
      <c r="D47274" s="1" t="s">
        <v>16</v>
      </c>
      <c r="E47274" s="1" t="s">
        <v>45</v>
      </c>
      <c r="F47274" s="1" t="s">
        <v>107</v>
      </c>
      <c r="G47274" s="2">
        <v>45315</v>
      </c>
      <c r="H47274" s="1" t="s">
        <v>77974</v>
      </c>
      <c r="I47274" s="1" t="s">
        <v>15356</v>
      </c>
      <c r="J47274" s="1" t="s">
        <v>71</v>
      </c>
      <c r="K47274">
        <v>20818.918399999999</v>
      </c>
      <c r="L47274">
        <v>202</v>
      </c>
      <c r="M47274" s="1" t="s">
        <v>22</v>
      </c>
      <c r="N47274" s="2">
        <v>45337</v>
      </c>
      <c r="O47274" s="1" t="s">
        <v>88</v>
      </c>
      <c r="P47274" s="1" t="s">
        <v>50</v>
      </c>
      <c r="Q47274" s="1" t="str">
        <f t="shared" si="1476"/>
        <v>2024</v>
      </c>
      <c r="R47274" s="1">
        <f t="shared" si="1477"/>
        <v>22</v>
      </c>
    </row>
    <row r="47275" spans="1:18" x14ac:dyDescent="0.35">
      <c r="A47275" s="1" t="s">
        <v>2093</v>
      </c>
      <c r="B47275" s="1" t="s">
        <v>408</v>
      </c>
      <c r="C47275">
        <v>21</v>
      </c>
      <c r="D47275" s="1" t="s">
        <v>16</v>
      </c>
      <c r="E47275" s="1" t="s">
        <v>53</v>
      </c>
      <c r="F47275" s="1" t="s">
        <v>28</v>
      </c>
      <c r="G47275" s="2">
        <v>43898</v>
      </c>
      <c r="H47275" s="1" t="s">
        <v>77975</v>
      </c>
      <c r="I47275" s="1" t="s">
        <v>77976</v>
      </c>
      <c r="J47275" s="1" t="s">
        <v>81871</v>
      </c>
      <c r="K47275">
        <v>44161.800300000003</v>
      </c>
      <c r="L47275">
        <v>456</v>
      </c>
      <c r="M47275" s="1" t="s">
        <v>49</v>
      </c>
      <c r="N47275" s="2">
        <v>43928</v>
      </c>
      <c r="O47275" s="1" t="s">
        <v>88</v>
      </c>
      <c r="P47275" s="1" t="s">
        <v>50</v>
      </c>
      <c r="Q47275" s="1" t="str">
        <f t="shared" si="1476"/>
        <v>2020</v>
      </c>
      <c r="R47275" s="1">
        <f t="shared" si="1477"/>
        <v>30</v>
      </c>
    </row>
    <row r="47276" spans="1:18" x14ac:dyDescent="0.35">
      <c r="A47276" s="1" t="s">
        <v>3057</v>
      </c>
      <c r="B47276" s="1" t="s">
        <v>3281</v>
      </c>
      <c r="C47276">
        <v>43</v>
      </c>
      <c r="D47276" s="1" t="s">
        <v>16</v>
      </c>
      <c r="E47276" s="1" t="s">
        <v>45</v>
      </c>
      <c r="F47276" s="1" t="s">
        <v>107</v>
      </c>
      <c r="G47276" s="2">
        <v>44366</v>
      </c>
      <c r="H47276" s="1" t="s">
        <v>77977</v>
      </c>
      <c r="I47276" s="1" t="s">
        <v>77978</v>
      </c>
      <c r="J47276" s="1" t="s">
        <v>21</v>
      </c>
      <c r="K47276">
        <v>2274.5990000000002</v>
      </c>
      <c r="L47276">
        <v>369</v>
      </c>
      <c r="M47276" s="1" t="s">
        <v>49</v>
      </c>
      <c r="N47276" s="2">
        <v>44370</v>
      </c>
      <c r="O47276" s="1" t="s">
        <v>42</v>
      </c>
      <c r="P47276" s="1" t="s">
        <v>50</v>
      </c>
      <c r="Q47276" s="1" t="str">
        <f t="shared" si="1476"/>
        <v>2021</v>
      </c>
      <c r="R47276" s="1">
        <f t="shared" si="1477"/>
        <v>4</v>
      </c>
    </row>
    <row r="47277" spans="1:18" x14ac:dyDescent="0.35">
      <c r="A47277" s="1" t="s">
        <v>166</v>
      </c>
      <c r="B47277" s="1" t="s">
        <v>2401</v>
      </c>
      <c r="C47277">
        <v>33</v>
      </c>
      <c r="D47277" s="1" t="s">
        <v>16</v>
      </c>
      <c r="E47277" s="1" t="s">
        <v>38</v>
      </c>
      <c r="F47277" s="1" t="s">
        <v>107</v>
      </c>
      <c r="G47277" s="2">
        <v>44081</v>
      </c>
      <c r="H47277" s="1" t="s">
        <v>5685</v>
      </c>
      <c r="I47277" s="1" t="s">
        <v>77979</v>
      </c>
      <c r="J47277" s="1" t="s">
        <v>31</v>
      </c>
      <c r="K47277">
        <v>8890.1584000000003</v>
      </c>
      <c r="L47277">
        <v>395</v>
      </c>
      <c r="M47277" s="1" t="s">
        <v>32</v>
      </c>
      <c r="N47277" s="2">
        <v>44095</v>
      </c>
      <c r="O47277" s="1" t="s">
        <v>23</v>
      </c>
      <c r="P47277" s="1" t="s">
        <v>34</v>
      </c>
      <c r="Q47277" s="1" t="str">
        <f t="shared" si="1476"/>
        <v>2020</v>
      </c>
      <c r="R47277" s="1">
        <f t="shared" si="1477"/>
        <v>14</v>
      </c>
    </row>
    <row r="47278" spans="1:18" x14ac:dyDescent="0.35">
      <c r="A47278" s="1" t="s">
        <v>635</v>
      </c>
      <c r="B47278" s="1" t="s">
        <v>4056</v>
      </c>
      <c r="C47278">
        <v>29</v>
      </c>
      <c r="D47278" s="1" t="s">
        <v>16</v>
      </c>
      <c r="E47278" s="1" t="s">
        <v>64</v>
      </c>
      <c r="F47278" s="1" t="s">
        <v>28</v>
      </c>
      <c r="G47278" s="2">
        <v>43707</v>
      </c>
      <c r="H47278" s="1" t="s">
        <v>77980</v>
      </c>
      <c r="I47278" s="1" t="s">
        <v>77981</v>
      </c>
      <c r="J47278" s="1" t="s">
        <v>71</v>
      </c>
      <c r="K47278">
        <v>42860.235099999998</v>
      </c>
      <c r="L47278">
        <v>488</v>
      </c>
      <c r="M47278" s="1" t="s">
        <v>22</v>
      </c>
      <c r="N47278" s="2">
        <v>43726</v>
      </c>
      <c r="O47278" s="1" t="s">
        <v>42</v>
      </c>
      <c r="P47278" s="1" t="s">
        <v>50</v>
      </c>
      <c r="Q47278" s="1" t="str">
        <f t="shared" si="1476"/>
        <v>2019</v>
      </c>
      <c r="R47278" s="1">
        <f t="shared" si="1477"/>
        <v>19</v>
      </c>
    </row>
    <row r="47279" spans="1:18" hidden="1" x14ac:dyDescent="0.35">
      <c r="A47279" s="1" t="s">
        <v>163</v>
      </c>
      <c r="B47279" s="1" t="s">
        <v>4357</v>
      </c>
      <c r="C47279">
        <v>40</v>
      </c>
      <c r="D47279" s="1" t="s">
        <v>37</v>
      </c>
      <c r="E47279" s="1" t="s">
        <v>27</v>
      </c>
      <c r="F47279" s="1" t="s">
        <v>46</v>
      </c>
      <c r="G47279" s="2">
        <v>43795</v>
      </c>
      <c r="H47279" s="1" t="s">
        <v>77982</v>
      </c>
      <c r="I47279" s="1" t="s">
        <v>77983</v>
      </c>
      <c r="J47279" s="1" t="s">
        <v>41</v>
      </c>
      <c r="K47279">
        <v>33746.300000000003</v>
      </c>
      <c r="L47279">
        <v>176</v>
      </c>
      <c r="M47279" s="1" t="s">
        <v>49</v>
      </c>
      <c r="N47279" s="2">
        <v>43807</v>
      </c>
      <c r="O47279" s="1" t="s">
        <v>56</v>
      </c>
      <c r="P47279" s="1" t="s">
        <v>24</v>
      </c>
      <c r="Q47279" s="1" t="str">
        <f t="shared" si="1476"/>
        <v>2019</v>
      </c>
      <c r="R47279" s="1">
        <f t="shared" si="1477"/>
        <v>12</v>
      </c>
    </row>
    <row r="47280" spans="1:18" x14ac:dyDescent="0.35">
      <c r="A47280" s="1" t="s">
        <v>1202</v>
      </c>
      <c r="B47280" s="1" t="s">
        <v>2787</v>
      </c>
      <c r="C47280">
        <v>41</v>
      </c>
      <c r="D47280" s="1" t="s">
        <v>16</v>
      </c>
      <c r="E47280" s="1" t="s">
        <v>64</v>
      </c>
      <c r="F47280" s="1" t="s">
        <v>59</v>
      </c>
      <c r="G47280" s="2">
        <v>43952</v>
      </c>
      <c r="H47280" s="1" t="s">
        <v>52688</v>
      </c>
      <c r="I47280" s="1" t="s">
        <v>77984</v>
      </c>
      <c r="J47280" s="1" t="s">
        <v>81871</v>
      </c>
      <c r="K47280">
        <v>11568.8148</v>
      </c>
      <c r="L47280">
        <v>355</v>
      </c>
      <c r="M47280" s="1" t="s">
        <v>32</v>
      </c>
      <c r="N47280" s="2">
        <v>43967</v>
      </c>
      <c r="O47280" s="1" t="s">
        <v>56</v>
      </c>
      <c r="P47280" s="1" t="s">
        <v>34</v>
      </c>
      <c r="Q47280" s="1" t="str">
        <f t="shared" si="1476"/>
        <v>2020</v>
      </c>
      <c r="R47280" s="1">
        <f t="shared" si="1477"/>
        <v>15</v>
      </c>
    </row>
    <row r="47281" spans="1:18" x14ac:dyDescent="0.35">
      <c r="A47281" s="1" t="s">
        <v>919</v>
      </c>
      <c r="B47281" s="1" t="s">
        <v>7091</v>
      </c>
      <c r="C47281">
        <v>41</v>
      </c>
      <c r="D47281" s="1" t="s">
        <v>16</v>
      </c>
      <c r="E47281" s="1" t="s">
        <v>53</v>
      </c>
      <c r="F47281" s="1" t="s">
        <v>59</v>
      </c>
      <c r="G47281" s="2">
        <v>45052</v>
      </c>
      <c r="H47281" s="1" t="s">
        <v>77985</v>
      </c>
      <c r="I47281" s="1" t="s">
        <v>60630</v>
      </c>
      <c r="J47281" s="1" t="s">
        <v>31</v>
      </c>
      <c r="K47281">
        <v>19928.970499999999</v>
      </c>
      <c r="L47281">
        <v>415</v>
      </c>
      <c r="M47281" s="1" t="s">
        <v>49</v>
      </c>
      <c r="N47281" s="2">
        <v>45062</v>
      </c>
      <c r="O47281" s="1" t="s">
        <v>42</v>
      </c>
      <c r="P47281" s="1" t="s">
        <v>34</v>
      </c>
      <c r="Q47281" s="1" t="str">
        <f t="shared" si="1476"/>
        <v>2023</v>
      </c>
      <c r="R47281" s="1">
        <f t="shared" si="1477"/>
        <v>10</v>
      </c>
    </row>
    <row r="47282" spans="1:18" hidden="1" x14ac:dyDescent="0.35">
      <c r="A47282" s="1" t="s">
        <v>3903</v>
      </c>
      <c r="B47282" s="1" t="s">
        <v>201</v>
      </c>
      <c r="C47282">
        <v>44</v>
      </c>
      <c r="D47282" s="1" t="s">
        <v>37</v>
      </c>
      <c r="E47282" s="1" t="s">
        <v>64</v>
      </c>
      <c r="F47282" s="1" t="s">
        <v>28</v>
      </c>
      <c r="G47282" s="2">
        <v>44465</v>
      </c>
      <c r="H47282" s="1" t="s">
        <v>43446</v>
      </c>
      <c r="I47282" s="1" t="s">
        <v>77986</v>
      </c>
      <c r="J47282" s="1" t="s">
        <v>71</v>
      </c>
      <c r="K47282">
        <v>33450.471299999997</v>
      </c>
      <c r="L47282">
        <v>157</v>
      </c>
      <c r="M47282" s="1" t="s">
        <v>32</v>
      </c>
      <c r="N47282" s="2">
        <v>44485</v>
      </c>
      <c r="O47282" s="1" t="s">
        <v>56</v>
      </c>
      <c r="P47282" s="1" t="s">
        <v>34</v>
      </c>
      <c r="Q47282" s="1" t="str">
        <f t="shared" si="1476"/>
        <v>2021</v>
      </c>
      <c r="R47282" s="1">
        <f t="shared" si="1477"/>
        <v>20</v>
      </c>
    </row>
    <row r="47283" spans="1:18" hidden="1" x14ac:dyDescent="0.35">
      <c r="A47283" s="1" t="s">
        <v>718</v>
      </c>
      <c r="B47283" s="1" t="s">
        <v>301</v>
      </c>
      <c r="C47283">
        <v>53</v>
      </c>
      <c r="D47283" s="1" t="s">
        <v>37</v>
      </c>
      <c r="E47283" s="1" t="s">
        <v>64</v>
      </c>
      <c r="F47283" s="1" t="s">
        <v>18</v>
      </c>
      <c r="G47283" s="2">
        <v>43754</v>
      </c>
      <c r="H47283" s="1" t="s">
        <v>77987</v>
      </c>
      <c r="I47283" s="1" t="s">
        <v>77988</v>
      </c>
      <c r="J47283" s="1" t="s">
        <v>71</v>
      </c>
      <c r="K47283">
        <v>45587.752699999997</v>
      </c>
      <c r="L47283">
        <v>330</v>
      </c>
      <c r="M47283" s="1" t="s">
        <v>22</v>
      </c>
      <c r="N47283" s="2">
        <v>43778</v>
      </c>
      <c r="O47283" s="1" t="s">
        <v>33</v>
      </c>
      <c r="P47283" s="1" t="s">
        <v>50</v>
      </c>
      <c r="Q47283" s="1" t="str">
        <f t="shared" si="1476"/>
        <v>2019</v>
      </c>
      <c r="R47283" s="1">
        <f t="shared" si="1477"/>
        <v>24</v>
      </c>
    </row>
    <row r="47284" spans="1:18" x14ac:dyDescent="0.35">
      <c r="A47284" s="1" t="s">
        <v>10441</v>
      </c>
      <c r="B47284" s="1" t="s">
        <v>1240</v>
      </c>
      <c r="C47284">
        <v>50</v>
      </c>
      <c r="D47284" s="1" t="s">
        <v>16</v>
      </c>
      <c r="E47284" s="1" t="s">
        <v>120</v>
      </c>
      <c r="F47284" s="1" t="s">
        <v>28</v>
      </c>
      <c r="G47284" s="2">
        <v>44585</v>
      </c>
      <c r="H47284" s="1" t="s">
        <v>6480</v>
      </c>
      <c r="I47284" s="1" t="s">
        <v>77989</v>
      </c>
      <c r="J47284" s="1" t="s">
        <v>21</v>
      </c>
      <c r="K47284">
        <v>25045.486700000001</v>
      </c>
      <c r="L47284">
        <v>333</v>
      </c>
      <c r="M47284" s="1" t="s">
        <v>32</v>
      </c>
      <c r="N47284" s="2">
        <v>44593</v>
      </c>
      <c r="O47284" s="1" t="s">
        <v>23</v>
      </c>
      <c r="P47284" s="1" t="s">
        <v>34</v>
      </c>
      <c r="Q47284" s="1" t="str">
        <f t="shared" si="1476"/>
        <v>2022</v>
      </c>
      <c r="R47284" s="1">
        <f t="shared" si="1477"/>
        <v>8</v>
      </c>
    </row>
    <row r="47285" spans="1:18" hidden="1" x14ac:dyDescent="0.35">
      <c r="A47285" s="1" t="s">
        <v>110</v>
      </c>
      <c r="B47285" s="1" t="s">
        <v>68</v>
      </c>
      <c r="C47285">
        <v>22</v>
      </c>
      <c r="D47285" s="1" t="s">
        <v>37</v>
      </c>
      <c r="E47285" s="1" t="s">
        <v>148</v>
      </c>
      <c r="F47285" s="1" t="s">
        <v>46</v>
      </c>
      <c r="G47285" s="2">
        <v>44889</v>
      </c>
      <c r="H47285" s="1" t="s">
        <v>77990</v>
      </c>
      <c r="I47285" s="1" t="s">
        <v>77991</v>
      </c>
      <c r="J47285" s="1" t="s">
        <v>21</v>
      </c>
      <c r="K47285">
        <v>49388.732000000004</v>
      </c>
      <c r="L47285">
        <v>460</v>
      </c>
      <c r="M47285" s="1" t="s">
        <v>22</v>
      </c>
      <c r="N47285" s="2">
        <v>44899</v>
      </c>
      <c r="O47285" s="1" t="s">
        <v>42</v>
      </c>
      <c r="P47285" s="1" t="s">
        <v>24</v>
      </c>
      <c r="Q47285" s="1" t="str">
        <f t="shared" si="1476"/>
        <v>2022</v>
      </c>
      <c r="R47285" s="1">
        <f t="shared" si="1477"/>
        <v>10</v>
      </c>
    </row>
    <row r="47286" spans="1:18" x14ac:dyDescent="0.35">
      <c r="A47286" s="1" t="s">
        <v>1266</v>
      </c>
      <c r="B47286" s="1" t="s">
        <v>1704</v>
      </c>
      <c r="C47286">
        <v>46</v>
      </c>
      <c r="D47286" s="1" t="s">
        <v>16</v>
      </c>
      <c r="E47286" s="1" t="s">
        <v>120</v>
      </c>
      <c r="F47286" s="1" t="s">
        <v>59</v>
      </c>
      <c r="G47286" s="2">
        <v>44147</v>
      </c>
      <c r="H47286" s="1" t="s">
        <v>58986</v>
      </c>
      <c r="I47286" s="1" t="s">
        <v>77992</v>
      </c>
      <c r="J47286" s="1" t="s">
        <v>21</v>
      </c>
      <c r="K47286">
        <v>8754.0617999999995</v>
      </c>
      <c r="L47286">
        <v>134</v>
      </c>
      <c r="M47286" s="1" t="s">
        <v>22</v>
      </c>
      <c r="N47286" s="2">
        <v>44174</v>
      </c>
      <c r="O47286" s="1" t="s">
        <v>88</v>
      </c>
      <c r="P47286" s="1" t="s">
        <v>50</v>
      </c>
      <c r="Q47286" s="1" t="str">
        <f t="shared" si="1476"/>
        <v>2020</v>
      </c>
      <c r="R47286" s="1">
        <f t="shared" si="1477"/>
        <v>27</v>
      </c>
    </row>
    <row r="47287" spans="1:18" hidden="1" x14ac:dyDescent="0.35">
      <c r="A47287" s="1" t="s">
        <v>2813</v>
      </c>
      <c r="B47287" s="1" t="s">
        <v>869</v>
      </c>
      <c r="C47287">
        <v>85</v>
      </c>
      <c r="D47287" s="1" t="s">
        <v>37</v>
      </c>
      <c r="E47287" s="1" t="s">
        <v>120</v>
      </c>
      <c r="F47287" s="1" t="s">
        <v>18</v>
      </c>
      <c r="G47287" s="2">
        <v>44886</v>
      </c>
      <c r="H47287" s="1" t="s">
        <v>77993</v>
      </c>
      <c r="I47287" s="1" t="s">
        <v>5934</v>
      </c>
      <c r="J47287" s="1" t="s">
        <v>81871</v>
      </c>
      <c r="K47287">
        <v>6517.8456999999999</v>
      </c>
      <c r="L47287">
        <v>113</v>
      </c>
      <c r="M47287" s="1" t="s">
        <v>49</v>
      </c>
      <c r="N47287" s="2">
        <v>44897</v>
      </c>
      <c r="O47287" s="1" t="s">
        <v>42</v>
      </c>
      <c r="P47287" s="1" t="s">
        <v>50</v>
      </c>
      <c r="Q47287" s="1" t="str">
        <f t="shared" si="1476"/>
        <v>2022</v>
      </c>
      <c r="R47287" s="1">
        <f t="shared" si="1477"/>
        <v>11</v>
      </c>
    </row>
    <row r="47288" spans="1:18" hidden="1" x14ac:dyDescent="0.35">
      <c r="A47288" s="1" t="s">
        <v>123</v>
      </c>
      <c r="B47288" s="1" t="s">
        <v>2039</v>
      </c>
      <c r="C47288">
        <v>58</v>
      </c>
      <c r="D47288" s="1" t="s">
        <v>37</v>
      </c>
      <c r="E47288" s="1" t="s">
        <v>120</v>
      </c>
      <c r="F47288" s="1" t="s">
        <v>107</v>
      </c>
      <c r="G47288" s="2">
        <v>45326</v>
      </c>
      <c r="H47288" s="1" t="s">
        <v>77994</v>
      </c>
      <c r="I47288" s="1" t="s">
        <v>77995</v>
      </c>
      <c r="J47288" s="1" t="s">
        <v>71</v>
      </c>
      <c r="K47288">
        <v>41699.083500000001</v>
      </c>
      <c r="L47288">
        <v>227</v>
      </c>
      <c r="M47288" s="1" t="s">
        <v>32</v>
      </c>
      <c r="N47288" s="2">
        <v>45332</v>
      </c>
      <c r="O47288" s="1" t="s">
        <v>88</v>
      </c>
      <c r="P47288" s="1" t="s">
        <v>24</v>
      </c>
      <c r="Q47288" s="1" t="str">
        <f t="shared" si="1476"/>
        <v>2024</v>
      </c>
      <c r="R47288" s="1">
        <f t="shared" si="1477"/>
        <v>6</v>
      </c>
    </row>
    <row r="47289" spans="1:18" hidden="1" x14ac:dyDescent="0.35">
      <c r="A47289" s="1" t="s">
        <v>275</v>
      </c>
      <c r="B47289" s="1" t="s">
        <v>1140</v>
      </c>
      <c r="C47289">
        <v>28</v>
      </c>
      <c r="D47289" s="1" t="s">
        <v>37</v>
      </c>
      <c r="E47289" s="1" t="s">
        <v>120</v>
      </c>
      <c r="F47289" s="1" t="s">
        <v>18</v>
      </c>
      <c r="G47289" s="2">
        <v>44175</v>
      </c>
      <c r="H47289" s="1" t="s">
        <v>77996</v>
      </c>
      <c r="I47289" s="1" t="s">
        <v>77997</v>
      </c>
      <c r="J47289" s="1" t="s">
        <v>31</v>
      </c>
      <c r="K47289">
        <v>36665.4064</v>
      </c>
      <c r="L47289">
        <v>458</v>
      </c>
      <c r="M47289" s="1" t="s">
        <v>49</v>
      </c>
      <c r="N47289" s="2">
        <v>44183</v>
      </c>
      <c r="O47289" s="1" t="s">
        <v>42</v>
      </c>
      <c r="P47289" s="1" t="s">
        <v>24</v>
      </c>
      <c r="Q47289" s="1" t="str">
        <f t="shared" si="1476"/>
        <v>2020</v>
      </c>
      <c r="R47289" s="1">
        <f t="shared" si="1477"/>
        <v>8</v>
      </c>
    </row>
    <row r="47290" spans="1:18" hidden="1" x14ac:dyDescent="0.35">
      <c r="A47290" s="1" t="s">
        <v>1389</v>
      </c>
      <c r="B47290" s="1" t="s">
        <v>275</v>
      </c>
      <c r="C47290">
        <v>24</v>
      </c>
      <c r="D47290" s="1" t="s">
        <v>37</v>
      </c>
      <c r="E47290" s="1" t="s">
        <v>17</v>
      </c>
      <c r="F47290" s="1" t="s">
        <v>46</v>
      </c>
      <c r="G47290" s="2">
        <v>44737</v>
      </c>
      <c r="H47290" s="1" t="s">
        <v>77998</v>
      </c>
      <c r="I47290" s="1" t="s">
        <v>51390</v>
      </c>
      <c r="J47290" s="1" t="s">
        <v>81871</v>
      </c>
      <c r="K47290">
        <v>5657.2672000000002</v>
      </c>
      <c r="L47290">
        <v>172</v>
      </c>
      <c r="M47290" s="1" t="s">
        <v>22</v>
      </c>
      <c r="N47290" s="2">
        <v>44739</v>
      </c>
      <c r="O47290" s="1" t="s">
        <v>42</v>
      </c>
      <c r="P47290" s="1" t="s">
        <v>24</v>
      </c>
      <c r="Q47290" s="1" t="str">
        <f t="shared" si="1476"/>
        <v>2022</v>
      </c>
      <c r="R47290" s="1">
        <f t="shared" si="1477"/>
        <v>2</v>
      </c>
    </row>
    <row r="47291" spans="1:18" x14ac:dyDescent="0.35">
      <c r="A47291" s="1" t="s">
        <v>1723</v>
      </c>
      <c r="B47291" s="1" t="s">
        <v>13781</v>
      </c>
      <c r="C47291">
        <v>64</v>
      </c>
      <c r="D47291" s="1" t="s">
        <v>16</v>
      </c>
      <c r="E47291" s="1" t="s">
        <v>17</v>
      </c>
      <c r="F47291" s="1" t="s">
        <v>28</v>
      </c>
      <c r="G47291" s="2">
        <v>44406</v>
      </c>
      <c r="H47291" s="1" t="s">
        <v>7030</v>
      </c>
      <c r="I47291" s="1" t="s">
        <v>77999</v>
      </c>
      <c r="J47291" s="1" t="s">
        <v>21</v>
      </c>
      <c r="K47291">
        <v>45756.521699999998</v>
      </c>
      <c r="L47291">
        <v>312</v>
      </c>
      <c r="M47291" s="1" t="s">
        <v>32</v>
      </c>
      <c r="N47291" s="2">
        <v>44433</v>
      </c>
      <c r="O47291" s="1" t="s">
        <v>88</v>
      </c>
      <c r="P47291" s="1" t="s">
        <v>24</v>
      </c>
      <c r="Q47291" s="1" t="str">
        <f t="shared" si="1476"/>
        <v>2021</v>
      </c>
      <c r="R47291" s="1">
        <f t="shared" si="1477"/>
        <v>27</v>
      </c>
    </row>
    <row r="47292" spans="1:18" hidden="1" x14ac:dyDescent="0.35">
      <c r="A47292" s="1" t="s">
        <v>2359</v>
      </c>
      <c r="B47292" s="1" t="s">
        <v>4098</v>
      </c>
      <c r="C47292">
        <v>41</v>
      </c>
      <c r="D47292" s="1" t="s">
        <v>37</v>
      </c>
      <c r="E47292" s="1" t="s">
        <v>17</v>
      </c>
      <c r="F47292" s="1" t="s">
        <v>28</v>
      </c>
      <c r="G47292" s="2">
        <v>43965</v>
      </c>
      <c r="H47292" s="1" t="s">
        <v>78000</v>
      </c>
      <c r="I47292" s="1" t="s">
        <v>78001</v>
      </c>
      <c r="J47292" s="1" t="s">
        <v>71</v>
      </c>
      <c r="K47292">
        <v>40087.335700000003</v>
      </c>
      <c r="L47292">
        <v>443</v>
      </c>
      <c r="M47292" s="1" t="s">
        <v>22</v>
      </c>
      <c r="N47292" s="2">
        <v>43970</v>
      </c>
      <c r="O47292" s="1" t="s">
        <v>42</v>
      </c>
      <c r="P47292" s="1" t="s">
        <v>24</v>
      </c>
      <c r="Q47292" s="1" t="str">
        <f t="shared" si="1476"/>
        <v>2020</v>
      </c>
      <c r="R47292" s="1">
        <f t="shared" si="1477"/>
        <v>5</v>
      </c>
    </row>
    <row r="47293" spans="1:18" hidden="1" x14ac:dyDescent="0.35">
      <c r="A47293" s="1" t="s">
        <v>766</v>
      </c>
      <c r="B47293" s="1" t="s">
        <v>806</v>
      </c>
      <c r="C47293">
        <v>80</v>
      </c>
      <c r="D47293" s="1" t="s">
        <v>37</v>
      </c>
      <c r="E47293" s="1" t="s">
        <v>45</v>
      </c>
      <c r="F47293" s="1" t="s">
        <v>46</v>
      </c>
      <c r="G47293" s="2">
        <v>44189</v>
      </c>
      <c r="H47293" s="1" t="s">
        <v>5916</v>
      </c>
      <c r="I47293" s="1" t="s">
        <v>78002</v>
      </c>
      <c r="J47293" s="1" t="s">
        <v>71</v>
      </c>
      <c r="K47293">
        <v>11286.0808</v>
      </c>
      <c r="L47293">
        <v>393</v>
      </c>
      <c r="M47293" s="1" t="s">
        <v>22</v>
      </c>
      <c r="N47293" s="2">
        <v>44196</v>
      </c>
      <c r="O47293" s="1" t="s">
        <v>56</v>
      </c>
      <c r="P47293" s="1" t="s">
        <v>34</v>
      </c>
      <c r="Q47293" s="1" t="str">
        <f t="shared" si="1476"/>
        <v>2020</v>
      </c>
      <c r="R47293" s="1">
        <f t="shared" si="1477"/>
        <v>7</v>
      </c>
    </row>
    <row r="47294" spans="1:18" hidden="1" x14ac:dyDescent="0.35">
      <c r="A47294" s="1" t="s">
        <v>1918</v>
      </c>
      <c r="B47294" s="1" t="s">
        <v>9054</v>
      </c>
      <c r="C47294">
        <v>25</v>
      </c>
      <c r="D47294" s="1" t="s">
        <v>37</v>
      </c>
      <c r="E47294" s="1" t="s">
        <v>53</v>
      </c>
      <c r="F47294" s="1" t="s">
        <v>18</v>
      </c>
      <c r="G47294" s="2">
        <v>45310</v>
      </c>
      <c r="H47294" s="1" t="s">
        <v>78003</v>
      </c>
      <c r="I47294" s="1" t="s">
        <v>78004</v>
      </c>
      <c r="J47294" s="1" t="s">
        <v>41</v>
      </c>
      <c r="K47294">
        <v>15368.751200000001</v>
      </c>
      <c r="L47294">
        <v>379</v>
      </c>
      <c r="M47294" s="1" t="s">
        <v>49</v>
      </c>
      <c r="N47294" s="2">
        <v>45313</v>
      </c>
      <c r="O47294" s="1" t="s">
        <v>42</v>
      </c>
      <c r="P47294" s="1" t="s">
        <v>34</v>
      </c>
      <c r="Q47294" s="1" t="str">
        <f t="shared" si="1476"/>
        <v>2024</v>
      </c>
      <c r="R47294" s="1">
        <f t="shared" si="1477"/>
        <v>3</v>
      </c>
    </row>
    <row r="47295" spans="1:18" x14ac:dyDescent="0.35">
      <c r="A47295" s="1" t="s">
        <v>182</v>
      </c>
      <c r="B47295" s="1" t="s">
        <v>301</v>
      </c>
      <c r="C47295">
        <v>58</v>
      </c>
      <c r="D47295" s="1" t="s">
        <v>16</v>
      </c>
      <c r="E47295" s="1" t="s">
        <v>148</v>
      </c>
      <c r="F47295" s="1" t="s">
        <v>18</v>
      </c>
      <c r="G47295" s="2">
        <v>44849</v>
      </c>
      <c r="H47295" s="1" t="s">
        <v>78005</v>
      </c>
      <c r="I47295" s="1" t="s">
        <v>6068</v>
      </c>
      <c r="J47295" s="1" t="s">
        <v>81871</v>
      </c>
      <c r="K47295">
        <v>38217.720699999998</v>
      </c>
      <c r="L47295">
        <v>467</v>
      </c>
      <c r="M47295" s="1" t="s">
        <v>49</v>
      </c>
      <c r="N47295" s="2">
        <v>44867</v>
      </c>
      <c r="O47295" s="1" t="s">
        <v>42</v>
      </c>
      <c r="P47295" s="1" t="s">
        <v>50</v>
      </c>
      <c r="Q47295" s="1" t="str">
        <f t="shared" si="1476"/>
        <v>2022</v>
      </c>
      <c r="R47295" s="1">
        <f t="shared" si="1477"/>
        <v>18</v>
      </c>
    </row>
    <row r="47296" spans="1:18" x14ac:dyDescent="0.35">
      <c r="A47296" s="1" t="s">
        <v>481</v>
      </c>
      <c r="B47296" s="1" t="s">
        <v>700</v>
      </c>
      <c r="C47296">
        <v>85</v>
      </c>
      <c r="D47296" s="1" t="s">
        <v>16</v>
      </c>
      <c r="E47296" s="1" t="s">
        <v>17</v>
      </c>
      <c r="F47296" s="1" t="s">
        <v>28</v>
      </c>
      <c r="G47296" s="2">
        <v>44424</v>
      </c>
      <c r="H47296" s="1" t="s">
        <v>78006</v>
      </c>
      <c r="I47296" s="1" t="s">
        <v>78007</v>
      </c>
      <c r="J47296" s="1" t="s">
        <v>21</v>
      </c>
      <c r="K47296">
        <v>25411.028699999999</v>
      </c>
      <c r="L47296">
        <v>206</v>
      </c>
      <c r="M47296" s="1" t="s">
        <v>32</v>
      </c>
      <c r="N47296" s="2">
        <v>44425</v>
      </c>
      <c r="O47296" s="1" t="s">
        <v>33</v>
      </c>
      <c r="P47296" s="1" t="s">
        <v>34</v>
      </c>
      <c r="Q47296" s="1" t="str">
        <f t="shared" si="1476"/>
        <v>2021</v>
      </c>
      <c r="R47296" s="1">
        <f t="shared" si="1477"/>
        <v>1</v>
      </c>
    </row>
    <row r="47297" spans="1:18" x14ac:dyDescent="0.35">
      <c r="A47297" s="1" t="s">
        <v>151</v>
      </c>
      <c r="B47297" s="1" t="s">
        <v>2591</v>
      </c>
      <c r="C47297">
        <v>47</v>
      </c>
      <c r="D47297" s="1" t="s">
        <v>16</v>
      </c>
      <c r="E47297" s="1" t="s">
        <v>17</v>
      </c>
      <c r="F47297" s="1" t="s">
        <v>28</v>
      </c>
      <c r="G47297" s="2">
        <v>44401</v>
      </c>
      <c r="H47297" s="1" t="s">
        <v>26014</v>
      </c>
      <c r="I47297" s="1" t="s">
        <v>20934</v>
      </c>
      <c r="J47297" s="1" t="s">
        <v>31</v>
      </c>
      <c r="K47297">
        <v>45179.981200000002</v>
      </c>
      <c r="L47297">
        <v>441</v>
      </c>
      <c r="M47297" s="1" t="s">
        <v>49</v>
      </c>
      <c r="N47297" s="2">
        <v>44406</v>
      </c>
      <c r="O47297" s="1" t="s">
        <v>23</v>
      </c>
      <c r="P47297" s="1" t="s">
        <v>50</v>
      </c>
      <c r="Q47297" s="1" t="str">
        <f t="shared" si="1476"/>
        <v>2021</v>
      </c>
      <c r="R47297" s="1">
        <f t="shared" si="1477"/>
        <v>5</v>
      </c>
    </row>
    <row r="47298" spans="1:18" hidden="1" x14ac:dyDescent="0.35">
      <c r="A47298" s="1" t="s">
        <v>2408</v>
      </c>
      <c r="B47298" s="1" t="s">
        <v>63</v>
      </c>
      <c r="C47298">
        <v>54</v>
      </c>
      <c r="D47298" s="1" t="s">
        <v>37</v>
      </c>
      <c r="E47298" s="1" t="s">
        <v>27</v>
      </c>
      <c r="F47298" s="1" t="s">
        <v>46</v>
      </c>
      <c r="G47298" s="2">
        <v>43832</v>
      </c>
      <c r="H47298" s="1" t="s">
        <v>112</v>
      </c>
      <c r="I47298" s="1" t="s">
        <v>78008</v>
      </c>
      <c r="J47298" s="1" t="s">
        <v>71</v>
      </c>
      <c r="K47298">
        <v>47426.804499999998</v>
      </c>
      <c r="L47298">
        <v>444</v>
      </c>
      <c r="M47298" s="1" t="s">
        <v>32</v>
      </c>
      <c r="N47298" s="2">
        <v>43839</v>
      </c>
      <c r="O47298" s="1" t="s">
        <v>33</v>
      </c>
      <c r="P47298" s="1" t="s">
        <v>50</v>
      </c>
      <c r="Q47298" s="1" t="str">
        <f t="shared" ref="Q47298:Q47361" si="1478">TEXT(G47298,"YYYY")</f>
        <v>2020</v>
      </c>
      <c r="R47298" s="1">
        <f t="shared" ref="R47298:R47361" si="1479">(N47298-G47298)</f>
        <v>7</v>
      </c>
    </row>
    <row r="47299" spans="1:18" x14ac:dyDescent="0.35">
      <c r="A47299" s="1" t="s">
        <v>118</v>
      </c>
      <c r="B47299" s="1" t="s">
        <v>251</v>
      </c>
      <c r="C47299">
        <v>21</v>
      </c>
      <c r="D47299" s="1" t="s">
        <v>16</v>
      </c>
      <c r="E47299" s="1" t="s">
        <v>53</v>
      </c>
      <c r="F47299" s="1" t="s">
        <v>85</v>
      </c>
      <c r="G47299" s="2">
        <v>45356</v>
      </c>
      <c r="H47299" s="1" t="s">
        <v>78009</v>
      </c>
      <c r="I47299" s="1" t="s">
        <v>2676</v>
      </c>
      <c r="J47299" s="1" t="s">
        <v>81871</v>
      </c>
      <c r="K47299">
        <v>31381.333600000002</v>
      </c>
      <c r="L47299">
        <v>308</v>
      </c>
      <c r="M47299" s="1" t="s">
        <v>49</v>
      </c>
      <c r="N47299" s="2">
        <v>45379</v>
      </c>
      <c r="O47299" s="1" t="s">
        <v>33</v>
      </c>
      <c r="P47299" s="1" t="s">
        <v>50</v>
      </c>
      <c r="Q47299" s="1" t="str">
        <f t="shared" si="1478"/>
        <v>2024</v>
      </c>
      <c r="R47299" s="1">
        <f t="shared" si="1479"/>
        <v>23</v>
      </c>
    </row>
    <row r="47300" spans="1:18" hidden="1" x14ac:dyDescent="0.35">
      <c r="A47300" s="1" t="s">
        <v>2359</v>
      </c>
      <c r="B47300" s="1" t="s">
        <v>1766</v>
      </c>
      <c r="C47300">
        <v>81</v>
      </c>
      <c r="D47300" s="1" t="s">
        <v>37</v>
      </c>
      <c r="E47300" s="1" t="s">
        <v>120</v>
      </c>
      <c r="F47300" s="1" t="s">
        <v>46</v>
      </c>
      <c r="G47300" s="2">
        <v>44463</v>
      </c>
      <c r="H47300" s="1" t="s">
        <v>78010</v>
      </c>
      <c r="I47300" s="1" t="s">
        <v>78011</v>
      </c>
      <c r="J47300" s="1" t="s">
        <v>21</v>
      </c>
      <c r="K47300">
        <v>35681.549200000001</v>
      </c>
      <c r="L47300">
        <v>496</v>
      </c>
      <c r="M47300" s="1" t="s">
        <v>22</v>
      </c>
      <c r="N47300" s="2">
        <v>44478</v>
      </c>
      <c r="O47300" s="1" t="s">
        <v>88</v>
      </c>
      <c r="P47300" s="1" t="s">
        <v>34</v>
      </c>
      <c r="Q47300" s="1" t="str">
        <f t="shared" si="1478"/>
        <v>2021</v>
      </c>
      <c r="R47300" s="1">
        <f t="shared" si="1479"/>
        <v>15</v>
      </c>
    </row>
    <row r="47301" spans="1:18" hidden="1" x14ac:dyDescent="0.35">
      <c r="A47301" s="1" t="s">
        <v>2068</v>
      </c>
      <c r="B47301" s="1" t="s">
        <v>2163</v>
      </c>
      <c r="C47301">
        <v>73</v>
      </c>
      <c r="D47301" s="1" t="s">
        <v>37</v>
      </c>
      <c r="E47301" s="1" t="s">
        <v>38</v>
      </c>
      <c r="F47301" s="1" t="s">
        <v>59</v>
      </c>
      <c r="G47301" s="2">
        <v>44360</v>
      </c>
      <c r="H47301" s="1" t="s">
        <v>78012</v>
      </c>
      <c r="I47301" s="1" t="s">
        <v>78013</v>
      </c>
      <c r="J47301" s="1" t="s">
        <v>21</v>
      </c>
      <c r="K47301">
        <v>23394.525099999999</v>
      </c>
      <c r="L47301">
        <v>195</v>
      </c>
      <c r="M47301" s="1" t="s">
        <v>22</v>
      </c>
      <c r="N47301" s="2">
        <v>44365</v>
      </c>
      <c r="O47301" s="1" t="s">
        <v>56</v>
      </c>
      <c r="P47301" s="1" t="s">
        <v>50</v>
      </c>
      <c r="Q47301" s="1" t="str">
        <f t="shared" si="1478"/>
        <v>2021</v>
      </c>
      <c r="R47301" s="1">
        <f t="shared" si="1479"/>
        <v>5</v>
      </c>
    </row>
    <row r="47302" spans="1:18" hidden="1" x14ac:dyDescent="0.35">
      <c r="A47302" s="1" t="s">
        <v>35</v>
      </c>
      <c r="B47302" s="1" t="s">
        <v>5700</v>
      </c>
      <c r="C47302">
        <v>83</v>
      </c>
      <c r="D47302" s="1" t="s">
        <v>37</v>
      </c>
      <c r="E47302" s="1" t="s">
        <v>45</v>
      </c>
      <c r="F47302" s="1" t="s">
        <v>85</v>
      </c>
      <c r="G47302" s="2">
        <v>45185</v>
      </c>
      <c r="H47302" s="1" t="s">
        <v>78014</v>
      </c>
      <c r="I47302" s="1" t="s">
        <v>78015</v>
      </c>
      <c r="J47302" s="1" t="s">
        <v>81871</v>
      </c>
      <c r="K47302">
        <v>44576.665000000001</v>
      </c>
      <c r="L47302">
        <v>417</v>
      </c>
      <c r="M47302" s="1" t="s">
        <v>22</v>
      </c>
      <c r="N47302" s="2">
        <v>45205</v>
      </c>
      <c r="O47302" s="1" t="s">
        <v>42</v>
      </c>
      <c r="P47302" s="1" t="s">
        <v>50</v>
      </c>
      <c r="Q47302" s="1" t="str">
        <f t="shared" si="1478"/>
        <v>2023</v>
      </c>
      <c r="R47302" s="1">
        <f t="shared" si="1479"/>
        <v>20</v>
      </c>
    </row>
    <row r="47303" spans="1:18" hidden="1" x14ac:dyDescent="0.35">
      <c r="A47303" s="1" t="s">
        <v>542</v>
      </c>
      <c r="B47303" s="1" t="s">
        <v>16216</v>
      </c>
      <c r="C47303">
        <v>44</v>
      </c>
      <c r="D47303" s="1" t="s">
        <v>37</v>
      </c>
      <c r="E47303" s="1" t="s">
        <v>120</v>
      </c>
      <c r="F47303" s="1" t="s">
        <v>85</v>
      </c>
      <c r="G47303" s="2">
        <v>44195</v>
      </c>
      <c r="H47303" s="1" t="s">
        <v>78016</v>
      </c>
      <c r="I47303" s="1" t="s">
        <v>78017</v>
      </c>
      <c r="J47303" s="1" t="s">
        <v>41</v>
      </c>
      <c r="K47303">
        <v>45930.806299999997</v>
      </c>
      <c r="L47303">
        <v>406</v>
      </c>
      <c r="M47303" s="1" t="s">
        <v>49</v>
      </c>
      <c r="N47303" s="2">
        <v>44210</v>
      </c>
      <c r="O47303" s="1" t="s">
        <v>23</v>
      </c>
      <c r="P47303" s="1" t="s">
        <v>24</v>
      </c>
      <c r="Q47303" s="1" t="str">
        <f t="shared" si="1478"/>
        <v>2020</v>
      </c>
      <c r="R47303" s="1">
        <f t="shared" si="1479"/>
        <v>15</v>
      </c>
    </row>
    <row r="47304" spans="1:18" x14ac:dyDescent="0.35">
      <c r="A47304" s="1" t="s">
        <v>235</v>
      </c>
      <c r="B47304" s="1" t="s">
        <v>175</v>
      </c>
      <c r="C47304">
        <v>43</v>
      </c>
      <c r="D47304" s="1" t="s">
        <v>16</v>
      </c>
      <c r="E47304" s="1" t="s">
        <v>17</v>
      </c>
      <c r="F47304" s="1" t="s">
        <v>85</v>
      </c>
      <c r="G47304" s="2">
        <v>43619</v>
      </c>
      <c r="H47304" s="1" t="s">
        <v>78018</v>
      </c>
      <c r="I47304" s="1" t="s">
        <v>78019</v>
      </c>
      <c r="J47304" s="1" t="s">
        <v>31</v>
      </c>
      <c r="K47304">
        <v>42397.319799999997</v>
      </c>
      <c r="L47304">
        <v>308</v>
      </c>
      <c r="M47304" s="1" t="s">
        <v>49</v>
      </c>
      <c r="N47304" s="2">
        <v>43624</v>
      </c>
      <c r="O47304" s="1" t="s">
        <v>33</v>
      </c>
      <c r="P47304" s="1" t="s">
        <v>24</v>
      </c>
      <c r="Q47304" s="1" t="str">
        <f t="shared" si="1478"/>
        <v>2019</v>
      </c>
      <c r="R47304" s="1">
        <f t="shared" si="1479"/>
        <v>5</v>
      </c>
    </row>
    <row r="47305" spans="1:18" x14ac:dyDescent="0.35">
      <c r="A47305" s="1" t="s">
        <v>270</v>
      </c>
      <c r="B47305" s="1" t="s">
        <v>3258</v>
      </c>
      <c r="C47305">
        <v>24</v>
      </c>
      <c r="D47305" s="1" t="s">
        <v>16</v>
      </c>
      <c r="E47305" s="1" t="s">
        <v>120</v>
      </c>
      <c r="F47305" s="1" t="s">
        <v>59</v>
      </c>
      <c r="G47305" s="2">
        <v>43912</v>
      </c>
      <c r="H47305" s="1" t="s">
        <v>78020</v>
      </c>
      <c r="I47305" s="1" t="s">
        <v>78021</v>
      </c>
      <c r="J47305" s="1" t="s">
        <v>81871</v>
      </c>
      <c r="K47305">
        <v>14317.5028</v>
      </c>
      <c r="L47305">
        <v>491</v>
      </c>
      <c r="M47305" s="1" t="s">
        <v>49</v>
      </c>
      <c r="N47305" s="2">
        <v>43932</v>
      </c>
      <c r="O47305" s="1" t="s">
        <v>23</v>
      </c>
      <c r="P47305" s="1" t="s">
        <v>34</v>
      </c>
      <c r="Q47305" s="1" t="str">
        <f t="shared" si="1478"/>
        <v>2020</v>
      </c>
      <c r="R47305" s="1">
        <f t="shared" si="1479"/>
        <v>20</v>
      </c>
    </row>
    <row r="47306" spans="1:18" x14ac:dyDescent="0.35">
      <c r="A47306" s="1" t="s">
        <v>1880</v>
      </c>
      <c r="B47306" s="1" t="s">
        <v>1690</v>
      </c>
      <c r="C47306">
        <v>28</v>
      </c>
      <c r="D47306" s="1" t="s">
        <v>16</v>
      </c>
      <c r="E47306" s="1" t="s">
        <v>53</v>
      </c>
      <c r="F47306" s="1" t="s">
        <v>46</v>
      </c>
      <c r="G47306" s="2">
        <v>44988</v>
      </c>
      <c r="H47306" s="1" t="s">
        <v>14481</v>
      </c>
      <c r="I47306" s="1" t="s">
        <v>78022</v>
      </c>
      <c r="J47306" s="1" t="s">
        <v>31</v>
      </c>
      <c r="K47306">
        <v>18714.0844</v>
      </c>
      <c r="L47306">
        <v>344</v>
      </c>
      <c r="M47306" s="1" t="s">
        <v>22</v>
      </c>
      <c r="N47306" s="2">
        <v>45012</v>
      </c>
      <c r="O47306" s="1" t="s">
        <v>56</v>
      </c>
      <c r="P47306" s="1" t="s">
        <v>24</v>
      </c>
      <c r="Q47306" s="1" t="str">
        <f t="shared" si="1478"/>
        <v>2023</v>
      </c>
      <c r="R47306" s="1">
        <f t="shared" si="1479"/>
        <v>24</v>
      </c>
    </row>
    <row r="47307" spans="1:18" hidden="1" x14ac:dyDescent="0.35">
      <c r="A47307" s="1" t="s">
        <v>2408</v>
      </c>
      <c r="B47307" s="1" t="s">
        <v>381</v>
      </c>
      <c r="C47307">
        <v>54</v>
      </c>
      <c r="D47307" s="1" t="s">
        <v>37</v>
      </c>
      <c r="E47307" s="1" t="s">
        <v>27</v>
      </c>
      <c r="F47307" s="1" t="s">
        <v>28</v>
      </c>
      <c r="G47307" s="2">
        <v>43675</v>
      </c>
      <c r="H47307" s="1" t="s">
        <v>2295</v>
      </c>
      <c r="I47307" s="1" t="s">
        <v>78023</v>
      </c>
      <c r="J47307" s="1" t="s">
        <v>71</v>
      </c>
      <c r="K47307">
        <v>7336.9555</v>
      </c>
      <c r="L47307">
        <v>352</v>
      </c>
      <c r="M47307" s="1" t="s">
        <v>22</v>
      </c>
      <c r="N47307" s="2">
        <v>43680</v>
      </c>
      <c r="O47307" s="1" t="s">
        <v>33</v>
      </c>
      <c r="P47307" s="1" t="s">
        <v>34</v>
      </c>
      <c r="Q47307" s="1" t="str">
        <f t="shared" si="1478"/>
        <v>2019</v>
      </c>
      <c r="R47307" s="1">
        <f t="shared" si="1479"/>
        <v>5</v>
      </c>
    </row>
    <row r="47308" spans="1:18" hidden="1" x14ac:dyDescent="0.35">
      <c r="A47308" s="1" t="s">
        <v>166</v>
      </c>
      <c r="B47308" s="1" t="s">
        <v>2388</v>
      </c>
      <c r="C47308">
        <v>62</v>
      </c>
      <c r="D47308" s="1" t="s">
        <v>37</v>
      </c>
      <c r="E47308" s="1" t="s">
        <v>148</v>
      </c>
      <c r="F47308" s="1" t="s">
        <v>59</v>
      </c>
      <c r="G47308" s="2">
        <v>45086</v>
      </c>
      <c r="H47308" s="1" t="s">
        <v>78024</v>
      </c>
      <c r="I47308" s="1" t="s">
        <v>1174</v>
      </c>
      <c r="J47308" s="1" t="s">
        <v>81871</v>
      </c>
      <c r="K47308">
        <v>43740.363599999997</v>
      </c>
      <c r="L47308">
        <v>111</v>
      </c>
      <c r="M47308" s="1" t="s">
        <v>22</v>
      </c>
      <c r="N47308" s="2">
        <v>45102</v>
      </c>
      <c r="O47308" s="1" t="s">
        <v>23</v>
      </c>
      <c r="P47308" s="1" t="s">
        <v>24</v>
      </c>
      <c r="Q47308" s="1" t="str">
        <f t="shared" si="1478"/>
        <v>2023</v>
      </c>
      <c r="R47308" s="1">
        <f t="shared" si="1479"/>
        <v>16</v>
      </c>
    </row>
    <row r="47309" spans="1:18" x14ac:dyDescent="0.35">
      <c r="A47309" s="1" t="s">
        <v>588</v>
      </c>
      <c r="B47309" s="1" t="s">
        <v>111</v>
      </c>
      <c r="C47309">
        <v>52</v>
      </c>
      <c r="D47309" s="1" t="s">
        <v>16</v>
      </c>
      <c r="E47309" s="1" t="s">
        <v>17</v>
      </c>
      <c r="F47309" s="1" t="s">
        <v>46</v>
      </c>
      <c r="G47309" s="2">
        <v>45361</v>
      </c>
      <c r="H47309" s="1" t="s">
        <v>32908</v>
      </c>
      <c r="I47309" s="1" t="s">
        <v>78025</v>
      </c>
      <c r="J47309" s="1" t="s">
        <v>21</v>
      </c>
      <c r="K47309">
        <v>28005.647199999999</v>
      </c>
      <c r="L47309">
        <v>311</v>
      </c>
      <c r="M47309" s="1" t="s">
        <v>49</v>
      </c>
      <c r="N47309" s="2">
        <v>45390</v>
      </c>
      <c r="O47309" s="1" t="s">
        <v>88</v>
      </c>
      <c r="P47309" s="1" t="s">
        <v>50</v>
      </c>
      <c r="Q47309" s="1" t="str">
        <f t="shared" si="1478"/>
        <v>2024</v>
      </c>
      <c r="R47309" s="1">
        <f t="shared" si="1479"/>
        <v>29</v>
      </c>
    </row>
    <row r="47310" spans="1:18" hidden="1" x14ac:dyDescent="0.35">
      <c r="A47310" s="1" t="s">
        <v>7537</v>
      </c>
      <c r="B47310" s="1" t="s">
        <v>152</v>
      </c>
      <c r="C47310">
        <v>52</v>
      </c>
      <c r="D47310" s="1" t="s">
        <v>37</v>
      </c>
      <c r="E47310" s="1" t="s">
        <v>120</v>
      </c>
      <c r="F47310" s="1" t="s">
        <v>28</v>
      </c>
      <c r="G47310" s="2">
        <v>45419</v>
      </c>
      <c r="H47310" s="1" t="s">
        <v>24924</v>
      </c>
      <c r="I47310" s="1" t="s">
        <v>78026</v>
      </c>
      <c r="J47310" s="1" t="s">
        <v>71</v>
      </c>
      <c r="K47310">
        <v>35357.035400000001</v>
      </c>
      <c r="L47310">
        <v>455</v>
      </c>
      <c r="M47310" s="1" t="s">
        <v>22</v>
      </c>
      <c r="N47310" s="2">
        <v>45436</v>
      </c>
      <c r="O47310" s="1" t="s">
        <v>88</v>
      </c>
      <c r="P47310" s="1" t="s">
        <v>50</v>
      </c>
      <c r="Q47310" s="1" t="str">
        <f t="shared" si="1478"/>
        <v>2024</v>
      </c>
      <c r="R47310" s="1">
        <f t="shared" si="1479"/>
        <v>17</v>
      </c>
    </row>
    <row r="47311" spans="1:18" x14ac:dyDescent="0.35">
      <c r="A47311" s="1" t="s">
        <v>26</v>
      </c>
      <c r="B47311" s="1" t="s">
        <v>12182</v>
      </c>
      <c r="C47311">
        <v>64</v>
      </c>
      <c r="D47311" s="1" t="s">
        <v>16</v>
      </c>
      <c r="E47311" s="1" t="s">
        <v>38</v>
      </c>
      <c r="F47311" s="1" t="s">
        <v>85</v>
      </c>
      <c r="G47311" s="2">
        <v>44980</v>
      </c>
      <c r="H47311" s="1" t="s">
        <v>78027</v>
      </c>
      <c r="I47311" s="1" t="s">
        <v>4359</v>
      </c>
      <c r="J47311" s="1" t="s">
        <v>41</v>
      </c>
      <c r="K47311">
        <v>19746.4656</v>
      </c>
      <c r="L47311">
        <v>409</v>
      </c>
      <c r="M47311" s="1" t="s">
        <v>32</v>
      </c>
      <c r="N47311" s="2">
        <v>45009</v>
      </c>
      <c r="O47311" s="1" t="s">
        <v>42</v>
      </c>
      <c r="P47311" s="1" t="s">
        <v>50</v>
      </c>
      <c r="Q47311" s="1" t="str">
        <f t="shared" si="1478"/>
        <v>2023</v>
      </c>
      <c r="R47311" s="1">
        <f t="shared" si="1479"/>
        <v>29</v>
      </c>
    </row>
    <row r="47312" spans="1:18" x14ac:dyDescent="0.35">
      <c r="A47312" s="1" t="s">
        <v>1380</v>
      </c>
      <c r="B47312" s="1" t="s">
        <v>412</v>
      </c>
      <c r="C47312">
        <v>45</v>
      </c>
      <c r="D47312" s="1" t="s">
        <v>16</v>
      </c>
      <c r="E47312" s="1" t="s">
        <v>148</v>
      </c>
      <c r="F47312" s="1" t="s">
        <v>28</v>
      </c>
      <c r="G47312" s="2">
        <v>44318</v>
      </c>
      <c r="H47312" s="1" t="s">
        <v>78028</v>
      </c>
      <c r="I47312" s="1" t="s">
        <v>78029</v>
      </c>
      <c r="J47312" s="1" t="s">
        <v>41</v>
      </c>
      <c r="K47312">
        <v>12925.5951</v>
      </c>
      <c r="L47312">
        <v>413</v>
      </c>
      <c r="M47312" s="1" t="s">
        <v>49</v>
      </c>
      <c r="N47312" s="2">
        <v>44331</v>
      </c>
      <c r="O47312" s="1" t="s">
        <v>56</v>
      </c>
      <c r="P47312" s="1" t="s">
        <v>34</v>
      </c>
      <c r="Q47312" s="1" t="str">
        <f t="shared" si="1478"/>
        <v>2021</v>
      </c>
      <c r="R47312" s="1">
        <f t="shared" si="1479"/>
        <v>13</v>
      </c>
    </row>
    <row r="47313" spans="1:18" hidden="1" x14ac:dyDescent="0.35">
      <c r="A47313" s="1" t="s">
        <v>8714</v>
      </c>
      <c r="B47313" s="1" t="s">
        <v>58</v>
      </c>
      <c r="C47313">
        <v>47</v>
      </c>
      <c r="D47313" s="1" t="s">
        <v>37</v>
      </c>
      <c r="E47313" s="1" t="s">
        <v>120</v>
      </c>
      <c r="F47313" s="1" t="s">
        <v>18</v>
      </c>
      <c r="G47313" s="2">
        <v>44717</v>
      </c>
      <c r="H47313" s="1" t="s">
        <v>6471</v>
      </c>
      <c r="I47313" s="1" t="s">
        <v>78030</v>
      </c>
      <c r="J47313" s="1" t="s">
        <v>31</v>
      </c>
      <c r="K47313">
        <v>24894.728599999999</v>
      </c>
      <c r="L47313">
        <v>300</v>
      </c>
      <c r="M47313" s="1" t="s">
        <v>22</v>
      </c>
      <c r="N47313" s="2">
        <v>44718</v>
      </c>
      <c r="O47313" s="1" t="s">
        <v>23</v>
      </c>
      <c r="P47313" s="1" t="s">
        <v>50</v>
      </c>
      <c r="Q47313" s="1" t="str">
        <f t="shared" si="1478"/>
        <v>2022</v>
      </c>
      <c r="R47313" s="1">
        <f t="shared" si="1479"/>
        <v>1</v>
      </c>
    </row>
    <row r="47314" spans="1:18" hidden="1" x14ac:dyDescent="0.35">
      <c r="A47314" s="1" t="s">
        <v>1149</v>
      </c>
      <c r="B47314" s="1" t="s">
        <v>90</v>
      </c>
      <c r="C47314">
        <v>27</v>
      </c>
      <c r="D47314" s="1" t="s">
        <v>37</v>
      </c>
      <c r="E47314" s="1" t="s">
        <v>45</v>
      </c>
      <c r="F47314" s="1" t="s">
        <v>107</v>
      </c>
      <c r="G47314" s="2">
        <v>45296</v>
      </c>
      <c r="H47314" s="1" t="s">
        <v>12816</v>
      </c>
      <c r="I47314" s="1" t="s">
        <v>78031</v>
      </c>
      <c r="J47314" s="1" t="s">
        <v>41</v>
      </c>
      <c r="K47314">
        <v>39929.0406</v>
      </c>
      <c r="L47314">
        <v>416</v>
      </c>
      <c r="M47314" s="1" t="s">
        <v>49</v>
      </c>
      <c r="N47314" s="2">
        <v>45299</v>
      </c>
      <c r="O47314" s="1" t="s">
        <v>42</v>
      </c>
      <c r="P47314" s="1" t="s">
        <v>34</v>
      </c>
      <c r="Q47314" s="1" t="str">
        <f t="shared" si="1478"/>
        <v>2024</v>
      </c>
      <c r="R47314" s="1">
        <f t="shared" si="1479"/>
        <v>3</v>
      </c>
    </row>
    <row r="47315" spans="1:18" x14ac:dyDescent="0.35">
      <c r="A47315" s="1" t="s">
        <v>315</v>
      </c>
      <c r="B47315" s="1" t="s">
        <v>2752</v>
      </c>
      <c r="C47315">
        <v>59</v>
      </c>
      <c r="D47315" s="1" t="s">
        <v>16</v>
      </c>
      <c r="E47315" s="1" t="s">
        <v>64</v>
      </c>
      <c r="F47315" s="1" t="s">
        <v>18</v>
      </c>
      <c r="G47315" s="2">
        <v>44612</v>
      </c>
      <c r="H47315" s="1" t="s">
        <v>78032</v>
      </c>
      <c r="I47315" s="1" t="s">
        <v>78033</v>
      </c>
      <c r="J47315" s="1" t="s">
        <v>31</v>
      </c>
      <c r="K47315">
        <v>5226.3537999999999</v>
      </c>
      <c r="L47315">
        <v>190</v>
      </c>
      <c r="M47315" s="1" t="s">
        <v>32</v>
      </c>
      <c r="N47315" s="2">
        <v>44637</v>
      </c>
      <c r="O47315" s="1" t="s">
        <v>88</v>
      </c>
      <c r="P47315" s="1" t="s">
        <v>50</v>
      </c>
      <c r="Q47315" s="1" t="str">
        <f t="shared" si="1478"/>
        <v>2022</v>
      </c>
      <c r="R47315" s="1">
        <f t="shared" si="1479"/>
        <v>25</v>
      </c>
    </row>
    <row r="47316" spans="1:18" x14ac:dyDescent="0.35">
      <c r="A47316" s="1" t="s">
        <v>282</v>
      </c>
      <c r="B47316" s="1" t="s">
        <v>1494</v>
      </c>
      <c r="C47316">
        <v>68</v>
      </c>
      <c r="D47316" s="1" t="s">
        <v>16</v>
      </c>
      <c r="E47316" s="1" t="s">
        <v>38</v>
      </c>
      <c r="F47316" s="1" t="s">
        <v>85</v>
      </c>
      <c r="G47316" s="2">
        <v>43864</v>
      </c>
      <c r="H47316" s="1" t="s">
        <v>78034</v>
      </c>
      <c r="I47316" s="1" t="s">
        <v>61135</v>
      </c>
      <c r="J47316" s="1" t="s">
        <v>21</v>
      </c>
      <c r="K47316">
        <v>7693.1634000000004</v>
      </c>
      <c r="L47316">
        <v>206</v>
      </c>
      <c r="M47316" s="1" t="s">
        <v>32</v>
      </c>
      <c r="N47316" s="2">
        <v>43891</v>
      </c>
      <c r="O47316" s="1" t="s">
        <v>56</v>
      </c>
      <c r="P47316" s="1" t="s">
        <v>50</v>
      </c>
      <c r="Q47316" s="1" t="str">
        <f t="shared" si="1478"/>
        <v>2020</v>
      </c>
      <c r="R47316" s="1">
        <f t="shared" si="1479"/>
        <v>27</v>
      </c>
    </row>
    <row r="47317" spans="1:18" x14ac:dyDescent="0.35">
      <c r="A47317" s="1" t="s">
        <v>450</v>
      </c>
      <c r="B47317" s="1" t="s">
        <v>1300</v>
      </c>
      <c r="C47317">
        <v>40</v>
      </c>
      <c r="D47317" s="1" t="s">
        <v>16</v>
      </c>
      <c r="E47317" s="1" t="s">
        <v>64</v>
      </c>
      <c r="F47317" s="1" t="s">
        <v>28</v>
      </c>
      <c r="G47317" s="2">
        <v>43836</v>
      </c>
      <c r="H47317" s="1" t="s">
        <v>78035</v>
      </c>
      <c r="I47317" s="1" t="s">
        <v>78036</v>
      </c>
      <c r="J47317" s="1" t="s">
        <v>31</v>
      </c>
      <c r="K47317">
        <v>30797.512900000002</v>
      </c>
      <c r="L47317">
        <v>345</v>
      </c>
      <c r="M47317" s="1" t="s">
        <v>32</v>
      </c>
      <c r="N47317" s="2">
        <v>43866</v>
      </c>
      <c r="O47317" s="1" t="s">
        <v>33</v>
      </c>
      <c r="P47317" s="1" t="s">
        <v>50</v>
      </c>
      <c r="Q47317" s="1" t="str">
        <f t="shared" si="1478"/>
        <v>2020</v>
      </c>
      <c r="R47317" s="1">
        <f t="shared" si="1479"/>
        <v>30</v>
      </c>
    </row>
    <row r="47318" spans="1:18" x14ac:dyDescent="0.35">
      <c r="A47318" s="1" t="s">
        <v>2829</v>
      </c>
      <c r="B47318" s="1" t="s">
        <v>595</v>
      </c>
      <c r="C47318">
        <v>24</v>
      </c>
      <c r="D47318" s="1" t="s">
        <v>16</v>
      </c>
      <c r="E47318" s="1" t="s">
        <v>17</v>
      </c>
      <c r="F47318" s="1" t="s">
        <v>46</v>
      </c>
      <c r="G47318" s="2">
        <v>45018</v>
      </c>
      <c r="H47318" s="1" t="s">
        <v>78037</v>
      </c>
      <c r="I47318" s="1" t="s">
        <v>78038</v>
      </c>
      <c r="J47318" s="1" t="s">
        <v>21</v>
      </c>
      <c r="K47318">
        <v>12857.6407</v>
      </c>
      <c r="L47318">
        <v>314</v>
      </c>
      <c r="M47318" s="1" t="s">
        <v>49</v>
      </c>
      <c r="N47318" s="2">
        <v>45029</v>
      </c>
      <c r="O47318" s="1" t="s">
        <v>33</v>
      </c>
      <c r="P47318" s="1" t="s">
        <v>50</v>
      </c>
      <c r="Q47318" s="1" t="str">
        <f t="shared" si="1478"/>
        <v>2023</v>
      </c>
      <c r="R47318" s="1">
        <f t="shared" si="1479"/>
        <v>11</v>
      </c>
    </row>
    <row r="47319" spans="1:18" x14ac:dyDescent="0.35">
      <c r="A47319" s="1" t="s">
        <v>2141</v>
      </c>
      <c r="B47319" s="1" t="s">
        <v>1794</v>
      </c>
      <c r="C47319">
        <v>65</v>
      </c>
      <c r="D47319" s="1" t="s">
        <v>16</v>
      </c>
      <c r="E47319" s="1" t="s">
        <v>148</v>
      </c>
      <c r="F47319" s="1" t="s">
        <v>59</v>
      </c>
      <c r="G47319" s="2">
        <v>44592</v>
      </c>
      <c r="H47319" s="1" t="s">
        <v>26396</v>
      </c>
      <c r="I47319" s="1" t="s">
        <v>78039</v>
      </c>
      <c r="J47319" s="1" t="s">
        <v>41</v>
      </c>
      <c r="K47319">
        <v>15351.3788</v>
      </c>
      <c r="L47319">
        <v>190</v>
      </c>
      <c r="M47319" s="1" t="s">
        <v>22</v>
      </c>
      <c r="N47319" s="2">
        <v>44607</v>
      </c>
      <c r="O47319" s="1" t="s">
        <v>33</v>
      </c>
      <c r="P47319" s="1" t="s">
        <v>50</v>
      </c>
      <c r="Q47319" s="1" t="str">
        <f t="shared" si="1478"/>
        <v>2022</v>
      </c>
      <c r="R47319" s="1">
        <f t="shared" si="1479"/>
        <v>15</v>
      </c>
    </row>
    <row r="47320" spans="1:18" x14ac:dyDescent="0.35">
      <c r="A47320" s="1" t="s">
        <v>155</v>
      </c>
      <c r="B47320" s="1" t="s">
        <v>496</v>
      </c>
      <c r="C47320">
        <v>49</v>
      </c>
      <c r="D47320" s="1" t="s">
        <v>16</v>
      </c>
      <c r="E47320" s="1" t="s">
        <v>53</v>
      </c>
      <c r="F47320" s="1" t="s">
        <v>85</v>
      </c>
      <c r="G47320" s="2">
        <v>44486</v>
      </c>
      <c r="H47320" s="1" t="s">
        <v>78040</v>
      </c>
      <c r="I47320" s="1" t="s">
        <v>78041</v>
      </c>
      <c r="J47320" s="1" t="s">
        <v>31</v>
      </c>
      <c r="K47320">
        <v>18699.239699999998</v>
      </c>
      <c r="L47320">
        <v>260</v>
      </c>
      <c r="M47320" s="1" t="s">
        <v>49</v>
      </c>
      <c r="N47320" s="2">
        <v>44502</v>
      </c>
      <c r="O47320" s="1" t="s">
        <v>33</v>
      </c>
      <c r="P47320" s="1" t="s">
        <v>34</v>
      </c>
      <c r="Q47320" s="1" t="str">
        <f t="shared" si="1478"/>
        <v>2021</v>
      </c>
      <c r="R47320" s="1">
        <f t="shared" si="1479"/>
        <v>16</v>
      </c>
    </row>
    <row r="47321" spans="1:18" x14ac:dyDescent="0.35">
      <c r="A47321" s="1" t="s">
        <v>1296</v>
      </c>
      <c r="B47321" s="1" t="s">
        <v>2401</v>
      </c>
      <c r="C47321">
        <v>26</v>
      </c>
      <c r="D47321" s="1" t="s">
        <v>16</v>
      </c>
      <c r="E47321" s="1" t="s">
        <v>38</v>
      </c>
      <c r="F47321" s="1" t="s">
        <v>85</v>
      </c>
      <c r="G47321" s="2">
        <v>43973</v>
      </c>
      <c r="H47321" s="1" t="s">
        <v>6225</v>
      </c>
      <c r="I47321" s="1" t="s">
        <v>78042</v>
      </c>
      <c r="J47321" s="1" t="s">
        <v>21</v>
      </c>
      <c r="K47321">
        <v>21036.526699999999</v>
      </c>
      <c r="L47321">
        <v>125</v>
      </c>
      <c r="M47321" s="1" t="s">
        <v>22</v>
      </c>
      <c r="N47321" s="2">
        <v>43980</v>
      </c>
      <c r="O47321" s="1" t="s">
        <v>33</v>
      </c>
      <c r="P47321" s="1" t="s">
        <v>34</v>
      </c>
      <c r="Q47321" s="1" t="str">
        <f t="shared" si="1478"/>
        <v>2020</v>
      </c>
      <c r="R47321" s="1">
        <f t="shared" si="1479"/>
        <v>7</v>
      </c>
    </row>
    <row r="47322" spans="1:18" x14ac:dyDescent="0.35">
      <c r="A47322" s="1" t="s">
        <v>1989</v>
      </c>
      <c r="B47322" s="1" t="s">
        <v>2147</v>
      </c>
      <c r="C47322">
        <v>28</v>
      </c>
      <c r="D47322" s="1" t="s">
        <v>16</v>
      </c>
      <c r="E47322" s="1" t="s">
        <v>38</v>
      </c>
      <c r="F47322" s="1" t="s">
        <v>18</v>
      </c>
      <c r="G47322" s="2">
        <v>44296</v>
      </c>
      <c r="H47322" s="1" t="s">
        <v>34963</v>
      </c>
      <c r="I47322" s="1" t="s">
        <v>78043</v>
      </c>
      <c r="J47322" s="1" t="s">
        <v>31</v>
      </c>
      <c r="K47322">
        <v>6753.4975000000004</v>
      </c>
      <c r="L47322">
        <v>273</v>
      </c>
      <c r="M47322" s="1" t="s">
        <v>22</v>
      </c>
      <c r="N47322" s="2">
        <v>44325</v>
      </c>
      <c r="O47322" s="1" t="s">
        <v>88</v>
      </c>
      <c r="P47322" s="1" t="s">
        <v>34</v>
      </c>
      <c r="Q47322" s="1" t="str">
        <f t="shared" si="1478"/>
        <v>2021</v>
      </c>
      <c r="R47322" s="1">
        <f t="shared" si="1479"/>
        <v>29</v>
      </c>
    </row>
    <row r="47323" spans="1:18" x14ac:dyDescent="0.35">
      <c r="A47323" s="1" t="s">
        <v>653</v>
      </c>
      <c r="B47323" s="1" t="s">
        <v>1066</v>
      </c>
      <c r="C47323">
        <v>76</v>
      </c>
      <c r="D47323" s="1" t="s">
        <v>16</v>
      </c>
      <c r="E47323" s="1" t="s">
        <v>120</v>
      </c>
      <c r="F47323" s="1" t="s">
        <v>46</v>
      </c>
      <c r="G47323" s="2">
        <v>44673</v>
      </c>
      <c r="H47323" s="1" t="s">
        <v>78044</v>
      </c>
      <c r="I47323" s="1" t="s">
        <v>4328</v>
      </c>
      <c r="J47323" s="1" t="s">
        <v>71</v>
      </c>
      <c r="K47323">
        <v>24201.954399999999</v>
      </c>
      <c r="L47323">
        <v>436</v>
      </c>
      <c r="M47323" s="1" t="s">
        <v>22</v>
      </c>
      <c r="N47323" s="2">
        <v>44702</v>
      </c>
      <c r="O47323" s="1" t="s">
        <v>33</v>
      </c>
      <c r="P47323" s="1" t="s">
        <v>50</v>
      </c>
      <c r="Q47323" s="1" t="str">
        <f t="shared" si="1478"/>
        <v>2022</v>
      </c>
      <c r="R47323" s="1">
        <f t="shared" si="1479"/>
        <v>29</v>
      </c>
    </row>
    <row r="47324" spans="1:18" x14ac:dyDescent="0.35">
      <c r="A47324" s="1" t="s">
        <v>235</v>
      </c>
      <c r="B47324" s="1" t="s">
        <v>8047</v>
      </c>
      <c r="C47324">
        <v>32</v>
      </c>
      <c r="D47324" s="1" t="s">
        <v>16</v>
      </c>
      <c r="E47324" s="1" t="s">
        <v>45</v>
      </c>
      <c r="F47324" s="1" t="s">
        <v>85</v>
      </c>
      <c r="G47324" s="2">
        <v>43971</v>
      </c>
      <c r="H47324" s="1" t="s">
        <v>78045</v>
      </c>
      <c r="I47324" s="1" t="s">
        <v>78046</v>
      </c>
      <c r="J47324" s="1" t="s">
        <v>71</v>
      </c>
      <c r="K47324">
        <v>4591.6004999999996</v>
      </c>
      <c r="L47324">
        <v>140</v>
      </c>
      <c r="M47324" s="1" t="s">
        <v>22</v>
      </c>
      <c r="N47324" s="2">
        <v>43983</v>
      </c>
      <c r="O47324" s="1" t="s">
        <v>56</v>
      </c>
      <c r="P47324" s="1" t="s">
        <v>50</v>
      </c>
      <c r="Q47324" s="1" t="str">
        <f t="shared" si="1478"/>
        <v>2020</v>
      </c>
      <c r="R47324" s="1">
        <f t="shared" si="1479"/>
        <v>12</v>
      </c>
    </row>
    <row r="47325" spans="1:18" hidden="1" x14ac:dyDescent="0.35">
      <c r="A47325" s="1" t="s">
        <v>297</v>
      </c>
      <c r="B47325" s="1" t="s">
        <v>1652</v>
      </c>
      <c r="C47325">
        <v>23</v>
      </c>
      <c r="D47325" s="1" t="s">
        <v>37</v>
      </c>
      <c r="E47325" s="1" t="s">
        <v>27</v>
      </c>
      <c r="F47325" s="1" t="s">
        <v>59</v>
      </c>
      <c r="G47325" s="2">
        <v>44480</v>
      </c>
      <c r="H47325" s="1" t="s">
        <v>78047</v>
      </c>
      <c r="I47325" s="1" t="s">
        <v>78048</v>
      </c>
      <c r="J47325" s="1" t="s">
        <v>71</v>
      </c>
      <c r="K47325">
        <v>11120.6173</v>
      </c>
      <c r="L47325">
        <v>205</v>
      </c>
      <c r="M47325" s="1" t="s">
        <v>22</v>
      </c>
      <c r="N47325" s="2">
        <v>44488</v>
      </c>
      <c r="O47325" s="1" t="s">
        <v>88</v>
      </c>
      <c r="P47325" s="1" t="s">
        <v>50</v>
      </c>
      <c r="Q47325" s="1" t="str">
        <f t="shared" si="1478"/>
        <v>2021</v>
      </c>
      <c r="R47325" s="1">
        <f t="shared" si="1479"/>
        <v>8</v>
      </c>
    </row>
    <row r="47326" spans="1:18" hidden="1" x14ac:dyDescent="0.35">
      <c r="A47326" s="1" t="s">
        <v>2115</v>
      </c>
      <c r="B47326" s="1" t="s">
        <v>208</v>
      </c>
      <c r="C47326">
        <v>84</v>
      </c>
      <c r="D47326" s="1" t="s">
        <v>37</v>
      </c>
      <c r="E47326" s="1" t="s">
        <v>148</v>
      </c>
      <c r="F47326" s="1" t="s">
        <v>59</v>
      </c>
      <c r="G47326" s="2">
        <v>45057</v>
      </c>
      <c r="H47326" s="1" t="s">
        <v>5136</v>
      </c>
      <c r="I47326" s="1" t="s">
        <v>78049</v>
      </c>
      <c r="J47326" s="1" t="s">
        <v>41</v>
      </c>
      <c r="K47326">
        <v>47829.01</v>
      </c>
      <c r="L47326">
        <v>201</v>
      </c>
      <c r="M47326" s="1" t="s">
        <v>22</v>
      </c>
      <c r="N47326" s="2">
        <v>45071</v>
      </c>
      <c r="O47326" s="1" t="s">
        <v>42</v>
      </c>
      <c r="P47326" s="1" t="s">
        <v>24</v>
      </c>
      <c r="Q47326" s="1" t="str">
        <f t="shared" si="1478"/>
        <v>2023</v>
      </c>
      <c r="R47326" s="1">
        <f t="shared" si="1479"/>
        <v>14</v>
      </c>
    </row>
    <row r="47327" spans="1:18" hidden="1" x14ac:dyDescent="0.35">
      <c r="A47327" s="1" t="s">
        <v>93</v>
      </c>
      <c r="B47327" s="1" t="s">
        <v>251</v>
      </c>
      <c r="C47327">
        <v>48</v>
      </c>
      <c r="D47327" s="1" t="s">
        <v>37</v>
      </c>
      <c r="E47327" s="1" t="s">
        <v>120</v>
      </c>
      <c r="F47327" s="1" t="s">
        <v>107</v>
      </c>
      <c r="G47327" s="2">
        <v>44926</v>
      </c>
      <c r="H47327" s="1" t="s">
        <v>13401</v>
      </c>
      <c r="I47327" s="1" t="s">
        <v>78050</v>
      </c>
      <c r="J47327" s="1" t="s">
        <v>41</v>
      </c>
      <c r="K47327">
        <v>24223.493200000001</v>
      </c>
      <c r="L47327">
        <v>404</v>
      </c>
      <c r="M47327" s="1" t="s">
        <v>49</v>
      </c>
      <c r="N47327" s="2">
        <v>44952</v>
      </c>
      <c r="O47327" s="1" t="s">
        <v>56</v>
      </c>
      <c r="P47327" s="1" t="s">
        <v>34</v>
      </c>
      <c r="Q47327" s="1" t="str">
        <f t="shared" si="1478"/>
        <v>2022</v>
      </c>
      <c r="R47327" s="1">
        <f t="shared" si="1479"/>
        <v>26</v>
      </c>
    </row>
    <row r="47328" spans="1:18" x14ac:dyDescent="0.35">
      <c r="A47328" s="1" t="s">
        <v>159</v>
      </c>
      <c r="B47328" s="1" t="s">
        <v>478</v>
      </c>
      <c r="C47328">
        <v>21</v>
      </c>
      <c r="D47328" s="1" t="s">
        <v>16</v>
      </c>
      <c r="E47328" s="1" t="s">
        <v>17</v>
      </c>
      <c r="F47328" s="1" t="s">
        <v>59</v>
      </c>
      <c r="G47328" s="2">
        <v>43877</v>
      </c>
      <c r="H47328" s="1" t="s">
        <v>55206</v>
      </c>
      <c r="I47328" s="1" t="s">
        <v>78051</v>
      </c>
      <c r="J47328" s="1" t="s">
        <v>81871</v>
      </c>
      <c r="K47328">
        <v>33249.866800000003</v>
      </c>
      <c r="L47328">
        <v>432</v>
      </c>
      <c r="M47328" s="1" t="s">
        <v>32</v>
      </c>
      <c r="N47328" s="2">
        <v>43906</v>
      </c>
      <c r="O47328" s="1" t="s">
        <v>42</v>
      </c>
      <c r="P47328" s="1" t="s">
        <v>34</v>
      </c>
      <c r="Q47328" s="1" t="str">
        <f t="shared" si="1478"/>
        <v>2020</v>
      </c>
      <c r="R47328" s="1">
        <f t="shared" si="1479"/>
        <v>29</v>
      </c>
    </row>
    <row r="47329" spans="1:18" x14ac:dyDescent="0.35">
      <c r="A47329" s="1" t="s">
        <v>411</v>
      </c>
      <c r="B47329" s="1" t="s">
        <v>2128</v>
      </c>
      <c r="C47329">
        <v>75</v>
      </c>
      <c r="D47329" s="1" t="s">
        <v>16</v>
      </c>
      <c r="E47329" s="1" t="s">
        <v>45</v>
      </c>
      <c r="F47329" s="1" t="s">
        <v>46</v>
      </c>
      <c r="G47329" s="2">
        <v>43776</v>
      </c>
      <c r="H47329" s="1" t="s">
        <v>78052</v>
      </c>
      <c r="I47329" s="1" t="s">
        <v>14488</v>
      </c>
      <c r="J47329" s="1" t="s">
        <v>31</v>
      </c>
      <c r="K47329">
        <v>21110.794900000001</v>
      </c>
      <c r="L47329">
        <v>386</v>
      </c>
      <c r="M47329" s="1" t="s">
        <v>49</v>
      </c>
      <c r="N47329" s="2">
        <v>43777</v>
      </c>
      <c r="O47329" s="1" t="s">
        <v>42</v>
      </c>
      <c r="P47329" s="1" t="s">
        <v>24</v>
      </c>
      <c r="Q47329" s="1" t="str">
        <f t="shared" si="1478"/>
        <v>2019</v>
      </c>
      <c r="R47329" s="1">
        <f t="shared" si="1479"/>
        <v>1</v>
      </c>
    </row>
    <row r="47330" spans="1:18" hidden="1" x14ac:dyDescent="0.35">
      <c r="A47330" s="1" t="s">
        <v>80</v>
      </c>
      <c r="B47330" s="1" t="s">
        <v>567</v>
      </c>
      <c r="C47330">
        <v>27</v>
      </c>
      <c r="D47330" s="1" t="s">
        <v>37</v>
      </c>
      <c r="E47330" s="1" t="s">
        <v>53</v>
      </c>
      <c r="F47330" s="1" t="s">
        <v>59</v>
      </c>
      <c r="G47330" s="2">
        <v>44558</v>
      </c>
      <c r="H47330" s="1" t="s">
        <v>22529</v>
      </c>
      <c r="I47330" s="1" t="s">
        <v>78053</v>
      </c>
      <c r="J47330" s="1" t="s">
        <v>71</v>
      </c>
      <c r="K47330">
        <v>46789.013599999998</v>
      </c>
      <c r="L47330">
        <v>254</v>
      </c>
      <c r="M47330" s="1" t="s">
        <v>49</v>
      </c>
      <c r="N47330" s="2">
        <v>44568</v>
      </c>
      <c r="O47330" s="1" t="s">
        <v>42</v>
      </c>
      <c r="P47330" s="1" t="s">
        <v>50</v>
      </c>
      <c r="Q47330" s="1" t="str">
        <f t="shared" si="1478"/>
        <v>2021</v>
      </c>
      <c r="R47330" s="1">
        <f t="shared" si="1479"/>
        <v>10</v>
      </c>
    </row>
    <row r="47331" spans="1:18" x14ac:dyDescent="0.35">
      <c r="A47331" s="1" t="s">
        <v>14</v>
      </c>
      <c r="B47331" s="1" t="s">
        <v>6151</v>
      </c>
      <c r="C47331">
        <v>52</v>
      </c>
      <c r="D47331" s="1" t="s">
        <v>16</v>
      </c>
      <c r="E47331" s="1" t="s">
        <v>45</v>
      </c>
      <c r="F47331" s="1" t="s">
        <v>46</v>
      </c>
      <c r="G47331" s="2">
        <v>44731</v>
      </c>
      <c r="H47331" s="1" t="s">
        <v>78054</v>
      </c>
      <c r="I47331" s="1" t="s">
        <v>78055</v>
      </c>
      <c r="J47331" s="1" t="s">
        <v>21</v>
      </c>
      <c r="K47331">
        <v>12771.2816</v>
      </c>
      <c r="L47331">
        <v>319</v>
      </c>
      <c r="M47331" s="1" t="s">
        <v>49</v>
      </c>
      <c r="N47331" s="2">
        <v>44746</v>
      </c>
      <c r="O47331" s="1" t="s">
        <v>33</v>
      </c>
      <c r="P47331" s="1" t="s">
        <v>50</v>
      </c>
      <c r="Q47331" s="1" t="str">
        <f t="shared" si="1478"/>
        <v>2022</v>
      </c>
      <c r="R47331" s="1">
        <f t="shared" si="1479"/>
        <v>15</v>
      </c>
    </row>
    <row r="47332" spans="1:18" x14ac:dyDescent="0.35">
      <c r="A47332" s="1" t="s">
        <v>43</v>
      </c>
      <c r="B47332" s="1" t="s">
        <v>16328</v>
      </c>
      <c r="C47332">
        <v>38</v>
      </c>
      <c r="D47332" s="1" t="s">
        <v>16</v>
      </c>
      <c r="E47332" s="1" t="s">
        <v>17</v>
      </c>
      <c r="F47332" s="1" t="s">
        <v>46</v>
      </c>
      <c r="G47332" s="2">
        <v>43650</v>
      </c>
      <c r="H47332" s="1" t="s">
        <v>78056</v>
      </c>
      <c r="I47332" s="1" t="s">
        <v>78057</v>
      </c>
      <c r="J47332" s="1" t="s">
        <v>31</v>
      </c>
      <c r="K47332">
        <v>37453.435899999997</v>
      </c>
      <c r="L47332">
        <v>203</v>
      </c>
      <c r="M47332" s="1" t="s">
        <v>49</v>
      </c>
      <c r="N47332" s="2">
        <v>43652</v>
      </c>
      <c r="O47332" s="1" t="s">
        <v>56</v>
      </c>
      <c r="P47332" s="1" t="s">
        <v>50</v>
      </c>
      <c r="Q47332" s="1" t="str">
        <f t="shared" si="1478"/>
        <v>2019</v>
      </c>
      <c r="R47332" s="1">
        <f t="shared" si="1479"/>
        <v>2</v>
      </c>
    </row>
    <row r="47333" spans="1:18" hidden="1" x14ac:dyDescent="0.35">
      <c r="A47333" s="1" t="s">
        <v>1069</v>
      </c>
      <c r="B47333" s="1" t="s">
        <v>939</v>
      </c>
      <c r="C47333">
        <v>62</v>
      </c>
      <c r="D47333" s="1" t="s">
        <v>37</v>
      </c>
      <c r="E47333" s="1" t="s">
        <v>64</v>
      </c>
      <c r="F47333" s="1" t="s">
        <v>59</v>
      </c>
      <c r="G47333" s="2">
        <v>44181</v>
      </c>
      <c r="H47333" s="1" t="s">
        <v>78058</v>
      </c>
      <c r="I47333" s="1" t="s">
        <v>78059</v>
      </c>
      <c r="J47333" s="1" t="s">
        <v>21</v>
      </c>
      <c r="K47333">
        <v>9809.7225999999991</v>
      </c>
      <c r="L47333">
        <v>457</v>
      </c>
      <c r="M47333" s="1" t="s">
        <v>22</v>
      </c>
      <c r="N47333" s="2">
        <v>44190</v>
      </c>
      <c r="O47333" s="1" t="s">
        <v>56</v>
      </c>
      <c r="P47333" s="1" t="s">
        <v>24</v>
      </c>
      <c r="Q47333" s="1" t="str">
        <f t="shared" si="1478"/>
        <v>2020</v>
      </c>
      <c r="R47333" s="1">
        <f t="shared" si="1479"/>
        <v>9</v>
      </c>
    </row>
    <row r="47334" spans="1:18" x14ac:dyDescent="0.35">
      <c r="A47334" s="1" t="s">
        <v>290</v>
      </c>
      <c r="B47334" s="1" t="s">
        <v>14296</v>
      </c>
      <c r="C47334">
        <v>30</v>
      </c>
      <c r="D47334" s="1" t="s">
        <v>16</v>
      </c>
      <c r="E47334" s="1" t="s">
        <v>38</v>
      </c>
      <c r="F47334" s="1" t="s">
        <v>85</v>
      </c>
      <c r="G47334" s="2">
        <v>44979</v>
      </c>
      <c r="H47334" s="1" t="s">
        <v>78060</v>
      </c>
      <c r="I47334" s="1" t="s">
        <v>78061</v>
      </c>
      <c r="J47334" s="1" t="s">
        <v>31</v>
      </c>
      <c r="K47334">
        <v>47825.479800000001</v>
      </c>
      <c r="L47334">
        <v>298</v>
      </c>
      <c r="M47334" s="1" t="s">
        <v>49</v>
      </c>
      <c r="N47334" s="2">
        <v>45008</v>
      </c>
      <c r="O47334" s="1" t="s">
        <v>42</v>
      </c>
      <c r="P47334" s="1" t="s">
        <v>50</v>
      </c>
      <c r="Q47334" s="1" t="str">
        <f t="shared" si="1478"/>
        <v>2023</v>
      </c>
      <c r="R47334" s="1">
        <f t="shared" si="1479"/>
        <v>29</v>
      </c>
    </row>
    <row r="47335" spans="1:18" x14ac:dyDescent="0.35">
      <c r="A47335" s="1" t="s">
        <v>2045</v>
      </c>
      <c r="B47335" s="1" t="s">
        <v>36</v>
      </c>
      <c r="C47335">
        <v>63</v>
      </c>
      <c r="D47335" s="1" t="s">
        <v>16</v>
      </c>
      <c r="E47335" s="1" t="s">
        <v>53</v>
      </c>
      <c r="F47335" s="1" t="s">
        <v>85</v>
      </c>
      <c r="G47335" s="2">
        <v>44015</v>
      </c>
      <c r="H47335" s="1" t="s">
        <v>78062</v>
      </c>
      <c r="I47335" s="1" t="s">
        <v>58231</v>
      </c>
      <c r="J47335" s="1" t="s">
        <v>81871</v>
      </c>
      <c r="K47335">
        <v>21562.932100000002</v>
      </c>
      <c r="L47335">
        <v>414</v>
      </c>
      <c r="M47335" s="1" t="s">
        <v>22</v>
      </c>
      <c r="N47335" s="2">
        <v>44043</v>
      </c>
      <c r="O47335" s="1" t="s">
        <v>42</v>
      </c>
      <c r="P47335" s="1" t="s">
        <v>34</v>
      </c>
      <c r="Q47335" s="1" t="str">
        <f t="shared" si="1478"/>
        <v>2020</v>
      </c>
      <c r="R47335" s="1">
        <f t="shared" si="1479"/>
        <v>28</v>
      </c>
    </row>
    <row r="47336" spans="1:18" hidden="1" x14ac:dyDescent="0.35">
      <c r="A47336" s="1" t="s">
        <v>3145</v>
      </c>
      <c r="B47336" s="1" t="s">
        <v>1095</v>
      </c>
      <c r="C47336">
        <v>74</v>
      </c>
      <c r="D47336" s="1" t="s">
        <v>37</v>
      </c>
      <c r="E47336" s="1" t="s">
        <v>53</v>
      </c>
      <c r="F47336" s="1" t="s">
        <v>28</v>
      </c>
      <c r="G47336" s="2">
        <v>45271</v>
      </c>
      <c r="H47336" s="1" t="s">
        <v>78063</v>
      </c>
      <c r="I47336" s="1" t="s">
        <v>78064</v>
      </c>
      <c r="J47336" s="1" t="s">
        <v>81871</v>
      </c>
      <c r="K47336">
        <v>35855.2356</v>
      </c>
      <c r="L47336">
        <v>478</v>
      </c>
      <c r="M47336" s="1" t="s">
        <v>22</v>
      </c>
      <c r="N47336" s="2">
        <v>45301</v>
      </c>
      <c r="O47336" s="1" t="s">
        <v>88</v>
      </c>
      <c r="P47336" s="1" t="s">
        <v>24</v>
      </c>
      <c r="Q47336" s="1" t="str">
        <f t="shared" si="1478"/>
        <v>2023</v>
      </c>
      <c r="R47336" s="1">
        <f t="shared" si="1479"/>
        <v>30</v>
      </c>
    </row>
    <row r="47337" spans="1:18" x14ac:dyDescent="0.35">
      <c r="A47337" s="1" t="s">
        <v>182</v>
      </c>
      <c r="B47337" s="1" t="s">
        <v>592</v>
      </c>
      <c r="C47337">
        <v>39</v>
      </c>
      <c r="D47337" s="1" t="s">
        <v>16</v>
      </c>
      <c r="E47337" s="1" t="s">
        <v>27</v>
      </c>
      <c r="F47337" s="1" t="s">
        <v>18</v>
      </c>
      <c r="G47337" s="2">
        <v>45067</v>
      </c>
      <c r="H47337" s="1" t="s">
        <v>78065</v>
      </c>
      <c r="I47337" s="1" t="s">
        <v>78066</v>
      </c>
      <c r="J47337" s="1" t="s">
        <v>41</v>
      </c>
      <c r="K47337">
        <v>30784.390899999999</v>
      </c>
      <c r="L47337">
        <v>145</v>
      </c>
      <c r="M47337" s="1" t="s">
        <v>32</v>
      </c>
      <c r="N47337" s="2">
        <v>45077</v>
      </c>
      <c r="O47337" s="1" t="s">
        <v>56</v>
      </c>
      <c r="P47337" s="1" t="s">
        <v>24</v>
      </c>
      <c r="Q47337" s="1" t="str">
        <f t="shared" si="1478"/>
        <v>2023</v>
      </c>
      <c r="R47337" s="1">
        <f t="shared" si="1479"/>
        <v>10</v>
      </c>
    </row>
    <row r="47338" spans="1:18" hidden="1" x14ac:dyDescent="0.35">
      <c r="A47338" s="1" t="s">
        <v>18206</v>
      </c>
      <c r="B47338" s="1" t="s">
        <v>3007</v>
      </c>
      <c r="C47338">
        <v>38</v>
      </c>
      <c r="D47338" s="1" t="s">
        <v>37</v>
      </c>
      <c r="E47338" s="1" t="s">
        <v>17</v>
      </c>
      <c r="F47338" s="1" t="s">
        <v>85</v>
      </c>
      <c r="G47338" s="2">
        <v>44549</v>
      </c>
      <c r="H47338" s="1" t="s">
        <v>29545</v>
      </c>
      <c r="I47338" s="1" t="s">
        <v>78067</v>
      </c>
      <c r="J47338" s="1" t="s">
        <v>31</v>
      </c>
      <c r="K47338">
        <v>20420.821199999998</v>
      </c>
      <c r="L47338">
        <v>285</v>
      </c>
      <c r="M47338" s="1" t="s">
        <v>49</v>
      </c>
      <c r="N47338" s="2">
        <v>44550</v>
      </c>
      <c r="O47338" s="1" t="s">
        <v>42</v>
      </c>
      <c r="P47338" s="1" t="s">
        <v>34</v>
      </c>
      <c r="Q47338" s="1" t="str">
        <f t="shared" si="1478"/>
        <v>2021</v>
      </c>
      <c r="R47338" s="1">
        <f t="shared" si="1479"/>
        <v>1</v>
      </c>
    </row>
    <row r="47339" spans="1:18" x14ac:dyDescent="0.35">
      <c r="A47339" s="1" t="s">
        <v>155</v>
      </c>
      <c r="B47339" s="1" t="s">
        <v>2826</v>
      </c>
      <c r="C47339">
        <v>48</v>
      </c>
      <c r="D47339" s="1" t="s">
        <v>16</v>
      </c>
      <c r="E47339" s="1" t="s">
        <v>120</v>
      </c>
      <c r="F47339" s="1" t="s">
        <v>107</v>
      </c>
      <c r="G47339" s="2">
        <v>45399</v>
      </c>
      <c r="H47339" s="1" t="s">
        <v>78068</v>
      </c>
      <c r="I47339" s="1" t="s">
        <v>78069</v>
      </c>
      <c r="J47339" s="1" t="s">
        <v>71</v>
      </c>
      <c r="K47339">
        <v>855.67139999999995</v>
      </c>
      <c r="L47339">
        <v>229</v>
      </c>
      <c r="M47339" s="1" t="s">
        <v>32</v>
      </c>
      <c r="N47339" s="2">
        <v>45427</v>
      </c>
      <c r="O47339" s="1" t="s">
        <v>88</v>
      </c>
      <c r="P47339" s="1" t="s">
        <v>50</v>
      </c>
      <c r="Q47339" s="1" t="str">
        <f t="shared" si="1478"/>
        <v>2024</v>
      </c>
      <c r="R47339" s="1">
        <f t="shared" si="1479"/>
        <v>28</v>
      </c>
    </row>
    <row r="47340" spans="1:18" hidden="1" x14ac:dyDescent="0.35">
      <c r="A47340" s="1" t="s">
        <v>1515</v>
      </c>
      <c r="B47340" s="1" t="s">
        <v>1935</v>
      </c>
      <c r="C47340">
        <v>81</v>
      </c>
      <c r="D47340" s="1" t="s">
        <v>37</v>
      </c>
      <c r="E47340" s="1" t="s">
        <v>17</v>
      </c>
      <c r="F47340" s="1" t="s">
        <v>18</v>
      </c>
      <c r="G47340" s="2">
        <v>44131</v>
      </c>
      <c r="H47340" s="1" t="s">
        <v>23297</v>
      </c>
      <c r="I47340" s="1" t="s">
        <v>78070</v>
      </c>
      <c r="J47340" s="1" t="s">
        <v>21</v>
      </c>
      <c r="K47340">
        <v>22255.746800000001</v>
      </c>
      <c r="L47340">
        <v>364</v>
      </c>
      <c r="M47340" s="1" t="s">
        <v>49</v>
      </c>
      <c r="N47340" s="2">
        <v>44138</v>
      </c>
      <c r="O47340" s="1" t="s">
        <v>88</v>
      </c>
      <c r="P47340" s="1" t="s">
        <v>24</v>
      </c>
      <c r="Q47340" s="1" t="str">
        <f t="shared" si="1478"/>
        <v>2020</v>
      </c>
      <c r="R47340" s="1">
        <f t="shared" si="1479"/>
        <v>7</v>
      </c>
    </row>
    <row r="47341" spans="1:18" hidden="1" x14ac:dyDescent="0.35">
      <c r="A47341" s="1" t="s">
        <v>290</v>
      </c>
      <c r="B47341" s="1" t="s">
        <v>1029</v>
      </c>
      <c r="C47341">
        <v>65</v>
      </c>
      <c r="D47341" s="1" t="s">
        <v>37</v>
      </c>
      <c r="E47341" s="1" t="s">
        <v>45</v>
      </c>
      <c r="F47341" s="1" t="s">
        <v>18</v>
      </c>
      <c r="G47341" s="2">
        <v>45364</v>
      </c>
      <c r="H47341" s="1" t="s">
        <v>78071</v>
      </c>
      <c r="I47341" s="1" t="s">
        <v>78072</v>
      </c>
      <c r="J47341" s="1" t="s">
        <v>81871</v>
      </c>
      <c r="K47341">
        <v>2771.4259000000002</v>
      </c>
      <c r="L47341">
        <v>339</v>
      </c>
      <c r="M47341" s="1" t="s">
        <v>22</v>
      </c>
      <c r="N47341" s="2">
        <v>45380</v>
      </c>
      <c r="O47341" s="1" t="s">
        <v>56</v>
      </c>
      <c r="P47341" s="1" t="s">
        <v>34</v>
      </c>
      <c r="Q47341" s="1" t="str">
        <f t="shared" si="1478"/>
        <v>2024</v>
      </c>
      <c r="R47341" s="1">
        <f t="shared" si="1479"/>
        <v>16</v>
      </c>
    </row>
    <row r="47342" spans="1:18" x14ac:dyDescent="0.35">
      <c r="A47342" s="1" t="s">
        <v>2480</v>
      </c>
      <c r="B47342" s="1" t="s">
        <v>6716</v>
      </c>
      <c r="C47342">
        <v>26</v>
      </c>
      <c r="D47342" s="1" t="s">
        <v>16</v>
      </c>
      <c r="E47342" s="1" t="s">
        <v>45</v>
      </c>
      <c r="F47342" s="1" t="s">
        <v>107</v>
      </c>
      <c r="G47342" s="2">
        <v>44165</v>
      </c>
      <c r="H47342" s="1" t="s">
        <v>78073</v>
      </c>
      <c r="I47342" s="1" t="s">
        <v>78074</v>
      </c>
      <c r="J47342" s="1" t="s">
        <v>31</v>
      </c>
      <c r="K47342">
        <v>33641.051099999997</v>
      </c>
      <c r="L47342">
        <v>461</v>
      </c>
      <c r="M47342" s="1" t="s">
        <v>49</v>
      </c>
      <c r="N47342" s="2">
        <v>44182</v>
      </c>
      <c r="O47342" s="1" t="s">
        <v>88</v>
      </c>
      <c r="P47342" s="1" t="s">
        <v>34</v>
      </c>
      <c r="Q47342" s="1" t="str">
        <f t="shared" si="1478"/>
        <v>2020</v>
      </c>
      <c r="R47342" s="1">
        <f t="shared" si="1479"/>
        <v>17</v>
      </c>
    </row>
    <row r="47343" spans="1:18" x14ac:dyDescent="0.35">
      <c r="A47343" s="1" t="s">
        <v>182</v>
      </c>
      <c r="B47343" s="1" t="s">
        <v>2138</v>
      </c>
      <c r="C47343">
        <v>40</v>
      </c>
      <c r="D47343" s="1" t="s">
        <v>16</v>
      </c>
      <c r="E47343" s="1" t="s">
        <v>148</v>
      </c>
      <c r="F47343" s="1" t="s">
        <v>28</v>
      </c>
      <c r="G47343" s="2">
        <v>44758</v>
      </c>
      <c r="H47343" s="1" t="s">
        <v>17830</v>
      </c>
      <c r="I47343" s="1" t="s">
        <v>47374</v>
      </c>
      <c r="J47343" s="1" t="s">
        <v>81871</v>
      </c>
      <c r="K47343">
        <v>14030.542799999999</v>
      </c>
      <c r="L47343">
        <v>443</v>
      </c>
      <c r="M47343" s="1" t="s">
        <v>22</v>
      </c>
      <c r="N47343" s="2">
        <v>44780</v>
      </c>
      <c r="O47343" s="1" t="s">
        <v>42</v>
      </c>
      <c r="P47343" s="1" t="s">
        <v>24</v>
      </c>
      <c r="Q47343" s="1" t="str">
        <f t="shared" si="1478"/>
        <v>2022</v>
      </c>
      <c r="R47343" s="1">
        <f t="shared" si="1479"/>
        <v>22</v>
      </c>
    </row>
    <row r="47344" spans="1:18" x14ac:dyDescent="0.35">
      <c r="A47344" s="1" t="s">
        <v>692</v>
      </c>
      <c r="B47344" s="1" t="s">
        <v>1381</v>
      </c>
      <c r="C47344">
        <v>31</v>
      </c>
      <c r="D47344" s="1" t="s">
        <v>16</v>
      </c>
      <c r="E47344" s="1" t="s">
        <v>27</v>
      </c>
      <c r="F47344" s="1" t="s">
        <v>46</v>
      </c>
      <c r="G47344" s="2">
        <v>45120</v>
      </c>
      <c r="H47344" s="1" t="s">
        <v>78075</v>
      </c>
      <c r="I47344" s="1" t="s">
        <v>2316</v>
      </c>
      <c r="J47344" s="1" t="s">
        <v>41</v>
      </c>
      <c r="K47344">
        <v>13406.4311</v>
      </c>
      <c r="L47344">
        <v>150</v>
      </c>
      <c r="M47344" s="1" t="s">
        <v>22</v>
      </c>
      <c r="N47344" s="2">
        <v>45136</v>
      </c>
      <c r="O47344" s="1" t="s">
        <v>23</v>
      </c>
      <c r="P47344" s="1" t="s">
        <v>24</v>
      </c>
      <c r="Q47344" s="1" t="str">
        <f t="shared" si="1478"/>
        <v>2023</v>
      </c>
      <c r="R47344" s="1">
        <f t="shared" si="1479"/>
        <v>16</v>
      </c>
    </row>
    <row r="47345" spans="1:18" hidden="1" x14ac:dyDescent="0.35">
      <c r="A47345" s="1" t="s">
        <v>6176</v>
      </c>
      <c r="B47345" s="1" t="s">
        <v>2643</v>
      </c>
      <c r="C47345">
        <v>22</v>
      </c>
      <c r="D47345" s="1" t="s">
        <v>37</v>
      </c>
      <c r="E47345" s="1" t="s">
        <v>64</v>
      </c>
      <c r="F47345" s="1" t="s">
        <v>59</v>
      </c>
      <c r="G47345" s="2">
        <v>43629</v>
      </c>
      <c r="H47345" s="1" t="s">
        <v>78076</v>
      </c>
      <c r="I47345" s="1" t="s">
        <v>1682</v>
      </c>
      <c r="J47345" s="1" t="s">
        <v>71</v>
      </c>
      <c r="K47345">
        <v>5467.8244000000004</v>
      </c>
      <c r="L47345">
        <v>327</v>
      </c>
      <c r="M47345" s="1" t="s">
        <v>32</v>
      </c>
      <c r="N47345" s="2">
        <v>43636</v>
      </c>
      <c r="O47345" s="1" t="s">
        <v>56</v>
      </c>
      <c r="P47345" s="1" t="s">
        <v>24</v>
      </c>
      <c r="Q47345" s="1" t="str">
        <f t="shared" si="1478"/>
        <v>2019</v>
      </c>
      <c r="R47345" s="1">
        <f t="shared" si="1479"/>
        <v>7</v>
      </c>
    </row>
    <row r="47346" spans="1:18" x14ac:dyDescent="0.35">
      <c r="A47346" s="1" t="s">
        <v>1293</v>
      </c>
      <c r="B47346" s="1" t="s">
        <v>362</v>
      </c>
      <c r="C47346">
        <v>64</v>
      </c>
      <c r="D47346" s="1" t="s">
        <v>16</v>
      </c>
      <c r="E47346" s="1" t="s">
        <v>120</v>
      </c>
      <c r="F47346" s="1" t="s">
        <v>107</v>
      </c>
      <c r="G47346" s="2">
        <v>44351</v>
      </c>
      <c r="H47346" s="1" t="s">
        <v>78077</v>
      </c>
      <c r="I47346" s="1" t="s">
        <v>39263</v>
      </c>
      <c r="J47346" s="1" t="s">
        <v>31</v>
      </c>
      <c r="K47346">
        <v>42329.327400000002</v>
      </c>
      <c r="L47346">
        <v>278</v>
      </c>
      <c r="M47346" s="1" t="s">
        <v>22</v>
      </c>
      <c r="N47346" s="2">
        <v>44380</v>
      </c>
      <c r="O47346" s="1" t="s">
        <v>42</v>
      </c>
      <c r="P47346" s="1" t="s">
        <v>34</v>
      </c>
      <c r="Q47346" s="1" t="str">
        <f t="shared" si="1478"/>
        <v>2021</v>
      </c>
      <c r="R47346" s="1">
        <f t="shared" si="1479"/>
        <v>29</v>
      </c>
    </row>
    <row r="47347" spans="1:18" x14ac:dyDescent="0.35">
      <c r="A47347" s="1" t="s">
        <v>2359</v>
      </c>
      <c r="B47347" s="1" t="s">
        <v>373</v>
      </c>
      <c r="C47347">
        <v>24</v>
      </c>
      <c r="D47347" s="1" t="s">
        <v>16</v>
      </c>
      <c r="E47347" s="1" t="s">
        <v>64</v>
      </c>
      <c r="F47347" s="1" t="s">
        <v>107</v>
      </c>
      <c r="G47347" s="2">
        <v>44794</v>
      </c>
      <c r="H47347" s="1" t="s">
        <v>78078</v>
      </c>
      <c r="I47347" s="1" t="s">
        <v>78079</v>
      </c>
      <c r="J47347" s="1" t="s">
        <v>31</v>
      </c>
      <c r="K47347">
        <v>43556.919699999999</v>
      </c>
      <c r="L47347">
        <v>447</v>
      </c>
      <c r="M47347" s="1" t="s">
        <v>49</v>
      </c>
      <c r="N47347" s="2">
        <v>44821</v>
      </c>
      <c r="O47347" s="1" t="s">
        <v>33</v>
      </c>
      <c r="P47347" s="1" t="s">
        <v>50</v>
      </c>
      <c r="Q47347" s="1" t="str">
        <f t="shared" si="1478"/>
        <v>2022</v>
      </c>
      <c r="R47347" s="1">
        <f t="shared" si="1479"/>
        <v>27</v>
      </c>
    </row>
    <row r="47348" spans="1:18" x14ac:dyDescent="0.35">
      <c r="A47348" s="1" t="s">
        <v>270</v>
      </c>
      <c r="B47348" s="1" t="s">
        <v>275</v>
      </c>
      <c r="C47348">
        <v>83</v>
      </c>
      <c r="D47348" s="1" t="s">
        <v>16</v>
      </c>
      <c r="E47348" s="1" t="s">
        <v>38</v>
      </c>
      <c r="F47348" s="1" t="s">
        <v>85</v>
      </c>
      <c r="G47348" s="2">
        <v>44411</v>
      </c>
      <c r="H47348" s="1" t="s">
        <v>78080</v>
      </c>
      <c r="I47348" s="1" t="s">
        <v>8356</v>
      </c>
      <c r="J47348" s="1" t="s">
        <v>81871</v>
      </c>
      <c r="K47348">
        <v>41475.846700000002</v>
      </c>
      <c r="L47348">
        <v>392</v>
      </c>
      <c r="M47348" s="1" t="s">
        <v>49</v>
      </c>
      <c r="N47348" s="2">
        <v>44415</v>
      </c>
      <c r="O47348" s="1" t="s">
        <v>42</v>
      </c>
      <c r="P47348" s="1" t="s">
        <v>24</v>
      </c>
      <c r="Q47348" s="1" t="str">
        <f t="shared" si="1478"/>
        <v>2021</v>
      </c>
      <c r="R47348" s="1">
        <f t="shared" si="1479"/>
        <v>4</v>
      </c>
    </row>
    <row r="47349" spans="1:18" hidden="1" x14ac:dyDescent="0.35">
      <c r="A47349" s="1" t="s">
        <v>1069</v>
      </c>
      <c r="B47349" s="1" t="s">
        <v>1001</v>
      </c>
      <c r="C47349">
        <v>82</v>
      </c>
      <c r="D47349" s="1" t="s">
        <v>37</v>
      </c>
      <c r="E47349" s="1" t="s">
        <v>45</v>
      </c>
      <c r="F47349" s="1" t="s">
        <v>46</v>
      </c>
      <c r="G47349" s="2">
        <v>44232</v>
      </c>
      <c r="H47349" s="1" t="s">
        <v>52296</v>
      </c>
      <c r="I47349" s="1" t="s">
        <v>78081</v>
      </c>
      <c r="J47349" s="1" t="s">
        <v>81871</v>
      </c>
      <c r="K47349">
        <v>9880.0617999999995</v>
      </c>
      <c r="L47349">
        <v>473</v>
      </c>
      <c r="M47349" s="1" t="s">
        <v>22</v>
      </c>
      <c r="N47349" s="2">
        <v>44256</v>
      </c>
      <c r="O47349" s="1" t="s">
        <v>56</v>
      </c>
      <c r="P47349" s="1" t="s">
        <v>50</v>
      </c>
      <c r="Q47349" s="1" t="str">
        <f t="shared" si="1478"/>
        <v>2021</v>
      </c>
      <c r="R47349" s="1">
        <f t="shared" si="1479"/>
        <v>24</v>
      </c>
    </row>
    <row r="47350" spans="1:18" x14ac:dyDescent="0.35">
      <c r="A47350" s="1" t="s">
        <v>7767</v>
      </c>
      <c r="B47350" s="1" t="s">
        <v>1202</v>
      </c>
      <c r="C47350">
        <v>50</v>
      </c>
      <c r="D47350" s="1" t="s">
        <v>16</v>
      </c>
      <c r="E47350" s="1" t="s">
        <v>148</v>
      </c>
      <c r="F47350" s="1" t="s">
        <v>46</v>
      </c>
      <c r="G47350" s="2">
        <v>43632</v>
      </c>
      <c r="H47350" s="1" t="s">
        <v>78082</v>
      </c>
      <c r="I47350" s="1" t="s">
        <v>78083</v>
      </c>
      <c r="J47350" s="1" t="s">
        <v>71</v>
      </c>
      <c r="K47350">
        <v>18418.515299999999</v>
      </c>
      <c r="L47350">
        <v>260</v>
      </c>
      <c r="M47350" s="1" t="s">
        <v>32</v>
      </c>
      <c r="N47350" s="2">
        <v>43653</v>
      </c>
      <c r="O47350" s="1" t="s">
        <v>56</v>
      </c>
      <c r="P47350" s="1" t="s">
        <v>34</v>
      </c>
      <c r="Q47350" s="1" t="str">
        <f t="shared" si="1478"/>
        <v>2019</v>
      </c>
      <c r="R47350" s="1">
        <f t="shared" si="1479"/>
        <v>21</v>
      </c>
    </row>
    <row r="47351" spans="1:18" hidden="1" x14ac:dyDescent="0.35">
      <c r="A47351" s="1" t="s">
        <v>664</v>
      </c>
      <c r="B47351" s="1" t="s">
        <v>3387</v>
      </c>
      <c r="C47351">
        <v>45</v>
      </c>
      <c r="D47351" s="1" t="s">
        <v>37</v>
      </c>
      <c r="E47351" s="1" t="s">
        <v>53</v>
      </c>
      <c r="F47351" s="1" t="s">
        <v>85</v>
      </c>
      <c r="G47351" s="2">
        <v>45035</v>
      </c>
      <c r="H47351" s="1" t="s">
        <v>655</v>
      </c>
      <c r="I47351" s="1" t="s">
        <v>78084</v>
      </c>
      <c r="J47351" s="1" t="s">
        <v>31</v>
      </c>
      <c r="K47351">
        <v>22184.421300000002</v>
      </c>
      <c r="L47351">
        <v>317</v>
      </c>
      <c r="M47351" s="1" t="s">
        <v>22</v>
      </c>
      <c r="N47351" s="2">
        <v>45055</v>
      </c>
      <c r="O47351" s="1" t="s">
        <v>42</v>
      </c>
      <c r="P47351" s="1" t="s">
        <v>24</v>
      </c>
      <c r="Q47351" s="1" t="str">
        <f t="shared" si="1478"/>
        <v>2023</v>
      </c>
      <c r="R47351" s="1">
        <f t="shared" si="1479"/>
        <v>20</v>
      </c>
    </row>
    <row r="47352" spans="1:18" x14ac:dyDescent="0.35">
      <c r="A47352" s="1" t="s">
        <v>511</v>
      </c>
      <c r="B47352" s="1" t="s">
        <v>5084</v>
      </c>
      <c r="C47352">
        <v>55</v>
      </c>
      <c r="D47352" s="1" t="s">
        <v>16</v>
      </c>
      <c r="E47352" s="1" t="s">
        <v>53</v>
      </c>
      <c r="F47352" s="1" t="s">
        <v>46</v>
      </c>
      <c r="G47352" s="2">
        <v>45247</v>
      </c>
      <c r="H47352" s="1" t="s">
        <v>78085</v>
      </c>
      <c r="I47352" s="1" t="s">
        <v>78086</v>
      </c>
      <c r="J47352" s="1" t="s">
        <v>71</v>
      </c>
      <c r="K47352">
        <v>12664.367099999999</v>
      </c>
      <c r="L47352">
        <v>496</v>
      </c>
      <c r="M47352" s="1" t="s">
        <v>22</v>
      </c>
      <c r="N47352" s="2">
        <v>45260</v>
      </c>
      <c r="O47352" s="1" t="s">
        <v>23</v>
      </c>
      <c r="P47352" s="1" t="s">
        <v>24</v>
      </c>
      <c r="Q47352" s="1" t="str">
        <f t="shared" si="1478"/>
        <v>2023</v>
      </c>
      <c r="R47352" s="1">
        <f t="shared" si="1479"/>
        <v>13</v>
      </c>
    </row>
    <row r="47353" spans="1:18" x14ac:dyDescent="0.35">
      <c r="A47353" s="1" t="s">
        <v>2313</v>
      </c>
      <c r="B47353" s="1" t="s">
        <v>2503</v>
      </c>
      <c r="C47353">
        <v>58</v>
      </c>
      <c r="D47353" s="1" t="s">
        <v>16</v>
      </c>
      <c r="E47353" s="1" t="s">
        <v>148</v>
      </c>
      <c r="F47353" s="1" t="s">
        <v>46</v>
      </c>
      <c r="G47353" s="2">
        <v>45282</v>
      </c>
      <c r="H47353" s="1" t="s">
        <v>78087</v>
      </c>
      <c r="I47353" s="1" t="s">
        <v>8521</v>
      </c>
      <c r="J47353" s="1" t="s">
        <v>21</v>
      </c>
      <c r="K47353">
        <v>19142.4218</v>
      </c>
      <c r="L47353">
        <v>370</v>
      </c>
      <c r="M47353" s="1" t="s">
        <v>22</v>
      </c>
      <c r="N47353" s="2">
        <v>45286</v>
      </c>
      <c r="O47353" s="1" t="s">
        <v>33</v>
      </c>
      <c r="P47353" s="1" t="s">
        <v>24</v>
      </c>
      <c r="Q47353" s="1" t="str">
        <f t="shared" si="1478"/>
        <v>2023</v>
      </c>
      <c r="R47353" s="1">
        <f t="shared" si="1479"/>
        <v>4</v>
      </c>
    </row>
    <row r="47354" spans="1:18" hidden="1" x14ac:dyDescent="0.35">
      <c r="A47354" s="1" t="s">
        <v>130</v>
      </c>
      <c r="B47354" s="1" t="s">
        <v>727</v>
      </c>
      <c r="C47354">
        <v>76</v>
      </c>
      <c r="D47354" s="1" t="s">
        <v>37</v>
      </c>
      <c r="E47354" s="1" t="s">
        <v>27</v>
      </c>
      <c r="F47354" s="1" t="s">
        <v>46</v>
      </c>
      <c r="G47354" s="2">
        <v>45339</v>
      </c>
      <c r="H47354" s="1" t="s">
        <v>78088</v>
      </c>
      <c r="I47354" s="1" t="s">
        <v>78089</v>
      </c>
      <c r="J47354" s="1" t="s">
        <v>31</v>
      </c>
      <c r="K47354">
        <v>47275.952100000002</v>
      </c>
      <c r="L47354">
        <v>242</v>
      </c>
      <c r="M47354" s="1" t="s">
        <v>49</v>
      </c>
      <c r="N47354" s="2">
        <v>45350</v>
      </c>
      <c r="O47354" s="1" t="s">
        <v>88</v>
      </c>
      <c r="P47354" s="1" t="s">
        <v>34</v>
      </c>
      <c r="Q47354" s="1" t="str">
        <f t="shared" si="1478"/>
        <v>2024</v>
      </c>
      <c r="R47354" s="1">
        <f t="shared" si="1479"/>
        <v>11</v>
      </c>
    </row>
    <row r="47355" spans="1:18" hidden="1" x14ac:dyDescent="0.35">
      <c r="A47355" s="1" t="s">
        <v>385</v>
      </c>
      <c r="B47355" s="1" t="s">
        <v>183</v>
      </c>
      <c r="C47355">
        <v>80</v>
      </c>
      <c r="D47355" s="1" t="s">
        <v>37</v>
      </c>
      <c r="E47355" s="1" t="s">
        <v>38</v>
      </c>
      <c r="F47355" s="1" t="s">
        <v>18</v>
      </c>
      <c r="G47355" s="2">
        <v>43682</v>
      </c>
      <c r="H47355" s="1" t="s">
        <v>78090</v>
      </c>
      <c r="I47355" s="1" t="s">
        <v>78091</v>
      </c>
      <c r="J47355" s="1" t="s">
        <v>31</v>
      </c>
      <c r="K47355">
        <v>35147.274100000002</v>
      </c>
      <c r="L47355">
        <v>228</v>
      </c>
      <c r="M47355" s="1" t="s">
        <v>49</v>
      </c>
      <c r="N47355" s="2">
        <v>43699</v>
      </c>
      <c r="O47355" s="1" t="s">
        <v>42</v>
      </c>
      <c r="P47355" s="1" t="s">
        <v>50</v>
      </c>
      <c r="Q47355" s="1" t="str">
        <f t="shared" si="1478"/>
        <v>2019</v>
      </c>
      <c r="R47355" s="1">
        <f t="shared" si="1479"/>
        <v>17</v>
      </c>
    </row>
    <row r="47356" spans="1:18" hidden="1" x14ac:dyDescent="0.35">
      <c r="A47356" s="1" t="s">
        <v>159</v>
      </c>
      <c r="B47356" s="1" t="s">
        <v>889</v>
      </c>
      <c r="C47356">
        <v>23</v>
      </c>
      <c r="D47356" s="1" t="s">
        <v>37</v>
      </c>
      <c r="E47356" s="1" t="s">
        <v>45</v>
      </c>
      <c r="F47356" s="1" t="s">
        <v>18</v>
      </c>
      <c r="G47356" s="2">
        <v>45113</v>
      </c>
      <c r="H47356" s="1" t="s">
        <v>78092</v>
      </c>
      <c r="I47356" s="1" t="s">
        <v>78093</v>
      </c>
      <c r="J47356" s="1" t="s">
        <v>81871</v>
      </c>
      <c r="K47356">
        <v>32494.2284</v>
      </c>
      <c r="L47356">
        <v>238</v>
      </c>
      <c r="M47356" s="1" t="s">
        <v>22</v>
      </c>
      <c r="N47356" s="2">
        <v>45118</v>
      </c>
      <c r="O47356" s="1" t="s">
        <v>88</v>
      </c>
      <c r="P47356" s="1" t="s">
        <v>34</v>
      </c>
      <c r="Q47356" s="1" t="str">
        <f t="shared" si="1478"/>
        <v>2023</v>
      </c>
      <c r="R47356" s="1">
        <f t="shared" si="1479"/>
        <v>5</v>
      </c>
    </row>
    <row r="47357" spans="1:18" hidden="1" x14ac:dyDescent="0.35">
      <c r="A47357" s="1" t="s">
        <v>2823</v>
      </c>
      <c r="B47357" s="1" t="s">
        <v>179</v>
      </c>
      <c r="C47357">
        <v>70</v>
      </c>
      <c r="D47357" s="1" t="s">
        <v>37</v>
      </c>
      <c r="E47357" s="1" t="s">
        <v>148</v>
      </c>
      <c r="F47357" s="1" t="s">
        <v>85</v>
      </c>
      <c r="G47357" s="2">
        <v>44982</v>
      </c>
      <c r="H47357" s="1" t="s">
        <v>78094</v>
      </c>
      <c r="I47357" s="1" t="s">
        <v>78095</v>
      </c>
      <c r="J47357" s="1" t="s">
        <v>21</v>
      </c>
      <c r="K47357">
        <v>19122.699700000001</v>
      </c>
      <c r="L47357">
        <v>445</v>
      </c>
      <c r="M47357" s="1" t="s">
        <v>32</v>
      </c>
      <c r="N47357" s="2">
        <v>44999</v>
      </c>
      <c r="O47357" s="1" t="s">
        <v>42</v>
      </c>
      <c r="P47357" s="1" t="s">
        <v>34</v>
      </c>
      <c r="Q47357" s="1" t="str">
        <f t="shared" si="1478"/>
        <v>2023</v>
      </c>
      <c r="R47357" s="1">
        <f t="shared" si="1479"/>
        <v>17</v>
      </c>
    </row>
    <row r="47358" spans="1:18" x14ac:dyDescent="0.35">
      <c r="A47358" s="1" t="s">
        <v>16406</v>
      </c>
      <c r="B47358" s="1" t="s">
        <v>7542</v>
      </c>
      <c r="C47358">
        <v>69</v>
      </c>
      <c r="D47358" s="1" t="s">
        <v>16</v>
      </c>
      <c r="E47358" s="1" t="s">
        <v>17</v>
      </c>
      <c r="F47358" s="1" t="s">
        <v>59</v>
      </c>
      <c r="G47358" s="2">
        <v>44166</v>
      </c>
      <c r="H47358" s="1" t="s">
        <v>26557</v>
      </c>
      <c r="I47358" s="1" t="s">
        <v>19719</v>
      </c>
      <c r="J47358" s="1" t="s">
        <v>31</v>
      </c>
      <c r="K47358">
        <v>29695.332999999999</v>
      </c>
      <c r="L47358">
        <v>218</v>
      </c>
      <c r="M47358" s="1" t="s">
        <v>32</v>
      </c>
      <c r="N47358" s="2">
        <v>44184</v>
      </c>
      <c r="O47358" s="1" t="s">
        <v>23</v>
      </c>
      <c r="P47358" s="1" t="s">
        <v>34</v>
      </c>
      <c r="Q47358" s="1" t="str">
        <f t="shared" si="1478"/>
        <v>2020</v>
      </c>
      <c r="R47358" s="1">
        <f t="shared" si="1479"/>
        <v>18</v>
      </c>
    </row>
    <row r="47359" spans="1:18" hidden="1" x14ac:dyDescent="0.35">
      <c r="A47359" s="1" t="s">
        <v>3832</v>
      </c>
      <c r="B47359" s="1" t="s">
        <v>4253</v>
      </c>
      <c r="C47359">
        <v>52</v>
      </c>
      <c r="D47359" s="1" t="s">
        <v>37</v>
      </c>
      <c r="E47359" s="1" t="s">
        <v>148</v>
      </c>
      <c r="F47359" s="1" t="s">
        <v>85</v>
      </c>
      <c r="G47359" s="2">
        <v>44623</v>
      </c>
      <c r="H47359" s="1" t="s">
        <v>78096</v>
      </c>
      <c r="I47359" s="1" t="s">
        <v>78097</v>
      </c>
      <c r="J47359" s="1" t="s">
        <v>81871</v>
      </c>
      <c r="K47359">
        <v>49059.061399999999</v>
      </c>
      <c r="L47359">
        <v>424</v>
      </c>
      <c r="M47359" s="1" t="s">
        <v>49</v>
      </c>
      <c r="N47359" s="2">
        <v>44638</v>
      </c>
      <c r="O47359" s="1" t="s">
        <v>42</v>
      </c>
      <c r="P47359" s="1" t="s">
        <v>50</v>
      </c>
      <c r="Q47359" s="1" t="str">
        <f t="shared" si="1478"/>
        <v>2022</v>
      </c>
      <c r="R47359" s="1">
        <f t="shared" si="1479"/>
        <v>15</v>
      </c>
    </row>
    <row r="47360" spans="1:18" x14ac:dyDescent="0.35">
      <c r="A47360" s="1" t="s">
        <v>678</v>
      </c>
      <c r="B47360" s="1" t="s">
        <v>1202</v>
      </c>
      <c r="C47360">
        <v>22</v>
      </c>
      <c r="D47360" s="1" t="s">
        <v>16</v>
      </c>
      <c r="E47360" s="1" t="s">
        <v>148</v>
      </c>
      <c r="F47360" s="1" t="s">
        <v>107</v>
      </c>
      <c r="G47360" s="2">
        <v>44385</v>
      </c>
      <c r="H47360" s="1" t="s">
        <v>554</v>
      </c>
      <c r="I47360" s="1" t="s">
        <v>78098</v>
      </c>
      <c r="J47360" s="1" t="s">
        <v>31</v>
      </c>
      <c r="K47360">
        <v>6067.0623999999998</v>
      </c>
      <c r="L47360">
        <v>405</v>
      </c>
      <c r="M47360" s="1" t="s">
        <v>49</v>
      </c>
      <c r="N47360" s="2">
        <v>44411</v>
      </c>
      <c r="O47360" s="1" t="s">
        <v>56</v>
      </c>
      <c r="P47360" s="1" t="s">
        <v>24</v>
      </c>
      <c r="Q47360" s="1" t="str">
        <f t="shared" si="1478"/>
        <v>2021</v>
      </c>
      <c r="R47360" s="1">
        <f t="shared" si="1479"/>
        <v>26</v>
      </c>
    </row>
    <row r="47361" spans="1:18" x14ac:dyDescent="0.35">
      <c r="A47361" s="1" t="s">
        <v>1079</v>
      </c>
      <c r="B47361" s="1" t="s">
        <v>2899</v>
      </c>
      <c r="C47361">
        <v>55</v>
      </c>
      <c r="D47361" s="1" t="s">
        <v>16</v>
      </c>
      <c r="E47361" s="1" t="s">
        <v>64</v>
      </c>
      <c r="F47361" s="1" t="s">
        <v>85</v>
      </c>
      <c r="G47361" s="2">
        <v>43953</v>
      </c>
      <c r="H47361" s="1" t="s">
        <v>46247</v>
      </c>
      <c r="I47361" s="1" t="s">
        <v>78099</v>
      </c>
      <c r="J47361" s="1" t="s">
        <v>21</v>
      </c>
      <c r="K47361">
        <v>11487.2726</v>
      </c>
      <c r="L47361">
        <v>315</v>
      </c>
      <c r="M47361" s="1" t="s">
        <v>49</v>
      </c>
      <c r="N47361" s="2">
        <v>43982</v>
      </c>
      <c r="O47361" s="1" t="s">
        <v>56</v>
      </c>
      <c r="P47361" s="1" t="s">
        <v>34</v>
      </c>
      <c r="Q47361" s="1" t="str">
        <f t="shared" si="1478"/>
        <v>2020</v>
      </c>
      <c r="R47361" s="1">
        <f t="shared" si="1479"/>
        <v>29</v>
      </c>
    </row>
    <row r="47362" spans="1:18" hidden="1" x14ac:dyDescent="0.35">
      <c r="A47362" s="1" t="s">
        <v>570</v>
      </c>
      <c r="B47362" s="1" t="s">
        <v>433</v>
      </c>
      <c r="C47362">
        <v>33</v>
      </c>
      <c r="D47362" s="1" t="s">
        <v>37</v>
      </c>
      <c r="E47362" s="1" t="s">
        <v>45</v>
      </c>
      <c r="F47362" s="1" t="s">
        <v>85</v>
      </c>
      <c r="G47362" s="2">
        <v>45346</v>
      </c>
      <c r="H47362" s="1" t="s">
        <v>78100</v>
      </c>
      <c r="I47362" s="1" t="s">
        <v>78101</v>
      </c>
      <c r="J47362" s="1" t="s">
        <v>41</v>
      </c>
      <c r="K47362">
        <v>43686.089899999999</v>
      </c>
      <c r="L47362">
        <v>450</v>
      </c>
      <c r="M47362" s="1" t="s">
        <v>22</v>
      </c>
      <c r="N47362" s="2">
        <v>45363</v>
      </c>
      <c r="O47362" s="1" t="s">
        <v>88</v>
      </c>
      <c r="P47362" s="1" t="s">
        <v>34</v>
      </c>
      <c r="Q47362" s="1" t="str">
        <f t="shared" ref="Q47362:Q47425" si="1480">TEXT(G47362,"YYYY")</f>
        <v>2024</v>
      </c>
      <c r="R47362" s="1">
        <f t="shared" ref="R47362:R47425" si="1481">(N47362-G47362)</f>
        <v>17</v>
      </c>
    </row>
    <row r="47363" spans="1:18" x14ac:dyDescent="0.35">
      <c r="A47363" s="1" t="s">
        <v>436</v>
      </c>
      <c r="B47363" s="1" t="s">
        <v>5322</v>
      </c>
      <c r="C47363">
        <v>35</v>
      </c>
      <c r="D47363" s="1" t="s">
        <v>16</v>
      </c>
      <c r="E47363" s="1" t="s">
        <v>53</v>
      </c>
      <c r="F47363" s="1" t="s">
        <v>107</v>
      </c>
      <c r="G47363" s="2">
        <v>45293</v>
      </c>
      <c r="H47363" s="1" t="s">
        <v>78102</v>
      </c>
      <c r="I47363" s="1" t="s">
        <v>78103</v>
      </c>
      <c r="J47363" s="1" t="s">
        <v>81871</v>
      </c>
      <c r="K47363">
        <v>2552.8213000000001</v>
      </c>
      <c r="L47363">
        <v>317</v>
      </c>
      <c r="M47363" s="1" t="s">
        <v>49</v>
      </c>
      <c r="N47363" s="2">
        <v>45317</v>
      </c>
      <c r="O47363" s="1" t="s">
        <v>56</v>
      </c>
      <c r="P47363" s="1" t="s">
        <v>34</v>
      </c>
      <c r="Q47363" s="1" t="str">
        <f t="shared" si="1480"/>
        <v>2024</v>
      </c>
      <c r="R47363" s="1">
        <f t="shared" si="1481"/>
        <v>24</v>
      </c>
    </row>
    <row r="47364" spans="1:18" hidden="1" x14ac:dyDescent="0.35">
      <c r="A47364" s="1" t="s">
        <v>266</v>
      </c>
      <c r="B47364" s="1" t="s">
        <v>36</v>
      </c>
      <c r="C47364">
        <v>75</v>
      </c>
      <c r="D47364" s="1" t="s">
        <v>37</v>
      </c>
      <c r="E47364" s="1" t="s">
        <v>17</v>
      </c>
      <c r="F47364" s="1" t="s">
        <v>46</v>
      </c>
      <c r="G47364" s="2">
        <v>43934</v>
      </c>
      <c r="H47364" s="1" t="s">
        <v>12139</v>
      </c>
      <c r="I47364" s="1" t="s">
        <v>78104</v>
      </c>
      <c r="J47364" s="1" t="s">
        <v>21</v>
      </c>
      <c r="K47364">
        <v>9294.4081999999999</v>
      </c>
      <c r="L47364">
        <v>423</v>
      </c>
      <c r="M47364" s="1" t="s">
        <v>32</v>
      </c>
      <c r="N47364" s="2">
        <v>43955</v>
      </c>
      <c r="O47364" s="1" t="s">
        <v>42</v>
      </c>
      <c r="P47364" s="1" t="s">
        <v>24</v>
      </c>
      <c r="Q47364" s="1" t="str">
        <f t="shared" si="1480"/>
        <v>2020</v>
      </c>
      <c r="R47364" s="1">
        <f t="shared" si="1481"/>
        <v>21</v>
      </c>
    </row>
    <row r="47365" spans="1:18" x14ac:dyDescent="0.35">
      <c r="A47365" s="1" t="s">
        <v>443</v>
      </c>
      <c r="B47365" s="1" t="s">
        <v>1690</v>
      </c>
      <c r="C47365">
        <v>23</v>
      </c>
      <c r="D47365" s="1" t="s">
        <v>16</v>
      </c>
      <c r="E47365" s="1" t="s">
        <v>27</v>
      </c>
      <c r="F47365" s="1" t="s">
        <v>59</v>
      </c>
      <c r="G47365" s="2">
        <v>44811</v>
      </c>
      <c r="H47365" s="1" t="s">
        <v>78105</v>
      </c>
      <c r="I47365" s="1" t="s">
        <v>78106</v>
      </c>
      <c r="J47365" s="1" t="s">
        <v>31</v>
      </c>
      <c r="K47365">
        <v>358.7679</v>
      </c>
      <c r="L47365">
        <v>250</v>
      </c>
      <c r="M47365" s="1" t="s">
        <v>49</v>
      </c>
      <c r="N47365" s="2">
        <v>44840</v>
      </c>
      <c r="O47365" s="1" t="s">
        <v>33</v>
      </c>
      <c r="P47365" s="1" t="s">
        <v>50</v>
      </c>
      <c r="Q47365" s="1" t="str">
        <f t="shared" si="1480"/>
        <v>2022</v>
      </c>
      <c r="R47365" s="1">
        <f t="shared" si="1481"/>
        <v>29</v>
      </c>
    </row>
    <row r="47366" spans="1:18" x14ac:dyDescent="0.35">
      <c r="A47366" s="1" t="s">
        <v>2829</v>
      </c>
      <c r="B47366" s="1" t="s">
        <v>757</v>
      </c>
      <c r="C47366">
        <v>43</v>
      </c>
      <c r="D47366" s="1" t="s">
        <v>16</v>
      </c>
      <c r="E47366" s="1" t="s">
        <v>64</v>
      </c>
      <c r="F47366" s="1" t="s">
        <v>107</v>
      </c>
      <c r="G47366" s="2">
        <v>45288</v>
      </c>
      <c r="H47366" s="1" t="s">
        <v>78107</v>
      </c>
      <c r="I47366" s="1" t="s">
        <v>78108</v>
      </c>
      <c r="J47366" s="1" t="s">
        <v>21</v>
      </c>
      <c r="K47366">
        <v>19009.0157</v>
      </c>
      <c r="L47366">
        <v>372</v>
      </c>
      <c r="M47366" s="1" t="s">
        <v>32</v>
      </c>
      <c r="N47366" s="2">
        <v>45290</v>
      </c>
      <c r="O47366" s="1" t="s">
        <v>23</v>
      </c>
      <c r="P47366" s="1" t="s">
        <v>50</v>
      </c>
      <c r="Q47366" s="1" t="str">
        <f t="shared" si="1480"/>
        <v>2023</v>
      </c>
      <c r="R47366" s="1">
        <f t="shared" si="1481"/>
        <v>2</v>
      </c>
    </row>
    <row r="47367" spans="1:18" hidden="1" x14ac:dyDescent="0.35">
      <c r="A47367" s="1" t="s">
        <v>1542</v>
      </c>
      <c r="B47367" s="1" t="s">
        <v>267</v>
      </c>
      <c r="C47367">
        <v>62</v>
      </c>
      <c r="D47367" s="1" t="s">
        <v>37</v>
      </c>
      <c r="E47367" s="1" t="s">
        <v>27</v>
      </c>
      <c r="F47367" s="1" t="s">
        <v>46</v>
      </c>
      <c r="G47367" s="2">
        <v>43742</v>
      </c>
      <c r="H47367" s="1" t="s">
        <v>78109</v>
      </c>
      <c r="I47367" s="1" t="s">
        <v>78110</v>
      </c>
      <c r="J47367" s="1" t="s">
        <v>41</v>
      </c>
      <c r="K47367">
        <v>41937.359700000001</v>
      </c>
      <c r="L47367">
        <v>303</v>
      </c>
      <c r="M47367" s="1" t="s">
        <v>49</v>
      </c>
      <c r="N47367" s="2">
        <v>43756</v>
      </c>
      <c r="O47367" s="1" t="s">
        <v>88</v>
      </c>
      <c r="P47367" s="1" t="s">
        <v>24</v>
      </c>
      <c r="Q47367" s="1" t="str">
        <f t="shared" si="1480"/>
        <v>2019</v>
      </c>
      <c r="R47367" s="1">
        <f t="shared" si="1481"/>
        <v>14</v>
      </c>
    </row>
    <row r="47368" spans="1:18" hidden="1" x14ac:dyDescent="0.35">
      <c r="A47368" s="1" t="s">
        <v>3642</v>
      </c>
      <c r="B47368" s="1" t="s">
        <v>1042</v>
      </c>
      <c r="C47368">
        <v>83</v>
      </c>
      <c r="D47368" s="1" t="s">
        <v>37</v>
      </c>
      <c r="E47368" s="1" t="s">
        <v>120</v>
      </c>
      <c r="F47368" s="1" t="s">
        <v>46</v>
      </c>
      <c r="G47368" s="2">
        <v>45024</v>
      </c>
      <c r="H47368" s="1" t="s">
        <v>78111</v>
      </c>
      <c r="I47368" s="1" t="s">
        <v>19760</v>
      </c>
      <c r="J47368" s="1" t="s">
        <v>81871</v>
      </c>
      <c r="K47368">
        <v>40949.168299999998</v>
      </c>
      <c r="L47368">
        <v>450</v>
      </c>
      <c r="M47368" s="1" t="s">
        <v>32</v>
      </c>
      <c r="N47368" s="2">
        <v>45052</v>
      </c>
      <c r="O47368" s="1" t="s">
        <v>88</v>
      </c>
      <c r="P47368" s="1" t="s">
        <v>24</v>
      </c>
      <c r="Q47368" s="1" t="str">
        <f t="shared" si="1480"/>
        <v>2023</v>
      </c>
      <c r="R47368" s="1">
        <f t="shared" si="1481"/>
        <v>28</v>
      </c>
    </row>
    <row r="47369" spans="1:18" hidden="1" x14ac:dyDescent="0.35">
      <c r="A47369" s="1" t="s">
        <v>632</v>
      </c>
      <c r="B47369" s="1" t="s">
        <v>291</v>
      </c>
      <c r="C47369">
        <v>44</v>
      </c>
      <c r="D47369" s="1" t="s">
        <v>37</v>
      </c>
      <c r="E47369" s="1" t="s">
        <v>27</v>
      </c>
      <c r="F47369" s="1" t="s">
        <v>85</v>
      </c>
      <c r="G47369" s="2">
        <v>43828</v>
      </c>
      <c r="H47369" s="1" t="s">
        <v>78112</v>
      </c>
      <c r="I47369" s="1" t="s">
        <v>78113</v>
      </c>
      <c r="J47369" s="1" t="s">
        <v>21</v>
      </c>
      <c r="K47369">
        <v>9248.0835000000006</v>
      </c>
      <c r="L47369">
        <v>494</v>
      </c>
      <c r="M47369" s="1" t="s">
        <v>49</v>
      </c>
      <c r="N47369" s="2">
        <v>43836</v>
      </c>
      <c r="O47369" s="1" t="s">
        <v>88</v>
      </c>
      <c r="P47369" s="1" t="s">
        <v>24</v>
      </c>
      <c r="Q47369" s="1" t="str">
        <f t="shared" si="1480"/>
        <v>2019</v>
      </c>
      <c r="R47369" s="1">
        <f t="shared" si="1481"/>
        <v>8</v>
      </c>
    </row>
    <row r="47370" spans="1:18" x14ac:dyDescent="0.35">
      <c r="A47370" s="1" t="s">
        <v>566</v>
      </c>
      <c r="B47370" s="1" t="s">
        <v>228</v>
      </c>
      <c r="C47370">
        <v>20</v>
      </c>
      <c r="D47370" s="1" t="s">
        <v>16</v>
      </c>
      <c r="E47370" s="1" t="s">
        <v>27</v>
      </c>
      <c r="F47370" s="1" t="s">
        <v>46</v>
      </c>
      <c r="G47370" s="2">
        <v>43695</v>
      </c>
      <c r="H47370" s="1" t="s">
        <v>13621</v>
      </c>
      <c r="I47370" s="1" t="s">
        <v>78114</v>
      </c>
      <c r="J47370" s="1" t="s">
        <v>71</v>
      </c>
      <c r="K47370">
        <v>46740.999100000001</v>
      </c>
      <c r="L47370">
        <v>289</v>
      </c>
      <c r="M47370" s="1" t="s">
        <v>49</v>
      </c>
      <c r="N47370" s="2">
        <v>43718</v>
      </c>
      <c r="O47370" s="1" t="s">
        <v>33</v>
      </c>
      <c r="P47370" s="1" t="s">
        <v>50</v>
      </c>
      <c r="Q47370" s="1" t="str">
        <f t="shared" si="1480"/>
        <v>2019</v>
      </c>
      <c r="R47370" s="1">
        <f t="shared" si="1481"/>
        <v>23</v>
      </c>
    </row>
    <row r="47371" spans="1:18" hidden="1" x14ac:dyDescent="0.35">
      <c r="A47371" s="1" t="s">
        <v>182</v>
      </c>
      <c r="B47371" s="1" t="s">
        <v>1690</v>
      </c>
      <c r="C47371">
        <v>78</v>
      </c>
      <c r="D47371" s="1" t="s">
        <v>37</v>
      </c>
      <c r="E47371" s="1" t="s">
        <v>148</v>
      </c>
      <c r="F47371" s="1" t="s">
        <v>18</v>
      </c>
      <c r="G47371" s="2">
        <v>45149</v>
      </c>
      <c r="H47371" s="1" t="s">
        <v>78115</v>
      </c>
      <c r="I47371" s="1" t="s">
        <v>78116</v>
      </c>
      <c r="J47371" s="1" t="s">
        <v>21</v>
      </c>
      <c r="K47371">
        <v>41174.313399999999</v>
      </c>
      <c r="L47371">
        <v>296</v>
      </c>
      <c r="M47371" s="1" t="s">
        <v>32</v>
      </c>
      <c r="N47371" s="2">
        <v>45177</v>
      </c>
      <c r="O47371" s="1" t="s">
        <v>56</v>
      </c>
      <c r="P47371" s="1" t="s">
        <v>34</v>
      </c>
      <c r="Q47371" s="1" t="str">
        <f t="shared" si="1480"/>
        <v>2023</v>
      </c>
      <c r="R47371" s="1">
        <f t="shared" si="1481"/>
        <v>28</v>
      </c>
    </row>
    <row r="47372" spans="1:18" x14ac:dyDescent="0.35">
      <c r="A47372" s="1" t="s">
        <v>898</v>
      </c>
      <c r="B47372" s="1" t="s">
        <v>324</v>
      </c>
      <c r="C47372">
        <v>27</v>
      </c>
      <c r="D47372" s="1" t="s">
        <v>16</v>
      </c>
      <c r="E47372" s="1" t="s">
        <v>38</v>
      </c>
      <c r="F47372" s="1" t="s">
        <v>28</v>
      </c>
      <c r="G47372" s="2">
        <v>45129</v>
      </c>
      <c r="H47372" s="1" t="s">
        <v>38682</v>
      </c>
      <c r="I47372" s="1" t="s">
        <v>78117</v>
      </c>
      <c r="J47372" s="1" t="s">
        <v>31</v>
      </c>
      <c r="K47372">
        <v>44430.672700000003</v>
      </c>
      <c r="L47372">
        <v>200</v>
      </c>
      <c r="M47372" s="1" t="s">
        <v>49</v>
      </c>
      <c r="N47372" s="2">
        <v>45154</v>
      </c>
      <c r="O47372" s="1" t="s">
        <v>33</v>
      </c>
      <c r="P47372" s="1" t="s">
        <v>34</v>
      </c>
      <c r="Q47372" s="1" t="str">
        <f t="shared" si="1480"/>
        <v>2023</v>
      </c>
      <c r="R47372" s="1">
        <f t="shared" si="1481"/>
        <v>25</v>
      </c>
    </row>
    <row r="47373" spans="1:18" hidden="1" x14ac:dyDescent="0.35">
      <c r="A47373" s="1" t="s">
        <v>4130</v>
      </c>
      <c r="B47373" s="1" t="s">
        <v>700</v>
      </c>
      <c r="C47373">
        <v>51</v>
      </c>
      <c r="D47373" s="1" t="s">
        <v>37</v>
      </c>
      <c r="E47373" s="1" t="s">
        <v>27</v>
      </c>
      <c r="F47373" s="1" t="s">
        <v>59</v>
      </c>
      <c r="G47373" s="2">
        <v>43994</v>
      </c>
      <c r="H47373" s="1" t="s">
        <v>78118</v>
      </c>
      <c r="I47373" s="1" t="s">
        <v>78119</v>
      </c>
      <c r="J47373" s="1" t="s">
        <v>41</v>
      </c>
      <c r="K47373">
        <v>1987.1155000000001</v>
      </c>
      <c r="L47373">
        <v>319</v>
      </c>
      <c r="M47373" s="1" t="s">
        <v>49</v>
      </c>
      <c r="N47373" s="2">
        <v>44004</v>
      </c>
      <c r="O47373" s="1" t="s">
        <v>23</v>
      </c>
      <c r="P47373" s="1" t="s">
        <v>50</v>
      </c>
      <c r="Q47373" s="1" t="str">
        <f t="shared" si="1480"/>
        <v>2020</v>
      </c>
      <c r="R47373" s="1">
        <f t="shared" si="1481"/>
        <v>10</v>
      </c>
    </row>
    <row r="47374" spans="1:18" hidden="1" x14ac:dyDescent="0.35">
      <c r="A47374" s="1" t="s">
        <v>2011</v>
      </c>
      <c r="B47374" s="1" t="s">
        <v>2699</v>
      </c>
      <c r="C47374">
        <v>68</v>
      </c>
      <c r="D47374" s="1" t="s">
        <v>37</v>
      </c>
      <c r="E47374" s="1" t="s">
        <v>45</v>
      </c>
      <c r="F47374" s="1" t="s">
        <v>85</v>
      </c>
      <c r="G47374" s="2">
        <v>45410</v>
      </c>
      <c r="H47374" s="1" t="s">
        <v>28434</v>
      </c>
      <c r="I47374" s="1" t="s">
        <v>1309</v>
      </c>
      <c r="J47374" s="1" t="s">
        <v>31</v>
      </c>
      <c r="K47374">
        <v>21634.150799999999</v>
      </c>
      <c r="L47374">
        <v>359</v>
      </c>
      <c r="M47374" s="1" t="s">
        <v>22</v>
      </c>
      <c r="N47374" s="2">
        <v>45439</v>
      </c>
      <c r="O47374" s="1" t="s">
        <v>56</v>
      </c>
      <c r="P47374" s="1" t="s">
        <v>34</v>
      </c>
      <c r="Q47374" s="1" t="str">
        <f t="shared" si="1480"/>
        <v>2024</v>
      </c>
      <c r="R47374" s="1">
        <f t="shared" si="1481"/>
        <v>29</v>
      </c>
    </row>
    <row r="47375" spans="1:18" hidden="1" x14ac:dyDescent="0.35">
      <c r="A47375" s="1" t="s">
        <v>653</v>
      </c>
      <c r="B47375" s="1" t="s">
        <v>12482</v>
      </c>
      <c r="C47375">
        <v>67</v>
      </c>
      <c r="D47375" s="1" t="s">
        <v>37</v>
      </c>
      <c r="E47375" s="1" t="s">
        <v>38</v>
      </c>
      <c r="F47375" s="1" t="s">
        <v>85</v>
      </c>
      <c r="G47375" s="2">
        <v>44207</v>
      </c>
      <c r="H47375" s="1" t="s">
        <v>78120</v>
      </c>
      <c r="I47375" s="1" t="s">
        <v>78121</v>
      </c>
      <c r="J47375" s="1" t="s">
        <v>41</v>
      </c>
      <c r="K47375">
        <v>15571.3518</v>
      </c>
      <c r="L47375">
        <v>225</v>
      </c>
      <c r="M47375" s="1" t="s">
        <v>22</v>
      </c>
      <c r="N47375" s="2">
        <v>44227</v>
      </c>
      <c r="O47375" s="1" t="s">
        <v>56</v>
      </c>
      <c r="P47375" s="1" t="s">
        <v>24</v>
      </c>
      <c r="Q47375" s="1" t="str">
        <f t="shared" si="1480"/>
        <v>2021</v>
      </c>
      <c r="R47375" s="1">
        <f t="shared" si="1481"/>
        <v>20</v>
      </c>
    </row>
    <row r="47376" spans="1:18" hidden="1" x14ac:dyDescent="0.35">
      <c r="A47376" s="1" t="s">
        <v>1695</v>
      </c>
      <c r="B47376" s="1" t="s">
        <v>3474</v>
      </c>
      <c r="C47376">
        <v>71</v>
      </c>
      <c r="D47376" s="1" t="s">
        <v>37</v>
      </c>
      <c r="E47376" s="1" t="s">
        <v>148</v>
      </c>
      <c r="F47376" s="1" t="s">
        <v>46</v>
      </c>
      <c r="G47376" s="2">
        <v>44574</v>
      </c>
      <c r="H47376" s="1" t="s">
        <v>78122</v>
      </c>
      <c r="I47376" s="1" t="s">
        <v>78123</v>
      </c>
      <c r="J47376" s="1" t="s">
        <v>31</v>
      </c>
      <c r="K47376">
        <v>11118.097400000001</v>
      </c>
      <c r="L47376">
        <v>256</v>
      </c>
      <c r="M47376" s="1" t="s">
        <v>32</v>
      </c>
      <c r="N47376" s="2">
        <v>44596</v>
      </c>
      <c r="O47376" s="1" t="s">
        <v>33</v>
      </c>
      <c r="P47376" s="1" t="s">
        <v>50</v>
      </c>
      <c r="Q47376" s="1" t="str">
        <f t="shared" si="1480"/>
        <v>2022</v>
      </c>
      <c r="R47376" s="1">
        <f t="shared" si="1481"/>
        <v>22</v>
      </c>
    </row>
    <row r="47377" spans="1:18" x14ac:dyDescent="0.35">
      <c r="A47377" s="1" t="s">
        <v>730</v>
      </c>
      <c r="B47377" s="1" t="s">
        <v>251</v>
      </c>
      <c r="C47377">
        <v>76</v>
      </c>
      <c r="D47377" s="1" t="s">
        <v>16</v>
      </c>
      <c r="E47377" s="1" t="s">
        <v>17</v>
      </c>
      <c r="F47377" s="1" t="s">
        <v>59</v>
      </c>
      <c r="G47377" s="2">
        <v>44115</v>
      </c>
      <c r="H47377" s="1" t="s">
        <v>78124</v>
      </c>
      <c r="I47377" s="1" t="s">
        <v>78125</v>
      </c>
      <c r="J47377" s="1" t="s">
        <v>21</v>
      </c>
      <c r="K47377">
        <v>31535.889800000001</v>
      </c>
      <c r="L47377">
        <v>488</v>
      </c>
      <c r="M47377" s="1" t="s">
        <v>32</v>
      </c>
      <c r="N47377" s="2">
        <v>44119</v>
      </c>
      <c r="O47377" s="1" t="s">
        <v>33</v>
      </c>
      <c r="P47377" s="1" t="s">
        <v>34</v>
      </c>
      <c r="Q47377" s="1" t="str">
        <f t="shared" si="1480"/>
        <v>2020</v>
      </c>
      <c r="R47377" s="1">
        <f t="shared" si="1481"/>
        <v>4</v>
      </c>
    </row>
    <row r="47378" spans="1:18" x14ac:dyDescent="0.35">
      <c r="A47378" s="1" t="s">
        <v>4146</v>
      </c>
      <c r="B47378" s="1" t="s">
        <v>1402</v>
      </c>
      <c r="C47378">
        <v>84</v>
      </c>
      <c r="D47378" s="1" t="s">
        <v>16</v>
      </c>
      <c r="E47378" s="1" t="s">
        <v>120</v>
      </c>
      <c r="F47378" s="1" t="s">
        <v>85</v>
      </c>
      <c r="G47378" s="2">
        <v>44714</v>
      </c>
      <c r="H47378" s="1" t="s">
        <v>78126</v>
      </c>
      <c r="I47378" s="1" t="s">
        <v>78127</v>
      </c>
      <c r="J47378" s="1" t="s">
        <v>41</v>
      </c>
      <c r="K47378">
        <v>23267.9797</v>
      </c>
      <c r="L47378">
        <v>226</v>
      </c>
      <c r="M47378" s="1" t="s">
        <v>32</v>
      </c>
      <c r="N47378" s="2">
        <v>44731</v>
      </c>
      <c r="O47378" s="1" t="s">
        <v>88</v>
      </c>
      <c r="P47378" s="1" t="s">
        <v>34</v>
      </c>
      <c r="Q47378" s="1" t="str">
        <f t="shared" si="1480"/>
        <v>2022</v>
      </c>
      <c r="R47378" s="1">
        <f t="shared" si="1481"/>
        <v>17</v>
      </c>
    </row>
    <row r="47379" spans="1:18" x14ac:dyDescent="0.35">
      <c r="A47379" s="1" t="s">
        <v>297</v>
      </c>
      <c r="B47379" s="1" t="s">
        <v>2790</v>
      </c>
      <c r="C47379">
        <v>81</v>
      </c>
      <c r="D47379" s="1" t="s">
        <v>16</v>
      </c>
      <c r="E47379" s="1" t="s">
        <v>45</v>
      </c>
      <c r="F47379" s="1" t="s">
        <v>59</v>
      </c>
      <c r="G47379" s="2">
        <v>44897</v>
      </c>
      <c r="H47379" s="1" t="s">
        <v>78128</v>
      </c>
      <c r="I47379" s="1" t="s">
        <v>78129</v>
      </c>
      <c r="J47379" s="1" t="s">
        <v>41</v>
      </c>
      <c r="K47379">
        <v>29035.601900000001</v>
      </c>
      <c r="L47379">
        <v>303</v>
      </c>
      <c r="M47379" s="1" t="s">
        <v>22</v>
      </c>
      <c r="N47379" s="2">
        <v>44914</v>
      </c>
      <c r="O47379" s="1" t="s">
        <v>23</v>
      </c>
      <c r="P47379" s="1" t="s">
        <v>34</v>
      </c>
      <c r="Q47379" s="1" t="str">
        <f t="shared" si="1480"/>
        <v>2022</v>
      </c>
      <c r="R47379" s="1">
        <f t="shared" si="1481"/>
        <v>17</v>
      </c>
    </row>
    <row r="47380" spans="1:18" x14ac:dyDescent="0.35">
      <c r="A47380" s="1" t="s">
        <v>653</v>
      </c>
      <c r="B47380" s="1" t="s">
        <v>2787</v>
      </c>
      <c r="C47380">
        <v>39</v>
      </c>
      <c r="D47380" s="1" t="s">
        <v>16</v>
      </c>
      <c r="E47380" s="1" t="s">
        <v>64</v>
      </c>
      <c r="F47380" s="1" t="s">
        <v>85</v>
      </c>
      <c r="G47380" s="2">
        <v>44437</v>
      </c>
      <c r="H47380" s="1" t="s">
        <v>17839</v>
      </c>
      <c r="I47380" s="1" t="s">
        <v>14762</v>
      </c>
      <c r="J47380" s="1" t="s">
        <v>41</v>
      </c>
      <c r="K47380">
        <v>28071.974200000001</v>
      </c>
      <c r="L47380">
        <v>267</v>
      </c>
      <c r="M47380" s="1" t="s">
        <v>32</v>
      </c>
      <c r="N47380" s="2">
        <v>44440</v>
      </c>
      <c r="O47380" s="1" t="s">
        <v>23</v>
      </c>
      <c r="P47380" s="1" t="s">
        <v>24</v>
      </c>
      <c r="Q47380" s="1" t="str">
        <f t="shared" si="1480"/>
        <v>2021</v>
      </c>
      <c r="R47380" s="1">
        <f t="shared" si="1481"/>
        <v>3</v>
      </c>
    </row>
    <row r="47381" spans="1:18" hidden="1" x14ac:dyDescent="0.35">
      <c r="A47381" s="1" t="s">
        <v>819</v>
      </c>
      <c r="B47381" s="1" t="s">
        <v>7160</v>
      </c>
      <c r="C47381">
        <v>74</v>
      </c>
      <c r="D47381" s="1" t="s">
        <v>37</v>
      </c>
      <c r="E47381" s="1" t="s">
        <v>45</v>
      </c>
      <c r="F47381" s="1" t="s">
        <v>28</v>
      </c>
      <c r="G47381" s="2">
        <v>45383</v>
      </c>
      <c r="H47381" s="1" t="s">
        <v>78130</v>
      </c>
      <c r="I47381" s="1" t="s">
        <v>78131</v>
      </c>
      <c r="J47381" s="1" t="s">
        <v>31</v>
      </c>
      <c r="K47381">
        <v>12762.8894</v>
      </c>
      <c r="L47381">
        <v>413</v>
      </c>
      <c r="M47381" s="1" t="s">
        <v>32</v>
      </c>
      <c r="N47381" s="2">
        <v>45412</v>
      </c>
      <c r="O47381" s="1" t="s">
        <v>56</v>
      </c>
      <c r="P47381" s="1" t="s">
        <v>50</v>
      </c>
      <c r="Q47381" s="1" t="str">
        <f t="shared" si="1480"/>
        <v>2024</v>
      </c>
      <c r="R47381" s="1">
        <f t="shared" si="1481"/>
        <v>29</v>
      </c>
    </row>
    <row r="47382" spans="1:18" hidden="1" x14ac:dyDescent="0.35">
      <c r="A47382" s="1" t="s">
        <v>9482</v>
      </c>
      <c r="B47382" s="1" t="s">
        <v>251</v>
      </c>
      <c r="C47382">
        <v>65</v>
      </c>
      <c r="D47382" s="1" t="s">
        <v>37</v>
      </c>
      <c r="E47382" s="1" t="s">
        <v>120</v>
      </c>
      <c r="F47382" s="1" t="s">
        <v>59</v>
      </c>
      <c r="G47382" s="2">
        <v>44358</v>
      </c>
      <c r="H47382" s="1" t="s">
        <v>78132</v>
      </c>
      <c r="I47382" s="1" t="s">
        <v>78133</v>
      </c>
      <c r="J47382" s="1" t="s">
        <v>21</v>
      </c>
      <c r="K47382">
        <v>42341.981599999999</v>
      </c>
      <c r="L47382">
        <v>346</v>
      </c>
      <c r="M47382" s="1" t="s">
        <v>32</v>
      </c>
      <c r="N47382" s="2">
        <v>44377</v>
      </c>
      <c r="O47382" s="1" t="s">
        <v>56</v>
      </c>
      <c r="P47382" s="1" t="s">
        <v>34</v>
      </c>
      <c r="Q47382" s="1" t="str">
        <f t="shared" si="1480"/>
        <v>2021</v>
      </c>
      <c r="R47382" s="1">
        <f t="shared" si="1481"/>
        <v>19</v>
      </c>
    </row>
    <row r="47383" spans="1:18" x14ac:dyDescent="0.35">
      <c r="A47383" s="1" t="s">
        <v>182</v>
      </c>
      <c r="B47383" s="1" t="s">
        <v>1389</v>
      </c>
      <c r="C47383">
        <v>78</v>
      </c>
      <c r="D47383" s="1" t="s">
        <v>16</v>
      </c>
      <c r="E47383" s="1" t="s">
        <v>148</v>
      </c>
      <c r="F47383" s="1" t="s">
        <v>85</v>
      </c>
      <c r="G47383" s="2">
        <v>43776</v>
      </c>
      <c r="H47383" s="1" t="s">
        <v>78134</v>
      </c>
      <c r="I47383" s="1" t="s">
        <v>21058</v>
      </c>
      <c r="J47383" s="1" t="s">
        <v>21</v>
      </c>
      <c r="K47383">
        <v>35914.429300000003</v>
      </c>
      <c r="L47383">
        <v>359</v>
      </c>
      <c r="M47383" s="1" t="s">
        <v>49</v>
      </c>
      <c r="N47383" s="2">
        <v>43785</v>
      </c>
      <c r="O47383" s="1" t="s">
        <v>56</v>
      </c>
      <c r="P47383" s="1" t="s">
        <v>50</v>
      </c>
      <c r="Q47383" s="1" t="str">
        <f t="shared" si="1480"/>
        <v>2019</v>
      </c>
      <c r="R47383" s="1">
        <f t="shared" si="1481"/>
        <v>9</v>
      </c>
    </row>
    <row r="47384" spans="1:18" x14ac:dyDescent="0.35">
      <c r="A47384" s="1" t="s">
        <v>3580</v>
      </c>
      <c r="B47384" s="1" t="s">
        <v>444</v>
      </c>
      <c r="C47384">
        <v>54</v>
      </c>
      <c r="D47384" s="1" t="s">
        <v>16</v>
      </c>
      <c r="E47384" s="1" t="s">
        <v>45</v>
      </c>
      <c r="F47384" s="1" t="s">
        <v>85</v>
      </c>
      <c r="G47384" s="2">
        <v>44071</v>
      </c>
      <c r="H47384" s="1" t="s">
        <v>78135</v>
      </c>
      <c r="I47384" s="1" t="s">
        <v>78136</v>
      </c>
      <c r="J47384" s="1" t="s">
        <v>41</v>
      </c>
      <c r="K47384">
        <v>17255.826300000001</v>
      </c>
      <c r="L47384">
        <v>127</v>
      </c>
      <c r="M47384" s="1" t="s">
        <v>22</v>
      </c>
      <c r="N47384" s="2">
        <v>44092</v>
      </c>
      <c r="O47384" s="1" t="s">
        <v>42</v>
      </c>
      <c r="P47384" s="1" t="s">
        <v>24</v>
      </c>
      <c r="Q47384" s="1" t="str">
        <f t="shared" si="1480"/>
        <v>2020</v>
      </c>
      <c r="R47384" s="1">
        <f t="shared" si="1481"/>
        <v>21</v>
      </c>
    </row>
    <row r="47385" spans="1:18" x14ac:dyDescent="0.35">
      <c r="A47385" s="1" t="s">
        <v>1640</v>
      </c>
      <c r="B47385" s="1" t="s">
        <v>4098</v>
      </c>
      <c r="C47385">
        <v>46</v>
      </c>
      <c r="D47385" s="1" t="s">
        <v>16</v>
      </c>
      <c r="E47385" s="1" t="s">
        <v>148</v>
      </c>
      <c r="F47385" s="1" t="s">
        <v>107</v>
      </c>
      <c r="G47385" s="2">
        <v>45096</v>
      </c>
      <c r="H47385" s="1" t="s">
        <v>66251</v>
      </c>
      <c r="I47385" s="1" t="s">
        <v>78137</v>
      </c>
      <c r="J47385" s="1" t="s">
        <v>31</v>
      </c>
      <c r="K47385">
        <v>9683.5776999999998</v>
      </c>
      <c r="L47385">
        <v>210</v>
      </c>
      <c r="M47385" s="1" t="s">
        <v>32</v>
      </c>
      <c r="N47385" s="2">
        <v>45121</v>
      </c>
      <c r="O47385" s="1" t="s">
        <v>33</v>
      </c>
      <c r="P47385" s="1" t="s">
        <v>34</v>
      </c>
      <c r="Q47385" s="1" t="str">
        <f t="shared" si="1480"/>
        <v>2023</v>
      </c>
      <c r="R47385" s="1">
        <f t="shared" si="1481"/>
        <v>25</v>
      </c>
    </row>
    <row r="47386" spans="1:18" x14ac:dyDescent="0.35">
      <c r="A47386" s="1" t="s">
        <v>80</v>
      </c>
      <c r="B47386" s="1" t="s">
        <v>183</v>
      </c>
      <c r="C47386">
        <v>84</v>
      </c>
      <c r="D47386" s="1" t="s">
        <v>16</v>
      </c>
      <c r="E47386" s="1" t="s">
        <v>17</v>
      </c>
      <c r="F47386" s="1" t="s">
        <v>46</v>
      </c>
      <c r="G47386" s="2">
        <v>43803</v>
      </c>
      <c r="H47386" s="1" t="s">
        <v>78138</v>
      </c>
      <c r="I47386" s="1" t="s">
        <v>78139</v>
      </c>
      <c r="J47386" s="1" t="s">
        <v>31</v>
      </c>
      <c r="K47386">
        <v>26044.029900000001</v>
      </c>
      <c r="L47386">
        <v>398</v>
      </c>
      <c r="M47386" s="1" t="s">
        <v>22</v>
      </c>
      <c r="N47386" s="2">
        <v>43807</v>
      </c>
      <c r="O47386" s="1" t="s">
        <v>42</v>
      </c>
      <c r="P47386" s="1" t="s">
        <v>34</v>
      </c>
      <c r="Q47386" s="1" t="str">
        <f t="shared" si="1480"/>
        <v>2019</v>
      </c>
      <c r="R47386" s="1">
        <f t="shared" si="1481"/>
        <v>4</v>
      </c>
    </row>
    <row r="47387" spans="1:18" x14ac:dyDescent="0.35">
      <c r="A47387" s="1" t="s">
        <v>350</v>
      </c>
      <c r="B47387" s="1" t="s">
        <v>7183</v>
      </c>
      <c r="C47387">
        <v>73</v>
      </c>
      <c r="D47387" s="1" t="s">
        <v>16</v>
      </c>
      <c r="E47387" s="1" t="s">
        <v>17</v>
      </c>
      <c r="F47387" s="1" t="s">
        <v>28</v>
      </c>
      <c r="G47387" s="2">
        <v>43847</v>
      </c>
      <c r="H47387" s="1" t="s">
        <v>78140</v>
      </c>
      <c r="I47387" s="1" t="s">
        <v>19356</v>
      </c>
      <c r="J47387" s="1" t="s">
        <v>41</v>
      </c>
      <c r="K47387">
        <v>36528.5746</v>
      </c>
      <c r="L47387">
        <v>471</v>
      </c>
      <c r="M47387" s="1" t="s">
        <v>32</v>
      </c>
      <c r="N47387" s="2">
        <v>43863</v>
      </c>
      <c r="O47387" s="1" t="s">
        <v>33</v>
      </c>
      <c r="P47387" s="1" t="s">
        <v>50</v>
      </c>
      <c r="Q47387" s="1" t="str">
        <f t="shared" si="1480"/>
        <v>2020</v>
      </c>
      <c r="R47387" s="1">
        <f t="shared" si="1481"/>
        <v>16</v>
      </c>
    </row>
    <row r="47388" spans="1:18" hidden="1" x14ac:dyDescent="0.35">
      <c r="A47388" s="1" t="s">
        <v>159</v>
      </c>
      <c r="B47388" s="1" t="s">
        <v>820</v>
      </c>
      <c r="C47388">
        <v>42</v>
      </c>
      <c r="D47388" s="1" t="s">
        <v>37</v>
      </c>
      <c r="E47388" s="1" t="s">
        <v>148</v>
      </c>
      <c r="F47388" s="1" t="s">
        <v>46</v>
      </c>
      <c r="G47388" s="2">
        <v>44883</v>
      </c>
      <c r="H47388" s="1" t="s">
        <v>78141</v>
      </c>
      <c r="I47388" s="1" t="s">
        <v>78142</v>
      </c>
      <c r="J47388" s="1" t="s">
        <v>41</v>
      </c>
      <c r="K47388">
        <v>28451.097600000001</v>
      </c>
      <c r="L47388">
        <v>115</v>
      </c>
      <c r="M47388" s="1" t="s">
        <v>49</v>
      </c>
      <c r="N47388" s="2">
        <v>44903</v>
      </c>
      <c r="O47388" s="1" t="s">
        <v>42</v>
      </c>
      <c r="P47388" s="1" t="s">
        <v>50</v>
      </c>
      <c r="Q47388" s="1" t="str">
        <f t="shared" si="1480"/>
        <v>2022</v>
      </c>
      <c r="R47388" s="1">
        <f t="shared" si="1481"/>
        <v>20</v>
      </c>
    </row>
    <row r="47389" spans="1:18" x14ac:dyDescent="0.35">
      <c r="A47389" s="1" t="s">
        <v>297</v>
      </c>
      <c r="B47389" s="1" t="s">
        <v>251</v>
      </c>
      <c r="C47389">
        <v>27</v>
      </c>
      <c r="D47389" s="1" t="s">
        <v>16</v>
      </c>
      <c r="E47389" s="1" t="s">
        <v>45</v>
      </c>
      <c r="F47389" s="1" t="s">
        <v>59</v>
      </c>
      <c r="G47389" s="2">
        <v>43843</v>
      </c>
      <c r="H47389" s="1" t="s">
        <v>5564</v>
      </c>
      <c r="I47389" s="1" t="s">
        <v>78143</v>
      </c>
      <c r="J47389" s="1" t="s">
        <v>81871</v>
      </c>
      <c r="K47389">
        <v>46547.4732</v>
      </c>
      <c r="L47389">
        <v>446</v>
      </c>
      <c r="M47389" s="1" t="s">
        <v>32</v>
      </c>
      <c r="N47389" s="2">
        <v>43855</v>
      </c>
      <c r="O47389" s="1" t="s">
        <v>42</v>
      </c>
      <c r="P47389" s="1" t="s">
        <v>50</v>
      </c>
      <c r="Q47389" s="1" t="str">
        <f t="shared" si="1480"/>
        <v>2020</v>
      </c>
      <c r="R47389" s="1">
        <f t="shared" si="1481"/>
        <v>12</v>
      </c>
    </row>
    <row r="47390" spans="1:18" x14ac:dyDescent="0.35">
      <c r="A47390" s="1" t="s">
        <v>101</v>
      </c>
      <c r="B47390" s="1" t="s">
        <v>530</v>
      </c>
      <c r="C47390">
        <v>65</v>
      </c>
      <c r="D47390" s="1" t="s">
        <v>16</v>
      </c>
      <c r="E47390" s="1" t="s">
        <v>53</v>
      </c>
      <c r="F47390" s="1" t="s">
        <v>107</v>
      </c>
      <c r="G47390" s="2">
        <v>45295</v>
      </c>
      <c r="H47390" s="1" t="s">
        <v>78144</v>
      </c>
      <c r="I47390" s="1" t="s">
        <v>78145</v>
      </c>
      <c r="J47390" s="1" t="s">
        <v>31</v>
      </c>
      <c r="K47390">
        <v>27239.6155</v>
      </c>
      <c r="L47390">
        <v>460</v>
      </c>
      <c r="M47390" s="1" t="s">
        <v>49</v>
      </c>
      <c r="N47390" s="2">
        <v>45315</v>
      </c>
      <c r="O47390" s="1" t="s">
        <v>88</v>
      </c>
      <c r="P47390" s="1" t="s">
        <v>50</v>
      </c>
      <c r="Q47390" s="1" t="str">
        <f t="shared" si="1480"/>
        <v>2024</v>
      </c>
      <c r="R47390" s="1">
        <f t="shared" si="1481"/>
        <v>20</v>
      </c>
    </row>
    <row r="47391" spans="1:18" hidden="1" x14ac:dyDescent="0.35">
      <c r="A47391" s="1" t="s">
        <v>182</v>
      </c>
      <c r="B47391" s="1" t="s">
        <v>665</v>
      </c>
      <c r="C47391">
        <v>47</v>
      </c>
      <c r="D47391" s="1" t="s">
        <v>37</v>
      </c>
      <c r="E47391" s="1" t="s">
        <v>64</v>
      </c>
      <c r="F47391" s="1" t="s">
        <v>18</v>
      </c>
      <c r="G47391" s="2">
        <v>45189</v>
      </c>
      <c r="H47391" s="1" t="s">
        <v>78146</v>
      </c>
      <c r="I47391" s="1" t="s">
        <v>78147</v>
      </c>
      <c r="J47391" s="1" t="s">
        <v>41</v>
      </c>
      <c r="K47391">
        <v>9456.1654999999992</v>
      </c>
      <c r="L47391">
        <v>468</v>
      </c>
      <c r="M47391" s="1" t="s">
        <v>49</v>
      </c>
      <c r="N47391" s="2">
        <v>45190</v>
      </c>
      <c r="O47391" s="1" t="s">
        <v>88</v>
      </c>
      <c r="P47391" s="1" t="s">
        <v>24</v>
      </c>
      <c r="Q47391" s="1" t="str">
        <f t="shared" si="1480"/>
        <v>2023</v>
      </c>
      <c r="R47391" s="1">
        <f t="shared" si="1481"/>
        <v>1</v>
      </c>
    </row>
    <row r="47392" spans="1:18" x14ac:dyDescent="0.35">
      <c r="A47392" s="1" t="s">
        <v>1621</v>
      </c>
      <c r="B47392" s="1" t="s">
        <v>488</v>
      </c>
      <c r="C47392">
        <v>74</v>
      </c>
      <c r="D47392" s="1" t="s">
        <v>16</v>
      </c>
      <c r="E47392" s="1" t="s">
        <v>17</v>
      </c>
      <c r="F47392" s="1" t="s">
        <v>18</v>
      </c>
      <c r="G47392" s="2">
        <v>45248</v>
      </c>
      <c r="H47392" s="1" t="s">
        <v>12364</v>
      </c>
      <c r="I47392" s="1" t="s">
        <v>78148</v>
      </c>
      <c r="J47392" s="1" t="s">
        <v>21</v>
      </c>
      <c r="K47392">
        <v>6346.9557999999997</v>
      </c>
      <c r="L47392">
        <v>221</v>
      </c>
      <c r="M47392" s="1" t="s">
        <v>22</v>
      </c>
      <c r="N47392" s="2">
        <v>45278</v>
      </c>
      <c r="O47392" s="1" t="s">
        <v>56</v>
      </c>
      <c r="P47392" s="1" t="s">
        <v>34</v>
      </c>
      <c r="Q47392" s="1" t="str">
        <f t="shared" si="1480"/>
        <v>2023</v>
      </c>
      <c r="R47392" s="1">
        <f t="shared" si="1481"/>
        <v>30</v>
      </c>
    </row>
    <row r="47393" spans="1:18" x14ac:dyDescent="0.35">
      <c r="A47393" s="1" t="s">
        <v>2011</v>
      </c>
      <c r="B47393" s="1" t="s">
        <v>2231</v>
      </c>
      <c r="C47393">
        <v>42</v>
      </c>
      <c r="D47393" s="1" t="s">
        <v>16</v>
      </c>
      <c r="E47393" s="1" t="s">
        <v>120</v>
      </c>
      <c r="F47393" s="1" t="s">
        <v>18</v>
      </c>
      <c r="G47393" s="2">
        <v>43830</v>
      </c>
      <c r="H47393" s="1" t="s">
        <v>78149</v>
      </c>
      <c r="I47393" s="1" t="s">
        <v>78150</v>
      </c>
      <c r="J47393" s="1" t="s">
        <v>41</v>
      </c>
      <c r="K47393">
        <v>22587.973900000001</v>
      </c>
      <c r="L47393">
        <v>473</v>
      </c>
      <c r="M47393" s="1" t="s">
        <v>22</v>
      </c>
      <c r="N47393" s="2">
        <v>43841</v>
      </c>
      <c r="O47393" s="1" t="s">
        <v>88</v>
      </c>
      <c r="P47393" s="1" t="s">
        <v>24</v>
      </c>
      <c r="Q47393" s="1" t="str">
        <f t="shared" si="1480"/>
        <v>2019</v>
      </c>
      <c r="R47393" s="1">
        <f t="shared" si="1481"/>
        <v>11</v>
      </c>
    </row>
    <row r="47394" spans="1:18" x14ac:dyDescent="0.35">
      <c r="A47394" s="1" t="s">
        <v>653</v>
      </c>
      <c r="B47394" s="1" t="s">
        <v>669</v>
      </c>
      <c r="C47394">
        <v>58</v>
      </c>
      <c r="D47394" s="1" t="s">
        <v>16</v>
      </c>
      <c r="E47394" s="1" t="s">
        <v>17</v>
      </c>
      <c r="F47394" s="1" t="s">
        <v>28</v>
      </c>
      <c r="G47394" s="2">
        <v>43831</v>
      </c>
      <c r="H47394" s="1" t="s">
        <v>1527</v>
      </c>
      <c r="I47394" s="1" t="s">
        <v>78151</v>
      </c>
      <c r="J47394" s="1" t="s">
        <v>21</v>
      </c>
      <c r="K47394">
        <v>23396.561399999999</v>
      </c>
      <c r="L47394">
        <v>203</v>
      </c>
      <c r="M47394" s="1" t="s">
        <v>22</v>
      </c>
      <c r="N47394" s="2">
        <v>43849</v>
      </c>
      <c r="O47394" s="1" t="s">
        <v>33</v>
      </c>
      <c r="P47394" s="1" t="s">
        <v>50</v>
      </c>
      <c r="Q47394" s="1" t="str">
        <f t="shared" si="1480"/>
        <v>2020</v>
      </c>
      <c r="R47394" s="1">
        <f t="shared" si="1481"/>
        <v>18</v>
      </c>
    </row>
    <row r="47395" spans="1:18" x14ac:dyDescent="0.35">
      <c r="A47395" s="1" t="s">
        <v>76</v>
      </c>
      <c r="B47395" s="1" t="s">
        <v>1042</v>
      </c>
      <c r="C47395">
        <v>82</v>
      </c>
      <c r="D47395" s="1" t="s">
        <v>16</v>
      </c>
      <c r="E47395" s="1" t="s">
        <v>64</v>
      </c>
      <c r="F47395" s="1" t="s">
        <v>18</v>
      </c>
      <c r="G47395" s="2">
        <v>45061</v>
      </c>
      <c r="H47395" s="1" t="s">
        <v>78152</v>
      </c>
      <c r="I47395" s="1" t="s">
        <v>78153</v>
      </c>
      <c r="J47395" s="1" t="s">
        <v>81871</v>
      </c>
      <c r="K47395">
        <v>30404.5301</v>
      </c>
      <c r="L47395">
        <v>252</v>
      </c>
      <c r="M47395" s="1" t="s">
        <v>32</v>
      </c>
      <c r="N47395" s="2">
        <v>45076</v>
      </c>
      <c r="O47395" s="1" t="s">
        <v>33</v>
      </c>
      <c r="P47395" s="1" t="s">
        <v>34</v>
      </c>
      <c r="Q47395" s="1" t="str">
        <f t="shared" si="1480"/>
        <v>2023</v>
      </c>
      <c r="R47395" s="1">
        <f t="shared" si="1481"/>
        <v>15</v>
      </c>
    </row>
    <row r="47396" spans="1:18" x14ac:dyDescent="0.35">
      <c r="A47396" s="1" t="s">
        <v>130</v>
      </c>
      <c r="B47396" s="1" t="s">
        <v>301</v>
      </c>
      <c r="C47396">
        <v>18</v>
      </c>
      <c r="D47396" s="1" t="s">
        <v>16</v>
      </c>
      <c r="E47396" s="1" t="s">
        <v>45</v>
      </c>
      <c r="F47396" s="1" t="s">
        <v>85</v>
      </c>
      <c r="G47396" s="2">
        <v>45255</v>
      </c>
      <c r="H47396" s="1" t="s">
        <v>78154</v>
      </c>
      <c r="I47396" s="1" t="s">
        <v>78155</v>
      </c>
      <c r="J47396" s="1" t="s">
        <v>31</v>
      </c>
      <c r="K47396">
        <v>29217.516199999998</v>
      </c>
      <c r="L47396">
        <v>169</v>
      </c>
      <c r="M47396" s="1" t="s">
        <v>32</v>
      </c>
      <c r="N47396" s="2">
        <v>45259</v>
      </c>
      <c r="O47396" s="1" t="s">
        <v>42</v>
      </c>
      <c r="P47396" s="1" t="s">
        <v>34</v>
      </c>
      <c r="Q47396" s="1" t="str">
        <f t="shared" si="1480"/>
        <v>2023</v>
      </c>
      <c r="R47396" s="1">
        <f t="shared" si="1481"/>
        <v>4</v>
      </c>
    </row>
    <row r="47397" spans="1:18" hidden="1" x14ac:dyDescent="0.35">
      <c r="A47397" s="1" t="s">
        <v>982</v>
      </c>
      <c r="B47397" s="1" t="s">
        <v>305</v>
      </c>
      <c r="C47397">
        <v>55</v>
      </c>
      <c r="D47397" s="1" t="s">
        <v>37</v>
      </c>
      <c r="E47397" s="1" t="s">
        <v>38</v>
      </c>
      <c r="F47397" s="1" t="s">
        <v>18</v>
      </c>
      <c r="G47397" s="2">
        <v>44005</v>
      </c>
      <c r="H47397" s="1" t="s">
        <v>1192</v>
      </c>
      <c r="I47397" s="1" t="s">
        <v>70968</v>
      </c>
      <c r="J47397" s="1" t="s">
        <v>71</v>
      </c>
      <c r="K47397">
        <v>49229.282200000001</v>
      </c>
      <c r="L47397">
        <v>479</v>
      </c>
      <c r="M47397" s="1" t="s">
        <v>49</v>
      </c>
      <c r="N47397" s="2">
        <v>44031</v>
      </c>
      <c r="O47397" s="1" t="s">
        <v>33</v>
      </c>
      <c r="P47397" s="1" t="s">
        <v>50</v>
      </c>
      <c r="Q47397" s="1" t="str">
        <f t="shared" si="1480"/>
        <v>2020</v>
      </c>
      <c r="R47397" s="1">
        <f t="shared" si="1481"/>
        <v>26</v>
      </c>
    </row>
    <row r="47398" spans="1:18" hidden="1" x14ac:dyDescent="0.35">
      <c r="A47398" s="1" t="s">
        <v>734</v>
      </c>
      <c r="B47398" s="1" t="s">
        <v>979</v>
      </c>
      <c r="C47398">
        <v>63</v>
      </c>
      <c r="D47398" s="1" t="s">
        <v>37</v>
      </c>
      <c r="E47398" s="1" t="s">
        <v>64</v>
      </c>
      <c r="F47398" s="1" t="s">
        <v>28</v>
      </c>
      <c r="G47398" s="2">
        <v>43792</v>
      </c>
      <c r="H47398" s="1" t="s">
        <v>47814</v>
      </c>
      <c r="I47398" s="1" t="s">
        <v>78156</v>
      </c>
      <c r="J47398" s="1" t="s">
        <v>41</v>
      </c>
      <c r="K47398">
        <v>45984.828300000001</v>
      </c>
      <c r="L47398">
        <v>407</v>
      </c>
      <c r="M47398" s="1" t="s">
        <v>22</v>
      </c>
      <c r="N47398" s="2">
        <v>43796</v>
      </c>
      <c r="O47398" s="1" t="s">
        <v>42</v>
      </c>
      <c r="P47398" s="1" t="s">
        <v>24</v>
      </c>
      <c r="Q47398" s="1" t="str">
        <f t="shared" si="1480"/>
        <v>2019</v>
      </c>
      <c r="R47398" s="1">
        <f t="shared" si="1481"/>
        <v>4</v>
      </c>
    </row>
    <row r="47399" spans="1:18" x14ac:dyDescent="0.35">
      <c r="A47399" s="1" t="s">
        <v>819</v>
      </c>
      <c r="B47399" s="1" t="s">
        <v>214</v>
      </c>
      <c r="C47399">
        <v>64</v>
      </c>
      <c r="D47399" s="1" t="s">
        <v>16</v>
      </c>
      <c r="E47399" s="1" t="s">
        <v>64</v>
      </c>
      <c r="F47399" s="1" t="s">
        <v>107</v>
      </c>
      <c r="G47399" s="2">
        <v>44301</v>
      </c>
      <c r="H47399" s="1" t="s">
        <v>78157</v>
      </c>
      <c r="I47399" s="1" t="s">
        <v>78158</v>
      </c>
      <c r="J47399" s="1" t="s">
        <v>81871</v>
      </c>
      <c r="K47399">
        <v>46445.7333</v>
      </c>
      <c r="L47399">
        <v>306</v>
      </c>
      <c r="M47399" s="1" t="s">
        <v>49</v>
      </c>
      <c r="N47399" s="2">
        <v>44328</v>
      </c>
      <c r="O47399" s="1" t="s">
        <v>42</v>
      </c>
      <c r="P47399" s="1" t="s">
        <v>24</v>
      </c>
      <c r="Q47399" s="1" t="str">
        <f t="shared" si="1480"/>
        <v>2021</v>
      </c>
      <c r="R47399" s="1">
        <f t="shared" si="1481"/>
        <v>27</v>
      </c>
    </row>
    <row r="47400" spans="1:18" x14ac:dyDescent="0.35">
      <c r="A47400" s="1" t="s">
        <v>270</v>
      </c>
      <c r="B47400" s="1" t="s">
        <v>1501</v>
      </c>
      <c r="C47400">
        <v>37</v>
      </c>
      <c r="D47400" s="1" t="s">
        <v>16</v>
      </c>
      <c r="E47400" s="1" t="s">
        <v>64</v>
      </c>
      <c r="F47400" s="1" t="s">
        <v>28</v>
      </c>
      <c r="G47400" s="2">
        <v>44581</v>
      </c>
      <c r="H47400" s="1" t="s">
        <v>55129</v>
      </c>
      <c r="I47400" s="1" t="s">
        <v>78159</v>
      </c>
      <c r="J47400" s="1" t="s">
        <v>21</v>
      </c>
      <c r="K47400">
        <v>47114.9761</v>
      </c>
      <c r="L47400">
        <v>286</v>
      </c>
      <c r="M47400" s="1" t="s">
        <v>22</v>
      </c>
      <c r="N47400" s="2">
        <v>44594</v>
      </c>
      <c r="O47400" s="1" t="s">
        <v>42</v>
      </c>
      <c r="P47400" s="1" t="s">
        <v>24</v>
      </c>
      <c r="Q47400" s="1" t="str">
        <f t="shared" si="1480"/>
        <v>2022</v>
      </c>
      <c r="R47400" s="1">
        <f t="shared" si="1481"/>
        <v>13</v>
      </c>
    </row>
    <row r="47401" spans="1:18" hidden="1" x14ac:dyDescent="0.35">
      <c r="A47401" s="1" t="s">
        <v>678</v>
      </c>
      <c r="B47401" s="1" t="s">
        <v>5422</v>
      </c>
      <c r="C47401">
        <v>82</v>
      </c>
      <c r="D47401" s="1" t="s">
        <v>37</v>
      </c>
      <c r="E47401" s="1" t="s">
        <v>120</v>
      </c>
      <c r="F47401" s="1" t="s">
        <v>18</v>
      </c>
      <c r="G47401" s="2">
        <v>44739</v>
      </c>
      <c r="H47401" s="1" t="s">
        <v>78160</v>
      </c>
      <c r="I47401" s="1" t="s">
        <v>78161</v>
      </c>
      <c r="J47401" s="1" t="s">
        <v>31</v>
      </c>
      <c r="K47401">
        <v>15841.564899999999</v>
      </c>
      <c r="L47401">
        <v>198</v>
      </c>
      <c r="M47401" s="1" t="s">
        <v>49</v>
      </c>
      <c r="N47401" s="2">
        <v>44761</v>
      </c>
      <c r="O47401" s="1" t="s">
        <v>88</v>
      </c>
      <c r="P47401" s="1" t="s">
        <v>24</v>
      </c>
      <c r="Q47401" s="1" t="str">
        <f t="shared" si="1480"/>
        <v>2022</v>
      </c>
      <c r="R47401" s="1">
        <f t="shared" si="1481"/>
        <v>22</v>
      </c>
    </row>
    <row r="47402" spans="1:18" hidden="1" x14ac:dyDescent="0.35">
      <c r="A47402" s="1" t="s">
        <v>809</v>
      </c>
      <c r="B47402" s="1" t="s">
        <v>4418</v>
      </c>
      <c r="C47402">
        <v>66</v>
      </c>
      <c r="D47402" s="1" t="s">
        <v>37</v>
      </c>
      <c r="E47402" s="1" t="s">
        <v>64</v>
      </c>
      <c r="F47402" s="1" t="s">
        <v>18</v>
      </c>
      <c r="G47402" s="2">
        <v>45208</v>
      </c>
      <c r="H47402" s="1" t="s">
        <v>78162</v>
      </c>
      <c r="I47402" s="1" t="s">
        <v>78163</v>
      </c>
      <c r="J47402" s="1" t="s">
        <v>81871</v>
      </c>
      <c r="K47402">
        <v>12963.019899999999</v>
      </c>
      <c r="L47402">
        <v>217</v>
      </c>
      <c r="M47402" s="1" t="s">
        <v>49</v>
      </c>
      <c r="N47402" s="2">
        <v>45225</v>
      </c>
      <c r="O47402" s="1" t="s">
        <v>88</v>
      </c>
      <c r="P47402" s="1" t="s">
        <v>24</v>
      </c>
      <c r="Q47402" s="1" t="str">
        <f t="shared" si="1480"/>
        <v>2023</v>
      </c>
      <c r="R47402" s="1">
        <f t="shared" si="1481"/>
        <v>17</v>
      </c>
    </row>
    <row r="47403" spans="1:18" hidden="1" x14ac:dyDescent="0.35">
      <c r="A47403" s="1" t="s">
        <v>25</v>
      </c>
      <c r="B47403" s="1" t="s">
        <v>609</v>
      </c>
      <c r="C47403">
        <v>43</v>
      </c>
      <c r="D47403" s="1" t="s">
        <v>37</v>
      </c>
      <c r="E47403" s="1" t="s">
        <v>64</v>
      </c>
      <c r="F47403" s="1" t="s">
        <v>107</v>
      </c>
      <c r="G47403" s="2">
        <v>44253</v>
      </c>
      <c r="H47403" s="1" t="s">
        <v>78164</v>
      </c>
      <c r="I47403" s="1" t="s">
        <v>78165</v>
      </c>
      <c r="J47403" s="1" t="s">
        <v>21</v>
      </c>
      <c r="K47403">
        <v>4356.9582</v>
      </c>
      <c r="L47403">
        <v>197</v>
      </c>
      <c r="M47403" s="1" t="s">
        <v>49</v>
      </c>
      <c r="N47403" s="2">
        <v>44279</v>
      </c>
      <c r="O47403" s="1" t="s">
        <v>33</v>
      </c>
      <c r="P47403" s="1" t="s">
        <v>34</v>
      </c>
      <c r="Q47403" s="1" t="str">
        <f t="shared" si="1480"/>
        <v>2021</v>
      </c>
      <c r="R47403" s="1">
        <f t="shared" si="1481"/>
        <v>26</v>
      </c>
    </row>
    <row r="47404" spans="1:18" x14ac:dyDescent="0.35">
      <c r="A47404" s="1" t="s">
        <v>668</v>
      </c>
      <c r="B47404" s="1" t="s">
        <v>1274</v>
      </c>
      <c r="C47404">
        <v>37</v>
      </c>
      <c r="D47404" s="1" t="s">
        <v>16</v>
      </c>
      <c r="E47404" s="1" t="s">
        <v>27</v>
      </c>
      <c r="F47404" s="1" t="s">
        <v>46</v>
      </c>
      <c r="G47404" s="2">
        <v>45119</v>
      </c>
      <c r="H47404" s="1" t="s">
        <v>78166</v>
      </c>
      <c r="I47404" s="1" t="s">
        <v>45400</v>
      </c>
      <c r="J47404" s="1" t="s">
        <v>71</v>
      </c>
      <c r="K47404">
        <v>47811.756099999999</v>
      </c>
      <c r="L47404">
        <v>318</v>
      </c>
      <c r="M47404" s="1" t="s">
        <v>22</v>
      </c>
      <c r="N47404" s="2">
        <v>45126</v>
      </c>
      <c r="O47404" s="1" t="s">
        <v>88</v>
      </c>
      <c r="P47404" s="1" t="s">
        <v>50</v>
      </c>
      <c r="Q47404" s="1" t="str">
        <f t="shared" si="1480"/>
        <v>2023</v>
      </c>
      <c r="R47404" s="1">
        <f t="shared" si="1481"/>
        <v>7</v>
      </c>
    </row>
    <row r="47405" spans="1:18" hidden="1" x14ac:dyDescent="0.35">
      <c r="A47405" s="1" t="s">
        <v>3789</v>
      </c>
      <c r="B47405" s="1" t="s">
        <v>373</v>
      </c>
      <c r="C47405">
        <v>79</v>
      </c>
      <c r="D47405" s="1" t="s">
        <v>37</v>
      </c>
      <c r="E47405" s="1" t="s">
        <v>38</v>
      </c>
      <c r="F47405" s="1" t="s">
        <v>85</v>
      </c>
      <c r="G47405" s="2">
        <v>45246</v>
      </c>
      <c r="H47405" s="1" t="s">
        <v>78167</v>
      </c>
      <c r="I47405" s="1" t="s">
        <v>78168</v>
      </c>
      <c r="J47405" s="1" t="s">
        <v>81871</v>
      </c>
      <c r="K47405">
        <v>12636.535599999999</v>
      </c>
      <c r="L47405">
        <v>222</v>
      </c>
      <c r="M47405" s="1" t="s">
        <v>49</v>
      </c>
      <c r="N47405" s="2">
        <v>45262</v>
      </c>
      <c r="O47405" s="1" t="s">
        <v>23</v>
      </c>
      <c r="P47405" s="1" t="s">
        <v>24</v>
      </c>
      <c r="Q47405" s="1" t="str">
        <f t="shared" si="1480"/>
        <v>2023</v>
      </c>
      <c r="R47405" s="1">
        <f t="shared" si="1481"/>
        <v>16</v>
      </c>
    </row>
    <row r="47406" spans="1:18" hidden="1" x14ac:dyDescent="0.35">
      <c r="A47406" s="1" t="s">
        <v>2243</v>
      </c>
      <c r="B47406" s="1" t="s">
        <v>2138</v>
      </c>
      <c r="C47406">
        <v>76</v>
      </c>
      <c r="D47406" s="1" t="s">
        <v>37</v>
      </c>
      <c r="E47406" s="1" t="s">
        <v>38</v>
      </c>
      <c r="F47406" s="1" t="s">
        <v>107</v>
      </c>
      <c r="G47406" s="2">
        <v>45136</v>
      </c>
      <c r="H47406" s="1" t="s">
        <v>55902</v>
      </c>
      <c r="I47406" s="1" t="s">
        <v>78169</v>
      </c>
      <c r="J47406" s="1" t="s">
        <v>71</v>
      </c>
      <c r="K47406">
        <v>28677.5592</v>
      </c>
      <c r="L47406">
        <v>500</v>
      </c>
      <c r="M47406" s="1" t="s">
        <v>22</v>
      </c>
      <c r="N47406" s="2">
        <v>45143</v>
      </c>
      <c r="O47406" s="1" t="s">
        <v>88</v>
      </c>
      <c r="P47406" s="1" t="s">
        <v>34</v>
      </c>
      <c r="Q47406" s="1" t="str">
        <f t="shared" si="1480"/>
        <v>2023</v>
      </c>
      <c r="R47406" s="1">
        <f t="shared" si="1481"/>
        <v>7</v>
      </c>
    </row>
    <row r="47407" spans="1:18" x14ac:dyDescent="0.35">
      <c r="A47407" s="1" t="s">
        <v>3692</v>
      </c>
      <c r="B47407" s="1" t="s">
        <v>1521</v>
      </c>
      <c r="C47407">
        <v>73</v>
      </c>
      <c r="D47407" s="1" t="s">
        <v>16</v>
      </c>
      <c r="E47407" s="1" t="s">
        <v>148</v>
      </c>
      <c r="F47407" s="1" t="s">
        <v>107</v>
      </c>
      <c r="G47407" s="2">
        <v>44049</v>
      </c>
      <c r="H47407" s="1" t="s">
        <v>78170</v>
      </c>
      <c r="I47407" s="1" t="s">
        <v>78171</v>
      </c>
      <c r="J47407" s="1" t="s">
        <v>41</v>
      </c>
      <c r="K47407">
        <v>8812.6504000000004</v>
      </c>
      <c r="L47407">
        <v>466</v>
      </c>
      <c r="M47407" s="1" t="s">
        <v>49</v>
      </c>
      <c r="N47407" s="2">
        <v>44076</v>
      </c>
      <c r="O47407" s="1" t="s">
        <v>23</v>
      </c>
      <c r="P47407" s="1" t="s">
        <v>24</v>
      </c>
      <c r="Q47407" s="1" t="str">
        <f t="shared" si="1480"/>
        <v>2020</v>
      </c>
      <c r="R47407" s="1">
        <f t="shared" si="1481"/>
        <v>27</v>
      </c>
    </row>
    <row r="47408" spans="1:18" hidden="1" x14ac:dyDescent="0.35">
      <c r="A47408" s="1" t="s">
        <v>1266</v>
      </c>
      <c r="B47408" s="1" t="s">
        <v>6044</v>
      </c>
      <c r="C47408">
        <v>49</v>
      </c>
      <c r="D47408" s="1" t="s">
        <v>37</v>
      </c>
      <c r="E47408" s="1" t="s">
        <v>148</v>
      </c>
      <c r="F47408" s="1" t="s">
        <v>46</v>
      </c>
      <c r="G47408" s="2">
        <v>44665</v>
      </c>
      <c r="H47408" s="1" t="s">
        <v>78172</v>
      </c>
      <c r="I47408" s="1" t="s">
        <v>78173</v>
      </c>
      <c r="J47408" s="1" t="s">
        <v>31</v>
      </c>
      <c r="K47408">
        <v>8948.3618999999999</v>
      </c>
      <c r="L47408">
        <v>394</v>
      </c>
      <c r="M47408" s="1" t="s">
        <v>32</v>
      </c>
      <c r="N47408" s="2">
        <v>44679</v>
      </c>
      <c r="O47408" s="1" t="s">
        <v>56</v>
      </c>
      <c r="P47408" s="1" t="s">
        <v>34</v>
      </c>
      <c r="Q47408" s="1" t="str">
        <f t="shared" si="1480"/>
        <v>2022</v>
      </c>
      <c r="R47408" s="1">
        <f t="shared" si="1481"/>
        <v>14</v>
      </c>
    </row>
    <row r="47409" spans="1:18" hidden="1" x14ac:dyDescent="0.35">
      <c r="A47409" s="1" t="s">
        <v>231</v>
      </c>
      <c r="B47409" s="1" t="s">
        <v>7160</v>
      </c>
      <c r="C47409">
        <v>68</v>
      </c>
      <c r="D47409" s="1" t="s">
        <v>37</v>
      </c>
      <c r="E47409" s="1" t="s">
        <v>148</v>
      </c>
      <c r="F47409" s="1" t="s">
        <v>59</v>
      </c>
      <c r="G47409" s="2">
        <v>44088</v>
      </c>
      <c r="H47409" s="1" t="s">
        <v>78174</v>
      </c>
      <c r="I47409" s="1" t="s">
        <v>78175</v>
      </c>
      <c r="J47409" s="1" t="s">
        <v>81871</v>
      </c>
      <c r="K47409">
        <v>45093.224300000002</v>
      </c>
      <c r="L47409">
        <v>151</v>
      </c>
      <c r="M47409" s="1" t="s">
        <v>32</v>
      </c>
      <c r="N47409" s="2">
        <v>44118</v>
      </c>
      <c r="O47409" s="1" t="s">
        <v>33</v>
      </c>
      <c r="P47409" s="1" t="s">
        <v>24</v>
      </c>
      <c r="Q47409" s="1" t="str">
        <f t="shared" si="1480"/>
        <v>2020</v>
      </c>
      <c r="R47409" s="1">
        <f t="shared" si="1481"/>
        <v>30</v>
      </c>
    </row>
    <row r="47410" spans="1:18" hidden="1" x14ac:dyDescent="0.35">
      <c r="A47410" s="1" t="s">
        <v>350</v>
      </c>
      <c r="B47410" s="1" t="s">
        <v>1004</v>
      </c>
      <c r="C47410">
        <v>29</v>
      </c>
      <c r="D47410" s="1" t="s">
        <v>37</v>
      </c>
      <c r="E47410" s="1" t="s">
        <v>64</v>
      </c>
      <c r="F47410" s="1" t="s">
        <v>59</v>
      </c>
      <c r="G47410" s="2">
        <v>45099</v>
      </c>
      <c r="H47410" s="1" t="s">
        <v>78176</v>
      </c>
      <c r="I47410" s="1" t="s">
        <v>37682</v>
      </c>
      <c r="J47410" s="1" t="s">
        <v>71</v>
      </c>
      <c r="K47410">
        <v>23294.331900000001</v>
      </c>
      <c r="L47410">
        <v>500</v>
      </c>
      <c r="M47410" s="1" t="s">
        <v>49</v>
      </c>
      <c r="N47410" s="2">
        <v>45116</v>
      </c>
      <c r="O47410" s="1" t="s">
        <v>42</v>
      </c>
      <c r="P47410" s="1" t="s">
        <v>50</v>
      </c>
      <c r="Q47410" s="1" t="str">
        <f t="shared" si="1480"/>
        <v>2023</v>
      </c>
      <c r="R47410" s="1">
        <f t="shared" si="1481"/>
        <v>17</v>
      </c>
    </row>
    <row r="47411" spans="1:18" hidden="1" x14ac:dyDescent="0.35">
      <c r="A47411" s="1" t="s">
        <v>1245</v>
      </c>
      <c r="B47411" s="1" t="s">
        <v>574</v>
      </c>
      <c r="C47411">
        <v>24</v>
      </c>
      <c r="D47411" s="1" t="s">
        <v>37</v>
      </c>
      <c r="E47411" s="1" t="s">
        <v>17</v>
      </c>
      <c r="F47411" s="1" t="s">
        <v>107</v>
      </c>
      <c r="G47411" s="2">
        <v>44597</v>
      </c>
      <c r="H47411" s="1" t="s">
        <v>25310</v>
      </c>
      <c r="I47411" s="1" t="s">
        <v>78177</v>
      </c>
      <c r="J47411" s="1" t="s">
        <v>71</v>
      </c>
      <c r="K47411">
        <v>41046.861299999997</v>
      </c>
      <c r="L47411">
        <v>304</v>
      </c>
      <c r="M47411" s="1" t="s">
        <v>22</v>
      </c>
      <c r="N47411" s="2">
        <v>44616</v>
      </c>
      <c r="O47411" s="1" t="s">
        <v>56</v>
      </c>
      <c r="P47411" s="1" t="s">
        <v>50</v>
      </c>
      <c r="Q47411" s="1" t="str">
        <f t="shared" si="1480"/>
        <v>2022</v>
      </c>
      <c r="R47411" s="1">
        <f t="shared" si="1481"/>
        <v>19</v>
      </c>
    </row>
    <row r="47412" spans="1:18" x14ac:dyDescent="0.35">
      <c r="A47412" s="1" t="s">
        <v>2712</v>
      </c>
      <c r="B47412" s="1" t="s">
        <v>68</v>
      </c>
      <c r="C47412">
        <v>63</v>
      </c>
      <c r="D47412" s="1" t="s">
        <v>16</v>
      </c>
      <c r="E47412" s="1" t="s">
        <v>45</v>
      </c>
      <c r="F47412" s="1" t="s">
        <v>107</v>
      </c>
      <c r="G47412" s="2">
        <v>43699</v>
      </c>
      <c r="H47412" s="1" t="s">
        <v>78178</v>
      </c>
      <c r="I47412" s="1" t="s">
        <v>78179</v>
      </c>
      <c r="J47412" s="1" t="s">
        <v>41</v>
      </c>
      <c r="K47412">
        <v>2704.2195999999999</v>
      </c>
      <c r="L47412">
        <v>426</v>
      </c>
      <c r="M47412" s="1" t="s">
        <v>49</v>
      </c>
      <c r="N47412" s="2">
        <v>43715</v>
      </c>
      <c r="O47412" s="1" t="s">
        <v>56</v>
      </c>
      <c r="P47412" s="1" t="s">
        <v>34</v>
      </c>
      <c r="Q47412" s="1" t="str">
        <f t="shared" si="1480"/>
        <v>2019</v>
      </c>
      <c r="R47412" s="1">
        <f t="shared" si="1481"/>
        <v>16</v>
      </c>
    </row>
    <row r="47413" spans="1:18" hidden="1" x14ac:dyDescent="0.35">
      <c r="A47413" s="1" t="s">
        <v>57</v>
      </c>
      <c r="B47413" s="1" t="s">
        <v>18417</v>
      </c>
      <c r="C47413">
        <v>80</v>
      </c>
      <c r="D47413" s="1" t="s">
        <v>37</v>
      </c>
      <c r="E47413" s="1" t="s">
        <v>38</v>
      </c>
      <c r="F47413" s="1" t="s">
        <v>107</v>
      </c>
      <c r="G47413" s="2">
        <v>44630</v>
      </c>
      <c r="H47413" s="1" t="s">
        <v>78180</v>
      </c>
      <c r="I47413" s="1" t="s">
        <v>78181</v>
      </c>
      <c r="J47413" s="1" t="s">
        <v>81871</v>
      </c>
      <c r="K47413">
        <v>23129.562600000001</v>
      </c>
      <c r="L47413">
        <v>185</v>
      </c>
      <c r="M47413" s="1" t="s">
        <v>22</v>
      </c>
      <c r="N47413" s="2">
        <v>44648</v>
      </c>
      <c r="O47413" s="1" t="s">
        <v>56</v>
      </c>
      <c r="P47413" s="1" t="s">
        <v>34</v>
      </c>
      <c r="Q47413" s="1" t="str">
        <f t="shared" si="1480"/>
        <v>2022</v>
      </c>
      <c r="R47413" s="1">
        <f t="shared" si="1481"/>
        <v>18</v>
      </c>
    </row>
    <row r="47414" spans="1:18" x14ac:dyDescent="0.35">
      <c r="A47414" s="1" t="s">
        <v>235</v>
      </c>
      <c r="B47414" s="1" t="s">
        <v>1402</v>
      </c>
      <c r="C47414">
        <v>80</v>
      </c>
      <c r="D47414" s="1" t="s">
        <v>16</v>
      </c>
      <c r="E47414" s="1" t="s">
        <v>53</v>
      </c>
      <c r="F47414" s="1" t="s">
        <v>28</v>
      </c>
      <c r="G47414" s="2">
        <v>44593</v>
      </c>
      <c r="H47414" s="1" t="s">
        <v>9019</v>
      </c>
      <c r="I47414" s="1" t="s">
        <v>51363</v>
      </c>
      <c r="J47414" s="1" t="s">
        <v>21</v>
      </c>
      <c r="K47414">
        <v>11994.5849</v>
      </c>
      <c r="L47414">
        <v>427</v>
      </c>
      <c r="M47414" s="1" t="s">
        <v>49</v>
      </c>
      <c r="N47414" s="2">
        <v>44612</v>
      </c>
      <c r="O47414" s="1" t="s">
        <v>42</v>
      </c>
      <c r="P47414" s="1" t="s">
        <v>50</v>
      </c>
      <c r="Q47414" s="1" t="str">
        <f t="shared" si="1480"/>
        <v>2022</v>
      </c>
      <c r="R47414" s="1">
        <f t="shared" si="1481"/>
        <v>19</v>
      </c>
    </row>
    <row r="47415" spans="1:18" hidden="1" x14ac:dyDescent="0.35">
      <c r="A47415" s="1" t="s">
        <v>239</v>
      </c>
      <c r="B47415" s="1" t="s">
        <v>609</v>
      </c>
      <c r="C47415">
        <v>74</v>
      </c>
      <c r="D47415" s="1" t="s">
        <v>37</v>
      </c>
      <c r="E47415" s="1" t="s">
        <v>53</v>
      </c>
      <c r="F47415" s="1" t="s">
        <v>107</v>
      </c>
      <c r="G47415" s="2">
        <v>44261</v>
      </c>
      <c r="H47415" s="1" t="s">
        <v>23286</v>
      </c>
      <c r="I47415" s="1" t="s">
        <v>78182</v>
      </c>
      <c r="J47415" s="1" t="s">
        <v>41</v>
      </c>
      <c r="K47415">
        <v>6388.1975000000002</v>
      </c>
      <c r="L47415">
        <v>352</v>
      </c>
      <c r="M47415" s="1" t="s">
        <v>32</v>
      </c>
      <c r="N47415" s="2">
        <v>44266</v>
      </c>
      <c r="O47415" s="1" t="s">
        <v>88</v>
      </c>
      <c r="P47415" s="1" t="s">
        <v>50</v>
      </c>
      <c r="Q47415" s="1" t="str">
        <f t="shared" si="1480"/>
        <v>2021</v>
      </c>
      <c r="R47415" s="1">
        <f t="shared" si="1481"/>
        <v>5</v>
      </c>
    </row>
    <row r="47416" spans="1:18" hidden="1" x14ac:dyDescent="0.35">
      <c r="A47416" s="1" t="s">
        <v>6136</v>
      </c>
      <c r="B47416" s="1" t="s">
        <v>362</v>
      </c>
      <c r="C47416">
        <v>68</v>
      </c>
      <c r="D47416" s="1" t="s">
        <v>37</v>
      </c>
      <c r="E47416" s="1" t="s">
        <v>45</v>
      </c>
      <c r="F47416" s="1" t="s">
        <v>46</v>
      </c>
      <c r="G47416" s="2">
        <v>43831</v>
      </c>
      <c r="H47416" s="1" t="s">
        <v>5467</v>
      </c>
      <c r="I47416" s="1" t="s">
        <v>64863</v>
      </c>
      <c r="J47416" s="1" t="s">
        <v>31</v>
      </c>
      <c r="K47416">
        <v>49302.5887</v>
      </c>
      <c r="L47416">
        <v>268</v>
      </c>
      <c r="M47416" s="1" t="s">
        <v>49</v>
      </c>
      <c r="N47416" s="2">
        <v>43852</v>
      </c>
      <c r="O47416" s="1" t="s">
        <v>42</v>
      </c>
      <c r="P47416" s="1" t="s">
        <v>24</v>
      </c>
      <c r="Q47416" s="1" t="str">
        <f t="shared" si="1480"/>
        <v>2020</v>
      </c>
      <c r="R47416" s="1">
        <f t="shared" si="1481"/>
        <v>21</v>
      </c>
    </row>
    <row r="47417" spans="1:18" x14ac:dyDescent="0.35">
      <c r="A47417" s="1" t="s">
        <v>660</v>
      </c>
      <c r="B47417" s="1" t="s">
        <v>1674</v>
      </c>
      <c r="C47417">
        <v>24</v>
      </c>
      <c r="D47417" s="1" t="s">
        <v>16</v>
      </c>
      <c r="E47417" s="1" t="s">
        <v>17</v>
      </c>
      <c r="F47417" s="1" t="s">
        <v>28</v>
      </c>
      <c r="G47417" s="2">
        <v>43643</v>
      </c>
      <c r="H47417" s="1" t="s">
        <v>5483</v>
      </c>
      <c r="I47417" s="1" t="s">
        <v>7412</v>
      </c>
      <c r="J47417" s="1" t="s">
        <v>41</v>
      </c>
      <c r="K47417">
        <v>44069.112000000001</v>
      </c>
      <c r="L47417">
        <v>125</v>
      </c>
      <c r="M47417" s="1" t="s">
        <v>32</v>
      </c>
      <c r="N47417" s="2">
        <v>43644</v>
      </c>
      <c r="O47417" s="1" t="s">
        <v>42</v>
      </c>
      <c r="P47417" s="1" t="s">
        <v>50</v>
      </c>
      <c r="Q47417" s="1" t="str">
        <f t="shared" si="1480"/>
        <v>2019</v>
      </c>
      <c r="R47417" s="1">
        <f t="shared" si="1481"/>
        <v>1</v>
      </c>
    </row>
    <row r="47418" spans="1:18" hidden="1" x14ac:dyDescent="0.35">
      <c r="A47418" s="1" t="s">
        <v>566</v>
      </c>
      <c r="B47418" s="1" t="s">
        <v>2616</v>
      </c>
      <c r="C47418">
        <v>23</v>
      </c>
      <c r="D47418" s="1" t="s">
        <v>37</v>
      </c>
      <c r="E47418" s="1" t="s">
        <v>53</v>
      </c>
      <c r="F47418" s="1" t="s">
        <v>46</v>
      </c>
      <c r="G47418" s="2">
        <v>43763</v>
      </c>
      <c r="H47418" s="1" t="s">
        <v>78183</v>
      </c>
      <c r="I47418" s="1" t="s">
        <v>78184</v>
      </c>
      <c r="J47418" s="1" t="s">
        <v>41</v>
      </c>
      <c r="K47418">
        <v>42867.041299999997</v>
      </c>
      <c r="L47418">
        <v>212</v>
      </c>
      <c r="M47418" s="1" t="s">
        <v>32</v>
      </c>
      <c r="N47418" s="2">
        <v>43780</v>
      </c>
      <c r="O47418" s="1" t="s">
        <v>42</v>
      </c>
      <c r="P47418" s="1" t="s">
        <v>50</v>
      </c>
      <c r="Q47418" s="1" t="str">
        <f t="shared" si="1480"/>
        <v>2019</v>
      </c>
      <c r="R47418" s="1">
        <f t="shared" si="1481"/>
        <v>17</v>
      </c>
    </row>
    <row r="47419" spans="1:18" hidden="1" x14ac:dyDescent="0.35">
      <c r="A47419" s="1" t="s">
        <v>235</v>
      </c>
      <c r="B47419" s="1" t="s">
        <v>2830</v>
      </c>
      <c r="C47419">
        <v>60</v>
      </c>
      <c r="D47419" s="1" t="s">
        <v>37</v>
      </c>
      <c r="E47419" s="1" t="s">
        <v>148</v>
      </c>
      <c r="F47419" s="1" t="s">
        <v>28</v>
      </c>
      <c r="G47419" s="2">
        <v>44972</v>
      </c>
      <c r="H47419" s="1" t="s">
        <v>78185</v>
      </c>
      <c r="I47419" s="1" t="s">
        <v>78186</v>
      </c>
      <c r="J47419" s="1" t="s">
        <v>31</v>
      </c>
      <c r="K47419">
        <v>17224.520499999999</v>
      </c>
      <c r="L47419">
        <v>118</v>
      </c>
      <c r="M47419" s="1" t="s">
        <v>32</v>
      </c>
      <c r="N47419" s="2">
        <v>44992</v>
      </c>
      <c r="O47419" s="1" t="s">
        <v>56</v>
      </c>
      <c r="P47419" s="1" t="s">
        <v>50</v>
      </c>
      <c r="Q47419" s="1" t="str">
        <f t="shared" si="1480"/>
        <v>2023</v>
      </c>
      <c r="R47419" s="1">
        <f t="shared" si="1481"/>
        <v>20</v>
      </c>
    </row>
    <row r="47420" spans="1:18" x14ac:dyDescent="0.35">
      <c r="A47420" s="1" t="s">
        <v>3533</v>
      </c>
      <c r="B47420" s="1" t="s">
        <v>2749</v>
      </c>
      <c r="C47420">
        <v>38</v>
      </c>
      <c r="D47420" s="1" t="s">
        <v>16</v>
      </c>
      <c r="E47420" s="1" t="s">
        <v>45</v>
      </c>
      <c r="F47420" s="1" t="s">
        <v>46</v>
      </c>
      <c r="G47420" s="2">
        <v>43746</v>
      </c>
      <c r="H47420" s="1" t="s">
        <v>78187</v>
      </c>
      <c r="I47420" s="1" t="s">
        <v>78188</v>
      </c>
      <c r="J47420" s="1" t="s">
        <v>41</v>
      </c>
      <c r="K47420">
        <v>33509.096100000002</v>
      </c>
      <c r="L47420">
        <v>317</v>
      </c>
      <c r="M47420" s="1" t="s">
        <v>49</v>
      </c>
      <c r="N47420" s="2">
        <v>43758</v>
      </c>
      <c r="O47420" s="1" t="s">
        <v>56</v>
      </c>
      <c r="P47420" s="1" t="s">
        <v>50</v>
      </c>
      <c r="Q47420" s="1" t="str">
        <f t="shared" si="1480"/>
        <v>2019</v>
      </c>
      <c r="R47420" s="1">
        <f t="shared" si="1481"/>
        <v>12</v>
      </c>
    </row>
    <row r="47421" spans="1:18" hidden="1" x14ac:dyDescent="0.35">
      <c r="A47421" s="1" t="s">
        <v>2101</v>
      </c>
      <c r="B47421" s="1" t="s">
        <v>1837</v>
      </c>
      <c r="C47421">
        <v>60</v>
      </c>
      <c r="D47421" s="1" t="s">
        <v>37</v>
      </c>
      <c r="E47421" s="1" t="s">
        <v>120</v>
      </c>
      <c r="F47421" s="1" t="s">
        <v>28</v>
      </c>
      <c r="G47421" s="2">
        <v>44674</v>
      </c>
      <c r="H47421" s="1" t="s">
        <v>73527</v>
      </c>
      <c r="I47421" s="1" t="s">
        <v>78189</v>
      </c>
      <c r="J47421" s="1" t="s">
        <v>21</v>
      </c>
      <c r="K47421">
        <v>19445.432000000001</v>
      </c>
      <c r="L47421">
        <v>379</v>
      </c>
      <c r="M47421" s="1" t="s">
        <v>49</v>
      </c>
      <c r="N47421" s="2">
        <v>44682</v>
      </c>
      <c r="O47421" s="1" t="s">
        <v>56</v>
      </c>
      <c r="P47421" s="1" t="s">
        <v>50</v>
      </c>
      <c r="Q47421" s="1" t="str">
        <f t="shared" si="1480"/>
        <v>2022</v>
      </c>
      <c r="R47421" s="1">
        <f t="shared" si="1481"/>
        <v>8</v>
      </c>
    </row>
    <row r="47422" spans="1:18" x14ac:dyDescent="0.35">
      <c r="A47422" s="1" t="s">
        <v>2712</v>
      </c>
      <c r="B47422" s="1" t="s">
        <v>1451</v>
      </c>
      <c r="C47422">
        <v>66</v>
      </c>
      <c r="D47422" s="1" t="s">
        <v>16</v>
      </c>
      <c r="E47422" s="1" t="s">
        <v>38</v>
      </c>
      <c r="F47422" s="1" t="s">
        <v>46</v>
      </c>
      <c r="G47422" s="2">
        <v>43877</v>
      </c>
      <c r="H47422" s="1" t="s">
        <v>78190</v>
      </c>
      <c r="I47422" s="1" t="s">
        <v>78191</v>
      </c>
      <c r="J47422" s="1" t="s">
        <v>41</v>
      </c>
      <c r="K47422">
        <v>39520.284500000002</v>
      </c>
      <c r="L47422">
        <v>176</v>
      </c>
      <c r="M47422" s="1" t="s">
        <v>22</v>
      </c>
      <c r="N47422" s="2">
        <v>43883</v>
      </c>
      <c r="O47422" s="1" t="s">
        <v>88</v>
      </c>
      <c r="P47422" s="1" t="s">
        <v>50</v>
      </c>
      <c r="Q47422" s="1" t="str">
        <f t="shared" si="1480"/>
        <v>2020</v>
      </c>
      <c r="R47422" s="1">
        <f t="shared" si="1481"/>
        <v>6</v>
      </c>
    </row>
    <row r="47423" spans="1:18" hidden="1" x14ac:dyDescent="0.35">
      <c r="A47423" s="1" t="s">
        <v>4475</v>
      </c>
      <c r="B47423" s="1" t="s">
        <v>163</v>
      </c>
      <c r="C47423">
        <v>68</v>
      </c>
      <c r="D47423" s="1" t="s">
        <v>37</v>
      </c>
      <c r="E47423" s="1" t="s">
        <v>45</v>
      </c>
      <c r="F47423" s="1" t="s">
        <v>59</v>
      </c>
      <c r="G47423" s="2">
        <v>44248</v>
      </c>
      <c r="H47423" s="1" t="s">
        <v>78192</v>
      </c>
      <c r="I47423" s="1" t="s">
        <v>2199</v>
      </c>
      <c r="J47423" s="1" t="s">
        <v>21</v>
      </c>
      <c r="K47423">
        <v>27079.554499999998</v>
      </c>
      <c r="L47423">
        <v>139</v>
      </c>
      <c r="M47423" s="1" t="s">
        <v>32</v>
      </c>
      <c r="N47423" s="2">
        <v>44269</v>
      </c>
      <c r="O47423" s="1" t="s">
        <v>56</v>
      </c>
      <c r="P47423" s="1" t="s">
        <v>50</v>
      </c>
      <c r="Q47423" s="1" t="str">
        <f t="shared" si="1480"/>
        <v>2021</v>
      </c>
      <c r="R47423" s="1">
        <f t="shared" si="1481"/>
        <v>21</v>
      </c>
    </row>
    <row r="47424" spans="1:18" hidden="1" x14ac:dyDescent="0.35">
      <c r="A47424" s="1" t="s">
        <v>566</v>
      </c>
      <c r="B47424" s="1" t="s">
        <v>15790</v>
      </c>
      <c r="C47424">
        <v>41</v>
      </c>
      <c r="D47424" s="1" t="s">
        <v>37</v>
      </c>
      <c r="E47424" s="1" t="s">
        <v>27</v>
      </c>
      <c r="F47424" s="1" t="s">
        <v>28</v>
      </c>
      <c r="G47424" s="2">
        <v>43996</v>
      </c>
      <c r="H47424" s="1" t="s">
        <v>78193</v>
      </c>
      <c r="I47424" s="1" t="s">
        <v>52868</v>
      </c>
      <c r="J47424" s="1" t="s">
        <v>31</v>
      </c>
      <c r="K47424">
        <v>40136.642699999997</v>
      </c>
      <c r="L47424">
        <v>200</v>
      </c>
      <c r="M47424" s="1" t="s">
        <v>49</v>
      </c>
      <c r="N47424" s="2">
        <v>44017</v>
      </c>
      <c r="O47424" s="1" t="s">
        <v>88</v>
      </c>
      <c r="P47424" s="1" t="s">
        <v>24</v>
      </c>
      <c r="Q47424" s="1" t="str">
        <f t="shared" si="1480"/>
        <v>2020</v>
      </c>
      <c r="R47424" s="1">
        <f t="shared" si="1481"/>
        <v>21</v>
      </c>
    </row>
    <row r="47425" spans="1:18" x14ac:dyDescent="0.35">
      <c r="A47425" s="1" t="s">
        <v>11795</v>
      </c>
      <c r="B47425" s="1" t="s">
        <v>10362</v>
      </c>
      <c r="C47425">
        <v>28</v>
      </c>
      <c r="D47425" s="1" t="s">
        <v>16</v>
      </c>
      <c r="E47425" s="1" t="s">
        <v>64</v>
      </c>
      <c r="F47425" s="1" t="s">
        <v>85</v>
      </c>
      <c r="G47425" s="2">
        <v>44101</v>
      </c>
      <c r="H47425" s="1" t="s">
        <v>52214</v>
      </c>
      <c r="I47425" s="1" t="s">
        <v>78194</v>
      </c>
      <c r="J47425" s="1" t="s">
        <v>71</v>
      </c>
      <c r="K47425">
        <v>3936.9018000000001</v>
      </c>
      <c r="L47425">
        <v>180</v>
      </c>
      <c r="M47425" s="1" t="s">
        <v>22</v>
      </c>
      <c r="N47425" s="2">
        <v>44128</v>
      </c>
      <c r="O47425" s="1" t="s">
        <v>33</v>
      </c>
      <c r="P47425" s="1" t="s">
        <v>24</v>
      </c>
      <c r="Q47425" s="1" t="str">
        <f t="shared" si="1480"/>
        <v>2020</v>
      </c>
      <c r="R47425" s="1">
        <f t="shared" si="1481"/>
        <v>27</v>
      </c>
    </row>
    <row r="47426" spans="1:18" hidden="1" x14ac:dyDescent="0.35">
      <c r="A47426" s="1" t="s">
        <v>235</v>
      </c>
      <c r="B47426" s="1" t="s">
        <v>135</v>
      </c>
      <c r="C47426">
        <v>31</v>
      </c>
      <c r="D47426" s="1" t="s">
        <v>37</v>
      </c>
      <c r="E47426" s="1" t="s">
        <v>17</v>
      </c>
      <c r="F47426" s="1" t="s">
        <v>46</v>
      </c>
      <c r="G47426" s="2">
        <v>45130</v>
      </c>
      <c r="H47426" s="1" t="s">
        <v>78195</v>
      </c>
      <c r="I47426" s="1" t="s">
        <v>78196</v>
      </c>
      <c r="J47426" s="1" t="s">
        <v>21</v>
      </c>
      <c r="K47426">
        <v>19431.0959</v>
      </c>
      <c r="L47426">
        <v>147</v>
      </c>
      <c r="M47426" s="1" t="s">
        <v>22</v>
      </c>
      <c r="N47426" s="2">
        <v>45143</v>
      </c>
      <c r="O47426" s="1" t="s">
        <v>23</v>
      </c>
      <c r="P47426" s="1" t="s">
        <v>34</v>
      </c>
      <c r="Q47426" s="1" t="str">
        <f t="shared" ref="Q47426:Q47489" si="1482">TEXT(G47426,"YYYY")</f>
        <v>2023</v>
      </c>
      <c r="R47426" s="1">
        <f t="shared" ref="R47426:R47489" si="1483">(N47426-G47426)</f>
        <v>13</v>
      </c>
    </row>
    <row r="47427" spans="1:18" hidden="1" x14ac:dyDescent="0.35">
      <c r="A47427" s="1" t="s">
        <v>953</v>
      </c>
      <c r="B47427" s="1" t="s">
        <v>820</v>
      </c>
      <c r="C47427">
        <v>76</v>
      </c>
      <c r="D47427" s="1" t="s">
        <v>37</v>
      </c>
      <c r="E47427" s="1" t="s">
        <v>27</v>
      </c>
      <c r="F47427" s="1" t="s">
        <v>18</v>
      </c>
      <c r="G47427" s="2">
        <v>43802</v>
      </c>
      <c r="H47427" s="1" t="s">
        <v>43346</v>
      </c>
      <c r="I47427" s="1" t="s">
        <v>78197</v>
      </c>
      <c r="J47427" s="1" t="s">
        <v>81871</v>
      </c>
      <c r="K47427">
        <v>7413.0699000000004</v>
      </c>
      <c r="L47427">
        <v>246</v>
      </c>
      <c r="M47427" s="1" t="s">
        <v>32</v>
      </c>
      <c r="N47427" s="2">
        <v>43823</v>
      </c>
      <c r="O47427" s="1" t="s">
        <v>88</v>
      </c>
      <c r="P47427" s="1" t="s">
        <v>24</v>
      </c>
      <c r="Q47427" s="1" t="str">
        <f t="shared" si="1482"/>
        <v>2019</v>
      </c>
      <c r="R47427" s="1">
        <f t="shared" si="1483"/>
        <v>21</v>
      </c>
    </row>
    <row r="47428" spans="1:18" x14ac:dyDescent="0.35">
      <c r="A47428" s="1" t="s">
        <v>3090</v>
      </c>
      <c r="B47428" s="1" t="s">
        <v>746</v>
      </c>
      <c r="C47428">
        <v>84</v>
      </c>
      <c r="D47428" s="1" t="s">
        <v>16</v>
      </c>
      <c r="E47428" s="1" t="s">
        <v>120</v>
      </c>
      <c r="F47428" s="1" t="s">
        <v>18</v>
      </c>
      <c r="G47428" s="2">
        <v>44004</v>
      </c>
      <c r="H47428" s="1" t="s">
        <v>58045</v>
      </c>
      <c r="I47428" s="1" t="s">
        <v>78198</v>
      </c>
      <c r="J47428" s="1" t="s">
        <v>81871</v>
      </c>
      <c r="K47428">
        <v>193.52449999999999</v>
      </c>
      <c r="L47428">
        <v>494</v>
      </c>
      <c r="M47428" s="1" t="s">
        <v>49</v>
      </c>
      <c r="N47428" s="2">
        <v>44007</v>
      </c>
      <c r="O47428" s="1" t="s">
        <v>23</v>
      </c>
      <c r="P47428" s="1" t="s">
        <v>50</v>
      </c>
      <c r="Q47428" s="1" t="str">
        <f t="shared" si="1482"/>
        <v>2020</v>
      </c>
      <c r="R47428" s="1">
        <f t="shared" si="1483"/>
        <v>3</v>
      </c>
    </row>
    <row r="47429" spans="1:18" hidden="1" x14ac:dyDescent="0.35">
      <c r="A47429" s="1" t="s">
        <v>7767</v>
      </c>
      <c r="B47429" s="1" t="s">
        <v>214</v>
      </c>
      <c r="C47429">
        <v>40</v>
      </c>
      <c r="D47429" s="1" t="s">
        <v>37</v>
      </c>
      <c r="E47429" s="1" t="s">
        <v>45</v>
      </c>
      <c r="F47429" s="1" t="s">
        <v>85</v>
      </c>
      <c r="G47429" s="2">
        <v>44566</v>
      </c>
      <c r="H47429" s="1" t="s">
        <v>78199</v>
      </c>
      <c r="I47429" s="1" t="s">
        <v>78200</v>
      </c>
      <c r="J47429" s="1" t="s">
        <v>71</v>
      </c>
      <c r="K47429">
        <v>39588.639799999997</v>
      </c>
      <c r="L47429">
        <v>412</v>
      </c>
      <c r="M47429" s="1" t="s">
        <v>22</v>
      </c>
      <c r="N47429" s="2">
        <v>44573</v>
      </c>
      <c r="O47429" s="1" t="s">
        <v>33</v>
      </c>
      <c r="P47429" s="1" t="s">
        <v>34</v>
      </c>
      <c r="Q47429" s="1" t="str">
        <f t="shared" si="1482"/>
        <v>2022</v>
      </c>
      <c r="R47429" s="1">
        <f t="shared" si="1483"/>
        <v>7</v>
      </c>
    </row>
    <row r="47430" spans="1:18" hidden="1" x14ac:dyDescent="0.35">
      <c r="A47430" s="1" t="s">
        <v>16300</v>
      </c>
      <c r="B47430" s="1" t="s">
        <v>10568</v>
      </c>
      <c r="C47430">
        <v>46</v>
      </c>
      <c r="D47430" s="1" t="s">
        <v>37</v>
      </c>
      <c r="E47430" s="1" t="s">
        <v>45</v>
      </c>
      <c r="F47430" s="1" t="s">
        <v>28</v>
      </c>
      <c r="G47430" s="2">
        <v>44175</v>
      </c>
      <c r="H47430" s="1" t="s">
        <v>78201</v>
      </c>
      <c r="I47430" s="1" t="s">
        <v>78202</v>
      </c>
      <c r="J47430" s="1" t="s">
        <v>31</v>
      </c>
      <c r="K47430">
        <v>29528.374299999999</v>
      </c>
      <c r="L47430">
        <v>299</v>
      </c>
      <c r="M47430" s="1" t="s">
        <v>49</v>
      </c>
      <c r="N47430" s="2">
        <v>44183</v>
      </c>
      <c r="O47430" s="1" t="s">
        <v>42</v>
      </c>
      <c r="P47430" s="1" t="s">
        <v>24</v>
      </c>
      <c r="Q47430" s="1" t="str">
        <f t="shared" si="1482"/>
        <v>2020</v>
      </c>
      <c r="R47430" s="1">
        <f t="shared" si="1483"/>
        <v>8</v>
      </c>
    </row>
    <row r="47431" spans="1:18" x14ac:dyDescent="0.35">
      <c r="A47431" s="1" t="s">
        <v>2414</v>
      </c>
      <c r="B47431" s="1" t="s">
        <v>1674</v>
      </c>
      <c r="C47431">
        <v>23</v>
      </c>
      <c r="D47431" s="1" t="s">
        <v>16</v>
      </c>
      <c r="E47431" s="1" t="s">
        <v>120</v>
      </c>
      <c r="F47431" s="1" t="s">
        <v>107</v>
      </c>
      <c r="G47431" s="2">
        <v>44685</v>
      </c>
      <c r="H47431" s="1" t="s">
        <v>3086</v>
      </c>
      <c r="I47431" s="1" t="s">
        <v>78203</v>
      </c>
      <c r="J47431" s="1" t="s">
        <v>21</v>
      </c>
      <c r="K47431">
        <v>47536.365400000002</v>
      </c>
      <c r="L47431">
        <v>415</v>
      </c>
      <c r="M47431" s="1" t="s">
        <v>49</v>
      </c>
      <c r="N47431" s="2">
        <v>44686</v>
      </c>
      <c r="O47431" s="1" t="s">
        <v>88</v>
      </c>
      <c r="P47431" s="1" t="s">
        <v>50</v>
      </c>
      <c r="Q47431" s="1" t="str">
        <f t="shared" si="1482"/>
        <v>2022</v>
      </c>
      <c r="R47431" s="1">
        <f t="shared" si="1483"/>
        <v>1</v>
      </c>
    </row>
    <row r="47432" spans="1:18" x14ac:dyDescent="0.35">
      <c r="A47432" s="1" t="s">
        <v>266</v>
      </c>
      <c r="B47432" s="1" t="s">
        <v>1347</v>
      </c>
      <c r="C47432">
        <v>66</v>
      </c>
      <c r="D47432" s="1" t="s">
        <v>16</v>
      </c>
      <c r="E47432" s="1" t="s">
        <v>27</v>
      </c>
      <c r="F47432" s="1" t="s">
        <v>46</v>
      </c>
      <c r="G47432" s="2">
        <v>45046</v>
      </c>
      <c r="H47432" s="1" t="s">
        <v>78204</v>
      </c>
      <c r="I47432" s="1" t="s">
        <v>13618</v>
      </c>
      <c r="J47432" s="1" t="s">
        <v>31</v>
      </c>
      <c r="K47432">
        <v>39306.7546</v>
      </c>
      <c r="L47432">
        <v>244</v>
      </c>
      <c r="M47432" s="1" t="s">
        <v>32</v>
      </c>
      <c r="N47432" s="2">
        <v>45058</v>
      </c>
      <c r="O47432" s="1" t="s">
        <v>42</v>
      </c>
      <c r="P47432" s="1" t="s">
        <v>24</v>
      </c>
      <c r="Q47432" s="1" t="str">
        <f t="shared" si="1482"/>
        <v>2023</v>
      </c>
      <c r="R47432" s="1">
        <f t="shared" si="1483"/>
        <v>12</v>
      </c>
    </row>
    <row r="47433" spans="1:18" x14ac:dyDescent="0.35">
      <c r="A47433" s="1" t="s">
        <v>3621</v>
      </c>
      <c r="B47433" s="1" t="s">
        <v>813</v>
      </c>
      <c r="C47433">
        <v>69</v>
      </c>
      <c r="D47433" s="1" t="s">
        <v>16</v>
      </c>
      <c r="E47433" s="1" t="s">
        <v>38</v>
      </c>
      <c r="F47433" s="1" t="s">
        <v>18</v>
      </c>
      <c r="G47433" s="2">
        <v>44349</v>
      </c>
      <c r="H47433" s="1" t="s">
        <v>78205</v>
      </c>
      <c r="I47433" s="1" t="s">
        <v>78206</v>
      </c>
      <c r="J47433" s="1" t="s">
        <v>41</v>
      </c>
      <c r="K47433">
        <v>29676.4038</v>
      </c>
      <c r="L47433">
        <v>119</v>
      </c>
      <c r="M47433" s="1" t="s">
        <v>49</v>
      </c>
      <c r="N47433" s="2">
        <v>44377</v>
      </c>
      <c r="O47433" s="1" t="s">
        <v>42</v>
      </c>
      <c r="P47433" s="1" t="s">
        <v>50</v>
      </c>
      <c r="Q47433" s="1" t="str">
        <f t="shared" si="1482"/>
        <v>2021</v>
      </c>
      <c r="R47433" s="1">
        <f t="shared" si="1483"/>
        <v>28</v>
      </c>
    </row>
    <row r="47434" spans="1:18" hidden="1" x14ac:dyDescent="0.35">
      <c r="A47434" s="1" t="s">
        <v>9242</v>
      </c>
      <c r="B47434" s="1" t="s">
        <v>3073</v>
      </c>
      <c r="C47434">
        <v>46</v>
      </c>
      <c r="D47434" s="1" t="s">
        <v>37</v>
      </c>
      <c r="E47434" s="1" t="s">
        <v>64</v>
      </c>
      <c r="F47434" s="1" t="s">
        <v>107</v>
      </c>
      <c r="G47434" s="2">
        <v>44492</v>
      </c>
      <c r="H47434" s="1" t="s">
        <v>78207</v>
      </c>
      <c r="I47434" s="1" t="s">
        <v>78208</v>
      </c>
      <c r="J47434" s="1" t="s">
        <v>21</v>
      </c>
      <c r="K47434">
        <v>29310.2186</v>
      </c>
      <c r="L47434">
        <v>346</v>
      </c>
      <c r="M47434" s="1" t="s">
        <v>32</v>
      </c>
      <c r="N47434" s="2">
        <v>44508</v>
      </c>
      <c r="O47434" s="1" t="s">
        <v>88</v>
      </c>
      <c r="P47434" s="1" t="s">
        <v>34</v>
      </c>
      <c r="Q47434" s="1" t="str">
        <f t="shared" si="1482"/>
        <v>2021</v>
      </c>
      <c r="R47434" s="1">
        <f t="shared" si="1483"/>
        <v>16</v>
      </c>
    </row>
    <row r="47435" spans="1:18" hidden="1" x14ac:dyDescent="0.35">
      <c r="A47435" s="1" t="s">
        <v>1989</v>
      </c>
      <c r="B47435" s="1" t="s">
        <v>1023</v>
      </c>
      <c r="C47435">
        <v>64</v>
      </c>
      <c r="D47435" s="1" t="s">
        <v>37</v>
      </c>
      <c r="E47435" s="1" t="s">
        <v>38</v>
      </c>
      <c r="F47435" s="1" t="s">
        <v>85</v>
      </c>
      <c r="G47435" s="2">
        <v>44985</v>
      </c>
      <c r="H47435" s="1" t="s">
        <v>78209</v>
      </c>
      <c r="I47435" s="1" t="s">
        <v>52274</v>
      </c>
      <c r="J47435" s="1" t="s">
        <v>71</v>
      </c>
      <c r="K47435">
        <v>1837.1628000000001</v>
      </c>
      <c r="L47435">
        <v>306</v>
      </c>
      <c r="M47435" s="1" t="s">
        <v>22</v>
      </c>
      <c r="N47435" s="2">
        <v>44995</v>
      </c>
      <c r="O47435" s="1" t="s">
        <v>88</v>
      </c>
      <c r="P47435" s="1" t="s">
        <v>34</v>
      </c>
      <c r="Q47435" s="1" t="str">
        <f t="shared" si="1482"/>
        <v>2023</v>
      </c>
      <c r="R47435" s="1">
        <f t="shared" si="1483"/>
        <v>10</v>
      </c>
    </row>
    <row r="47436" spans="1:18" hidden="1" x14ac:dyDescent="0.35">
      <c r="A47436" s="1" t="s">
        <v>861</v>
      </c>
      <c r="B47436" s="1" t="s">
        <v>710</v>
      </c>
      <c r="C47436">
        <v>23</v>
      </c>
      <c r="D47436" s="1" t="s">
        <v>37</v>
      </c>
      <c r="E47436" s="1" t="s">
        <v>45</v>
      </c>
      <c r="F47436" s="1" t="s">
        <v>59</v>
      </c>
      <c r="G47436" s="2">
        <v>43857</v>
      </c>
      <c r="H47436" s="1" t="s">
        <v>78210</v>
      </c>
      <c r="I47436" s="1" t="s">
        <v>78211</v>
      </c>
      <c r="J47436" s="1" t="s">
        <v>21</v>
      </c>
      <c r="K47436">
        <v>19421.662899999999</v>
      </c>
      <c r="L47436">
        <v>464</v>
      </c>
      <c r="M47436" s="1" t="s">
        <v>22</v>
      </c>
      <c r="N47436" s="2">
        <v>43886</v>
      </c>
      <c r="O47436" s="1" t="s">
        <v>23</v>
      </c>
      <c r="P47436" s="1" t="s">
        <v>50</v>
      </c>
      <c r="Q47436" s="1" t="str">
        <f t="shared" si="1482"/>
        <v>2020</v>
      </c>
      <c r="R47436" s="1">
        <f t="shared" si="1483"/>
        <v>29</v>
      </c>
    </row>
    <row r="47437" spans="1:18" hidden="1" x14ac:dyDescent="0.35">
      <c r="A47437" s="1" t="s">
        <v>501</v>
      </c>
      <c r="B47437" s="1" t="s">
        <v>7910</v>
      </c>
      <c r="C47437">
        <v>49</v>
      </c>
      <c r="D47437" s="1" t="s">
        <v>37</v>
      </c>
      <c r="E47437" s="1" t="s">
        <v>64</v>
      </c>
      <c r="F47437" s="1" t="s">
        <v>85</v>
      </c>
      <c r="G47437" s="2">
        <v>44909</v>
      </c>
      <c r="H47437" s="1" t="s">
        <v>78212</v>
      </c>
      <c r="I47437" s="1" t="s">
        <v>78213</v>
      </c>
      <c r="J47437" s="1" t="s">
        <v>81871</v>
      </c>
      <c r="K47437">
        <v>18445.498500000002</v>
      </c>
      <c r="L47437">
        <v>305</v>
      </c>
      <c r="M47437" s="1" t="s">
        <v>49</v>
      </c>
      <c r="N47437" s="2">
        <v>44925</v>
      </c>
      <c r="O47437" s="1" t="s">
        <v>42</v>
      </c>
      <c r="P47437" s="1" t="s">
        <v>50</v>
      </c>
      <c r="Q47437" s="1" t="str">
        <f t="shared" si="1482"/>
        <v>2022</v>
      </c>
      <c r="R47437" s="1">
        <f t="shared" si="1483"/>
        <v>16</v>
      </c>
    </row>
    <row r="47438" spans="1:18" hidden="1" x14ac:dyDescent="0.35">
      <c r="A47438" s="1" t="s">
        <v>2359</v>
      </c>
      <c r="B47438" s="1" t="s">
        <v>876</v>
      </c>
      <c r="C47438">
        <v>18</v>
      </c>
      <c r="D47438" s="1" t="s">
        <v>37</v>
      </c>
      <c r="E47438" s="1" t="s">
        <v>53</v>
      </c>
      <c r="F47438" s="1" t="s">
        <v>59</v>
      </c>
      <c r="G47438" s="2">
        <v>44817</v>
      </c>
      <c r="H47438" s="1" t="s">
        <v>78214</v>
      </c>
      <c r="I47438" s="1" t="s">
        <v>78215</v>
      </c>
      <c r="J47438" s="1" t="s">
        <v>31</v>
      </c>
      <c r="K47438">
        <v>38492.333400000003</v>
      </c>
      <c r="L47438">
        <v>134</v>
      </c>
      <c r="M47438" s="1" t="s">
        <v>22</v>
      </c>
      <c r="N47438" s="2">
        <v>44841</v>
      </c>
      <c r="O47438" s="1" t="s">
        <v>42</v>
      </c>
      <c r="P47438" s="1" t="s">
        <v>50</v>
      </c>
      <c r="Q47438" s="1" t="str">
        <f t="shared" si="1482"/>
        <v>2022</v>
      </c>
      <c r="R47438" s="1">
        <f t="shared" si="1483"/>
        <v>24</v>
      </c>
    </row>
    <row r="47439" spans="1:18" hidden="1" x14ac:dyDescent="0.35">
      <c r="A47439" s="1" t="s">
        <v>151</v>
      </c>
      <c r="B47439" s="1" t="s">
        <v>183</v>
      </c>
      <c r="C47439">
        <v>77</v>
      </c>
      <c r="D47439" s="1" t="s">
        <v>37</v>
      </c>
      <c r="E47439" s="1" t="s">
        <v>53</v>
      </c>
      <c r="F47439" s="1" t="s">
        <v>46</v>
      </c>
      <c r="G47439" s="2">
        <v>44763</v>
      </c>
      <c r="H47439" s="1" t="s">
        <v>27117</v>
      </c>
      <c r="I47439" s="1" t="s">
        <v>78216</v>
      </c>
      <c r="J47439" s="1" t="s">
        <v>71</v>
      </c>
      <c r="K47439">
        <v>29099.541000000001</v>
      </c>
      <c r="L47439">
        <v>190</v>
      </c>
      <c r="M47439" s="1" t="s">
        <v>22</v>
      </c>
      <c r="N47439" s="2">
        <v>44777</v>
      </c>
      <c r="O47439" s="1" t="s">
        <v>88</v>
      </c>
      <c r="P47439" s="1" t="s">
        <v>34</v>
      </c>
      <c r="Q47439" s="1" t="str">
        <f t="shared" si="1482"/>
        <v>2022</v>
      </c>
      <c r="R47439" s="1">
        <f t="shared" si="1483"/>
        <v>14</v>
      </c>
    </row>
    <row r="47440" spans="1:18" x14ac:dyDescent="0.35">
      <c r="A47440" s="1" t="s">
        <v>1296</v>
      </c>
      <c r="B47440" s="1" t="s">
        <v>2793</v>
      </c>
      <c r="C47440">
        <v>23</v>
      </c>
      <c r="D47440" s="1" t="s">
        <v>16</v>
      </c>
      <c r="E47440" s="1" t="s">
        <v>27</v>
      </c>
      <c r="F47440" s="1" t="s">
        <v>46</v>
      </c>
      <c r="G47440" s="2">
        <v>43619</v>
      </c>
      <c r="H47440" s="1" t="s">
        <v>78217</v>
      </c>
      <c r="I47440" s="1" t="s">
        <v>78218</v>
      </c>
      <c r="J47440" s="1" t="s">
        <v>21</v>
      </c>
      <c r="K47440">
        <v>50236.7569</v>
      </c>
      <c r="L47440">
        <v>398</v>
      </c>
      <c r="M47440" s="1" t="s">
        <v>22</v>
      </c>
      <c r="N47440" s="2">
        <v>43628</v>
      </c>
      <c r="O47440" s="1" t="s">
        <v>56</v>
      </c>
      <c r="P47440" s="1" t="s">
        <v>50</v>
      </c>
      <c r="Q47440" s="1" t="str">
        <f t="shared" si="1482"/>
        <v>2019</v>
      </c>
      <c r="R47440" s="1">
        <f t="shared" si="1483"/>
        <v>9</v>
      </c>
    </row>
    <row r="47441" spans="1:18" hidden="1" x14ac:dyDescent="0.35">
      <c r="A47441" s="1" t="s">
        <v>361</v>
      </c>
      <c r="B47441" s="1" t="s">
        <v>563</v>
      </c>
      <c r="C47441">
        <v>33</v>
      </c>
      <c r="D47441" s="1" t="s">
        <v>37</v>
      </c>
      <c r="E47441" s="1" t="s">
        <v>45</v>
      </c>
      <c r="F47441" s="1" t="s">
        <v>18</v>
      </c>
      <c r="G47441" s="2">
        <v>44815</v>
      </c>
      <c r="H47441" s="1" t="s">
        <v>78219</v>
      </c>
      <c r="I47441" s="1" t="s">
        <v>78220</v>
      </c>
      <c r="J47441" s="1" t="s">
        <v>81871</v>
      </c>
      <c r="K47441">
        <v>37302.791799999999</v>
      </c>
      <c r="L47441">
        <v>288</v>
      </c>
      <c r="M47441" s="1" t="s">
        <v>22</v>
      </c>
      <c r="N47441" s="2">
        <v>44830</v>
      </c>
      <c r="O47441" s="1" t="s">
        <v>42</v>
      </c>
      <c r="P47441" s="1" t="s">
        <v>34</v>
      </c>
      <c r="Q47441" s="1" t="str">
        <f t="shared" si="1482"/>
        <v>2022</v>
      </c>
      <c r="R47441" s="1">
        <f t="shared" si="1483"/>
        <v>15</v>
      </c>
    </row>
    <row r="47442" spans="1:18" hidden="1" x14ac:dyDescent="0.35">
      <c r="A47442" s="1" t="s">
        <v>495</v>
      </c>
      <c r="B47442" s="1" t="s">
        <v>36</v>
      </c>
      <c r="C47442">
        <v>80</v>
      </c>
      <c r="D47442" s="1" t="s">
        <v>37</v>
      </c>
      <c r="E47442" s="1" t="s">
        <v>17</v>
      </c>
      <c r="F47442" s="1" t="s">
        <v>28</v>
      </c>
      <c r="G47442" s="2">
        <v>45129</v>
      </c>
      <c r="H47442" s="1" t="s">
        <v>78221</v>
      </c>
      <c r="I47442" s="1" t="s">
        <v>78222</v>
      </c>
      <c r="J47442" s="1" t="s">
        <v>31</v>
      </c>
      <c r="K47442">
        <v>36859.114000000001</v>
      </c>
      <c r="L47442">
        <v>186</v>
      </c>
      <c r="M47442" s="1" t="s">
        <v>49</v>
      </c>
      <c r="N47442" s="2">
        <v>45157</v>
      </c>
      <c r="O47442" s="1" t="s">
        <v>56</v>
      </c>
      <c r="P47442" s="1" t="s">
        <v>50</v>
      </c>
      <c r="Q47442" s="1" t="str">
        <f t="shared" si="1482"/>
        <v>2023</v>
      </c>
      <c r="R47442" s="1">
        <f t="shared" si="1483"/>
        <v>28</v>
      </c>
    </row>
    <row r="47443" spans="1:18" x14ac:dyDescent="0.35">
      <c r="A47443" s="1" t="s">
        <v>1500</v>
      </c>
      <c r="B47443" s="1" t="s">
        <v>669</v>
      </c>
      <c r="C47443">
        <v>76</v>
      </c>
      <c r="D47443" s="1" t="s">
        <v>16</v>
      </c>
      <c r="E47443" s="1" t="s">
        <v>53</v>
      </c>
      <c r="F47443" s="1" t="s">
        <v>28</v>
      </c>
      <c r="G47443" s="2">
        <v>45264</v>
      </c>
      <c r="H47443" s="1" t="s">
        <v>49183</v>
      </c>
      <c r="I47443" s="1" t="s">
        <v>78223</v>
      </c>
      <c r="J47443" s="1" t="s">
        <v>21</v>
      </c>
      <c r="K47443">
        <v>39961.753400000001</v>
      </c>
      <c r="L47443">
        <v>106</v>
      </c>
      <c r="M47443" s="1" t="s">
        <v>49</v>
      </c>
      <c r="N47443" s="2">
        <v>45274</v>
      </c>
      <c r="O47443" s="1" t="s">
        <v>33</v>
      </c>
      <c r="P47443" s="1" t="s">
        <v>50</v>
      </c>
      <c r="Q47443" s="1" t="str">
        <f t="shared" si="1482"/>
        <v>2023</v>
      </c>
      <c r="R47443" s="1">
        <f t="shared" si="1483"/>
        <v>10</v>
      </c>
    </row>
    <row r="47444" spans="1:18" x14ac:dyDescent="0.35">
      <c r="A47444" s="1" t="s">
        <v>1557</v>
      </c>
      <c r="B47444" s="1" t="s">
        <v>533</v>
      </c>
      <c r="C47444">
        <v>25</v>
      </c>
      <c r="D47444" s="1" t="s">
        <v>16</v>
      </c>
      <c r="E47444" s="1" t="s">
        <v>27</v>
      </c>
      <c r="F47444" s="1" t="s">
        <v>28</v>
      </c>
      <c r="G47444" s="2">
        <v>44678</v>
      </c>
      <c r="H47444" s="1" t="s">
        <v>78224</v>
      </c>
      <c r="I47444" s="1" t="s">
        <v>78225</v>
      </c>
      <c r="J47444" s="1" t="s">
        <v>21</v>
      </c>
      <c r="K47444">
        <v>4516.2795999999998</v>
      </c>
      <c r="L47444">
        <v>403</v>
      </c>
      <c r="M47444" s="1" t="s">
        <v>32</v>
      </c>
      <c r="N47444" s="2">
        <v>44680</v>
      </c>
      <c r="O47444" s="1" t="s">
        <v>88</v>
      </c>
      <c r="P47444" s="1" t="s">
        <v>34</v>
      </c>
      <c r="Q47444" s="1" t="str">
        <f t="shared" si="1482"/>
        <v>2022</v>
      </c>
      <c r="R47444" s="1">
        <f t="shared" si="1483"/>
        <v>2</v>
      </c>
    </row>
    <row r="47445" spans="1:18" hidden="1" x14ac:dyDescent="0.35">
      <c r="A47445" s="1" t="s">
        <v>2627</v>
      </c>
      <c r="B47445" s="1" t="s">
        <v>179</v>
      </c>
      <c r="C47445">
        <v>20</v>
      </c>
      <c r="D47445" s="1" t="s">
        <v>37</v>
      </c>
      <c r="E47445" s="1" t="s">
        <v>148</v>
      </c>
      <c r="F47445" s="1" t="s">
        <v>107</v>
      </c>
      <c r="G47445" s="2">
        <v>43779</v>
      </c>
      <c r="H47445" s="1" t="s">
        <v>78226</v>
      </c>
      <c r="I47445" s="1" t="s">
        <v>78227</v>
      </c>
      <c r="J47445" s="1" t="s">
        <v>71</v>
      </c>
      <c r="K47445">
        <v>25156.453300000001</v>
      </c>
      <c r="L47445">
        <v>153</v>
      </c>
      <c r="M47445" s="1" t="s">
        <v>49</v>
      </c>
      <c r="N47445" s="2">
        <v>43787</v>
      </c>
      <c r="O47445" s="1" t="s">
        <v>88</v>
      </c>
      <c r="P47445" s="1" t="s">
        <v>24</v>
      </c>
      <c r="Q47445" s="1" t="str">
        <f t="shared" si="1482"/>
        <v>2019</v>
      </c>
      <c r="R47445" s="1">
        <f t="shared" si="1483"/>
        <v>8</v>
      </c>
    </row>
    <row r="47446" spans="1:18" hidden="1" x14ac:dyDescent="0.35">
      <c r="A47446" s="1" t="s">
        <v>653</v>
      </c>
      <c r="B47446" s="1" t="s">
        <v>1279</v>
      </c>
      <c r="C47446">
        <v>66</v>
      </c>
      <c r="D47446" s="1" t="s">
        <v>37</v>
      </c>
      <c r="E47446" s="1" t="s">
        <v>53</v>
      </c>
      <c r="F47446" s="1" t="s">
        <v>28</v>
      </c>
      <c r="G47446" s="2">
        <v>44055</v>
      </c>
      <c r="H47446" s="1" t="s">
        <v>12382</v>
      </c>
      <c r="I47446" s="1" t="s">
        <v>2671</v>
      </c>
      <c r="J47446" s="1" t="s">
        <v>71</v>
      </c>
      <c r="K47446">
        <v>44565.371400000004</v>
      </c>
      <c r="L47446">
        <v>209</v>
      </c>
      <c r="M47446" s="1" t="s">
        <v>49</v>
      </c>
      <c r="N47446" s="2">
        <v>44081</v>
      </c>
      <c r="O47446" s="1" t="s">
        <v>23</v>
      </c>
      <c r="P47446" s="1" t="s">
        <v>50</v>
      </c>
      <c r="Q47446" s="1" t="str">
        <f t="shared" si="1482"/>
        <v>2020</v>
      </c>
      <c r="R47446" s="1">
        <f t="shared" si="1483"/>
        <v>26</v>
      </c>
    </row>
    <row r="47447" spans="1:18" hidden="1" x14ac:dyDescent="0.35">
      <c r="A47447" s="1" t="s">
        <v>290</v>
      </c>
      <c r="B47447" s="1" t="s">
        <v>279</v>
      </c>
      <c r="C47447">
        <v>19</v>
      </c>
      <c r="D47447" s="1" t="s">
        <v>37</v>
      </c>
      <c r="E47447" s="1" t="s">
        <v>53</v>
      </c>
      <c r="F47447" s="1" t="s">
        <v>59</v>
      </c>
      <c r="G47447" s="2">
        <v>44244</v>
      </c>
      <c r="H47447" s="1" t="s">
        <v>78228</v>
      </c>
      <c r="I47447" s="1" t="s">
        <v>78229</v>
      </c>
      <c r="J47447" s="1" t="s">
        <v>41</v>
      </c>
      <c r="K47447">
        <v>23332.172299999998</v>
      </c>
      <c r="L47447">
        <v>420</v>
      </c>
      <c r="M47447" s="1" t="s">
        <v>22</v>
      </c>
      <c r="N47447" s="2">
        <v>44271</v>
      </c>
      <c r="O47447" s="1" t="s">
        <v>33</v>
      </c>
      <c r="P47447" s="1" t="s">
        <v>50</v>
      </c>
      <c r="Q47447" s="1" t="str">
        <f t="shared" si="1482"/>
        <v>2021</v>
      </c>
      <c r="R47447" s="1">
        <f t="shared" si="1483"/>
        <v>27</v>
      </c>
    </row>
    <row r="47448" spans="1:18" hidden="1" x14ac:dyDescent="0.35">
      <c r="A47448" s="1" t="s">
        <v>1003</v>
      </c>
      <c r="B47448" s="1" t="s">
        <v>58</v>
      </c>
      <c r="C47448">
        <v>75</v>
      </c>
      <c r="D47448" s="1" t="s">
        <v>37</v>
      </c>
      <c r="E47448" s="1" t="s">
        <v>17</v>
      </c>
      <c r="F47448" s="1" t="s">
        <v>85</v>
      </c>
      <c r="G47448" s="2">
        <v>45007</v>
      </c>
      <c r="H47448" s="1" t="s">
        <v>78230</v>
      </c>
      <c r="I47448" s="1" t="s">
        <v>78231</v>
      </c>
      <c r="J47448" s="1" t="s">
        <v>31</v>
      </c>
      <c r="K47448">
        <v>19903.821199999998</v>
      </c>
      <c r="L47448">
        <v>367</v>
      </c>
      <c r="M47448" s="1" t="s">
        <v>22</v>
      </c>
      <c r="N47448" s="2">
        <v>45035</v>
      </c>
      <c r="O47448" s="1" t="s">
        <v>42</v>
      </c>
      <c r="P47448" s="1" t="s">
        <v>24</v>
      </c>
      <c r="Q47448" s="1" t="str">
        <f t="shared" si="1482"/>
        <v>2023</v>
      </c>
      <c r="R47448" s="1">
        <f t="shared" si="1483"/>
        <v>28</v>
      </c>
    </row>
    <row r="47449" spans="1:18" x14ac:dyDescent="0.35">
      <c r="A47449" s="1" t="s">
        <v>235</v>
      </c>
      <c r="B47449" s="1" t="s">
        <v>267</v>
      </c>
      <c r="C47449">
        <v>49</v>
      </c>
      <c r="D47449" s="1" t="s">
        <v>16</v>
      </c>
      <c r="E47449" s="1" t="s">
        <v>27</v>
      </c>
      <c r="F47449" s="1" t="s">
        <v>85</v>
      </c>
      <c r="G47449" s="2">
        <v>43883</v>
      </c>
      <c r="H47449" s="1" t="s">
        <v>78232</v>
      </c>
      <c r="I47449" s="1" t="s">
        <v>27679</v>
      </c>
      <c r="J47449" s="1" t="s">
        <v>21</v>
      </c>
      <c r="K47449">
        <v>14349.7019</v>
      </c>
      <c r="L47449">
        <v>267</v>
      </c>
      <c r="M47449" s="1" t="s">
        <v>32</v>
      </c>
      <c r="N47449" s="2">
        <v>43888</v>
      </c>
      <c r="O47449" s="1" t="s">
        <v>33</v>
      </c>
      <c r="P47449" s="1" t="s">
        <v>24</v>
      </c>
      <c r="Q47449" s="1" t="str">
        <f t="shared" si="1482"/>
        <v>2020</v>
      </c>
      <c r="R47449" s="1">
        <f t="shared" si="1483"/>
        <v>5</v>
      </c>
    </row>
    <row r="47450" spans="1:18" hidden="1" x14ac:dyDescent="0.35">
      <c r="A47450" s="1" t="s">
        <v>2253</v>
      </c>
      <c r="B47450" s="1" t="s">
        <v>766</v>
      </c>
      <c r="C47450">
        <v>50</v>
      </c>
      <c r="D47450" s="1" t="s">
        <v>37</v>
      </c>
      <c r="E47450" s="1" t="s">
        <v>17</v>
      </c>
      <c r="F47450" s="1" t="s">
        <v>59</v>
      </c>
      <c r="G47450" s="2">
        <v>44159</v>
      </c>
      <c r="H47450" s="1" t="s">
        <v>78233</v>
      </c>
      <c r="I47450" s="1" t="s">
        <v>66807</v>
      </c>
      <c r="J47450" s="1" t="s">
        <v>31</v>
      </c>
      <c r="K47450">
        <v>39181.922599999998</v>
      </c>
      <c r="L47450">
        <v>294</v>
      </c>
      <c r="M47450" s="1" t="s">
        <v>22</v>
      </c>
      <c r="N47450" s="2">
        <v>44187</v>
      </c>
      <c r="O47450" s="1" t="s">
        <v>23</v>
      </c>
      <c r="P47450" s="1" t="s">
        <v>34</v>
      </c>
      <c r="Q47450" s="1" t="str">
        <f t="shared" si="1482"/>
        <v>2020</v>
      </c>
      <c r="R47450" s="1">
        <f t="shared" si="1483"/>
        <v>28</v>
      </c>
    </row>
    <row r="47451" spans="1:18" x14ac:dyDescent="0.35">
      <c r="A47451" s="1" t="s">
        <v>703</v>
      </c>
      <c r="B47451" s="1" t="s">
        <v>567</v>
      </c>
      <c r="C47451">
        <v>37</v>
      </c>
      <c r="D47451" s="1" t="s">
        <v>16</v>
      </c>
      <c r="E47451" s="1" t="s">
        <v>64</v>
      </c>
      <c r="F47451" s="1" t="s">
        <v>46</v>
      </c>
      <c r="G47451" s="2">
        <v>44035</v>
      </c>
      <c r="H47451" s="1" t="s">
        <v>78234</v>
      </c>
      <c r="I47451" s="1" t="s">
        <v>4796</v>
      </c>
      <c r="J47451" s="1" t="s">
        <v>31</v>
      </c>
      <c r="K47451">
        <v>31289.546200000001</v>
      </c>
      <c r="L47451">
        <v>388</v>
      </c>
      <c r="M47451" s="1" t="s">
        <v>49</v>
      </c>
      <c r="N47451" s="2">
        <v>44064</v>
      </c>
      <c r="O47451" s="1" t="s">
        <v>88</v>
      </c>
      <c r="P47451" s="1" t="s">
        <v>34</v>
      </c>
      <c r="Q47451" s="1" t="str">
        <f t="shared" si="1482"/>
        <v>2020</v>
      </c>
      <c r="R47451" s="1">
        <f t="shared" si="1483"/>
        <v>29</v>
      </c>
    </row>
    <row r="47452" spans="1:18" hidden="1" x14ac:dyDescent="0.35">
      <c r="A47452" s="1" t="s">
        <v>653</v>
      </c>
      <c r="B47452" s="1" t="s">
        <v>7883</v>
      </c>
      <c r="C47452">
        <v>71</v>
      </c>
      <c r="D47452" s="1" t="s">
        <v>37</v>
      </c>
      <c r="E47452" s="1" t="s">
        <v>38</v>
      </c>
      <c r="F47452" s="1" t="s">
        <v>18</v>
      </c>
      <c r="G47452" s="2">
        <v>44473</v>
      </c>
      <c r="H47452" s="1" t="s">
        <v>78235</v>
      </c>
      <c r="I47452" s="1" t="s">
        <v>78236</v>
      </c>
      <c r="J47452" s="1" t="s">
        <v>81871</v>
      </c>
      <c r="K47452">
        <v>25868.6132</v>
      </c>
      <c r="L47452">
        <v>237</v>
      </c>
      <c r="M47452" s="1" t="s">
        <v>22</v>
      </c>
      <c r="N47452" s="2">
        <v>44496</v>
      </c>
      <c r="O47452" s="1" t="s">
        <v>23</v>
      </c>
      <c r="P47452" s="1" t="s">
        <v>34</v>
      </c>
      <c r="Q47452" s="1" t="str">
        <f t="shared" si="1482"/>
        <v>2021</v>
      </c>
      <c r="R47452" s="1">
        <f t="shared" si="1483"/>
        <v>23</v>
      </c>
    </row>
    <row r="47453" spans="1:18" x14ac:dyDescent="0.35">
      <c r="A47453" s="1" t="s">
        <v>1149</v>
      </c>
      <c r="B47453" s="1" t="s">
        <v>2899</v>
      </c>
      <c r="C47453">
        <v>58</v>
      </c>
      <c r="D47453" s="1" t="s">
        <v>16</v>
      </c>
      <c r="E47453" s="1" t="s">
        <v>53</v>
      </c>
      <c r="F47453" s="1" t="s">
        <v>28</v>
      </c>
      <c r="G47453" s="2">
        <v>44969</v>
      </c>
      <c r="H47453" s="1" t="s">
        <v>1567</v>
      </c>
      <c r="I47453" s="1" t="s">
        <v>78237</v>
      </c>
      <c r="J47453" s="1" t="s">
        <v>41</v>
      </c>
      <c r="K47453">
        <v>14370.462100000001</v>
      </c>
      <c r="L47453">
        <v>453</v>
      </c>
      <c r="M47453" s="1" t="s">
        <v>49</v>
      </c>
      <c r="N47453" s="2">
        <v>44998</v>
      </c>
      <c r="O47453" s="1" t="s">
        <v>42</v>
      </c>
      <c r="P47453" s="1" t="s">
        <v>50</v>
      </c>
      <c r="Q47453" s="1" t="str">
        <f t="shared" si="1482"/>
        <v>2023</v>
      </c>
      <c r="R47453" s="1">
        <f t="shared" si="1483"/>
        <v>29</v>
      </c>
    </row>
    <row r="47454" spans="1:18" hidden="1" x14ac:dyDescent="0.35">
      <c r="A47454" s="1" t="s">
        <v>566</v>
      </c>
      <c r="B47454" s="1" t="s">
        <v>2867</v>
      </c>
      <c r="C47454">
        <v>29</v>
      </c>
      <c r="D47454" s="1" t="s">
        <v>37</v>
      </c>
      <c r="E47454" s="1" t="s">
        <v>45</v>
      </c>
      <c r="F47454" s="1" t="s">
        <v>85</v>
      </c>
      <c r="G47454" s="2">
        <v>44196</v>
      </c>
      <c r="H47454" s="1" t="s">
        <v>78238</v>
      </c>
      <c r="I47454" s="1" t="s">
        <v>78239</v>
      </c>
      <c r="J47454" s="1" t="s">
        <v>71</v>
      </c>
      <c r="K47454">
        <v>4002.9194000000002</v>
      </c>
      <c r="L47454">
        <v>444</v>
      </c>
      <c r="M47454" s="1" t="s">
        <v>22</v>
      </c>
      <c r="N47454" s="2">
        <v>44225</v>
      </c>
      <c r="O47454" s="1" t="s">
        <v>56</v>
      </c>
      <c r="P47454" s="1" t="s">
        <v>24</v>
      </c>
      <c r="Q47454" s="1" t="str">
        <f t="shared" si="1482"/>
        <v>2020</v>
      </c>
      <c r="R47454" s="1">
        <f t="shared" si="1483"/>
        <v>29</v>
      </c>
    </row>
    <row r="47455" spans="1:18" hidden="1" x14ac:dyDescent="0.35">
      <c r="A47455" s="1" t="s">
        <v>7332</v>
      </c>
      <c r="B47455" s="1" t="s">
        <v>63</v>
      </c>
      <c r="C47455">
        <v>27</v>
      </c>
      <c r="D47455" s="1" t="s">
        <v>37</v>
      </c>
      <c r="E47455" s="1" t="s">
        <v>45</v>
      </c>
      <c r="F47455" s="1" t="s">
        <v>107</v>
      </c>
      <c r="G47455" s="2">
        <v>44660</v>
      </c>
      <c r="H47455" s="1" t="s">
        <v>78240</v>
      </c>
      <c r="I47455" s="1" t="s">
        <v>77346</v>
      </c>
      <c r="J47455" s="1" t="s">
        <v>31</v>
      </c>
      <c r="K47455">
        <v>42965.689599999998</v>
      </c>
      <c r="L47455">
        <v>208</v>
      </c>
      <c r="M47455" s="1" t="s">
        <v>49</v>
      </c>
      <c r="N47455" s="2">
        <v>44677</v>
      </c>
      <c r="O47455" s="1" t="s">
        <v>88</v>
      </c>
      <c r="P47455" s="1" t="s">
        <v>34</v>
      </c>
      <c r="Q47455" s="1" t="str">
        <f t="shared" si="1482"/>
        <v>2022</v>
      </c>
      <c r="R47455" s="1">
        <f t="shared" si="1483"/>
        <v>17</v>
      </c>
    </row>
    <row r="47456" spans="1:18" hidden="1" x14ac:dyDescent="0.35">
      <c r="A47456" s="1" t="s">
        <v>692</v>
      </c>
      <c r="B47456" s="1" t="s">
        <v>4810</v>
      </c>
      <c r="C47456">
        <v>54</v>
      </c>
      <c r="D47456" s="1" t="s">
        <v>37</v>
      </c>
      <c r="E47456" s="1" t="s">
        <v>53</v>
      </c>
      <c r="F47456" s="1" t="s">
        <v>46</v>
      </c>
      <c r="G47456" s="2">
        <v>44169</v>
      </c>
      <c r="H47456" s="1" t="s">
        <v>78241</v>
      </c>
      <c r="I47456" s="1" t="s">
        <v>78242</v>
      </c>
      <c r="J47456" s="1" t="s">
        <v>41</v>
      </c>
      <c r="K47456">
        <v>13729.003000000001</v>
      </c>
      <c r="L47456">
        <v>311</v>
      </c>
      <c r="M47456" s="1" t="s">
        <v>22</v>
      </c>
      <c r="N47456" s="2">
        <v>44191</v>
      </c>
      <c r="O47456" s="1" t="s">
        <v>33</v>
      </c>
      <c r="P47456" s="1" t="s">
        <v>24</v>
      </c>
      <c r="Q47456" s="1" t="str">
        <f t="shared" si="1482"/>
        <v>2020</v>
      </c>
      <c r="R47456" s="1">
        <f t="shared" si="1483"/>
        <v>22</v>
      </c>
    </row>
    <row r="47457" spans="1:18" hidden="1" x14ac:dyDescent="0.35">
      <c r="A47457" s="1" t="s">
        <v>1607</v>
      </c>
      <c r="B47457" s="1" t="s">
        <v>214</v>
      </c>
      <c r="C47457">
        <v>73</v>
      </c>
      <c r="D47457" s="1" t="s">
        <v>37</v>
      </c>
      <c r="E47457" s="1" t="s">
        <v>27</v>
      </c>
      <c r="F47457" s="1" t="s">
        <v>85</v>
      </c>
      <c r="G47457" s="2">
        <v>43981</v>
      </c>
      <c r="H47457" s="1" t="s">
        <v>78243</v>
      </c>
      <c r="I47457" s="1" t="s">
        <v>78244</v>
      </c>
      <c r="J47457" s="1" t="s">
        <v>21</v>
      </c>
      <c r="K47457">
        <v>2566.8836000000001</v>
      </c>
      <c r="L47457">
        <v>448</v>
      </c>
      <c r="M47457" s="1" t="s">
        <v>32</v>
      </c>
      <c r="N47457" s="2">
        <v>44004</v>
      </c>
      <c r="O47457" s="1" t="s">
        <v>23</v>
      </c>
      <c r="P47457" s="1" t="s">
        <v>24</v>
      </c>
      <c r="Q47457" s="1" t="str">
        <f t="shared" si="1482"/>
        <v>2020</v>
      </c>
      <c r="R47457" s="1">
        <f t="shared" si="1483"/>
        <v>23</v>
      </c>
    </row>
    <row r="47458" spans="1:18" x14ac:dyDescent="0.35">
      <c r="A47458" s="1" t="s">
        <v>436</v>
      </c>
      <c r="B47458" s="1" t="s">
        <v>5293</v>
      </c>
      <c r="C47458">
        <v>67</v>
      </c>
      <c r="D47458" s="1" t="s">
        <v>16</v>
      </c>
      <c r="E47458" s="1" t="s">
        <v>120</v>
      </c>
      <c r="F47458" s="1" t="s">
        <v>85</v>
      </c>
      <c r="G47458" s="2">
        <v>44280</v>
      </c>
      <c r="H47458" s="1" t="s">
        <v>78245</v>
      </c>
      <c r="I47458" s="1" t="s">
        <v>78246</v>
      </c>
      <c r="J47458" s="1" t="s">
        <v>31</v>
      </c>
      <c r="K47458">
        <v>35550.059200000003</v>
      </c>
      <c r="L47458">
        <v>208</v>
      </c>
      <c r="M47458" s="1" t="s">
        <v>32</v>
      </c>
      <c r="N47458" s="2">
        <v>44303</v>
      </c>
      <c r="O47458" s="1" t="s">
        <v>88</v>
      </c>
      <c r="P47458" s="1" t="s">
        <v>50</v>
      </c>
      <c r="Q47458" s="1" t="str">
        <f t="shared" si="1482"/>
        <v>2021</v>
      </c>
      <c r="R47458" s="1">
        <f t="shared" si="1483"/>
        <v>23</v>
      </c>
    </row>
    <row r="47459" spans="1:18" hidden="1" x14ac:dyDescent="0.35">
      <c r="A47459" s="1" t="s">
        <v>2538</v>
      </c>
      <c r="B47459" s="1" t="s">
        <v>1042</v>
      </c>
      <c r="C47459">
        <v>72</v>
      </c>
      <c r="D47459" s="1" t="s">
        <v>37</v>
      </c>
      <c r="E47459" s="1" t="s">
        <v>38</v>
      </c>
      <c r="F47459" s="1" t="s">
        <v>28</v>
      </c>
      <c r="G47459" s="2">
        <v>45016</v>
      </c>
      <c r="H47459" s="1" t="s">
        <v>78247</v>
      </c>
      <c r="I47459" s="1" t="s">
        <v>78248</v>
      </c>
      <c r="J47459" s="1" t="s">
        <v>31</v>
      </c>
      <c r="K47459">
        <v>10469.156199999999</v>
      </c>
      <c r="L47459">
        <v>233</v>
      </c>
      <c r="M47459" s="1" t="s">
        <v>22</v>
      </c>
      <c r="N47459" s="2">
        <v>45041</v>
      </c>
      <c r="O47459" s="1" t="s">
        <v>88</v>
      </c>
      <c r="P47459" s="1" t="s">
        <v>50</v>
      </c>
      <c r="Q47459" s="1" t="str">
        <f t="shared" si="1482"/>
        <v>2023</v>
      </c>
      <c r="R47459" s="1">
        <f t="shared" si="1483"/>
        <v>25</v>
      </c>
    </row>
    <row r="47460" spans="1:18" x14ac:dyDescent="0.35">
      <c r="A47460" s="1" t="s">
        <v>1695</v>
      </c>
      <c r="B47460" s="1" t="s">
        <v>10753</v>
      </c>
      <c r="C47460">
        <v>43</v>
      </c>
      <c r="D47460" s="1" t="s">
        <v>16</v>
      </c>
      <c r="E47460" s="1" t="s">
        <v>120</v>
      </c>
      <c r="F47460" s="1" t="s">
        <v>107</v>
      </c>
      <c r="G47460" s="2">
        <v>44367</v>
      </c>
      <c r="H47460" s="1" t="s">
        <v>35843</v>
      </c>
      <c r="I47460" s="1" t="s">
        <v>78249</v>
      </c>
      <c r="J47460" s="1" t="s">
        <v>71</v>
      </c>
      <c r="K47460">
        <v>25966.766299999999</v>
      </c>
      <c r="L47460">
        <v>186</v>
      </c>
      <c r="M47460" s="1" t="s">
        <v>49</v>
      </c>
      <c r="N47460" s="2">
        <v>44386</v>
      </c>
      <c r="O47460" s="1" t="s">
        <v>56</v>
      </c>
      <c r="P47460" s="1" t="s">
        <v>34</v>
      </c>
      <c r="Q47460" s="1" t="str">
        <f t="shared" si="1482"/>
        <v>2021</v>
      </c>
      <c r="R47460" s="1">
        <f t="shared" si="1483"/>
        <v>19</v>
      </c>
    </row>
    <row r="47461" spans="1:18" hidden="1" x14ac:dyDescent="0.35">
      <c r="A47461" s="1" t="s">
        <v>1213</v>
      </c>
      <c r="B47461" s="1" t="s">
        <v>271</v>
      </c>
      <c r="C47461">
        <v>66</v>
      </c>
      <c r="D47461" s="1" t="s">
        <v>37</v>
      </c>
      <c r="E47461" s="1" t="s">
        <v>38</v>
      </c>
      <c r="F47461" s="1" t="s">
        <v>46</v>
      </c>
      <c r="G47461" s="2">
        <v>44688</v>
      </c>
      <c r="H47461" s="1" t="s">
        <v>78250</v>
      </c>
      <c r="I47461" s="1" t="s">
        <v>78251</v>
      </c>
      <c r="J47461" s="1" t="s">
        <v>41</v>
      </c>
      <c r="K47461">
        <v>42566.772599999997</v>
      </c>
      <c r="L47461">
        <v>453</v>
      </c>
      <c r="M47461" s="1" t="s">
        <v>22</v>
      </c>
      <c r="N47461" s="2">
        <v>44708</v>
      </c>
      <c r="O47461" s="1" t="s">
        <v>23</v>
      </c>
      <c r="P47461" s="1" t="s">
        <v>34</v>
      </c>
      <c r="Q47461" s="1" t="str">
        <f t="shared" si="1482"/>
        <v>2022</v>
      </c>
      <c r="R47461" s="1">
        <f t="shared" si="1483"/>
        <v>20</v>
      </c>
    </row>
    <row r="47462" spans="1:18" hidden="1" x14ac:dyDescent="0.35">
      <c r="A47462" s="1" t="s">
        <v>731</v>
      </c>
      <c r="B47462" s="1" t="s">
        <v>220</v>
      </c>
      <c r="C47462">
        <v>61</v>
      </c>
      <c r="D47462" s="1" t="s">
        <v>37</v>
      </c>
      <c r="E47462" s="1" t="s">
        <v>120</v>
      </c>
      <c r="F47462" s="1" t="s">
        <v>107</v>
      </c>
      <c r="G47462" s="2">
        <v>43782</v>
      </c>
      <c r="H47462" s="1" t="s">
        <v>21853</v>
      </c>
      <c r="I47462" s="1" t="s">
        <v>78252</v>
      </c>
      <c r="J47462" s="1" t="s">
        <v>81871</v>
      </c>
      <c r="K47462">
        <v>38329.352400000003</v>
      </c>
      <c r="L47462">
        <v>208</v>
      </c>
      <c r="M47462" s="1" t="s">
        <v>32</v>
      </c>
      <c r="N47462" s="2">
        <v>43809</v>
      </c>
      <c r="O47462" s="1" t="s">
        <v>33</v>
      </c>
      <c r="P47462" s="1" t="s">
        <v>34</v>
      </c>
      <c r="Q47462" s="1" t="str">
        <f t="shared" si="1482"/>
        <v>2019</v>
      </c>
      <c r="R47462" s="1">
        <f t="shared" si="1483"/>
        <v>27</v>
      </c>
    </row>
    <row r="47463" spans="1:18" hidden="1" x14ac:dyDescent="0.35">
      <c r="A47463" s="1" t="s">
        <v>380</v>
      </c>
      <c r="B47463" s="1" t="s">
        <v>606</v>
      </c>
      <c r="C47463">
        <v>43</v>
      </c>
      <c r="D47463" s="1" t="s">
        <v>37</v>
      </c>
      <c r="E47463" s="1" t="s">
        <v>17</v>
      </c>
      <c r="F47463" s="1" t="s">
        <v>85</v>
      </c>
      <c r="G47463" s="2">
        <v>44515</v>
      </c>
      <c r="H47463" s="1" t="s">
        <v>78253</v>
      </c>
      <c r="I47463" s="1" t="s">
        <v>36744</v>
      </c>
      <c r="J47463" s="1" t="s">
        <v>31</v>
      </c>
      <c r="K47463">
        <v>17042.2922</v>
      </c>
      <c r="L47463">
        <v>394</v>
      </c>
      <c r="M47463" s="1" t="s">
        <v>32</v>
      </c>
      <c r="N47463" s="2">
        <v>44520</v>
      </c>
      <c r="O47463" s="1" t="s">
        <v>23</v>
      </c>
      <c r="P47463" s="1" t="s">
        <v>34</v>
      </c>
      <c r="Q47463" s="1" t="str">
        <f t="shared" si="1482"/>
        <v>2021</v>
      </c>
      <c r="R47463" s="1">
        <f t="shared" si="1483"/>
        <v>5</v>
      </c>
    </row>
    <row r="47464" spans="1:18" hidden="1" x14ac:dyDescent="0.35">
      <c r="A47464" s="1" t="s">
        <v>235</v>
      </c>
      <c r="B47464" s="1" t="s">
        <v>1279</v>
      </c>
      <c r="C47464">
        <v>73</v>
      </c>
      <c r="D47464" s="1" t="s">
        <v>37</v>
      </c>
      <c r="E47464" s="1" t="s">
        <v>120</v>
      </c>
      <c r="F47464" s="1" t="s">
        <v>107</v>
      </c>
      <c r="G47464" s="2">
        <v>45370</v>
      </c>
      <c r="H47464" s="1" t="s">
        <v>59011</v>
      </c>
      <c r="I47464" s="1" t="s">
        <v>78254</v>
      </c>
      <c r="J47464" s="1" t="s">
        <v>31</v>
      </c>
      <c r="K47464">
        <v>44477.481599999999</v>
      </c>
      <c r="L47464">
        <v>198</v>
      </c>
      <c r="M47464" s="1" t="s">
        <v>32</v>
      </c>
      <c r="N47464" s="2">
        <v>45377</v>
      </c>
      <c r="O47464" s="1" t="s">
        <v>33</v>
      </c>
      <c r="P47464" s="1" t="s">
        <v>50</v>
      </c>
      <c r="Q47464" s="1" t="str">
        <f t="shared" si="1482"/>
        <v>2024</v>
      </c>
      <c r="R47464" s="1">
        <f t="shared" si="1483"/>
        <v>7</v>
      </c>
    </row>
    <row r="47465" spans="1:18" x14ac:dyDescent="0.35">
      <c r="A47465" s="1" t="s">
        <v>130</v>
      </c>
      <c r="B47465" s="1" t="s">
        <v>139</v>
      </c>
      <c r="C47465">
        <v>42</v>
      </c>
      <c r="D47465" s="1" t="s">
        <v>16</v>
      </c>
      <c r="E47465" s="1" t="s">
        <v>120</v>
      </c>
      <c r="F47465" s="1" t="s">
        <v>28</v>
      </c>
      <c r="G47465" s="2">
        <v>44172</v>
      </c>
      <c r="H47465" s="1" t="s">
        <v>78255</v>
      </c>
      <c r="I47465" s="1" t="s">
        <v>78256</v>
      </c>
      <c r="J47465" s="1" t="s">
        <v>71</v>
      </c>
      <c r="K47465">
        <v>32642.011900000001</v>
      </c>
      <c r="L47465">
        <v>333</v>
      </c>
      <c r="M47465" s="1" t="s">
        <v>32</v>
      </c>
      <c r="N47465" s="2">
        <v>44180</v>
      </c>
      <c r="O47465" s="1" t="s">
        <v>33</v>
      </c>
      <c r="P47465" s="1" t="s">
        <v>50</v>
      </c>
      <c r="Q47465" s="1" t="str">
        <f t="shared" si="1482"/>
        <v>2020</v>
      </c>
      <c r="R47465" s="1">
        <f t="shared" si="1483"/>
        <v>8</v>
      </c>
    </row>
    <row r="47466" spans="1:18" x14ac:dyDescent="0.35">
      <c r="A47466" s="1" t="s">
        <v>905</v>
      </c>
      <c r="B47466" s="1" t="s">
        <v>11885</v>
      </c>
      <c r="C47466">
        <v>67</v>
      </c>
      <c r="D47466" s="1" t="s">
        <v>16</v>
      </c>
      <c r="E47466" s="1" t="s">
        <v>45</v>
      </c>
      <c r="F47466" s="1" t="s">
        <v>59</v>
      </c>
      <c r="G47466" s="2">
        <v>44527</v>
      </c>
      <c r="H47466" s="1" t="s">
        <v>78257</v>
      </c>
      <c r="I47466" s="1" t="s">
        <v>78258</v>
      </c>
      <c r="J47466" s="1" t="s">
        <v>41</v>
      </c>
      <c r="K47466">
        <v>22091.4162</v>
      </c>
      <c r="L47466">
        <v>263</v>
      </c>
      <c r="M47466" s="1" t="s">
        <v>49</v>
      </c>
      <c r="N47466" s="2">
        <v>44540</v>
      </c>
      <c r="O47466" s="1" t="s">
        <v>23</v>
      </c>
      <c r="P47466" s="1" t="s">
        <v>50</v>
      </c>
      <c r="Q47466" s="1" t="str">
        <f t="shared" si="1482"/>
        <v>2021</v>
      </c>
      <c r="R47466" s="1">
        <f t="shared" si="1483"/>
        <v>13</v>
      </c>
    </row>
    <row r="47467" spans="1:18" hidden="1" x14ac:dyDescent="0.35">
      <c r="A47467" s="1" t="s">
        <v>2414</v>
      </c>
      <c r="B47467" s="1" t="s">
        <v>1023</v>
      </c>
      <c r="C47467">
        <v>42</v>
      </c>
      <c r="D47467" s="1" t="s">
        <v>37</v>
      </c>
      <c r="E47467" s="1" t="s">
        <v>148</v>
      </c>
      <c r="F47467" s="1" t="s">
        <v>85</v>
      </c>
      <c r="G47467" s="2">
        <v>44587</v>
      </c>
      <c r="H47467" s="1" t="s">
        <v>78259</v>
      </c>
      <c r="I47467" s="1" t="s">
        <v>78260</v>
      </c>
      <c r="J47467" s="1" t="s">
        <v>71</v>
      </c>
      <c r="K47467">
        <v>17241.181100000002</v>
      </c>
      <c r="L47467">
        <v>245</v>
      </c>
      <c r="M47467" s="1" t="s">
        <v>32</v>
      </c>
      <c r="N47467" s="2">
        <v>44616</v>
      </c>
      <c r="O47467" s="1" t="s">
        <v>33</v>
      </c>
      <c r="P47467" s="1" t="s">
        <v>24</v>
      </c>
      <c r="Q47467" s="1" t="str">
        <f t="shared" si="1482"/>
        <v>2022</v>
      </c>
      <c r="R47467" s="1">
        <f t="shared" si="1483"/>
        <v>29</v>
      </c>
    </row>
    <row r="47468" spans="1:18" x14ac:dyDescent="0.35">
      <c r="A47468" s="1" t="s">
        <v>394</v>
      </c>
      <c r="B47468" s="1" t="s">
        <v>508</v>
      </c>
      <c r="C47468">
        <v>21</v>
      </c>
      <c r="D47468" s="1" t="s">
        <v>16</v>
      </c>
      <c r="E47468" s="1" t="s">
        <v>120</v>
      </c>
      <c r="F47468" s="1" t="s">
        <v>28</v>
      </c>
      <c r="G47468" s="2">
        <v>43835</v>
      </c>
      <c r="H47468" s="1" t="s">
        <v>78261</v>
      </c>
      <c r="I47468" s="1" t="s">
        <v>78262</v>
      </c>
      <c r="J47468" s="1" t="s">
        <v>31</v>
      </c>
      <c r="K47468">
        <v>18592.795600000001</v>
      </c>
      <c r="L47468">
        <v>347</v>
      </c>
      <c r="M47468" s="1" t="s">
        <v>32</v>
      </c>
      <c r="N47468" s="2">
        <v>43853</v>
      </c>
      <c r="O47468" s="1" t="s">
        <v>42</v>
      </c>
      <c r="P47468" s="1" t="s">
        <v>24</v>
      </c>
      <c r="Q47468" s="1" t="str">
        <f t="shared" si="1482"/>
        <v>2020</v>
      </c>
      <c r="R47468" s="1">
        <f t="shared" si="1483"/>
        <v>18</v>
      </c>
    </row>
    <row r="47469" spans="1:18" x14ac:dyDescent="0.35">
      <c r="A47469" s="1" t="s">
        <v>182</v>
      </c>
      <c r="B47469" s="1" t="s">
        <v>2484</v>
      </c>
      <c r="C47469">
        <v>29</v>
      </c>
      <c r="D47469" s="1" t="s">
        <v>16</v>
      </c>
      <c r="E47469" s="1" t="s">
        <v>17</v>
      </c>
      <c r="F47469" s="1" t="s">
        <v>18</v>
      </c>
      <c r="G47469" s="2">
        <v>43740</v>
      </c>
      <c r="H47469" s="1" t="s">
        <v>44800</v>
      </c>
      <c r="I47469" s="1" t="s">
        <v>78263</v>
      </c>
      <c r="J47469" s="1" t="s">
        <v>81871</v>
      </c>
      <c r="K47469">
        <v>38950.046900000001</v>
      </c>
      <c r="L47469">
        <v>390</v>
      </c>
      <c r="M47469" s="1" t="s">
        <v>22</v>
      </c>
      <c r="N47469" s="2">
        <v>43768</v>
      </c>
      <c r="O47469" s="1" t="s">
        <v>33</v>
      </c>
      <c r="P47469" s="1" t="s">
        <v>34</v>
      </c>
      <c r="Q47469" s="1" t="str">
        <f t="shared" si="1482"/>
        <v>2019</v>
      </c>
      <c r="R47469" s="1">
        <f t="shared" si="1483"/>
        <v>28</v>
      </c>
    </row>
    <row r="47470" spans="1:18" hidden="1" x14ac:dyDescent="0.35">
      <c r="A47470" s="1" t="s">
        <v>286</v>
      </c>
      <c r="B47470" s="1" t="s">
        <v>806</v>
      </c>
      <c r="C47470">
        <v>47</v>
      </c>
      <c r="D47470" s="1" t="s">
        <v>37</v>
      </c>
      <c r="E47470" s="1" t="s">
        <v>17</v>
      </c>
      <c r="F47470" s="1" t="s">
        <v>28</v>
      </c>
      <c r="G47470" s="2">
        <v>43927</v>
      </c>
      <c r="H47470" s="1" t="s">
        <v>7382</v>
      </c>
      <c r="I47470" s="1" t="s">
        <v>19577</v>
      </c>
      <c r="J47470" s="1" t="s">
        <v>31</v>
      </c>
      <c r="K47470">
        <v>33130.523500000003</v>
      </c>
      <c r="L47470">
        <v>436</v>
      </c>
      <c r="M47470" s="1" t="s">
        <v>49</v>
      </c>
      <c r="N47470" s="2">
        <v>43936</v>
      </c>
      <c r="O47470" s="1" t="s">
        <v>88</v>
      </c>
      <c r="P47470" s="1" t="s">
        <v>50</v>
      </c>
      <c r="Q47470" s="1" t="str">
        <f t="shared" si="1482"/>
        <v>2020</v>
      </c>
      <c r="R47470" s="1">
        <f t="shared" si="1483"/>
        <v>9</v>
      </c>
    </row>
    <row r="47471" spans="1:18" hidden="1" x14ac:dyDescent="0.35">
      <c r="A47471" s="1" t="s">
        <v>632</v>
      </c>
      <c r="B47471" s="1" t="s">
        <v>6760</v>
      </c>
      <c r="C47471">
        <v>47</v>
      </c>
      <c r="D47471" s="1" t="s">
        <v>37</v>
      </c>
      <c r="E47471" s="1" t="s">
        <v>45</v>
      </c>
      <c r="F47471" s="1" t="s">
        <v>28</v>
      </c>
      <c r="G47471" s="2">
        <v>44530</v>
      </c>
      <c r="H47471" s="1" t="s">
        <v>78264</v>
      </c>
      <c r="I47471" s="1" t="s">
        <v>65774</v>
      </c>
      <c r="J47471" s="1" t="s">
        <v>31</v>
      </c>
      <c r="K47471">
        <v>31126.149300000001</v>
      </c>
      <c r="L47471">
        <v>202</v>
      </c>
      <c r="M47471" s="1" t="s">
        <v>32</v>
      </c>
      <c r="N47471" s="2">
        <v>44539</v>
      </c>
      <c r="O47471" s="1" t="s">
        <v>33</v>
      </c>
      <c r="P47471" s="1" t="s">
        <v>24</v>
      </c>
      <c r="Q47471" s="1" t="str">
        <f t="shared" si="1482"/>
        <v>2021</v>
      </c>
      <c r="R47471" s="1">
        <f t="shared" si="1483"/>
        <v>9</v>
      </c>
    </row>
    <row r="47472" spans="1:18" x14ac:dyDescent="0.35">
      <c r="A47472" s="1" t="s">
        <v>166</v>
      </c>
      <c r="B47472" s="1" t="s">
        <v>2879</v>
      </c>
      <c r="C47472">
        <v>68</v>
      </c>
      <c r="D47472" s="1" t="s">
        <v>16</v>
      </c>
      <c r="E47472" s="1" t="s">
        <v>38</v>
      </c>
      <c r="F47472" s="1" t="s">
        <v>46</v>
      </c>
      <c r="G47472" s="2">
        <v>45043</v>
      </c>
      <c r="H47472" s="1" t="s">
        <v>78265</v>
      </c>
      <c r="I47472" s="1" t="s">
        <v>61682</v>
      </c>
      <c r="J47472" s="1" t="s">
        <v>21</v>
      </c>
      <c r="K47472">
        <v>37579.209000000003</v>
      </c>
      <c r="L47472">
        <v>204</v>
      </c>
      <c r="M47472" s="1" t="s">
        <v>32</v>
      </c>
      <c r="N47472" s="2">
        <v>45071</v>
      </c>
      <c r="O47472" s="1" t="s">
        <v>88</v>
      </c>
      <c r="P47472" s="1" t="s">
        <v>24</v>
      </c>
      <c r="Q47472" s="1" t="str">
        <f t="shared" si="1482"/>
        <v>2023</v>
      </c>
      <c r="R47472" s="1">
        <f t="shared" si="1483"/>
        <v>28</v>
      </c>
    </row>
    <row r="47473" spans="1:18" hidden="1" x14ac:dyDescent="0.35">
      <c r="A47473" s="1" t="s">
        <v>290</v>
      </c>
      <c r="B47473" s="1" t="s">
        <v>163</v>
      </c>
      <c r="C47473">
        <v>29</v>
      </c>
      <c r="D47473" s="1" t="s">
        <v>37</v>
      </c>
      <c r="E47473" s="1" t="s">
        <v>64</v>
      </c>
      <c r="F47473" s="1" t="s">
        <v>85</v>
      </c>
      <c r="G47473" s="2">
        <v>43782</v>
      </c>
      <c r="H47473" s="1" t="s">
        <v>78266</v>
      </c>
      <c r="I47473" s="1" t="s">
        <v>78267</v>
      </c>
      <c r="J47473" s="1" t="s">
        <v>31</v>
      </c>
      <c r="K47473">
        <v>35121.192900000002</v>
      </c>
      <c r="L47473">
        <v>370</v>
      </c>
      <c r="M47473" s="1" t="s">
        <v>22</v>
      </c>
      <c r="N47473" s="2">
        <v>43792</v>
      </c>
      <c r="O47473" s="1" t="s">
        <v>88</v>
      </c>
      <c r="P47473" s="1" t="s">
        <v>24</v>
      </c>
      <c r="Q47473" s="1" t="str">
        <f t="shared" si="1482"/>
        <v>2019</v>
      </c>
      <c r="R47473" s="1">
        <f t="shared" si="1483"/>
        <v>10</v>
      </c>
    </row>
    <row r="47474" spans="1:18" hidden="1" x14ac:dyDescent="0.35">
      <c r="A47474" s="1" t="s">
        <v>1123</v>
      </c>
      <c r="B47474" s="1" t="s">
        <v>7060</v>
      </c>
      <c r="C47474">
        <v>63</v>
      </c>
      <c r="D47474" s="1" t="s">
        <v>37</v>
      </c>
      <c r="E47474" s="1" t="s">
        <v>45</v>
      </c>
      <c r="F47474" s="1" t="s">
        <v>85</v>
      </c>
      <c r="G47474" s="2">
        <v>44395</v>
      </c>
      <c r="H47474" s="1" t="s">
        <v>78268</v>
      </c>
      <c r="I47474" s="1" t="s">
        <v>78269</v>
      </c>
      <c r="J47474" s="1" t="s">
        <v>31</v>
      </c>
      <c r="K47474">
        <v>35863.799200000001</v>
      </c>
      <c r="L47474">
        <v>499</v>
      </c>
      <c r="M47474" s="1" t="s">
        <v>22</v>
      </c>
      <c r="N47474" s="2">
        <v>44414</v>
      </c>
      <c r="O47474" s="1" t="s">
        <v>33</v>
      </c>
      <c r="P47474" s="1" t="s">
        <v>50</v>
      </c>
      <c r="Q47474" s="1" t="str">
        <f t="shared" si="1482"/>
        <v>2021</v>
      </c>
      <c r="R47474" s="1">
        <f t="shared" si="1483"/>
        <v>19</v>
      </c>
    </row>
    <row r="47475" spans="1:18" x14ac:dyDescent="0.35">
      <c r="A47475" s="1" t="s">
        <v>1546</v>
      </c>
      <c r="B47475" s="1" t="s">
        <v>36</v>
      </c>
      <c r="C47475">
        <v>56</v>
      </c>
      <c r="D47475" s="1" t="s">
        <v>16</v>
      </c>
      <c r="E47475" s="1" t="s">
        <v>17</v>
      </c>
      <c r="F47475" s="1" t="s">
        <v>18</v>
      </c>
      <c r="G47475" s="2">
        <v>43822</v>
      </c>
      <c r="H47475" s="1" t="s">
        <v>78270</v>
      </c>
      <c r="I47475" s="1" t="s">
        <v>70598</v>
      </c>
      <c r="J47475" s="1" t="s">
        <v>31</v>
      </c>
      <c r="K47475">
        <v>11693.492899999999</v>
      </c>
      <c r="L47475">
        <v>284</v>
      </c>
      <c r="M47475" s="1" t="s">
        <v>22</v>
      </c>
      <c r="N47475" s="2">
        <v>43837</v>
      </c>
      <c r="O47475" s="1" t="s">
        <v>23</v>
      </c>
      <c r="P47475" s="1" t="s">
        <v>34</v>
      </c>
      <c r="Q47475" s="1" t="str">
        <f t="shared" si="1482"/>
        <v>2019</v>
      </c>
      <c r="R47475" s="1">
        <f t="shared" si="1483"/>
        <v>15</v>
      </c>
    </row>
    <row r="47476" spans="1:18" hidden="1" x14ac:dyDescent="0.35">
      <c r="A47476" s="1" t="s">
        <v>1467</v>
      </c>
      <c r="B47476" s="1" t="s">
        <v>4272</v>
      </c>
      <c r="C47476">
        <v>38</v>
      </c>
      <c r="D47476" s="1" t="s">
        <v>37</v>
      </c>
      <c r="E47476" s="1" t="s">
        <v>17</v>
      </c>
      <c r="F47476" s="1" t="s">
        <v>18</v>
      </c>
      <c r="G47476" s="2">
        <v>44948</v>
      </c>
      <c r="H47476" s="1" t="s">
        <v>78271</v>
      </c>
      <c r="I47476" s="1" t="s">
        <v>38658</v>
      </c>
      <c r="J47476" s="1" t="s">
        <v>21</v>
      </c>
      <c r="K47476">
        <v>40557.8177</v>
      </c>
      <c r="L47476">
        <v>345</v>
      </c>
      <c r="M47476" s="1" t="s">
        <v>49</v>
      </c>
      <c r="N47476" s="2">
        <v>44974</v>
      </c>
      <c r="O47476" s="1" t="s">
        <v>56</v>
      </c>
      <c r="P47476" s="1" t="s">
        <v>34</v>
      </c>
      <c r="Q47476" s="1" t="str">
        <f t="shared" si="1482"/>
        <v>2023</v>
      </c>
      <c r="R47476" s="1">
        <f t="shared" si="1483"/>
        <v>26</v>
      </c>
    </row>
    <row r="47477" spans="1:18" hidden="1" x14ac:dyDescent="0.35">
      <c r="A47477" s="1" t="s">
        <v>142</v>
      </c>
      <c r="B47477" s="1" t="s">
        <v>876</v>
      </c>
      <c r="C47477">
        <v>50</v>
      </c>
      <c r="D47477" s="1" t="s">
        <v>37</v>
      </c>
      <c r="E47477" s="1" t="s">
        <v>17</v>
      </c>
      <c r="F47477" s="1" t="s">
        <v>85</v>
      </c>
      <c r="G47477" s="2">
        <v>44779</v>
      </c>
      <c r="H47477" s="1" t="s">
        <v>78272</v>
      </c>
      <c r="I47477" s="1" t="s">
        <v>78273</v>
      </c>
      <c r="J47477" s="1" t="s">
        <v>71</v>
      </c>
      <c r="K47477">
        <v>42724.510300000002</v>
      </c>
      <c r="L47477">
        <v>182</v>
      </c>
      <c r="M47477" s="1" t="s">
        <v>49</v>
      </c>
      <c r="N47477" s="2">
        <v>44794</v>
      </c>
      <c r="O47477" s="1" t="s">
        <v>33</v>
      </c>
      <c r="P47477" s="1" t="s">
        <v>50</v>
      </c>
      <c r="Q47477" s="1" t="str">
        <f t="shared" si="1482"/>
        <v>2022</v>
      </c>
      <c r="R47477" s="1">
        <f t="shared" si="1483"/>
        <v>15</v>
      </c>
    </row>
    <row r="47478" spans="1:18" hidden="1" x14ac:dyDescent="0.35">
      <c r="A47478" s="1" t="s">
        <v>1845</v>
      </c>
      <c r="B47478" s="1" t="s">
        <v>774</v>
      </c>
      <c r="C47478">
        <v>56</v>
      </c>
      <c r="D47478" s="1" t="s">
        <v>37</v>
      </c>
      <c r="E47478" s="1" t="s">
        <v>53</v>
      </c>
      <c r="F47478" s="1" t="s">
        <v>59</v>
      </c>
      <c r="G47478" s="2">
        <v>44120</v>
      </c>
      <c r="H47478" s="1" t="s">
        <v>78274</v>
      </c>
      <c r="I47478" s="1" t="s">
        <v>78275</v>
      </c>
      <c r="J47478" s="1" t="s">
        <v>41</v>
      </c>
      <c r="K47478">
        <v>27594.802599999999</v>
      </c>
      <c r="L47478">
        <v>252</v>
      </c>
      <c r="M47478" s="1" t="s">
        <v>22</v>
      </c>
      <c r="N47478" s="2">
        <v>44150</v>
      </c>
      <c r="O47478" s="1" t="s">
        <v>88</v>
      </c>
      <c r="P47478" s="1" t="s">
        <v>24</v>
      </c>
      <c r="Q47478" s="1" t="str">
        <f t="shared" si="1482"/>
        <v>2020</v>
      </c>
      <c r="R47478" s="1">
        <f t="shared" si="1483"/>
        <v>30</v>
      </c>
    </row>
    <row r="47479" spans="1:18" hidden="1" x14ac:dyDescent="0.35">
      <c r="A47479" s="1" t="s">
        <v>1296</v>
      </c>
      <c r="B47479" s="1" t="s">
        <v>985</v>
      </c>
      <c r="C47479">
        <v>85</v>
      </c>
      <c r="D47479" s="1" t="s">
        <v>37</v>
      </c>
      <c r="E47479" s="1" t="s">
        <v>53</v>
      </c>
      <c r="F47479" s="1" t="s">
        <v>59</v>
      </c>
      <c r="G47479" s="2">
        <v>45078</v>
      </c>
      <c r="H47479" s="1" t="s">
        <v>78276</v>
      </c>
      <c r="I47479" s="1" t="s">
        <v>32026</v>
      </c>
      <c r="J47479" s="1" t="s">
        <v>31</v>
      </c>
      <c r="K47479">
        <v>22396.408599999999</v>
      </c>
      <c r="L47479">
        <v>213</v>
      </c>
      <c r="M47479" s="1" t="s">
        <v>49</v>
      </c>
      <c r="N47479" s="2">
        <v>45095</v>
      </c>
      <c r="O47479" s="1" t="s">
        <v>42</v>
      </c>
      <c r="P47479" s="1" t="s">
        <v>50</v>
      </c>
      <c r="Q47479" s="1" t="str">
        <f t="shared" si="1482"/>
        <v>2023</v>
      </c>
      <c r="R47479" s="1">
        <f t="shared" si="1483"/>
        <v>17</v>
      </c>
    </row>
    <row r="47480" spans="1:18" x14ac:dyDescent="0.35">
      <c r="A47480" s="1" t="s">
        <v>411</v>
      </c>
      <c r="B47480" s="1" t="s">
        <v>1715</v>
      </c>
      <c r="C47480">
        <v>57</v>
      </c>
      <c r="D47480" s="1" t="s">
        <v>16</v>
      </c>
      <c r="E47480" s="1" t="s">
        <v>45</v>
      </c>
      <c r="F47480" s="1" t="s">
        <v>46</v>
      </c>
      <c r="G47480" s="2">
        <v>43846</v>
      </c>
      <c r="H47480" s="1" t="s">
        <v>37624</v>
      </c>
      <c r="I47480" s="1" t="s">
        <v>24344</v>
      </c>
      <c r="J47480" s="1" t="s">
        <v>41</v>
      </c>
      <c r="K47480">
        <v>50227.527800000003</v>
      </c>
      <c r="L47480">
        <v>205</v>
      </c>
      <c r="M47480" s="1" t="s">
        <v>22</v>
      </c>
      <c r="N47480" s="2">
        <v>43858</v>
      </c>
      <c r="O47480" s="1" t="s">
        <v>23</v>
      </c>
      <c r="P47480" s="1" t="s">
        <v>50</v>
      </c>
      <c r="Q47480" s="1" t="str">
        <f t="shared" si="1482"/>
        <v>2020</v>
      </c>
      <c r="R47480" s="1">
        <f t="shared" si="1483"/>
        <v>12</v>
      </c>
    </row>
    <row r="47481" spans="1:18" x14ac:dyDescent="0.35">
      <c r="A47481" s="1" t="s">
        <v>1262</v>
      </c>
      <c r="B47481" s="1" t="s">
        <v>1240</v>
      </c>
      <c r="C47481">
        <v>59</v>
      </c>
      <c r="D47481" s="1" t="s">
        <v>16</v>
      </c>
      <c r="E47481" s="1" t="s">
        <v>148</v>
      </c>
      <c r="F47481" s="1" t="s">
        <v>107</v>
      </c>
      <c r="G47481" s="2">
        <v>44420</v>
      </c>
      <c r="H47481" s="1" t="s">
        <v>78277</v>
      </c>
      <c r="I47481" s="1" t="s">
        <v>78278</v>
      </c>
      <c r="J47481" s="1" t="s">
        <v>21</v>
      </c>
      <c r="K47481">
        <v>8883.3783999999996</v>
      </c>
      <c r="L47481">
        <v>398</v>
      </c>
      <c r="M47481" s="1" t="s">
        <v>32</v>
      </c>
      <c r="N47481" s="2">
        <v>44448</v>
      </c>
      <c r="O47481" s="1" t="s">
        <v>88</v>
      </c>
      <c r="P47481" s="1" t="s">
        <v>50</v>
      </c>
      <c r="Q47481" s="1" t="str">
        <f t="shared" si="1482"/>
        <v>2021</v>
      </c>
      <c r="R47481" s="1">
        <f t="shared" si="1483"/>
        <v>28</v>
      </c>
    </row>
    <row r="47482" spans="1:18" hidden="1" x14ac:dyDescent="0.35">
      <c r="A47482" s="1" t="s">
        <v>1416</v>
      </c>
      <c r="B47482" s="1" t="s">
        <v>10362</v>
      </c>
      <c r="C47482">
        <v>29</v>
      </c>
      <c r="D47482" s="1" t="s">
        <v>37</v>
      </c>
      <c r="E47482" s="1" t="s">
        <v>27</v>
      </c>
      <c r="F47482" s="1" t="s">
        <v>28</v>
      </c>
      <c r="G47482" s="2">
        <v>44767</v>
      </c>
      <c r="H47482" s="1" t="s">
        <v>78279</v>
      </c>
      <c r="I47482" s="1" t="s">
        <v>78280</v>
      </c>
      <c r="J47482" s="1" t="s">
        <v>81871</v>
      </c>
      <c r="K47482">
        <v>43276.116399999999</v>
      </c>
      <c r="L47482">
        <v>185</v>
      </c>
      <c r="M47482" s="1" t="s">
        <v>32</v>
      </c>
      <c r="N47482" s="2">
        <v>44776</v>
      </c>
      <c r="O47482" s="1" t="s">
        <v>23</v>
      </c>
      <c r="P47482" s="1" t="s">
        <v>24</v>
      </c>
      <c r="Q47482" s="1" t="str">
        <f t="shared" si="1482"/>
        <v>2022</v>
      </c>
      <c r="R47482" s="1">
        <f t="shared" si="1483"/>
        <v>9</v>
      </c>
    </row>
    <row r="47483" spans="1:18" x14ac:dyDescent="0.35">
      <c r="A47483" s="1" t="s">
        <v>411</v>
      </c>
      <c r="B47483" s="1" t="s">
        <v>214</v>
      </c>
      <c r="C47483">
        <v>64</v>
      </c>
      <c r="D47483" s="1" t="s">
        <v>16</v>
      </c>
      <c r="E47483" s="1" t="s">
        <v>27</v>
      </c>
      <c r="F47483" s="1" t="s">
        <v>85</v>
      </c>
      <c r="G47483" s="2">
        <v>45134</v>
      </c>
      <c r="H47483" s="1" t="s">
        <v>78281</v>
      </c>
      <c r="I47483" s="1" t="s">
        <v>78282</v>
      </c>
      <c r="J47483" s="1" t="s">
        <v>41</v>
      </c>
      <c r="K47483">
        <v>23923.285800000001</v>
      </c>
      <c r="L47483">
        <v>388</v>
      </c>
      <c r="M47483" s="1" t="s">
        <v>49</v>
      </c>
      <c r="N47483" s="2">
        <v>45162</v>
      </c>
      <c r="O47483" s="1" t="s">
        <v>56</v>
      </c>
      <c r="P47483" s="1" t="s">
        <v>50</v>
      </c>
      <c r="Q47483" s="1" t="str">
        <f t="shared" si="1482"/>
        <v>2023</v>
      </c>
      <c r="R47483" s="1">
        <f t="shared" si="1483"/>
        <v>28</v>
      </c>
    </row>
    <row r="47484" spans="1:18" hidden="1" x14ac:dyDescent="0.35">
      <c r="A47484" s="1" t="s">
        <v>6863</v>
      </c>
      <c r="B47484" s="1" t="s">
        <v>1109</v>
      </c>
      <c r="C47484">
        <v>49</v>
      </c>
      <c r="D47484" s="1" t="s">
        <v>37</v>
      </c>
      <c r="E47484" s="1" t="s">
        <v>38</v>
      </c>
      <c r="F47484" s="1" t="s">
        <v>28</v>
      </c>
      <c r="G47484" s="2">
        <v>44824</v>
      </c>
      <c r="H47484" s="1" t="s">
        <v>51270</v>
      </c>
      <c r="I47484" s="1" t="s">
        <v>78283</v>
      </c>
      <c r="J47484" s="1" t="s">
        <v>31</v>
      </c>
      <c r="K47484">
        <v>7125.3950000000004</v>
      </c>
      <c r="L47484">
        <v>372</v>
      </c>
      <c r="M47484" s="1" t="s">
        <v>32</v>
      </c>
      <c r="N47484" s="2">
        <v>44835</v>
      </c>
      <c r="O47484" s="1" t="s">
        <v>23</v>
      </c>
      <c r="P47484" s="1" t="s">
        <v>50</v>
      </c>
      <c r="Q47484" s="1" t="str">
        <f t="shared" si="1482"/>
        <v>2022</v>
      </c>
      <c r="R47484" s="1">
        <f t="shared" si="1483"/>
        <v>11</v>
      </c>
    </row>
    <row r="47485" spans="1:18" hidden="1" x14ac:dyDescent="0.35">
      <c r="A47485" s="1" t="s">
        <v>76</v>
      </c>
      <c r="B47485" s="1" t="s">
        <v>858</v>
      </c>
      <c r="C47485">
        <v>74</v>
      </c>
      <c r="D47485" s="1" t="s">
        <v>37</v>
      </c>
      <c r="E47485" s="1" t="s">
        <v>53</v>
      </c>
      <c r="F47485" s="1" t="s">
        <v>59</v>
      </c>
      <c r="G47485" s="2">
        <v>44674</v>
      </c>
      <c r="H47485" s="1" t="s">
        <v>78284</v>
      </c>
      <c r="I47485" s="1" t="s">
        <v>78285</v>
      </c>
      <c r="J47485" s="1" t="s">
        <v>41</v>
      </c>
      <c r="K47485">
        <v>11313.456</v>
      </c>
      <c r="L47485">
        <v>380</v>
      </c>
      <c r="M47485" s="1" t="s">
        <v>49</v>
      </c>
      <c r="N47485" s="2">
        <v>44675</v>
      </c>
      <c r="O47485" s="1" t="s">
        <v>33</v>
      </c>
      <c r="P47485" s="1" t="s">
        <v>24</v>
      </c>
      <c r="Q47485" s="1" t="str">
        <f t="shared" si="1482"/>
        <v>2022</v>
      </c>
      <c r="R47485" s="1">
        <f t="shared" si="1483"/>
        <v>1</v>
      </c>
    </row>
    <row r="47486" spans="1:18" x14ac:dyDescent="0.35">
      <c r="A47486" s="1" t="s">
        <v>166</v>
      </c>
      <c r="B47486" s="1" t="s">
        <v>7427</v>
      </c>
      <c r="C47486">
        <v>79</v>
      </c>
      <c r="D47486" s="1" t="s">
        <v>16</v>
      </c>
      <c r="E47486" s="1" t="s">
        <v>45</v>
      </c>
      <c r="F47486" s="1" t="s">
        <v>46</v>
      </c>
      <c r="G47486" s="2">
        <v>45285</v>
      </c>
      <c r="H47486" s="1" t="s">
        <v>31567</v>
      </c>
      <c r="I47486" s="1" t="s">
        <v>78286</v>
      </c>
      <c r="J47486" s="1" t="s">
        <v>71</v>
      </c>
      <c r="K47486">
        <v>-483.70890000000003</v>
      </c>
      <c r="L47486">
        <v>446</v>
      </c>
      <c r="M47486" s="1" t="s">
        <v>22</v>
      </c>
      <c r="N47486" s="2">
        <v>45289</v>
      </c>
      <c r="O47486" s="1" t="s">
        <v>56</v>
      </c>
      <c r="P47486" s="1" t="s">
        <v>50</v>
      </c>
      <c r="Q47486" s="1" t="str">
        <f t="shared" si="1482"/>
        <v>2023</v>
      </c>
      <c r="R47486" s="1">
        <f t="shared" si="1483"/>
        <v>4</v>
      </c>
    </row>
    <row r="47487" spans="1:18" x14ac:dyDescent="0.35">
      <c r="A47487" s="1" t="s">
        <v>653</v>
      </c>
      <c r="B47487" s="1" t="s">
        <v>9996</v>
      </c>
      <c r="C47487">
        <v>45</v>
      </c>
      <c r="D47487" s="1" t="s">
        <v>16</v>
      </c>
      <c r="E47487" s="1" t="s">
        <v>27</v>
      </c>
      <c r="F47487" s="1" t="s">
        <v>28</v>
      </c>
      <c r="G47487" s="2">
        <v>43689</v>
      </c>
      <c r="H47487" s="1" t="s">
        <v>78287</v>
      </c>
      <c r="I47487" s="1" t="s">
        <v>78288</v>
      </c>
      <c r="J47487" s="1" t="s">
        <v>21</v>
      </c>
      <c r="K47487">
        <v>49137.659800000001</v>
      </c>
      <c r="L47487">
        <v>300</v>
      </c>
      <c r="M47487" s="1" t="s">
        <v>32</v>
      </c>
      <c r="N47487" s="2">
        <v>43708</v>
      </c>
      <c r="O47487" s="1" t="s">
        <v>88</v>
      </c>
      <c r="P47487" s="1" t="s">
        <v>34</v>
      </c>
      <c r="Q47487" s="1" t="str">
        <f t="shared" si="1482"/>
        <v>2019</v>
      </c>
      <c r="R47487" s="1">
        <f t="shared" si="1483"/>
        <v>19</v>
      </c>
    </row>
    <row r="47488" spans="1:18" hidden="1" x14ac:dyDescent="0.35">
      <c r="A47488" s="1" t="s">
        <v>166</v>
      </c>
      <c r="B47488" s="1" t="s">
        <v>254</v>
      </c>
      <c r="C47488">
        <v>70</v>
      </c>
      <c r="D47488" s="1" t="s">
        <v>37</v>
      </c>
      <c r="E47488" s="1" t="s">
        <v>27</v>
      </c>
      <c r="F47488" s="1" t="s">
        <v>18</v>
      </c>
      <c r="G47488" s="2">
        <v>43978</v>
      </c>
      <c r="H47488" s="1" t="s">
        <v>2118</v>
      </c>
      <c r="I47488" s="1" t="s">
        <v>78289</v>
      </c>
      <c r="J47488" s="1" t="s">
        <v>31</v>
      </c>
      <c r="K47488">
        <v>22055.253700000001</v>
      </c>
      <c r="L47488">
        <v>255</v>
      </c>
      <c r="M47488" s="1" t="s">
        <v>22</v>
      </c>
      <c r="N47488" s="2">
        <v>44004</v>
      </c>
      <c r="O47488" s="1" t="s">
        <v>42</v>
      </c>
      <c r="P47488" s="1" t="s">
        <v>50</v>
      </c>
      <c r="Q47488" s="1" t="str">
        <f t="shared" si="1482"/>
        <v>2020</v>
      </c>
      <c r="R47488" s="1">
        <f t="shared" si="1483"/>
        <v>26</v>
      </c>
    </row>
    <row r="47489" spans="1:18" x14ac:dyDescent="0.35">
      <c r="A47489" s="1" t="s">
        <v>235</v>
      </c>
      <c r="B47489" s="1" t="s">
        <v>3474</v>
      </c>
      <c r="C47489">
        <v>75</v>
      </c>
      <c r="D47489" s="1" t="s">
        <v>16</v>
      </c>
      <c r="E47489" s="1" t="s">
        <v>38</v>
      </c>
      <c r="F47489" s="1" t="s">
        <v>107</v>
      </c>
      <c r="G47489" s="2">
        <v>44657</v>
      </c>
      <c r="H47489" s="1" t="s">
        <v>49721</v>
      </c>
      <c r="I47489" s="1" t="s">
        <v>78290</v>
      </c>
      <c r="J47489" s="1" t="s">
        <v>41</v>
      </c>
      <c r="K47489">
        <v>43770.224699999999</v>
      </c>
      <c r="L47489">
        <v>433</v>
      </c>
      <c r="M47489" s="1" t="s">
        <v>49</v>
      </c>
      <c r="N47489" s="2">
        <v>44681</v>
      </c>
      <c r="O47489" s="1" t="s">
        <v>33</v>
      </c>
      <c r="P47489" s="1" t="s">
        <v>24</v>
      </c>
      <c r="Q47489" s="1" t="str">
        <f t="shared" si="1482"/>
        <v>2022</v>
      </c>
      <c r="R47489" s="1">
        <f t="shared" si="1483"/>
        <v>24</v>
      </c>
    </row>
    <row r="47490" spans="1:18" hidden="1" x14ac:dyDescent="0.35">
      <c r="A47490" s="1" t="s">
        <v>286</v>
      </c>
      <c r="B47490" s="1" t="s">
        <v>8535</v>
      </c>
      <c r="C47490">
        <v>62</v>
      </c>
      <c r="D47490" s="1" t="s">
        <v>37</v>
      </c>
      <c r="E47490" s="1" t="s">
        <v>64</v>
      </c>
      <c r="F47490" s="1" t="s">
        <v>59</v>
      </c>
      <c r="G47490" s="2">
        <v>44926</v>
      </c>
      <c r="H47490" s="1" t="s">
        <v>78291</v>
      </c>
      <c r="I47490" s="1" t="s">
        <v>78292</v>
      </c>
      <c r="J47490" s="1" t="s">
        <v>71</v>
      </c>
      <c r="K47490">
        <v>13807.569600000001</v>
      </c>
      <c r="L47490">
        <v>210</v>
      </c>
      <c r="M47490" s="1" t="s">
        <v>49</v>
      </c>
      <c r="N47490" s="2">
        <v>44951</v>
      </c>
      <c r="O47490" s="1" t="s">
        <v>23</v>
      </c>
      <c r="P47490" s="1" t="s">
        <v>50</v>
      </c>
      <c r="Q47490" s="1" t="str">
        <f t="shared" ref="Q47490:Q47553" si="1484">TEXT(G47490,"YYYY")</f>
        <v>2022</v>
      </c>
      <c r="R47490" s="1">
        <f t="shared" ref="R47490:R47553" si="1485">(N47490-G47490)</f>
        <v>25</v>
      </c>
    </row>
    <row r="47491" spans="1:18" x14ac:dyDescent="0.35">
      <c r="A47491" s="1" t="s">
        <v>588</v>
      </c>
      <c r="B47491" s="1" t="s">
        <v>715</v>
      </c>
      <c r="C47491">
        <v>69</v>
      </c>
      <c r="D47491" s="1" t="s">
        <v>16</v>
      </c>
      <c r="E47491" s="1" t="s">
        <v>64</v>
      </c>
      <c r="F47491" s="1" t="s">
        <v>59</v>
      </c>
      <c r="G47491" s="2">
        <v>45412</v>
      </c>
      <c r="H47491" s="1" t="s">
        <v>78293</v>
      </c>
      <c r="I47491" s="1" t="s">
        <v>78294</v>
      </c>
      <c r="J47491" s="1" t="s">
        <v>41</v>
      </c>
      <c r="K47491">
        <v>29012.126100000001</v>
      </c>
      <c r="L47491">
        <v>362</v>
      </c>
      <c r="M47491" s="1" t="s">
        <v>49</v>
      </c>
      <c r="N47491" s="2">
        <v>45414</v>
      </c>
      <c r="O47491" s="1" t="s">
        <v>56</v>
      </c>
      <c r="P47491" s="1" t="s">
        <v>24</v>
      </c>
      <c r="Q47491" s="1" t="str">
        <f t="shared" si="1484"/>
        <v>2024</v>
      </c>
      <c r="R47491" s="1">
        <f t="shared" si="1485"/>
        <v>2</v>
      </c>
    </row>
    <row r="47492" spans="1:18" hidden="1" x14ac:dyDescent="0.35">
      <c r="A47492" s="1" t="s">
        <v>93</v>
      </c>
      <c r="B47492" s="1" t="s">
        <v>2228</v>
      </c>
      <c r="C47492">
        <v>74</v>
      </c>
      <c r="D47492" s="1" t="s">
        <v>37</v>
      </c>
      <c r="E47492" s="1" t="s">
        <v>27</v>
      </c>
      <c r="F47492" s="1" t="s">
        <v>46</v>
      </c>
      <c r="G47492" s="2">
        <v>45240</v>
      </c>
      <c r="H47492" s="1" t="s">
        <v>78295</v>
      </c>
      <c r="I47492" s="1" t="s">
        <v>27106</v>
      </c>
      <c r="J47492" s="1" t="s">
        <v>81871</v>
      </c>
      <c r="K47492">
        <v>47285.950299999997</v>
      </c>
      <c r="L47492">
        <v>114</v>
      </c>
      <c r="M47492" s="1" t="s">
        <v>22</v>
      </c>
      <c r="N47492" s="2">
        <v>45262</v>
      </c>
      <c r="O47492" s="1" t="s">
        <v>56</v>
      </c>
      <c r="P47492" s="1" t="s">
        <v>34</v>
      </c>
      <c r="Q47492" s="1" t="str">
        <f t="shared" si="1484"/>
        <v>2023</v>
      </c>
      <c r="R47492" s="1">
        <f t="shared" si="1485"/>
        <v>22</v>
      </c>
    </row>
    <row r="47493" spans="1:18" hidden="1" x14ac:dyDescent="0.35">
      <c r="A47493" s="1" t="s">
        <v>217</v>
      </c>
      <c r="B47493" s="1" t="s">
        <v>482</v>
      </c>
      <c r="C47493">
        <v>50</v>
      </c>
      <c r="D47493" s="1" t="s">
        <v>37</v>
      </c>
      <c r="E47493" s="1" t="s">
        <v>120</v>
      </c>
      <c r="F47493" s="1" t="s">
        <v>107</v>
      </c>
      <c r="G47493" s="2">
        <v>45003</v>
      </c>
      <c r="H47493" s="1" t="s">
        <v>78296</v>
      </c>
      <c r="I47493" s="1" t="s">
        <v>31540</v>
      </c>
      <c r="J47493" s="1" t="s">
        <v>21</v>
      </c>
      <c r="K47493">
        <v>30623.168600000001</v>
      </c>
      <c r="L47493">
        <v>122</v>
      </c>
      <c r="M47493" s="1" t="s">
        <v>22</v>
      </c>
      <c r="N47493" s="2">
        <v>45020</v>
      </c>
      <c r="O47493" s="1" t="s">
        <v>33</v>
      </c>
      <c r="P47493" s="1" t="s">
        <v>34</v>
      </c>
      <c r="Q47493" s="1" t="str">
        <f t="shared" si="1484"/>
        <v>2023</v>
      </c>
      <c r="R47493" s="1">
        <f t="shared" si="1485"/>
        <v>17</v>
      </c>
    </row>
    <row r="47494" spans="1:18" hidden="1" x14ac:dyDescent="0.35">
      <c r="A47494" s="1" t="s">
        <v>1384</v>
      </c>
      <c r="B47494" s="1" t="s">
        <v>4755</v>
      </c>
      <c r="C47494">
        <v>36</v>
      </c>
      <c r="D47494" s="1" t="s">
        <v>37</v>
      </c>
      <c r="E47494" s="1" t="s">
        <v>148</v>
      </c>
      <c r="F47494" s="1" t="s">
        <v>18</v>
      </c>
      <c r="G47494" s="2">
        <v>44875</v>
      </c>
      <c r="H47494" s="1" t="s">
        <v>78297</v>
      </c>
      <c r="I47494" s="1" t="s">
        <v>78298</v>
      </c>
      <c r="J47494" s="1" t="s">
        <v>81871</v>
      </c>
      <c r="K47494">
        <v>28742.358400000001</v>
      </c>
      <c r="L47494">
        <v>436</v>
      </c>
      <c r="M47494" s="1" t="s">
        <v>49</v>
      </c>
      <c r="N47494" s="2">
        <v>44892</v>
      </c>
      <c r="O47494" s="1" t="s">
        <v>56</v>
      </c>
      <c r="P47494" s="1" t="s">
        <v>24</v>
      </c>
      <c r="Q47494" s="1" t="str">
        <f t="shared" si="1484"/>
        <v>2022</v>
      </c>
      <c r="R47494" s="1">
        <f t="shared" si="1485"/>
        <v>17</v>
      </c>
    </row>
    <row r="47495" spans="1:18" hidden="1" x14ac:dyDescent="0.35">
      <c r="A47495" s="1" t="s">
        <v>9482</v>
      </c>
      <c r="B47495" s="1" t="s">
        <v>2154</v>
      </c>
      <c r="C47495">
        <v>36</v>
      </c>
      <c r="D47495" s="1" t="s">
        <v>37</v>
      </c>
      <c r="E47495" s="1" t="s">
        <v>38</v>
      </c>
      <c r="F47495" s="1" t="s">
        <v>59</v>
      </c>
      <c r="G47495" s="2">
        <v>43683</v>
      </c>
      <c r="H47495" s="1" t="s">
        <v>78299</v>
      </c>
      <c r="I47495" s="1" t="s">
        <v>78300</v>
      </c>
      <c r="J47495" s="1" t="s">
        <v>31</v>
      </c>
      <c r="K47495">
        <v>13119.224200000001</v>
      </c>
      <c r="L47495">
        <v>281</v>
      </c>
      <c r="M47495" s="1" t="s">
        <v>22</v>
      </c>
      <c r="N47495" s="2">
        <v>43701</v>
      </c>
      <c r="O47495" s="1" t="s">
        <v>42</v>
      </c>
      <c r="P47495" s="1" t="s">
        <v>34</v>
      </c>
      <c r="Q47495" s="1" t="str">
        <f t="shared" si="1484"/>
        <v>2019</v>
      </c>
      <c r="R47495" s="1">
        <f t="shared" si="1485"/>
        <v>18</v>
      </c>
    </row>
    <row r="47496" spans="1:18" hidden="1" x14ac:dyDescent="0.35">
      <c r="A47496" s="1" t="s">
        <v>304</v>
      </c>
      <c r="B47496" s="1" t="s">
        <v>4638</v>
      </c>
      <c r="C47496">
        <v>74</v>
      </c>
      <c r="D47496" s="1" t="s">
        <v>37</v>
      </c>
      <c r="E47496" s="1" t="s">
        <v>120</v>
      </c>
      <c r="F47496" s="1" t="s">
        <v>107</v>
      </c>
      <c r="G47496" s="2">
        <v>45255</v>
      </c>
      <c r="H47496" s="1" t="s">
        <v>78301</v>
      </c>
      <c r="I47496" s="1" t="s">
        <v>78302</v>
      </c>
      <c r="J47496" s="1" t="s">
        <v>31</v>
      </c>
      <c r="K47496">
        <v>24655.840899999999</v>
      </c>
      <c r="L47496">
        <v>475</v>
      </c>
      <c r="M47496" s="1" t="s">
        <v>32</v>
      </c>
      <c r="N47496" s="2">
        <v>45260</v>
      </c>
      <c r="O47496" s="1" t="s">
        <v>42</v>
      </c>
      <c r="P47496" s="1" t="s">
        <v>34</v>
      </c>
      <c r="Q47496" s="1" t="str">
        <f t="shared" si="1484"/>
        <v>2023</v>
      </c>
      <c r="R47496" s="1">
        <f t="shared" si="1485"/>
        <v>5</v>
      </c>
    </row>
    <row r="47497" spans="1:18" hidden="1" x14ac:dyDescent="0.35">
      <c r="A47497" s="1" t="s">
        <v>286</v>
      </c>
      <c r="B47497" s="1" t="s">
        <v>18237</v>
      </c>
      <c r="C47497">
        <v>56</v>
      </c>
      <c r="D47497" s="1" t="s">
        <v>37</v>
      </c>
      <c r="E47497" s="1" t="s">
        <v>64</v>
      </c>
      <c r="F47497" s="1" t="s">
        <v>46</v>
      </c>
      <c r="G47497" s="2">
        <v>44471</v>
      </c>
      <c r="H47497" s="1" t="s">
        <v>78303</v>
      </c>
      <c r="I47497" s="1" t="s">
        <v>78304</v>
      </c>
      <c r="J47497" s="1" t="s">
        <v>31</v>
      </c>
      <c r="K47497">
        <v>40623.305099999998</v>
      </c>
      <c r="L47497">
        <v>336</v>
      </c>
      <c r="M47497" s="1" t="s">
        <v>32</v>
      </c>
      <c r="N47497" s="2">
        <v>44480</v>
      </c>
      <c r="O47497" s="1" t="s">
        <v>33</v>
      </c>
      <c r="P47497" s="1" t="s">
        <v>34</v>
      </c>
      <c r="Q47497" s="1" t="str">
        <f t="shared" si="1484"/>
        <v>2021</v>
      </c>
      <c r="R47497" s="1">
        <f t="shared" si="1485"/>
        <v>9</v>
      </c>
    </row>
    <row r="47498" spans="1:18" x14ac:dyDescent="0.35">
      <c r="A47498" s="1" t="s">
        <v>182</v>
      </c>
      <c r="B47498" s="1" t="s">
        <v>492</v>
      </c>
      <c r="C47498">
        <v>32</v>
      </c>
      <c r="D47498" s="1" t="s">
        <v>16</v>
      </c>
      <c r="E47498" s="1" t="s">
        <v>17</v>
      </c>
      <c r="F47498" s="1" t="s">
        <v>46</v>
      </c>
      <c r="G47498" s="2">
        <v>44796</v>
      </c>
      <c r="H47498" s="1" t="s">
        <v>78305</v>
      </c>
      <c r="I47498" s="1" t="s">
        <v>78306</v>
      </c>
      <c r="J47498" s="1" t="s">
        <v>81871</v>
      </c>
      <c r="K47498">
        <v>15268.359200000001</v>
      </c>
      <c r="L47498">
        <v>473</v>
      </c>
      <c r="M47498" s="1" t="s">
        <v>22</v>
      </c>
      <c r="N47498" s="2">
        <v>44801</v>
      </c>
      <c r="O47498" s="1" t="s">
        <v>88</v>
      </c>
      <c r="P47498" s="1" t="s">
        <v>24</v>
      </c>
      <c r="Q47498" s="1" t="str">
        <f t="shared" si="1484"/>
        <v>2022</v>
      </c>
      <c r="R47498" s="1">
        <f t="shared" si="1485"/>
        <v>5</v>
      </c>
    </row>
    <row r="47499" spans="1:18" hidden="1" x14ac:dyDescent="0.35">
      <c r="A47499" s="1" t="s">
        <v>227</v>
      </c>
      <c r="B47499" s="1" t="s">
        <v>704</v>
      </c>
      <c r="C47499">
        <v>19</v>
      </c>
      <c r="D47499" s="1" t="s">
        <v>37</v>
      </c>
      <c r="E47499" s="1" t="s">
        <v>148</v>
      </c>
      <c r="F47499" s="1" t="s">
        <v>18</v>
      </c>
      <c r="G47499" s="2">
        <v>44230</v>
      </c>
      <c r="H47499" s="1" t="s">
        <v>78307</v>
      </c>
      <c r="I47499" s="1" t="s">
        <v>23245</v>
      </c>
      <c r="J47499" s="1" t="s">
        <v>81871</v>
      </c>
      <c r="K47499">
        <v>35974.625599999999</v>
      </c>
      <c r="L47499">
        <v>438</v>
      </c>
      <c r="M47499" s="1" t="s">
        <v>49</v>
      </c>
      <c r="N47499" s="2">
        <v>44257</v>
      </c>
      <c r="O47499" s="1" t="s">
        <v>42</v>
      </c>
      <c r="P47499" s="1" t="s">
        <v>50</v>
      </c>
      <c r="Q47499" s="1" t="str">
        <f t="shared" si="1484"/>
        <v>2021</v>
      </c>
      <c r="R47499" s="1">
        <f t="shared" si="1485"/>
        <v>27</v>
      </c>
    </row>
    <row r="47500" spans="1:18" hidden="1" x14ac:dyDescent="0.35">
      <c r="A47500" s="1" t="s">
        <v>978</v>
      </c>
      <c r="B47500" s="1" t="s">
        <v>94</v>
      </c>
      <c r="C47500">
        <v>48</v>
      </c>
      <c r="D47500" s="1" t="s">
        <v>37</v>
      </c>
      <c r="E47500" s="1" t="s">
        <v>64</v>
      </c>
      <c r="F47500" s="1" t="s">
        <v>18</v>
      </c>
      <c r="G47500" s="2">
        <v>44336</v>
      </c>
      <c r="H47500" s="1" t="s">
        <v>1815</v>
      </c>
      <c r="I47500" s="1" t="s">
        <v>78308</v>
      </c>
      <c r="J47500" s="1" t="s">
        <v>21</v>
      </c>
      <c r="K47500">
        <v>27340.949199999999</v>
      </c>
      <c r="L47500">
        <v>190</v>
      </c>
      <c r="M47500" s="1" t="s">
        <v>22</v>
      </c>
      <c r="N47500" s="2">
        <v>44346</v>
      </c>
      <c r="O47500" s="1" t="s">
        <v>88</v>
      </c>
      <c r="P47500" s="1" t="s">
        <v>34</v>
      </c>
      <c r="Q47500" s="1" t="str">
        <f t="shared" si="1484"/>
        <v>2021</v>
      </c>
      <c r="R47500" s="1">
        <f t="shared" si="1485"/>
        <v>10</v>
      </c>
    </row>
    <row r="47501" spans="1:18" x14ac:dyDescent="0.35">
      <c r="A47501" s="1" t="s">
        <v>668</v>
      </c>
      <c r="B47501" s="1" t="s">
        <v>3563</v>
      </c>
      <c r="C47501">
        <v>48</v>
      </c>
      <c r="D47501" s="1" t="s">
        <v>16</v>
      </c>
      <c r="E47501" s="1" t="s">
        <v>148</v>
      </c>
      <c r="F47501" s="1" t="s">
        <v>85</v>
      </c>
      <c r="G47501" s="2">
        <v>44740</v>
      </c>
      <c r="H47501" s="1" t="s">
        <v>29794</v>
      </c>
      <c r="I47501" s="1" t="s">
        <v>10548</v>
      </c>
      <c r="J47501" s="1" t="s">
        <v>71</v>
      </c>
      <c r="K47501">
        <v>45769.297299999998</v>
      </c>
      <c r="L47501">
        <v>406</v>
      </c>
      <c r="M47501" s="1" t="s">
        <v>22</v>
      </c>
      <c r="N47501" s="2">
        <v>44768</v>
      </c>
      <c r="O47501" s="1" t="s">
        <v>23</v>
      </c>
      <c r="P47501" s="1" t="s">
        <v>24</v>
      </c>
      <c r="Q47501" s="1" t="str">
        <f t="shared" si="1484"/>
        <v>2022</v>
      </c>
      <c r="R47501" s="1">
        <f t="shared" si="1485"/>
        <v>28</v>
      </c>
    </row>
    <row r="47502" spans="1:18" x14ac:dyDescent="0.35">
      <c r="A47502" s="1" t="s">
        <v>13007</v>
      </c>
      <c r="B47502" s="1" t="s">
        <v>5067</v>
      </c>
      <c r="C47502">
        <v>42</v>
      </c>
      <c r="D47502" s="1" t="s">
        <v>16</v>
      </c>
      <c r="E47502" s="1" t="s">
        <v>27</v>
      </c>
      <c r="F47502" s="1" t="s">
        <v>107</v>
      </c>
      <c r="G47502" s="2">
        <v>44823</v>
      </c>
      <c r="H47502" s="1" t="s">
        <v>78309</v>
      </c>
      <c r="I47502" s="1" t="s">
        <v>78310</v>
      </c>
      <c r="J47502" s="1" t="s">
        <v>71</v>
      </c>
      <c r="K47502">
        <v>8332.4717999999993</v>
      </c>
      <c r="L47502">
        <v>355</v>
      </c>
      <c r="M47502" s="1" t="s">
        <v>49</v>
      </c>
      <c r="N47502" s="2">
        <v>44845</v>
      </c>
      <c r="O47502" s="1" t="s">
        <v>42</v>
      </c>
      <c r="P47502" s="1" t="s">
        <v>34</v>
      </c>
      <c r="Q47502" s="1" t="str">
        <f t="shared" si="1484"/>
        <v>2022</v>
      </c>
      <c r="R47502" s="1">
        <f t="shared" si="1485"/>
        <v>22</v>
      </c>
    </row>
    <row r="47503" spans="1:18" hidden="1" x14ac:dyDescent="0.35">
      <c r="A47503" s="1" t="s">
        <v>491</v>
      </c>
      <c r="B47503" s="1" t="s">
        <v>312</v>
      </c>
      <c r="C47503">
        <v>76</v>
      </c>
      <c r="D47503" s="1" t="s">
        <v>37</v>
      </c>
      <c r="E47503" s="1" t="s">
        <v>27</v>
      </c>
      <c r="F47503" s="1" t="s">
        <v>59</v>
      </c>
      <c r="G47503" s="2">
        <v>43901</v>
      </c>
      <c r="H47503" s="1" t="s">
        <v>22162</v>
      </c>
      <c r="I47503" s="1" t="s">
        <v>78311</v>
      </c>
      <c r="J47503" s="1" t="s">
        <v>21</v>
      </c>
      <c r="K47503">
        <v>28498.940500000001</v>
      </c>
      <c r="L47503">
        <v>278</v>
      </c>
      <c r="M47503" s="1" t="s">
        <v>22</v>
      </c>
      <c r="N47503" s="2">
        <v>43929</v>
      </c>
      <c r="O47503" s="1" t="s">
        <v>56</v>
      </c>
      <c r="P47503" s="1" t="s">
        <v>24</v>
      </c>
      <c r="Q47503" s="1" t="str">
        <f t="shared" si="1484"/>
        <v>2020</v>
      </c>
      <c r="R47503" s="1">
        <f t="shared" si="1485"/>
        <v>28</v>
      </c>
    </row>
    <row r="47504" spans="1:18" x14ac:dyDescent="0.35">
      <c r="A47504" s="1" t="s">
        <v>632</v>
      </c>
      <c r="B47504" s="1" t="s">
        <v>294</v>
      </c>
      <c r="C47504">
        <v>45</v>
      </c>
      <c r="D47504" s="1" t="s">
        <v>16</v>
      </c>
      <c r="E47504" s="1" t="s">
        <v>38</v>
      </c>
      <c r="F47504" s="1" t="s">
        <v>85</v>
      </c>
      <c r="G47504" s="2">
        <v>45233</v>
      </c>
      <c r="H47504" s="1" t="s">
        <v>78312</v>
      </c>
      <c r="I47504" s="1" t="s">
        <v>5311</v>
      </c>
      <c r="J47504" s="1" t="s">
        <v>71</v>
      </c>
      <c r="K47504">
        <v>36917.441500000001</v>
      </c>
      <c r="L47504">
        <v>147</v>
      </c>
      <c r="M47504" s="1" t="s">
        <v>49</v>
      </c>
      <c r="N47504" s="2">
        <v>45250</v>
      </c>
      <c r="O47504" s="1" t="s">
        <v>42</v>
      </c>
      <c r="P47504" s="1" t="s">
        <v>24</v>
      </c>
      <c r="Q47504" s="1" t="str">
        <f t="shared" si="1484"/>
        <v>2023</v>
      </c>
      <c r="R47504" s="1">
        <f t="shared" si="1485"/>
        <v>17</v>
      </c>
    </row>
    <row r="47505" spans="1:18" hidden="1" x14ac:dyDescent="0.35">
      <c r="A47505" s="1" t="s">
        <v>3877</v>
      </c>
      <c r="B47505" s="1" t="s">
        <v>3677</v>
      </c>
      <c r="C47505">
        <v>18</v>
      </c>
      <c r="D47505" s="1" t="s">
        <v>37</v>
      </c>
      <c r="E47505" s="1" t="s">
        <v>53</v>
      </c>
      <c r="F47505" s="1" t="s">
        <v>59</v>
      </c>
      <c r="G47505" s="2">
        <v>44508</v>
      </c>
      <c r="H47505" s="1" t="s">
        <v>78313</v>
      </c>
      <c r="I47505" s="1" t="s">
        <v>78314</v>
      </c>
      <c r="J47505" s="1" t="s">
        <v>41</v>
      </c>
      <c r="K47505">
        <v>31952.6</v>
      </c>
      <c r="L47505">
        <v>268</v>
      </c>
      <c r="M47505" s="1" t="s">
        <v>32</v>
      </c>
      <c r="N47505" s="2">
        <v>44517</v>
      </c>
      <c r="O47505" s="1" t="s">
        <v>23</v>
      </c>
      <c r="P47505" s="1" t="s">
        <v>50</v>
      </c>
      <c r="Q47505" s="1" t="str">
        <f t="shared" si="1484"/>
        <v>2021</v>
      </c>
      <c r="R47505" s="1">
        <f t="shared" si="1485"/>
        <v>9</v>
      </c>
    </row>
    <row r="47506" spans="1:18" x14ac:dyDescent="0.35">
      <c r="A47506" s="1" t="s">
        <v>678</v>
      </c>
      <c r="B47506" s="1" t="s">
        <v>1748</v>
      </c>
      <c r="C47506">
        <v>47</v>
      </c>
      <c r="D47506" s="1" t="s">
        <v>16</v>
      </c>
      <c r="E47506" s="1" t="s">
        <v>148</v>
      </c>
      <c r="F47506" s="1" t="s">
        <v>85</v>
      </c>
      <c r="G47506" s="2">
        <v>44116</v>
      </c>
      <c r="H47506" s="1" t="s">
        <v>34128</v>
      </c>
      <c r="I47506" s="1" t="s">
        <v>57473</v>
      </c>
      <c r="J47506" s="1" t="s">
        <v>81871</v>
      </c>
      <c r="K47506">
        <v>37223.945699999997</v>
      </c>
      <c r="L47506">
        <v>351</v>
      </c>
      <c r="M47506" s="1" t="s">
        <v>49</v>
      </c>
      <c r="N47506" s="2">
        <v>44138</v>
      </c>
      <c r="O47506" s="1" t="s">
        <v>42</v>
      </c>
      <c r="P47506" s="1" t="s">
        <v>34</v>
      </c>
      <c r="Q47506" s="1" t="str">
        <f t="shared" si="1484"/>
        <v>2020</v>
      </c>
      <c r="R47506" s="1">
        <f t="shared" si="1485"/>
        <v>22</v>
      </c>
    </row>
    <row r="47507" spans="1:18" hidden="1" x14ac:dyDescent="0.35">
      <c r="A47507" s="1" t="s">
        <v>239</v>
      </c>
      <c r="B47507" s="1" t="s">
        <v>15749</v>
      </c>
      <c r="C47507">
        <v>36</v>
      </c>
      <c r="D47507" s="1" t="s">
        <v>37</v>
      </c>
      <c r="E47507" s="1" t="s">
        <v>38</v>
      </c>
      <c r="F47507" s="1" t="s">
        <v>107</v>
      </c>
      <c r="G47507" s="2">
        <v>44369</v>
      </c>
      <c r="H47507" s="1" t="s">
        <v>65408</v>
      </c>
      <c r="I47507" s="1" t="s">
        <v>21454</v>
      </c>
      <c r="J47507" s="1" t="s">
        <v>41</v>
      </c>
      <c r="K47507">
        <v>12988.124599999999</v>
      </c>
      <c r="L47507">
        <v>154</v>
      </c>
      <c r="M47507" s="1" t="s">
        <v>22</v>
      </c>
      <c r="N47507" s="2">
        <v>44372</v>
      </c>
      <c r="O47507" s="1" t="s">
        <v>33</v>
      </c>
      <c r="P47507" s="1" t="s">
        <v>34</v>
      </c>
      <c r="Q47507" s="1" t="str">
        <f t="shared" si="1484"/>
        <v>2021</v>
      </c>
      <c r="R47507" s="1">
        <f t="shared" si="1485"/>
        <v>3</v>
      </c>
    </row>
    <row r="47508" spans="1:18" hidden="1" x14ac:dyDescent="0.35">
      <c r="A47508" s="1" t="s">
        <v>1069</v>
      </c>
      <c r="B47508" s="1" t="s">
        <v>496</v>
      </c>
      <c r="C47508">
        <v>78</v>
      </c>
      <c r="D47508" s="1" t="s">
        <v>37</v>
      </c>
      <c r="E47508" s="1" t="s">
        <v>120</v>
      </c>
      <c r="F47508" s="1" t="s">
        <v>28</v>
      </c>
      <c r="G47508" s="2">
        <v>43715</v>
      </c>
      <c r="H47508" s="1" t="s">
        <v>78315</v>
      </c>
      <c r="I47508" s="1" t="s">
        <v>78316</v>
      </c>
      <c r="J47508" s="1" t="s">
        <v>41</v>
      </c>
      <c r="K47508">
        <v>43461.647100000002</v>
      </c>
      <c r="L47508">
        <v>295</v>
      </c>
      <c r="M47508" s="1" t="s">
        <v>49</v>
      </c>
      <c r="N47508" s="2">
        <v>43743</v>
      </c>
      <c r="O47508" s="1" t="s">
        <v>56</v>
      </c>
      <c r="P47508" s="1" t="s">
        <v>24</v>
      </c>
      <c r="Q47508" s="1" t="str">
        <f t="shared" si="1484"/>
        <v>2019</v>
      </c>
      <c r="R47508" s="1">
        <f t="shared" si="1485"/>
        <v>28</v>
      </c>
    </row>
    <row r="47509" spans="1:18" x14ac:dyDescent="0.35">
      <c r="A47509" s="1" t="s">
        <v>35</v>
      </c>
      <c r="B47509" s="1" t="s">
        <v>7427</v>
      </c>
      <c r="C47509">
        <v>54</v>
      </c>
      <c r="D47509" s="1" t="s">
        <v>16</v>
      </c>
      <c r="E47509" s="1" t="s">
        <v>64</v>
      </c>
      <c r="F47509" s="1" t="s">
        <v>59</v>
      </c>
      <c r="G47509" s="2">
        <v>45226</v>
      </c>
      <c r="H47509" s="1" t="s">
        <v>78317</v>
      </c>
      <c r="I47509" s="1" t="s">
        <v>78318</v>
      </c>
      <c r="J47509" s="1" t="s">
        <v>71</v>
      </c>
      <c r="K47509">
        <v>6263.5457999999999</v>
      </c>
      <c r="L47509">
        <v>327</v>
      </c>
      <c r="M47509" s="1" t="s">
        <v>22</v>
      </c>
      <c r="N47509" s="2">
        <v>45228</v>
      </c>
      <c r="O47509" s="1" t="s">
        <v>23</v>
      </c>
      <c r="P47509" s="1" t="s">
        <v>50</v>
      </c>
      <c r="Q47509" s="1" t="str">
        <f t="shared" si="1484"/>
        <v>2023</v>
      </c>
      <c r="R47509" s="1">
        <f t="shared" si="1485"/>
        <v>2</v>
      </c>
    </row>
    <row r="47510" spans="1:18" hidden="1" x14ac:dyDescent="0.35">
      <c r="A47510" s="1" t="s">
        <v>404</v>
      </c>
      <c r="B47510" s="1" t="s">
        <v>279</v>
      </c>
      <c r="C47510">
        <v>58</v>
      </c>
      <c r="D47510" s="1" t="s">
        <v>37</v>
      </c>
      <c r="E47510" s="1" t="s">
        <v>64</v>
      </c>
      <c r="F47510" s="1" t="s">
        <v>85</v>
      </c>
      <c r="G47510" s="2">
        <v>43719</v>
      </c>
      <c r="H47510" s="1" t="s">
        <v>78319</v>
      </c>
      <c r="I47510" s="1" t="s">
        <v>9667</v>
      </c>
      <c r="J47510" s="1" t="s">
        <v>41</v>
      </c>
      <c r="K47510">
        <v>49440.260600000001</v>
      </c>
      <c r="L47510">
        <v>282</v>
      </c>
      <c r="M47510" s="1" t="s">
        <v>49</v>
      </c>
      <c r="N47510" s="2">
        <v>43738</v>
      </c>
      <c r="O47510" s="1" t="s">
        <v>42</v>
      </c>
      <c r="P47510" s="1" t="s">
        <v>24</v>
      </c>
      <c r="Q47510" s="1" t="str">
        <f t="shared" si="1484"/>
        <v>2019</v>
      </c>
      <c r="R47510" s="1">
        <f t="shared" si="1485"/>
        <v>19</v>
      </c>
    </row>
    <row r="47511" spans="1:18" x14ac:dyDescent="0.35">
      <c r="A47511" s="1" t="s">
        <v>4510</v>
      </c>
      <c r="B47511" s="1" t="s">
        <v>1156</v>
      </c>
      <c r="C47511">
        <v>33</v>
      </c>
      <c r="D47511" s="1" t="s">
        <v>16</v>
      </c>
      <c r="E47511" s="1" t="s">
        <v>38</v>
      </c>
      <c r="F47511" s="1" t="s">
        <v>28</v>
      </c>
      <c r="G47511" s="2">
        <v>44694</v>
      </c>
      <c r="H47511" s="1" t="s">
        <v>78320</v>
      </c>
      <c r="I47511" s="1" t="s">
        <v>78321</v>
      </c>
      <c r="J47511" s="1" t="s">
        <v>71</v>
      </c>
      <c r="K47511">
        <v>45968.8851</v>
      </c>
      <c r="L47511">
        <v>113</v>
      </c>
      <c r="M47511" s="1" t="s">
        <v>32</v>
      </c>
      <c r="N47511" s="2">
        <v>44708</v>
      </c>
      <c r="O47511" s="1" t="s">
        <v>42</v>
      </c>
      <c r="P47511" s="1" t="s">
        <v>24</v>
      </c>
      <c r="Q47511" s="1" t="str">
        <f t="shared" si="1484"/>
        <v>2022</v>
      </c>
      <c r="R47511" s="1">
        <f t="shared" si="1485"/>
        <v>14</v>
      </c>
    </row>
    <row r="47512" spans="1:18" hidden="1" x14ac:dyDescent="0.35">
      <c r="A47512" s="1" t="s">
        <v>703</v>
      </c>
      <c r="B47512" s="1" t="s">
        <v>52</v>
      </c>
      <c r="C47512">
        <v>36</v>
      </c>
      <c r="D47512" s="1" t="s">
        <v>37</v>
      </c>
      <c r="E47512" s="1" t="s">
        <v>64</v>
      </c>
      <c r="F47512" s="1" t="s">
        <v>18</v>
      </c>
      <c r="G47512" s="2">
        <v>44937</v>
      </c>
      <c r="H47512" s="1" t="s">
        <v>19166</v>
      </c>
      <c r="I47512" s="1" t="s">
        <v>78322</v>
      </c>
      <c r="J47512" s="1" t="s">
        <v>31</v>
      </c>
      <c r="K47512">
        <v>32353.4303</v>
      </c>
      <c r="L47512">
        <v>460</v>
      </c>
      <c r="M47512" s="1" t="s">
        <v>49</v>
      </c>
      <c r="N47512" s="2">
        <v>44939</v>
      </c>
      <c r="O47512" s="1" t="s">
        <v>88</v>
      </c>
      <c r="P47512" s="1" t="s">
        <v>50</v>
      </c>
      <c r="Q47512" s="1" t="str">
        <f t="shared" si="1484"/>
        <v>2023</v>
      </c>
      <c r="R47512" s="1">
        <f t="shared" si="1485"/>
        <v>2</v>
      </c>
    </row>
    <row r="47513" spans="1:18" hidden="1" x14ac:dyDescent="0.35">
      <c r="A47513" s="1" t="s">
        <v>243</v>
      </c>
      <c r="B47513" s="1" t="s">
        <v>757</v>
      </c>
      <c r="C47513">
        <v>48</v>
      </c>
      <c r="D47513" s="1" t="s">
        <v>37</v>
      </c>
      <c r="E47513" s="1" t="s">
        <v>53</v>
      </c>
      <c r="F47513" s="1" t="s">
        <v>59</v>
      </c>
      <c r="G47513" s="2">
        <v>43672</v>
      </c>
      <c r="H47513" s="1" t="s">
        <v>2425</v>
      </c>
      <c r="I47513" s="1" t="s">
        <v>78323</v>
      </c>
      <c r="J47513" s="1" t="s">
        <v>21</v>
      </c>
      <c r="K47513">
        <v>32787.059200000003</v>
      </c>
      <c r="L47513">
        <v>334</v>
      </c>
      <c r="M47513" s="1" t="s">
        <v>22</v>
      </c>
      <c r="N47513" s="2">
        <v>43687</v>
      </c>
      <c r="O47513" s="1" t="s">
        <v>23</v>
      </c>
      <c r="P47513" s="1" t="s">
        <v>50</v>
      </c>
      <c r="Q47513" s="1" t="str">
        <f t="shared" si="1484"/>
        <v>2019</v>
      </c>
      <c r="R47513" s="1">
        <f t="shared" si="1485"/>
        <v>15</v>
      </c>
    </row>
    <row r="47514" spans="1:18" hidden="1" x14ac:dyDescent="0.35">
      <c r="A47514" s="1" t="s">
        <v>84</v>
      </c>
      <c r="B47514" s="1" t="s">
        <v>36</v>
      </c>
      <c r="C47514">
        <v>84</v>
      </c>
      <c r="D47514" s="1" t="s">
        <v>37</v>
      </c>
      <c r="E47514" s="1" t="s">
        <v>45</v>
      </c>
      <c r="F47514" s="1" t="s">
        <v>59</v>
      </c>
      <c r="G47514" s="2">
        <v>44972</v>
      </c>
      <c r="H47514" s="1" t="s">
        <v>78324</v>
      </c>
      <c r="I47514" s="1" t="s">
        <v>78325</v>
      </c>
      <c r="J47514" s="1" t="s">
        <v>31</v>
      </c>
      <c r="K47514">
        <v>33799.603999999999</v>
      </c>
      <c r="L47514">
        <v>108</v>
      </c>
      <c r="M47514" s="1" t="s">
        <v>49</v>
      </c>
      <c r="N47514" s="2">
        <v>45001</v>
      </c>
      <c r="O47514" s="1" t="s">
        <v>33</v>
      </c>
      <c r="P47514" s="1" t="s">
        <v>24</v>
      </c>
      <c r="Q47514" s="1" t="str">
        <f t="shared" si="1484"/>
        <v>2023</v>
      </c>
      <c r="R47514" s="1">
        <f t="shared" si="1485"/>
        <v>29</v>
      </c>
    </row>
    <row r="47515" spans="1:18" x14ac:dyDescent="0.35">
      <c r="A47515" s="1" t="s">
        <v>3642</v>
      </c>
      <c r="B47515" s="1" t="s">
        <v>5112</v>
      </c>
      <c r="C47515">
        <v>32</v>
      </c>
      <c r="D47515" s="1" t="s">
        <v>16</v>
      </c>
      <c r="E47515" s="1" t="s">
        <v>45</v>
      </c>
      <c r="F47515" s="1" t="s">
        <v>46</v>
      </c>
      <c r="G47515" s="2">
        <v>44643</v>
      </c>
      <c r="H47515" s="1" t="s">
        <v>78326</v>
      </c>
      <c r="I47515" s="1" t="s">
        <v>78327</v>
      </c>
      <c r="J47515" s="1" t="s">
        <v>21</v>
      </c>
      <c r="K47515">
        <v>9827.8672000000006</v>
      </c>
      <c r="L47515">
        <v>271</v>
      </c>
      <c r="M47515" s="1" t="s">
        <v>49</v>
      </c>
      <c r="N47515" s="2">
        <v>44672</v>
      </c>
      <c r="O47515" s="1" t="s">
        <v>33</v>
      </c>
      <c r="P47515" s="1" t="s">
        <v>50</v>
      </c>
      <c r="Q47515" s="1" t="str">
        <f t="shared" si="1484"/>
        <v>2022</v>
      </c>
      <c r="R47515" s="1">
        <f t="shared" si="1485"/>
        <v>29</v>
      </c>
    </row>
    <row r="47516" spans="1:18" x14ac:dyDescent="0.35">
      <c r="A47516" s="1" t="s">
        <v>207</v>
      </c>
      <c r="B47516" s="1" t="s">
        <v>881</v>
      </c>
      <c r="C47516">
        <v>22</v>
      </c>
      <c r="D47516" s="1" t="s">
        <v>16</v>
      </c>
      <c r="E47516" s="1" t="s">
        <v>38</v>
      </c>
      <c r="F47516" s="1" t="s">
        <v>107</v>
      </c>
      <c r="G47516" s="2">
        <v>44697</v>
      </c>
      <c r="H47516" s="1" t="s">
        <v>78328</v>
      </c>
      <c r="I47516" s="1" t="s">
        <v>78329</v>
      </c>
      <c r="J47516" s="1" t="s">
        <v>21</v>
      </c>
      <c r="K47516">
        <v>48201.024899999997</v>
      </c>
      <c r="L47516">
        <v>395</v>
      </c>
      <c r="M47516" s="1" t="s">
        <v>32</v>
      </c>
      <c r="N47516" s="2">
        <v>44701</v>
      </c>
      <c r="O47516" s="1" t="s">
        <v>56</v>
      </c>
      <c r="P47516" s="1" t="s">
        <v>24</v>
      </c>
      <c r="Q47516" s="1" t="str">
        <f t="shared" si="1484"/>
        <v>2022</v>
      </c>
      <c r="R47516" s="1">
        <f t="shared" si="1485"/>
        <v>4</v>
      </c>
    </row>
    <row r="47517" spans="1:18" hidden="1" x14ac:dyDescent="0.35">
      <c r="A47517" s="1" t="s">
        <v>8799</v>
      </c>
      <c r="B47517" s="1" t="s">
        <v>1760</v>
      </c>
      <c r="C47517">
        <v>29</v>
      </c>
      <c r="D47517" s="1" t="s">
        <v>37</v>
      </c>
      <c r="E47517" s="1" t="s">
        <v>45</v>
      </c>
      <c r="F47517" s="1" t="s">
        <v>28</v>
      </c>
      <c r="G47517" s="2">
        <v>45104</v>
      </c>
      <c r="H47517" s="1" t="s">
        <v>78330</v>
      </c>
      <c r="I47517" s="1" t="s">
        <v>7088</v>
      </c>
      <c r="J47517" s="1" t="s">
        <v>41</v>
      </c>
      <c r="K47517">
        <v>31574.444299999999</v>
      </c>
      <c r="L47517">
        <v>260</v>
      </c>
      <c r="M47517" s="1" t="s">
        <v>49</v>
      </c>
      <c r="N47517" s="2">
        <v>45126</v>
      </c>
      <c r="O47517" s="1" t="s">
        <v>56</v>
      </c>
      <c r="P47517" s="1" t="s">
        <v>24</v>
      </c>
      <c r="Q47517" s="1" t="str">
        <f t="shared" si="1484"/>
        <v>2023</v>
      </c>
      <c r="R47517" s="1">
        <f t="shared" si="1485"/>
        <v>22</v>
      </c>
    </row>
    <row r="47518" spans="1:18" hidden="1" x14ac:dyDescent="0.35">
      <c r="A47518" s="1" t="s">
        <v>8124</v>
      </c>
      <c r="B47518" s="1" t="s">
        <v>152</v>
      </c>
      <c r="C47518">
        <v>69</v>
      </c>
      <c r="D47518" s="1" t="s">
        <v>37</v>
      </c>
      <c r="E47518" s="1" t="s">
        <v>27</v>
      </c>
      <c r="F47518" s="1" t="s">
        <v>46</v>
      </c>
      <c r="G47518" s="2">
        <v>44630</v>
      </c>
      <c r="H47518" s="1" t="s">
        <v>78331</v>
      </c>
      <c r="I47518" s="1" t="s">
        <v>78332</v>
      </c>
      <c r="J47518" s="1" t="s">
        <v>31</v>
      </c>
      <c r="K47518">
        <v>2636.3168999999998</v>
      </c>
      <c r="L47518">
        <v>421</v>
      </c>
      <c r="M47518" s="1" t="s">
        <v>22</v>
      </c>
      <c r="N47518" s="2">
        <v>44637</v>
      </c>
      <c r="O47518" s="1" t="s">
        <v>33</v>
      </c>
      <c r="P47518" s="1" t="s">
        <v>50</v>
      </c>
      <c r="Q47518" s="1" t="str">
        <f t="shared" si="1484"/>
        <v>2022</v>
      </c>
      <c r="R47518" s="1">
        <f t="shared" si="1485"/>
        <v>7</v>
      </c>
    </row>
    <row r="47519" spans="1:18" x14ac:dyDescent="0.35">
      <c r="A47519" s="1" t="s">
        <v>76</v>
      </c>
      <c r="B47519" s="1" t="s">
        <v>2424</v>
      </c>
      <c r="C47519">
        <v>71</v>
      </c>
      <c r="D47519" s="1" t="s">
        <v>16</v>
      </c>
      <c r="E47519" s="1" t="s">
        <v>38</v>
      </c>
      <c r="F47519" s="1" t="s">
        <v>59</v>
      </c>
      <c r="G47519" s="2">
        <v>44248</v>
      </c>
      <c r="H47519" s="1" t="s">
        <v>78333</v>
      </c>
      <c r="I47519" s="1" t="s">
        <v>78334</v>
      </c>
      <c r="J47519" s="1" t="s">
        <v>41</v>
      </c>
      <c r="K47519">
        <v>30274.169000000002</v>
      </c>
      <c r="L47519">
        <v>299</v>
      </c>
      <c r="M47519" s="1" t="s">
        <v>22</v>
      </c>
      <c r="N47519" s="2">
        <v>44270</v>
      </c>
      <c r="O47519" s="1" t="s">
        <v>88</v>
      </c>
      <c r="P47519" s="1" t="s">
        <v>24</v>
      </c>
      <c r="Q47519" s="1" t="str">
        <f t="shared" si="1484"/>
        <v>2021</v>
      </c>
      <c r="R47519" s="1">
        <f t="shared" si="1485"/>
        <v>22</v>
      </c>
    </row>
    <row r="47520" spans="1:18" x14ac:dyDescent="0.35">
      <c r="A47520" s="1" t="s">
        <v>278</v>
      </c>
      <c r="B47520" s="1" t="s">
        <v>135</v>
      </c>
      <c r="C47520">
        <v>57</v>
      </c>
      <c r="D47520" s="1" t="s">
        <v>16</v>
      </c>
      <c r="E47520" s="1" t="s">
        <v>53</v>
      </c>
      <c r="F47520" s="1" t="s">
        <v>107</v>
      </c>
      <c r="G47520" s="2">
        <v>45097</v>
      </c>
      <c r="H47520" s="1" t="s">
        <v>78335</v>
      </c>
      <c r="I47520" s="1" t="s">
        <v>78336</v>
      </c>
      <c r="J47520" s="1" t="s">
        <v>41</v>
      </c>
      <c r="K47520">
        <v>5925.5150000000003</v>
      </c>
      <c r="L47520">
        <v>137</v>
      </c>
      <c r="M47520" s="1" t="s">
        <v>22</v>
      </c>
      <c r="N47520" s="2">
        <v>45122</v>
      </c>
      <c r="O47520" s="1" t="s">
        <v>56</v>
      </c>
      <c r="P47520" s="1" t="s">
        <v>24</v>
      </c>
      <c r="Q47520" s="1" t="str">
        <f t="shared" si="1484"/>
        <v>2023</v>
      </c>
      <c r="R47520" s="1">
        <f t="shared" si="1485"/>
        <v>25</v>
      </c>
    </row>
    <row r="47521" spans="1:18" hidden="1" x14ac:dyDescent="0.35">
      <c r="A47521" s="1" t="s">
        <v>365</v>
      </c>
      <c r="B47521" s="1" t="s">
        <v>654</v>
      </c>
      <c r="C47521">
        <v>32</v>
      </c>
      <c r="D47521" s="1" t="s">
        <v>37</v>
      </c>
      <c r="E47521" s="1" t="s">
        <v>120</v>
      </c>
      <c r="F47521" s="1" t="s">
        <v>85</v>
      </c>
      <c r="G47521" s="2">
        <v>44302</v>
      </c>
      <c r="H47521" s="1" t="s">
        <v>23130</v>
      </c>
      <c r="I47521" s="1" t="s">
        <v>66065</v>
      </c>
      <c r="J47521" s="1" t="s">
        <v>81871</v>
      </c>
      <c r="K47521">
        <v>12446.375700000001</v>
      </c>
      <c r="L47521">
        <v>223</v>
      </c>
      <c r="M47521" s="1" t="s">
        <v>22</v>
      </c>
      <c r="N47521" s="2">
        <v>44320</v>
      </c>
      <c r="O47521" s="1" t="s">
        <v>42</v>
      </c>
      <c r="P47521" s="1" t="s">
        <v>34</v>
      </c>
      <c r="Q47521" s="1" t="str">
        <f t="shared" si="1484"/>
        <v>2021</v>
      </c>
      <c r="R47521" s="1">
        <f t="shared" si="1485"/>
        <v>18</v>
      </c>
    </row>
    <row r="47522" spans="1:18" hidden="1" x14ac:dyDescent="0.35">
      <c r="A47522" s="1" t="s">
        <v>243</v>
      </c>
      <c r="B47522" s="1" t="s">
        <v>4278</v>
      </c>
      <c r="C47522">
        <v>81</v>
      </c>
      <c r="D47522" s="1" t="s">
        <v>37</v>
      </c>
      <c r="E47522" s="1" t="s">
        <v>27</v>
      </c>
      <c r="F47522" s="1" t="s">
        <v>107</v>
      </c>
      <c r="G47522" s="2">
        <v>44671</v>
      </c>
      <c r="H47522" s="1" t="s">
        <v>37349</v>
      </c>
      <c r="I47522" s="1" t="s">
        <v>78337</v>
      </c>
      <c r="J47522" s="1" t="s">
        <v>81871</v>
      </c>
      <c r="K47522">
        <v>43620.865299999998</v>
      </c>
      <c r="L47522">
        <v>168</v>
      </c>
      <c r="M47522" s="1" t="s">
        <v>22</v>
      </c>
      <c r="N47522" s="2">
        <v>44700</v>
      </c>
      <c r="O47522" s="1" t="s">
        <v>23</v>
      </c>
      <c r="P47522" s="1" t="s">
        <v>50</v>
      </c>
      <c r="Q47522" s="1" t="str">
        <f t="shared" si="1484"/>
        <v>2022</v>
      </c>
      <c r="R47522" s="1">
        <f t="shared" si="1485"/>
        <v>29</v>
      </c>
    </row>
    <row r="47523" spans="1:18" hidden="1" x14ac:dyDescent="0.35">
      <c r="A47523" s="1" t="s">
        <v>2011</v>
      </c>
      <c r="B47523" s="1" t="s">
        <v>571</v>
      </c>
      <c r="C47523">
        <v>56</v>
      </c>
      <c r="D47523" s="1" t="s">
        <v>37</v>
      </c>
      <c r="E47523" s="1" t="s">
        <v>17</v>
      </c>
      <c r="F47523" s="1" t="s">
        <v>85</v>
      </c>
      <c r="G47523" s="2">
        <v>43803</v>
      </c>
      <c r="H47523" s="1" t="s">
        <v>14322</v>
      </c>
      <c r="I47523" s="1" t="s">
        <v>78338</v>
      </c>
      <c r="J47523" s="1" t="s">
        <v>71</v>
      </c>
      <c r="K47523">
        <v>28061.690900000001</v>
      </c>
      <c r="L47523">
        <v>182</v>
      </c>
      <c r="M47523" s="1" t="s">
        <v>22</v>
      </c>
      <c r="N47523" s="2">
        <v>43804</v>
      </c>
      <c r="O47523" s="1" t="s">
        <v>23</v>
      </c>
      <c r="P47523" s="1" t="s">
        <v>50</v>
      </c>
      <c r="Q47523" s="1" t="str">
        <f t="shared" si="1484"/>
        <v>2019</v>
      </c>
      <c r="R47523" s="1">
        <f t="shared" si="1485"/>
        <v>1</v>
      </c>
    </row>
    <row r="47524" spans="1:18" hidden="1" x14ac:dyDescent="0.35">
      <c r="A47524" s="1" t="s">
        <v>511</v>
      </c>
      <c r="B47524" s="1" t="s">
        <v>657</v>
      </c>
      <c r="C47524">
        <v>45</v>
      </c>
      <c r="D47524" s="1" t="s">
        <v>37</v>
      </c>
      <c r="E47524" s="1" t="s">
        <v>120</v>
      </c>
      <c r="F47524" s="1" t="s">
        <v>85</v>
      </c>
      <c r="G47524" s="2">
        <v>44399</v>
      </c>
      <c r="H47524" s="1" t="s">
        <v>78339</v>
      </c>
      <c r="I47524" s="1" t="s">
        <v>78340</v>
      </c>
      <c r="J47524" s="1" t="s">
        <v>81871</v>
      </c>
      <c r="K47524">
        <v>20826.803899999999</v>
      </c>
      <c r="L47524">
        <v>314</v>
      </c>
      <c r="M47524" s="1" t="s">
        <v>32</v>
      </c>
      <c r="N47524" s="2">
        <v>44422</v>
      </c>
      <c r="O47524" s="1" t="s">
        <v>88</v>
      </c>
      <c r="P47524" s="1" t="s">
        <v>24</v>
      </c>
      <c r="Q47524" s="1" t="str">
        <f t="shared" si="1484"/>
        <v>2021</v>
      </c>
      <c r="R47524" s="1">
        <f t="shared" si="1485"/>
        <v>23</v>
      </c>
    </row>
    <row r="47525" spans="1:18" hidden="1" x14ac:dyDescent="0.35">
      <c r="A47525" s="1" t="s">
        <v>6003</v>
      </c>
      <c r="B47525" s="1" t="s">
        <v>533</v>
      </c>
      <c r="C47525">
        <v>38</v>
      </c>
      <c r="D47525" s="1" t="s">
        <v>37</v>
      </c>
      <c r="E47525" s="1" t="s">
        <v>64</v>
      </c>
      <c r="F47525" s="1" t="s">
        <v>107</v>
      </c>
      <c r="G47525" s="2">
        <v>44306</v>
      </c>
      <c r="H47525" s="1" t="s">
        <v>78341</v>
      </c>
      <c r="I47525" s="1" t="s">
        <v>78342</v>
      </c>
      <c r="J47525" s="1" t="s">
        <v>21</v>
      </c>
      <c r="K47525">
        <v>8091.8116</v>
      </c>
      <c r="L47525">
        <v>222</v>
      </c>
      <c r="M47525" s="1" t="s">
        <v>32</v>
      </c>
      <c r="N47525" s="2">
        <v>44317</v>
      </c>
      <c r="O47525" s="1" t="s">
        <v>42</v>
      </c>
      <c r="P47525" s="1" t="s">
        <v>24</v>
      </c>
      <c r="Q47525" s="1" t="str">
        <f t="shared" si="1484"/>
        <v>2021</v>
      </c>
      <c r="R47525" s="1">
        <f t="shared" si="1485"/>
        <v>11</v>
      </c>
    </row>
    <row r="47526" spans="1:18" x14ac:dyDescent="0.35">
      <c r="A47526" s="1" t="s">
        <v>123</v>
      </c>
      <c r="B47526" s="1" t="s">
        <v>119</v>
      </c>
      <c r="C47526">
        <v>20</v>
      </c>
      <c r="D47526" s="1" t="s">
        <v>16</v>
      </c>
      <c r="E47526" s="1" t="s">
        <v>64</v>
      </c>
      <c r="F47526" s="1" t="s">
        <v>28</v>
      </c>
      <c r="G47526" s="2">
        <v>44971</v>
      </c>
      <c r="H47526" s="1" t="s">
        <v>78343</v>
      </c>
      <c r="I47526" s="1" t="s">
        <v>9033</v>
      </c>
      <c r="J47526" s="1" t="s">
        <v>81871</v>
      </c>
      <c r="K47526">
        <v>31839.2621</v>
      </c>
      <c r="L47526">
        <v>136</v>
      </c>
      <c r="M47526" s="1" t="s">
        <v>32</v>
      </c>
      <c r="N47526" s="2">
        <v>44978</v>
      </c>
      <c r="O47526" s="1" t="s">
        <v>33</v>
      </c>
      <c r="P47526" s="1" t="s">
        <v>34</v>
      </c>
      <c r="Q47526" s="1" t="str">
        <f t="shared" si="1484"/>
        <v>2023</v>
      </c>
      <c r="R47526" s="1">
        <f t="shared" si="1485"/>
        <v>7</v>
      </c>
    </row>
    <row r="47527" spans="1:18" x14ac:dyDescent="0.35">
      <c r="A47527" s="1" t="s">
        <v>166</v>
      </c>
      <c r="B47527" s="1" t="s">
        <v>3376</v>
      </c>
      <c r="C47527">
        <v>22</v>
      </c>
      <c r="D47527" s="1" t="s">
        <v>16</v>
      </c>
      <c r="E47527" s="1" t="s">
        <v>64</v>
      </c>
      <c r="F47527" s="1" t="s">
        <v>85</v>
      </c>
      <c r="G47527" s="2">
        <v>45367</v>
      </c>
      <c r="H47527" s="1" t="s">
        <v>78344</v>
      </c>
      <c r="I47527" s="1" t="s">
        <v>78345</v>
      </c>
      <c r="J47527" s="1" t="s">
        <v>31</v>
      </c>
      <c r="K47527">
        <v>29230.370699999999</v>
      </c>
      <c r="L47527">
        <v>276</v>
      </c>
      <c r="M47527" s="1" t="s">
        <v>22</v>
      </c>
      <c r="N47527" s="2">
        <v>45371</v>
      </c>
      <c r="O47527" s="1" t="s">
        <v>88</v>
      </c>
      <c r="P47527" s="1" t="s">
        <v>50</v>
      </c>
      <c r="Q47527" s="1" t="str">
        <f t="shared" si="1484"/>
        <v>2024</v>
      </c>
      <c r="R47527" s="1">
        <f t="shared" si="1485"/>
        <v>4</v>
      </c>
    </row>
    <row r="47528" spans="1:18" hidden="1" x14ac:dyDescent="0.35">
      <c r="A47528" s="1" t="s">
        <v>155</v>
      </c>
      <c r="B47528" s="1" t="s">
        <v>806</v>
      </c>
      <c r="C47528">
        <v>42</v>
      </c>
      <c r="D47528" s="1" t="s">
        <v>37</v>
      </c>
      <c r="E47528" s="1" t="s">
        <v>120</v>
      </c>
      <c r="F47528" s="1" t="s">
        <v>18</v>
      </c>
      <c r="G47528" s="2">
        <v>44756</v>
      </c>
      <c r="H47528" s="1" t="s">
        <v>4219</v>
      </c>
      <c r="I47528" s="1" t="s">
        <v>3512</v>
      </c>
      <c r="J47528" s="1" t="s">
        <v>71</v>
      </c>
      <c r="K47528">
        <v>16137.2078</v>
      </c>
      <c r="L47528">
        <v>443</v>
      </c>
      <c r="M47528" s="1" t="s">
        <v>22</v>
      </c>
      <c r="N47528" s="2">
        <v>44780</v>
      </c>
      <c r="O47528" s="1" t="s">
        <v>42</v>
      </c>
      <c r="P47528" s="1" t="s">
        <v>50</v>
      </c>
      <c r="Q47528" s="1" t="str">
        <f t="shared" si="1484"/>
        <v>2022</v>
      </c>
      <c r="R47528" s="1">
        <f t="shared" si="1485"/>
        <v>24</v>
      </c>
    </row>
    <row r="47529" spans="1:18" x14ac:dyDescent="0.35">
      <c r="A47529" s="1" t="s">
        <v>1845</v>
      </c>
      <c r="B47529" s="1" t="s">
        <v>6173</v>
      </c>
      <c r="C47529">
        <v>49</v>
      </c>
      <c r="D47529" s="1" t="s">
        <v>16</v>
      </c>
      <c r="E47529" s="1" t="s">
        <v>17</v>
      </c>
      <c r="F47529" s="1" t="s">
        <v>28</v>
      </c>
      <c r="G47529" s="2">
        <v>44921</v>
      </c>
      <c r="H47529" s="1" t="s">
        <v>78346</v>
      </c>
      <c r="I47529" s="1" t="s">
        <v>78347</v>
      </c>
      <c r="J47529" s="1" t="s">
        <v>21</v>
      </c>
      <c r="K47529">
        <v>48012.958100000003</v>
      </c>
      <c r="L47529">
        <v>177</v>
      </c>
      <c r="M47529" s="1" t="s">
        <v>22</v>
      </c>
      <c r="N47529" s="2">
        <v>44929</v>
      </c>
      <c r="O47529" s="1" t="s">
        <v>23</v>
      </c>
      <c r="P47529" s="1" t="s">
        <v>50</v>
      </c>
      <c r="Q47529" s="1" t="str">
        <f t="shared" si="1484"/>
        <v>2022</v>
      </c>
      <c r="R47529" s="1">
        <f t="shared" si="1485"/>
        <v>8</v>
      </c>
    </row>
    <row r="47530" spans="1:18" x14ac:dyDescent="0.35">
      <c r="A47530" s="1" t="s">
        <v>436</v>
      </c>
      <c r="B47530" s="1" t="s">
        <v>135</v>
      </c>
      <c r="C47530">
        <v>43</v>
      </c>
      <c r="D47530" s="1" t="s">
        <v>16</v>
      </c>
      <c r="E47530" s="1" t="s">
        <v>38</v>
      </c>
      <c r="F47530" s="1" t="s">
        <v>85</v>
      </c>
      <c r="G47530" s="2">
        <v>44045</v>
      </c>
      <c r="H47530" s="1" t="s">
        <v>78348</v>
      </c>
      <c r="I47530" s="1" t="s">
        <v>78349</v>
      </c>
      <c r="J47530" s="1" t="s">
        <v>41</v>
      </c>
      <c r="K47530">
        <v>36677.823499999999</v>
      </c>
      <c r="L47530">
        <v>153</v>
      </c>
      <c r="M47530" s="1" t="s">
        <v>32</v>
      </c>
      <c r="N47530" s="2">
        <v>44068</v>
      </c>
      <c r="O47530" s="1" t="s">
        <v>88</v>
      </c>
      <c r="P47530" s="1" t="s">
        <v>24</v>
      </c>
      <c r="Q47530" s="1" t="str">
        <f t="shared" si="1484"/>
        <v>2020</v>
      </c>
      <c r="R47530" s="1">
        <f t="shared" si="1485"/>
        <v>23</v>
      </c>
    </row>
    <row r="47531" spans="1:18" x14ac:dyDescent="0.35">
      <c r="A47531" s="1" t="s">
        <v>18184</v>
      </c>
      <c r="B47531" s="1" t="s">
        <v>502</v>
      </c>
      <c r="C47531">
        <v>42</v>
      </c>
      <c r="D47531" s="1" t="s">
        <v>16</v>
      </c>
      <c r="E47531" s="1" t="s">
        <v>53</v>
      </c>
      <c r="F47531" s="1" t="s">
        <v>46</v>
      </c>
      <c r="G47531" s="2">
        <v>44826</v>
      </c>
      <c r="H47531" s="1" t="s">
        <v>78350</v>
      </c>
      <c r="I47531" s="1" t="s">
        <v>78351</v>
      </c>
      <c r="J47531" s="1" t="s">
        <v>71</v>
      </c>
      <c r="K47531">
        <v>10388.3487</v>
      </c>
      <c r="L47531">
        <v>348</v>
      </c>
      <c r="M47531" s="1" t="s">
        <v>22</v>
      </c>
      <c r="N47531" s="2">
        <v>44827</v>
      </c>
      <c r="O47531" s="1" t="s">
        <v>42</v>
      </c>
      <c r="P47531" s="1" t="s">
        <v>24</v>
      </c>
      <c r="Q47531" s="1" t="str">
        <f t="shared" si="1484"/>
        <v>2022</v>
      </c>
      <c r="R47531" s="1">
        <f t="shared" si="1485"/>
        <v>1</v>
      </c>
    </row>
    <row r="47532" spans="1:18" x14ac:dyDescent="0.35">
      <c r="A47532" s="1" t="s">
        <v>3580</v>
      </c>
      <c r="B47532" s="1" t="s">
        <v>832</v>
      </c>
      <c r="C47532">
        <v>76</v>
      </c>
      <c r="D47532" s="1" t="s">
        <v>16</v>
      </c>
      <c r="E47532" s="1" t="s">
        <v>17</v>
      </c>
      <c r="F47532" s="1" t="s">
        <v>46</v>
      </c>
      <c r="G47532" s="2">
        <v>43615</v>
      </c>
      <c r="H47532" s="1" t="s">
        <v>78352</v>
      </c>
      <c r="I47532" s="1" t="s">
        <v>78353</v>
      </c>
      <c r="J47532" s="1" t="s">
        <v>41</v>
      </c>
      <c r="K47532">
        <v>14708.7184</v>
      </c>
      <c r="L47532">
        <v>171</v>
      </c>
      <c r="M47532" s="1" t="s">
        <v>49</v>
      </c>
      <c r="N47532" s="2">
        <v>43627</v>
      </c>
      <c r="O47532" s="1" t="s">
        <v>23</v>
      </c>
      <c r="P47532" s="1" t="s">
        <v>24</v>
      </c>
      <c r="Q47532" s="1" t="str">
        <f t="shared" si="1484"/>
        <v>2019</v>
      </c>
      <c r="R47532" s="1">
        <f t="shared" si="1485"/>
        <v>12</v>
      </c>
    </row>
    <row r="47533" spans="1:18" x14ac:dyDescent="0.35">
      <c r="A47533" s="1" t="s">
        <v>491</v>
      </c>
      <c r="B47533" s="1" t="s">
        <v>1004</v>
      </c>
      <c r="C47533">
        <v>76</v>
      </c>
      <c r="D47533" s="1" t="s">
        <v>16</v>
      </c>
      <c r="E47533" s="1" t="s">
        <v>148</v>
      </c>
      <c r="F47533" s="1" t="s">
        <v>28</v>
      </c>
      <c r="G47533" s="2">
        <v>45287</v>
      </c>
      <c r="H47533" s="1" t="s">
        <v>11011</v>
      </c>
      <c r="I47533" s="1" t="s">
        <v>78354</v>
      </c>
      <c r="J47533" s="1" t="s">
        <v>41</v>
      </c>
      <c r="K47533">
        <v>31343.699400000001</v>
      </c>
      <c r="L47533">
        <v>360</v>
      </c>
      <c r="M47533" s="1" t="s">
        <v>49</v>
      </c>
      <c r="N47533" s="2">
        <v>45307</v>
      </c>
      <c r="O47533" s="1" t="s">
        <v>88</v>
      </c>
      <c r="P47533" s="1" t="s">
        <v>24</v>
      </c>
      <c r="Q47533" s="1" t="str">
        <f t="shared" si="1484"/>
        <v>2023</v>
      </c>
      <c r="R47533" s="1">
        <f t="shared" si="1485"/>
        <v>20</v>
      </c>
    </row>
    <row r="47534" spans="1:18" x14ac:dyDescent="0.35">
      <c r="A47534" s="1" t="s">
        <v>3156</v>
      </c>
      <c r="B47534" s="1" t="s">
        <v>2078</v>
      </c>
      <c r="C47534">
        <v>63</v>
      </c>
      <c r="D47534" s="1" t="s">
        <v>16</v>
      </c>
      <c r="E47534" s="1" t="s">
        <v>27</v>
      </c>
      <c r="F47534" s="1" t="s">
        <v>28</v>
      </c>
      <c r="G47534" s="2">
        <v>44867</v>
      </c>
      <c r="H47534" s="1" t="s">
        <v>22900</v>
      </c>
      <c r="I47534" s="1" t="s">
        <v>78355</v>
      </c>
      <c r="J47534" s="1" t="s">
        <v>81871</v>
      </c>
      <c r="K47534">
        <v>48465.506000000001</v>
      </c>
      <c r="L47534">
        <v>369</v>
      </c>
      <c r="M47534" s="1" t="s">
        <v>22</v>
      </c>
      <c r="N47534" s="2">
        <v>44888</v>
      </c>
      <c r="O47534" s="1" t="s">
        <v>23</v>
      </c>
      <c r="P47534" s="1" t="s">
        <v>34</v>
      </c>
      <c r="Q47534" s="1" t="str">
        <f t="shared" si="1484"/>
        <v>2022</v>
      </c>
      <c r="R47534" s="1">
        <f t="shared" si="1485"/>
        <v>21</v>
      </c>
    </row>
    <row r="47535" spans="1:18" hidden="1" x14ac:dyDescent="0.35">
      <c r="A47535" s="1" t="s">
        <v>43</v>
      </c>
      <c r="B47535" s="1" t="s">
        <v>1497</v>
      </c>
      <c r="C47535">
        <v>25</v>
      </c>
      <c r="D47535" s="1" t="s">
        <v>37</v>
      </c>
      <c r="E47535" s="1" t="s">
        <v>38</v>
      </c>
      <c r="F47535" s="1" t="s">
        <v>18</v>
      </c>
      <c r="G47535" s="2">
        <v>44715</v>
      </c>
      <c r="H47535" s="1" t="s">
        <v>10903</v>
      </c>
      <c r="I47535" s="1" t="s">
        <v>78356</v>
      </c>
      <c r="J47535" s="1" t="s">
        <v>71</v>
      </c>
      <c r="K47535">
        <v>8848.9457999999995</v>
      </c>
      <c r="L47535">
        <v>298</v>
      </c>
      <c r="M47535" s="1" t="s">
        <v>22</v>
      </c>
      <c r="N47535" s="2">
        <v>44726</v>
      </c>
      <c r="O47535" s="1" t="s">
        <v>56</v>
      </c>
      <c r="P47535" s="1" t="s">
        <v>34</v>
      </c>
      <c r="Q47535" s="1" t="str">
        <f t="shared" si="1484"/>
        <v>2022</v>
      </c>
      <c r="R47535" s="1">
        <f t="shared" si="1485"/>
        <v>11</v>
      </c>
    </row>
    <row r="47536" spans="1:18" x14ac:dyDescent="0.35">
      <c r="A47536" s="1" t="s">
        <v>93</v>
      </c>
      <c r="B47536" s="1" t="s">
        <v>710</v>
      </c>
      <c r="C47536">
        <v>64</v>
      </c>
      <c r="D47536" s="1" t="s">
        <v>16</v>
      </c>
      <c r="E47536" s="1" t="s">
        <v>45</v>
      </c>
      <c r="F47536" s="1" t="s">
        <v>18</v>
      </c>
      <c r="G47536" s="2">
        <v>44774</v>
      </c>
      <c r="H47536" s="1" t="s">
        <v>78357</v>
      </c>
      <c r="I47536" s="1" t="s">
        <v>78358</v>
      </c>
      <c r="J47536" s="1" t="s">
        <v>81871</v>
      </c>
      <c r="K47536">
        <v>2466.9524000000001</v>
      </c>
      <c r="L47536">
        <v>155</v>
      </c>
      <c r="M47536" s="1" t="s">
        <v>49</v>
      </c>
      <c r="N47536" s="2">
        <v>44778</v>
      </c>
      <c r="O47536" s="1" t="s">
        <v>23</v>
      </c>
      <c r="P47536" s="1" t="s">
        <v>34</v>
      </c>
      <c r="Q47536" s="1" t="str">
        <f t="shared" si="1484"/>
        <v>2022</v>
      </c>
      <c r="R47536" s="1">
        <f t="shared" si="1485"/>
        <v>4</v>
      </c>
    </row>
    <row r="47537" spans="1:18" x14ac:dyDescent="0.35">
      <c r="A47537" s="1" t="s">
        <v>809</v>
      </c>
      <c r="B47537" s="1" t="s">
        <v>4253</v>
      </c>
      <c r="C47537">
        <v>47</v>
      </c>
      <c r="D47537" s="1" t="s">
        <v>16</v>
      </c>
      <c r="E47537" s="1" t="s">
        <v>148</v>
      </c>
      <c r="F47537" s="1" t="s">
        <v>18</v>
      </c>
      <c r="G47537" s="2">
        <v>43601</v>
      </c>
      <c r="H47537" s="1" t="s">
        <v>78359</v>
      </c>
      <c r="I47537" s="1" t="s">
        <v>78360</v>
      </c>
      <c r="J47537" s="1" t="s">
        <v>31</v>
      </c>
      <c r="K47537">
        <v>34761.732300000003</v>
      </c>
      <c r="L47537">
        <v>136</v>
      </c>
      <c r="M47537" s="1" t="s">
        <v>32</v>
      </c>
      <c r="N47537" s="2">
        <v>43624</v>
      </c>
      <c r="O47537" s="1" t="s">
        <v>42</v>
      </c>
      <c r="P47537" s="1" t="s">
        <v>24</v>
      </c>
      <c r="Q47537" s="1" t="str">
        <f t="shared" si="1484"/>
        <v>2019</v>
      </c>
      <c r="R47537" s="1">
        <f t="shared" si="1485"/>
        <v>23</v>
      </c>
    </row>
    <row r="47538" spans="1:18" x14ac:dyDescent="0.35">
      <c r="A47538" s="1" t="s">
        <v>297</v>
      </c>
      <c r="B47538" s="1" t="s">
        <v>10116</v>
      </c>
      <c r="C47538">
        <v>36</v>
      </c>
      <c r="D47538" s="1" t="s">
        <v>16</v>
      </c>
      <c r="E47538" s="1" t="s">
        <v>45</v>
      </c>
      <c r="F47538" s="1" t="s">
        <v>59</v>
      </c>
      <c r="G47538" s="2">
        <v>44652</v>
      </c>
      <c r="H47538" s="1" t="s">
        <v>78361</v>
      </c>
      <c r="I47538" s="1" t="s">
        <v>78362</v>
      </c>
      <c r="J47538" s="1" t="s">
        <v>81871</v>
      </c>
      <c r="K47538">
        <v>48170.853900000002</v>
      </c>
      <c r="L47538">
        <v>434</v>
      </c>
      <c r="M47538" s="1" t="s">
        <v>49</v>
      </c>
      <c r="N47538" s="2">
        <v>44679</v>
      </c>
      <c r="O47538" s="1" t="s">
        <v>88</v>
      </c>
      <c r="P47538" s="1" t="s">
        <v>50</v>
      </c>
      <c r="Q47538" s="1" t="str">
        <f t="shared" si="1484"/>
        <v>2022</v>
      </c>
      <c r="R47538" s="1">
        <f t="shared" si="1485"/>
        <v>27</v>
      </c>
    </row>
    <row r="47539" spans="1:18" hidden="1" x14ac:dyDescent="0.35">
      <c r="A47539" s="1" t="s">
        <v>10181</v>
      </c>
      <c r="B47539" s="1" t="s">
        <v>7035</v>
      </c>
      <c r="C47539">
        <v>26</v>
      </c>
      <c r="D47539" s="1" t="s">
        <v>37</v>
      </c>
      <c r="E47539" s="1" t="s">
        <v>120</v>
      </c>
      <c r="F47539" s="1" t="s">
        <v>59</v>
      </c>
      <c r="G47539" s="2">
        <v>44489</v>
      </c>
      <c r="H47539" s="1" t="s">
        <v>78363</v>
      </c>
      <c r="I47539" s="1" t="s">
        <v>78364</v>
      </c>
      <c r="J47539" s="1" t="s">
        <v>41</v>
      </c>
      <c r="K47539">
        <v>27962.0726</v>
      </c>
      <c r="L47539">
        <v>431</v>
      </c>
      <c r="M47539" s="1" t="s">
        <v>49</v>
      </c>
      <c r="N47539" s="2">
        <v>44491</v>
      </c>
      <c r="O47539" s="1" t="s">
        <v>42</v>
      </c>
      <c r="P47539" s="1" t="s">
        <v>50</v>
      </c>
      <c r="Q47539" s="1" t="str">
        <f t="shared" si="1484"/>
        <v>2021</v>
      </c>
      <c r="R47539" s="1">
        <f t="shared" si="1485"/>
        <v>2</v>
      </c>
    </row>
    <row r="47540" spans="1:18" x14ac:dyDescent="0.35">
      <c r="A47540" s="1" t="s">
        <v>235</v>
      </c>
      <c r="B47540" s="1" t="s">
        <v>644</v>
      </c>
      <c r="C47540">
        <v>72</v>
      </c>
      <c r="D47540" s="1" t="s">
        <v>16</v>
      </c>
      <c r="E47540" s="1" t="s">
        <v>27</v>
      </c>
      <c r="F47540" s="1" t="s">
        <v>85</v>
      </c>
      <c r="G47540" s="2">
        <v>43806</v>
      </c>
      <c r="H47540" s="1" t="s">
        <v>78365</v>
      </c>
      <c r="I47540" s="1" t="s">
        <v>78366</v>
      </c>
      <c r="J47540" s="1" t="s">
        <v>31</v>
      </c>
      <c r="K47540">
        <v>25105.364000000001</v>
      </c>
      <c r="L47540">
        <v>101</v>
      </c>
      <c r="M47540" s="1" t="s">
        <v>22</v>
      </c>
      <c r="N47540" s="2">
        <v>43817</v>
      </c>
      <c r="O47540" s="1" t="s">
        <v>23</v>
      </c>
      <c r="P47540" s="1" t="s">
        <v>50</v>
      </c>
      <c r="Q47540" s="1" t="str">
        <f t="shared" si="1484"/>
        <v>2019</v>
      </c>
      <c r="R47540" s="1">
        <f t="shared" si="1485"/>
        <v>11</v>
      </c>
    </row>
    <row r="47541" spans="1:18" x14ac:dyDescent="0.35">
      <c r="A47541" s="1" t="s">
        <v>481</v>
      </c>
      <c r="B47541" s="1" t="s">
        <v>36</v>
      </c>
      <c r="C47541">
        <v>64</v>
      </c>
      <c r="D47541" s="1" t="s">
        <v>16</v>
      </c>
      <c r="E47541" s="1" t="s">
        <v>53</v>
      </c>
      <c r="F47541" s="1" t="s">
        <v>107</v>
      </c>
      <c r="G47541" s="2">
        <v>44403</v>
      </c>
      <c r="H47541" s="1" t="s">
        <v>78367</v>
      </c>
      <c r="I47541" s="1" t="s">
        <v>78368</v>
      </c>
      <c r="J47541" s="1" t="s">
        <v>71</v>
      </c>
      <c r="K47541">
        <v>24500.1129</v>
      </c>
      <c r="L47541">
        <v>370</v>
      </c>
      <c r="M47541" s="1" t="s">
        <v>49</v>
      </c>
      <c r="N47541" s="2">
        <v>44427</v>
      </c>
      <c r="O47541" s="1" t="s">
        <v>42</v>
      </c>
      <c r="P47541" s="1" t="s">
        <v>50</v>
      </c>
      <c r="Q47541" s="1" t="str">
        <f t="shared" si="1484"/>
        <v>2021</v>
      </c>
      <c r="R47541" s="1">
        <f t="shared" si="1485"/>
        <v>24</v>
      </c>
    </row>
    <row r="47542" spans="1:18" x14ac:dyDescent="0.35">
      <c r="A47542" s="1" t="s">
        <v>2985</v>
      </c>
      <c r="B47542" s="1" t="s">
        <v>1090</v>
      </c>
      <c r="C47542">
        <v>85</v>
      </c>
      <c r="D47542" s="1" t="s">
        <v>16</v>
      </c>
      <c r="E47542" s="1" t="s">
        <v>148</v>
      </c>
      <c r="F47542" s="1" t="s">
        <v>107</v>
      </c>
      <c r="G47542" s="2">
        <v>43741</v>
      </c>
      <c r="H47542" s="1" t="s">
        <v>78369</v>
      </c>
      <c r="I47542" s="1" t="s">
        <v>78370</v>
      </c>
      <c r="J47542" s="1" t="s">
        <v>81871</v>
      </c>
      <c r="K47542">
        <v>47677.675600000002</v>
      </c>
      <c r="L47542">
        <v>374</v>
      </c>
      <c r="M47542" s="1" t="s">
        <v>49</v>
      </c>
      <c r="N47542" s="2">
        <v>43749</v>
      </c>
      <c r="O47542" s="1" t="s">
        <v>23</v>
      </c>
      <c r="P47542" s="1" t="s">
        <v>50</v>
      </c>
      <c r="Q47542" s="1" t="str">
        <f t="shared" si="1484"/>
        <v>2019</v>
      </c>
      <c r="R47542" s="1">
        <f t="shared" si="1485"/>
        <v>8</v>
      </c>
    </row>
    <row r="47543" spans="1:18" x14ac:dyDescent="0.35">
      <c r="A47543" s="1" t="s">
        <v>653</v>
      </c>
      <c r="B47543" s="1" t="s">
        <v>982</v>
      </c>
      <c r="C47543">
        <v>79</v>
      </c>
      <c r="D47543" s="1" t="s">
        <v>16</v>
      </c>
      <c r="E47543" s="1" t="s">
        <v>120</v>
      </c>
      <c r="F47543" s="1" t="s">
        <v>85</v>
      </c>
      <c r="G47543" s="2">
        <v>44561</v>
      </c>
      <c r="H47543" s="1" t="s">
        <v>78371</v>
      </c>
      <c r="I47543" s="1" t="s">
        <v>24179</v>
      </c>
      <c r="J47543" s="1" t="s">
        <v>81871</v>
      </c>
      <c r="K47543">
        <v>47103.356500000002</v>
      </c>
      <c r="L47543">
        <v>352</v>
      </c>
      <c r="M47543" s="1" t="s">
        <v>32</v>
      </c>
      <c r="N47543" s="2">
        <v>44580</v>
      </c>
      <c r="O47543" s="1" t="s">
        <v>88</v>
      </c>
      <c r="P47543" s="1" t="s">
        <v>50</v>
      </c>
      <c r="Q47543" s="1" t="str">
        <f t="shared" si="1484"/>
        <v>2021</v>
      </c>
      <c r="R47543" s="1">
        <f t="shared" si="1485"/>
        <v>19</v>
      </c>
    </row>
    <row r="47544" spans="1:18" x14ac:dyDescent="0.35">
      <c r="A47544" s="1" t="s">
        <v>155</v>
      </c>
      <c r="B47544" s="1" t="s">
        <v>710</v>
      </c>
      <c r="C47544">
        <v>37</v>
      </c>
      <c r="D47544" s="1" t="s">
        <v>16</v>
      </c>
      <c r="E47544" s="1" t="s">
        <v>38</v>
      </c>
      <c r="F47544" s="1" t="s">
        <v>28</v>
      </c>
      <c r="G47544" s="2">
        <v>45195</v>
      </c>
      <c r="H47544" s="1" t="s">
        <v>78372</v>
      </c>
      <c r="I47544" s="1" t="s">
        <v>78373</v>
      </c>
      <c r="J47544" s="1" t="s">
        <v>71</v>
      </c>
      <c r="K47544">
        <v>20507.457399999999</v>
      </c>
      <c r="L47544">
        <v>327</v>
      </c>
      <c r="M47544" s="1" t="s">
        <v>32</v>
      </c>
      <c r="N47544" s="2">
        <v>45224</v>
      </c>
      <c r="O47544" s="1" t="s">
        <v>23</v>
      </c>
      <c r="P47544" s="1" t="s">
        <v>50</v>
      </c>
      <c r="Q47544" s="1" t="str">
        <f t="shared" si="1484"/>
        <v>2023</v>
      </c>
      <c r="R47544" s="1">
        <f t="shared" si="1485"/>
        <v>29</v>
      </c>
    </row>
    <row r="47545" spans="1:18" x14ac:dyDescent="0.35">
      <c r="A47545" s="1" t="s">
        <v>1177</v>
      </c>
      <c r="B47545" s="1" t="s">
        <v>14519</v>
      </c>
      <c r="C47545">
        <v>37</v>
      </c>
      <c r="D47545" s="1" t="s">
        <v>16</v>
      </c>
      <c r="E47545" s="1" t="s">
        <v>45</v>
      </c>
      <c r="F47545" s="1" t="s">
        <v>107</v>
      </c>
      <c r="G47545" s="2">
        <v>45229</v>
      </c>
      <c r="H47545" s="1" t="s">
        <v>77320</v>
      </c>
      <c r="I47545" s="1" t="s">
        <v>78374</v>
      </c>
      <c r="J47545" s="1" t="s">
        <v>31</v>
      </c>
      <c r="K47545">
        <v>41672.797200000001</v>
      </c>
      <c r="L47545">
        <v>269</v>
      </c>
      <c r="M47545" s="1" t="s">
        <v>22</v>
      </c>
      <c r="N47545" s="2">
        <v>45236</v>
      </c>
      <c r="O47545" s="1" t="s">
        <v>42</v>
      </c>
      <c r="P47545" s="1" t="s">
        <v>34</v>
      </c>
      <c r="Q47545" s="1" t="str">
        <f t="shared" si="1484"/>
        <v>2023</v>
      </c>
      <c r="R47545" s="1">
        <f t="shared" si="1485"/>
        <v>7</v>
      </c>
    </row>
    <row r="47546" spans="1:18" x14ac:dyDescent="0.35">
      <c r="A47546" s="1" t="s">
        <v>166</v>
      </c>
      <c r="B47546" s="1" t="s">
        <v>4899</v>
      </c>
      <c r="C47546">
        <v>56</v>
      </c>
      <c r="D47546" s="1" t="s">
        <v>16</v>
      </c>
      <c r="E47546" s="1" t="s">
        <v>53</v>
      </c>
      <c r="F47546" s="1" t="s">
        <v>85</v>
      </c>
      <c r="G47546" s="2">
        <v>44436</v>
      </c>
      <c r="H47546" s="1" t="s">
        <v>78375</v>
      </c>
      <c r="I47546" s="1" t="s">
        <v>78376</v>
      </c>
      <c r="J47546" s="1" t="s">
        <v>81871</v>
      </c>
      <c r="K47546">
        <v>49524.212500000001</v>
      </c>
      <c r="L47546">
        <v>147</v>
      </c>
      <c r="M47546" s="1" t="s">
        <v>32</v>
      </c>
      <c r="N47546" s="2">
        <v>44437</v>
      </c>
      <c r="O47546" s="1" t="s">
        <v>56</v>
      </c>
      <c r="P47546" s="1" t="s">
        <v>50</v>
      </c>
      <c r="Q47546" s="1" t="str">
        <f t="shared" si="1484"/>
        <v>2021</v>
      </c>
      <c r="R47546" s="1">
        <f t="shared" si="1485"/>
        <v>1</v>
      </c>
    </row>
    <row r="47547" spans="1:18" hidden="1" x14ac:dyDescent="0.35">
      <c r="A47547" s="1" t="s">
        <v>4189</v>
      </c>
      <c r="B47547" s="1" t="s">
        <v>2921</v>
      </c>
      <c r="C47547">
        <v>26</v>
      </c>
      <c r="D47547" s="1" t="s">
        <v>37</v>
      </c>
      <c r="E47547" s="1" t="s">
        <v>38</v>
      </c>
      <c r="F47547" s="1" t="s">
        <v>59</v>
      </c>
      <c r="G47547" s="2">
        <v>44033</v>
      </c>
      <c r="H47547" s="1" t="s">
        <v>78377</v>
      </c>
      <c r="I47547" s="1" t="s">
        <v>11462</v>
      </c>
      <c r="J47547" s="1" t="s">
        <v>41</v>
      </c>
      <c r="K47547">
        <v>30122.411599999999</v>
      </c>
      <c r="L47547">
        <v>314</v>
      </c>
      <c r="M47547" s="1" t="s">
        <v>49</v>
      </c>
      <c r="N47547" s="2">
        <v>44057</v>
      </c>
      <c r="O47547" s="1" t="s">
        <v>56</v>
      </c>
      <c r="P47547" s="1" t="s">
        <v>50</v>
      </c>
      <c r="Q47547" s="1" t="str">
        <f t="shared" si="1484"/>
        <v>2020</v>
      </c>
      <c r="R47547" s="1">
        <f t="shared" si="1485"/>
        <v>24</v>
      </c>
    </row>
    <row r="47548" spans="1:18" hidden="1" x14ac:dyDescent="0.35">
      <c r="A47548" s="1" t="s">
        <v>170</v>
      </c>
      <c r="B47548" s="1" t="s">
        <v>647</v>
      </c>
      <c r="C47548">
        <v>22</v>
      </c>
      <c r="D47548" s="1" t="s">
        <v>37</v>
      </c>
      <c r="E47548" s="1" t="s">
        <v>64</v>
      </c>
      <c r="F47548" s="1" t="s">
        <v>85</v>
      </c>
      <c r="G47548" s="2">
        <v>44645</v>
      </c>
      <c r="H47548" s="1" t="s">
        <v>78378</v>
      </c>
      <c r="I47548" s="1" t="s">
        <v>78379</v>
      </c>
      <c r="J47548" s="1" t="s">
        <v>71</v>
      </c>
      <c r="K47548">
        <v>16938.163799999998</v>
      </c>
      <c r="L47548">
        <v>205</v>
      </c>
      <c r="M47548" s="1" t="s">
        <v>22</v>
      </c>
      <c r="N47548" s="2">
        <v>44673</v>
      </c>
      <c r="O47548" s="1" t="s">
        <v>42</v>
      </c>
      <c r="P47548" s="1" t="s">
        <v>24</v>
      </c>
      <c r="Q47548" s="1" t="str">
        <f t="shared" si="1484"/>
        <v>2022</v>
      </c>
      <c r="R47548" s="1">
        <f t="shared" si="1485"/>
        <v>28</v>
      </c>
    </row>
    <row r="47549" spans="1:18" x14ac:dyDescent="0.35">
      <c r="A47549" s="1" t="s">
        <v>4464</v>
      </c>
      <c r="B47549" s="1" t="s">
        <v>454</v>
      </c>
      <c r="C47549">
        <v>83</v>
      </c>
      <c r="D47549" s="1" t="s">
        <v>16</v>
      </c>
      <c r="E47549" s="1" t="s">
        <v>45</v>
      </c>
      <c r="F47549" s="1" t="s">
        <v>107</v>
      </c>
      <c r="G47549" s="2">
        <v>45264</v>
      </c>
      <c r="H47549" s="1" t="s">
        <v>12559</v>
      </c>
      <c r="I47549" s="1" t="s">
        <v>38922</v>
      </c>
      <c r="J47549" s="1" t="s">
        <v>81871</v>
      </c>
      <c r="K47549">
        <v>39765.158799999997</v>
      </c>
      <c r="L47549">
        <v>484</v>
      </c>
      <c r="M47549" s="1" t="s">
        <v>32</v>
      </c>
      <c r="N47549" s="2">
        <v>45284</v>
      </c>
      <c r="O47549" s="1" t="s">
        <v>23</v>
      </c>
      <c r="P47549" s="1" t="s">
        <v>34</v>
      </c>
      <c r="Q47549" s="1" t="str">
        <f t="shared" si="1484"/>
        <v>2023</v>
      </c>
      <c r="R47549" s="1">
        <f t="shared" si="1485"/>
        <v>20</v>
      </c>
    </row>
    <row r="47550" spans="1:18" x14ac:dyDescent="0.35">
      <c r="A47550" s="1" t="s">
        <v>468</v>
      </c>
      <c r="B47550" s="1" t="s">
        <v>274</v>
      </c>
      <c r="C47550">
        <v>46</v>
      </c>
      <c r="D47550" s="1" t="s">
        <v>16</v>
      </c>
      <c r="E47550" s="1" t="s">
        <v>17</v>
      </c>
      <c r="F47550" s="1" t="s">
        <v>46</v>
      </c>
      <c r="G47550" s="2">
        <v>43987</v>
      </c>
      <c r="H47550" s="1" t="s">
        <v>78380</v>
      </c>
      <c r="I47550" s="1" t="s">
        <v>78381</v>
      </c>
      <c r="J47550" s="1" t="s">
        <v>71</v>
      </c>
      <c r="K47550">
        <v>7531.8136000000004</v>
      </c>
      <c r="L47550">
        <v>106</v>
      </c>
      <c r="M47550" s="1" t="s">
        <v>49</v>
      </c>
      <c r="N47550" s="2">
        <v>44008</v>
      </c>
      <c r="O47550" s="1" t="s">
        <v>88</v>
      </c>
      <c r="P47550" s="1" t="s">
        <v>34</v>
      </c>
      <c r="Q47550" s="1" t="str">
        <f t="shared" si="1484"/>
        <v>2020</v>
      </c>
      <c r="R47550" s="1">
        <f t="shared" si="1485"/>
        <v>21</v>
      </c>
    </row>
    <row r="47551" spans="1:18" hidden="1" x14ac:dyDescent="0.35">
      <c r="A47551" s="1" t="s">
        <v>3312</v>
      </c>
      <c r="B47551" s="1" t="s">
        <v>1674</v>
      </c>
      <c r="C47551">
        <v>37</v>
      </c>
      <c r="D47551" s="1" t="s">
        <v>37</v>
      </c>
      <c r="E47551" s="1" t="s">
        <v>27</v>
      </c>
      <c r="F47551" s="1" t="s">
        <v>59</v>
      </c>
      <c r="G47551" s="2">
        <v>44019</v>
      </c>
      <c r="H47551" s="1" t="s">
        <v>78382</v>
      </c>
      <c r="I47551" s="1" t="s">
        <v>78383</v>
      </c>
      <c r="J47551" s="1" t="s">
        <v>21</v>
      </c>
      <c r="K47551">
        <v>43312.040399999998</v>
      </c>
      <c r="L47551">
        <v>262</v>
      </c>
      <c r="M47551" s="1" t="s">
        <v>22</v>
      </c>
      <c r="N47551" s="2">
        <v>44048</v>
      </c>
      <c r="O47551" s="1" t="s">
        <v>42</v>
      </c>
      <c r="P47551" s="1" t="s">
        <v>50</v>
      </c>
      <c r="Q47551" s="1" t="str">
        <f t="shared" si="1484"/>
        <v>2020</v>
      </c>
      <c r="R47551" s="1">
        <f t="shared" si="1485"/>
        <v>29</v>
      </c>
    </row>
    <row r="47552" spans="1:18" x14ac:dyDescent="0.35">
      <c r="A47552" s="1" t="s">
        <v>297</v>
      </c>
      <c r="B47552" s="1" t="s">
        <v>606</v>
      </c>
      <c r="C47552">
        <v>52</v>
      </c>
      <c r="D47552" s="1" t="s">
        <v>16</v>
      </c>
      <c r="E47552" s="1" t="s">
        <v>148</v>
      </c>
      <c r="F47552" s="1" t="s">
        <v>46</v>
      </c>
      <c r="G47552" s="2">
        <v>43967</v>
      </c>
      <c r="H47552" s="1" t="s">
        <v>50966</v>
      </c>
      <c r="I47552" s="1" t="s">
        <v>78384</v>
      </c>
      <c r="J47552" s="1" t="s">
        <v>71</v>
      </c>
      <c r="K47552">
        <v>11654.290800000001</v>
      </c>
      <c r="L47552">
        <v>190</v>
      </c>
      <c r="M47552" s="1" t="s">
        <v>22</v>
      </c>
      <c r="N47552" s="2">
        <v>43980</v>
      </c>
      <c r="O47552" s="1" t="s">
        <v>23</v>
      </c>
      <c r="P47552" s="1" t="s">
        <v>50</v>
      </c>
      <c r="Q47552" s="1" t="str">
        <f t="shared" si="1484"/>
        <v>2020</v>
      </c>
      <c r="R47552" s="1">
        <f t="shared" si="1485"/>
        <v>13</v>
      </c>
    </row>
    <row r="47553" spans="1:18" x14ac:dyDescent="0.35">
      <c r="A47553" s="1" t="s">
        <v>2480</v>
      </c>
      <c r="B47553" s="1" t="s">
        <v>4974</v>
      </c>
      <c r="C47553">
        <v>35</v>
      </c>
      <c r="D47553" s="1" t="s">
        <v>16</v>
      </c>
      <c r="E47553" s="1" t="s">
        <v>64</v>
      </c>
      <c r="F47553" s="1" t="s">
        <v>59</v>
      </c>
      <c r="G47553" s="2">
        <v>43836</v>
      </c>
      <c r="H47553" s="1" t="s">
        <v>78385</v>
      </c>
      <c r="I47553" s="1" t="s">
        <v>8246</v>
      </c>
      <c r="J47553" s="1" t="s">
        <v>71</v>
      </c>
      <c r="K47553">
        <v>16023.4733</v>
      </c>
      <c r="L47553">
        <v>237</v>
      </c>
      <c r="M47553" s="1" t="s">
        <v>32</v>
      </c>
      <c r="N47553" s="2">
        <v>43846</v>
      </c>
      <c r="O47553" s="1" t="s">
        <v>56</v>
      </c>
      <c r="P47553" s="1" t="s">
        <v>34</v>
      </c>
      <c r="Q47553" s="1" t="str">
        <f t="shared" si="1484"/>
        <v>2020</v>
      </c>
      <c r="R47553" s="1">
        <f t="shared" si="1485"/>
        <v>10</v>
      </c>
    </row>
    <row r="47554" spans="1:18" hidden="1" x14ac:dyDescent="0.35">
      <c r="A47554" s="1" t="s">
        <v>211</v>
      </c>
      <c r="B47554" s="1" t="s">
        <v>385</v>
      </c>
      <c r="C47554">
        <v>41</v>
      </c>
      <c r="D47554" s="1" t="s">
        <v>37</v>
      </c>
      <c r="E47554" s="1" t="s">
        <v>38</v>
      </c>
      <c r="F47554" s="1" t="s">
        <v>18</v>
      </c>
      <c r="G47554" s="2">
        <v>44045</v>
      </c>
      <c r="H47554" s="1" t="s">
        <v>78386</v>
      </c>
      <c r="I47554" s="1" t="s">
        <v>30</v>
      </c>
      <c r="J47554" s="1" t="s">
        <v>81871</v>
      </c>
      <c r="K47554">
        <v>10965.366400000001</v>
      </c>
      <c r="L47554">
        <v>457</v>
      </c>
      <c r="M47554" s="1" t="s">
        <v>22</v>
      </c>
      <c r="N47554" s="2">
        <v>44050</v>
      </c>
      <c r="O47554" s="1" t="s">
        <v>42</v>
      </c>
      <c r="P47554" s="1" t="s">
        <v>50</v>
      </c>
      <c r="Q47554" s="1" t="str">
        <f t="shared" ref="Q47554:Q47617" si="1486">TEXT(G47554,"YYYY")</f>
        <v>2020</v>
      </c>
      <c r="R47554" s="1">
        <f t="shared" ref="R47554:R47617" si="1487">(N47554-G47554)</f>
        <v>5</v>
      </c>
    </row>
    <row r="47555" spans="1:18" x14ac:dyDescent="0.35">
      <c r="A47555" s="1" t="s">
        <v>699</v>
      </c>
      <c r="B47555" s="1" t="s">
        <v>625</v>
      </c>
      <c r="C47555">
        <v>55</v>
      </c>
      <c r="D47555" s="1" t="s">
        <v>16</v>
      </c>
      <c r="E47555" s="1" t="s">
        <v>120</v>
      </c>
      <c r="F47555" s="1" t="s">
        <v>107</v>
      </c>
      <c r="G47555" s="2">
        <v>45325</v>
      </c>
      <c r="H47555" s="1" t="s">
        <v>78387</v>
      </c>
      <c r="I47555" s="1" t="s">
        <v>6832</v>
      </c>
      <c r="J47555" s="1" t="s">
        <v>21</v>
      </c>
      <c r="K47555">
        <v>19099.113700000002</v>
      </c>
      <c r="L47555">
        <v>235</v>
      </c>
      <c r="M47555" s="1" t="s">
        <v>22</v>
      </c>
      <c r="N47555" s="2">
        <v>45341</v>
      </c>
      <c r="O47555" s="1" t="s">
        <v>88</v>
      </c>
      <c r="P47555" s="1" t="s">
        <v>50</v>
      </c>
      <c r="Q47555" s="1" t="str">
        <f t="shared" si="1486"/>
        <v>2024</v>
      </c>
      <c r="R47555" s="1">
        <f t="shared" si="1487"/>
        <v>16</v>
      </c>
    </row>
    <row r="47556" spans="1:18" hidden="1" x14ac:dyDescent="0.35">
      <c r="A47556" s="1" t="s">
        <v>2658</v>
      </c>
      <c r="B47556" s="1" t="s">
        <v>740</v>
      </c>
      <c r="C47556">
        <v>81</v>
      </c>
      <c r="D47556" s="1" t="s">
        <v>37</v>
      </c>
      <c r="E47556" s="1" t="s">
        <v>120</v>
      </c>
      <c r="F47556" s="1" t="s">
        <v>18</v>
      </c>
      <c r="G47556" s="2">
        <v>44137</v>
      </c>
      <c r="H47556" s="1" t="s">
        <v>78388</v>
      </c>
      <c r="I47556" s="1" t="s">
        <v>43195</v>
      </c>
      <c r="J47556" s="1" t="s">
        <v>41</v>
      </c>
      <c r="K47556">
        <v>43965.561900000001</v>
      </c>
      <c r="L47556">
        <v>293</v>
      </c>
      <c r="M47556" s="1" t="s">
        <v>22</v>
      </c>
      <c r="N47556" s="2">
        <v>44143</v>
      </c>
      <c r="O47556" s="1" t="s">
        <v>33</v>
      </c>
      <c r="P47556" s="1" t="s">
        <v>50</v>
      </c>
      <c r="Q47556" s="1" t="str">
        <f t="shared" si="1486"/>
        <v>2020</v>
      </c>
      <c r="R47556" s="1">
        <f t="shared" si="1487"/>
        <v>6</v>
      </c>
    </row>
    <row r="47557" spans="1:18" hidden="1" x14ac:dyDescent="0.35">
      <c r="A47557" s="1" t="s">
        <v>3224</v>
      </c>
      <c r="B47557" s="1" t="s">
        <v>294</v>
      </c>
      <c r="C47557">
        <v>72</v>
      </c>
      <c r="D47557" s="1" t="s">
        <v>37</v>
      </c>
      <c r="E47557" s="1" t="s">
        <v>38</v>
      </c>
      <c r="F47557" s="1" t="s">
        <v>107</v>
      </c>
      <c r="G47557" s="2">
        <v>45405</v>
      </c>
      <c r="H47557" s="1" t="s">
        <v>17413</v>
      </c>
      <c r="I47557" s="1" t="s">
        <v>4135</v>
      </c>
      <c r="J47557" s="1" t="s">
        <v>71</v>
      </c>
      <c r="K47557">
        <v>35161.051399999997</v>
      </c>
      <c r="L47557">
        <v>434</v>
      </c>
      <c r="M47557" s="1" t="s">
        <v>49</v>
      </c>
      <c r="N47557" s="2">
        <v>45413</v>
      </c>
      <c r="O47557" s="1" t="s">
        <v>42</v>
      </c>
      <c r="P47557" s="1" t="s">
        <v>50</v>
      </c>
      <c r="Q47557" s="1" t="str">
        <f t="shared" si="1486"/>
        <v>2024</v>
      </c>
      <c r="R47557" s="1">
        <f t="shared" si="1487"/>
        <v>8</v>
      </c>
    </row>
    <row r="47558" spans="1:18" hidden="1" x14ac:dyDescent="0.35">
      <c r="A47558" s="1" t="s">
        <v>80</v>
      </c>
      <c r="B47558" s="1" t="s">
        <v>1827</v>
      </c>
      <c r="C47558">
        <v>46</v>
      </c>
      <c r="D47558" s="1" t="s">
        <v>37</v>
      </c>
      <c r="E47558" s="1" t="s">
        <v>148</v>
      </c>
      <c r="F47558" s="1" t="s">
        <v>18</v>
      </c>
      <c r="G47558" s="2">
        <v>44014</v>
      </c>
      <c r="H47558" s="1" t="s">
        <v>78389</v>
      </c>
      <c r="I47558" s="1" t="s">
        <v>78390</v>
      </c>
      <c r="J47558" s="1" t="s">
        <v>21</v>
      </c>
      <c r="K47558">
        <v>33187.086900000002</v>
      </c>
      <c r="L47558">
        <v>432</v>
      </c>
      <c r="M47558" s="1" t="s">
        <v>32</v>
      </c>
      <c r="N47558" s="2">
        <v>44022</v>
      </c>
      <c r="O47558" s="1" t="s">
        <v>56</v>
      </c>
      <c r="P47558" s="1" t="s">
        <v>50</v>
      </c>
      <c r="Q47558" s="1" t="str">
        <f t="shared" si="1486"/>
        <v>2020</v>
      </c>
      <c r="R47558" s="1">
        <f t="shared" si="1487"/>
        <v>8</v>
      </c>
    </row>
    <row r="47559" spans="1:18" x14ac:dyDescent="0.35">
      <c r="A47559" s="1" t="s">
        <v>603</v>
      </c>
      <c r="B47559" s="1" t="s">
        <v>592</v>
      </c>
      <c r="C47559">
        <v>70</v>
      </c>
      <c r="D47559" s="1" t="s">
        <v>16</v>
      </c>
      <c r="E47559" s="1" t="s">
        <v>53</v>
      </c>
      <c r="F47559" s="1" t="s">
        <v>85</v>
      </c>
      <c r="G47559" s="2">
        <v>44236</v>
      </c>
      <c r="H47559" s="1" t="s">
        <v>78391</v>
      </c>
      <c r="I47559" s="1" t="s">
        <v>78392</v>
      </c>
      <c r="J47559" s="1" t="s">
        <v>71</v>
      </c>
      <c r="K47559">
        <v>2142.9562999999998</v>
      </c>
      <c r="L47559">
        <v>375</v>
      </c>
      <c r="M47559" s="1" t="s">
        <v>22</v>
      </c>
      <c r="N47559" s="2">
        <v>44237</v>
      </c>
      <c r="O47559" s="1" t="s">
        <v>88</v>
      </c>
      <c r="P47559" s="1" t="s">
        <v>24</v>
      </c>
      <c r="Q47559" s="1" t="str">
        <f t="shared" si="1486"/>
        <v>2021</v>
      </c>
      <c r="R47559" s="1">
        <f t="shared" si="1487"/>
        <v>1</v>
      </c>
    </row>
    <row r="47560" spans="1:18" x14ac:dyDescent="0.35">
      <c r="A47560" s="1" t="s">
        <v>404</v>
      </c>
      <c r="B47560" s="1" t="s">
        <v>2128</v>
      </c>
      <c r="C47560">
        <v>22</v>
      </c>
      <c r="D47560" s="1" t="s">
        <v>16</v>
      </c>
      <c r="E47560" s="1" t="s">
        <v>120</v>
      </c>
      <c r="F47560" s="1" t="s">
        <v>46</v>
      </c>
      <c r="G47560" s="2">
        <v>44465</v>
      </c>
      <c r="H47560" s="1" t="s">
        <v>78393</v>
      </c>
      <c r="I47560" s="1" t="s">
        <v>78394</v>
      </c>
      <c r="J47560" s="1" t="s">
        <v>81871</v>
      </c>
      <c r="K47560">
        <v>24480.132300000001</v>
      </c>
      <c r="L47560">
        <v>428</v>
      </c>
      <c r="M47560" s="1" t="s">
        <v>32</v>
      </c>
      <c r="N47560" s="2">
        <v>44467</v>
      </c>
      <c r="O47560" s="1" t="s">
        <v>88</v>
      </c>
      <c r="P47560" s="1" t="s">
        <v>50</v>
      </c>
      <c r="Q47560" s="1" t="str">
        <f t="shared" si="1486"/>
        <v>2021</v>
      </c>
      <c r="R47560" s="1">
        <f t="shared" si="1487"/>
        <v>2</v>
      </c>
    </row>
    <row r="47561" spans="1:18" x14ac:dyDescent="0.35">
      <c r="A47561" s="1" t="s">
        <v>2712</v>
      </c>
      <c r="B47561" s="1" t="s">
        <v>6669</v>
      </c>
      <c r="C47561">
        <v>29</v>
      </c>
      <c r="D47561" s="1" t="s">
        <v>16</v>
      </c>
      <c r="E47561" s="1" t="s">
        <v>17</v>
      </c>
      <c r="F47561" s="1" t="s">
        <v>28</v>
      </c>
      <c r="G47561" s="2">
        <v>45060</v>
      </c>
      <c r="H47561" s="1" t="s">
        <v>29385</v>
      </c>
      <c r="I47561" s="1" t="s">
        <v>78395</v>
      </c>
      <c r="J47561" s="1" t="s">
        <v>71</v>
      </c>
      <c r="K47561">
        <v>47074.540300000001</v>
      </c>
      <c r="L47561">
        <v>293</v>
      </c>
      <c r="M47561" s="1" t="s">
        <v>32</v>
      </c>
      <c r="N47561" s="2">
        <v>45062</v>
      </c>
      <c r="O47561" s="1" t="s">
        <v>88</v>
      </c>
      <c r="P47561" s="1" t="s">
        <v>50</v>
      </c>
      <c r="Q47561" s="1" t="str">
        <f t="shared" si="1486"/>
        <v>2023</v>
      </c>
      <c r="R47561" s="1">
        <f t="shared" si="1487"/>
        <v>2</v>
      </c>
    </row>
    <row r="47562" spans="1:18" x14ac:dyDescent="0.35">
      <c r="A47562" s="1" t="s">
        <v>1784</v>
      </c>
      <c r="B47562" s="1" t="s">
        <v>1668</v>
      </c>
      <c r="C47562">
        <v>61</v>
      </c>
      <c r="D47562" s="1" t="s">
        <v>16</v>
      </c>
      <c r="E47562" s="1" t="s">
        <v>45</v>
      </c>
      <c r="F47562" s="1" t="s">
        <v>107</v>
      </c>
      <c r="G47562" s="2">
        <v>44047</v>
      </c>
      <c r="H47562" s="1" t="s">
        <v>7545</v>
      </c>
      <c r="I47562" s="1" t="s">
        <v>1201</v>
      </c>
      <c r="J47562" s="1" t="s">
        <v>81871</v>
      </c>
      <c r="K47562">
        <v>18197.774300000001</v>
      </c>
      <c r="L47562">
        <v>435</v>
      </c>
      <c r="M47562" s="1" t="s">
        <v>49</v>
      </c>
      <c r="N47562" s="2">
        <v>44055</v>
      </c>
      <c r="O47562" s="1" t="s">
        <v>23</v>
      </c>
      <c r="P47562" s="1" t="s">
        <v>24</v>
      </c>
      <c r="Q47562" s="1" t="str">
        <f t="shared" si="1486"/>
        <v>2020</v>
      </c>
      <c r="R47562" s="1">
        <f t="shared" si="1487"/>
        <v>8</v>
      </c>
    </row>
    <row r="47563" spans="1:18" x14ac:dyDescent="0.35">
      <c r="A47563" s="1" t="s">
        <v>598</v>
      </c>
      <c r="B47563" s="1" t="s">
        <v>950</v>
      </c>
      <c r="C47563">
        <v>50</v>
      </c>
      <c r="D47563" s="1" t="s">
        <v>16</v>
      </c>
      <c r="E47563" s="1" t="s">
        <v>53</v>
      </c>
      <c r="F47563" s="1" t="s">
        <v>46</v>
      </c>
      <c r="G47563" s="2">
        <v>43994</v>
      </c>
      <c r="H47563" s="1" t="s">
        <v>78396</v>
      </c>
      <c r="I47563" s="1" t="s">
        <v>1449</v>
      </c>
      <c r="J47563" s="1" t="s">
        <v>21</v>
      </c>
      <c r="K47563">
        <v>38978.164499999999</v>
      </c>
      <c r="L47563">
        <v>238</v>
      </c>
      <c r="M47563" s="1" t="s">
        <v>22</v>
      </c>
      <c r="N47563" s="2">
        <v>43995</v>
      </c>
      <c r="O47563" s="1" t="s">
        <v>56</v>
      </c>
      <c r="P47563" s="1" t="s">
        <v>34</v>
      </c>
      <c r="Q47563" s="1" t="str">
        <f t="shared" si="1486"/>
        <v>2020</v>
      </c>
      <c r="R47563" s="1">
        <f t="shared" si="1487"/>
        <v>1</v>
      </c>
    </row>
    <row r="47564" spans="1:18" x14ac:dyDescent="0.35">
      <c r="A47564" s="1" t="s">
        <v>394</v>
      </c>
      <c r="B47564" s="1" t="s">
        <v>1515</v>
      </c>
      <c r="C47564">
        <v>24</v>
      </c>
      <c r="D47564" s="1" t="s">
        <v>16</v>
      </c>
      <c r="E47564" s="1" t="s">
        <v>120</v>
      </c>
      <c r="F47564" s="1" t="s">
        <v>59</v>
      </c>
      <c r="G47564" s="2">
        <v>44916</v>
      </c>
      <c r="H47564" s="1" t="s">
        <v>78397</v>
      </c>
      <c r="I47564" s="1" t="s">
        <v>78398</v>
      </c>
      <c r="J47564" s="1" t="s">
        <v>71</v>
      </c>
      <c r="K47564">
        <v>7875.2574999999997</v>
      </c>
      <c r="L47564">
        <v>111</v>
      </c>
      <c r="M47564" s="1" t="s">
        <v>32</v>
      </c>
      <c r="N47564" s="2">
        <v>44940</v>
      </c>
      <c r="O47564" s="1" t="s">
        <v>56</v>
      </c>
      <c r="P47564" s="1" t="s">
        <v>50</v>
      </c>
      <c r="Q47564" s="1" t="str">
        <f t="shared" si="1486"/>
        <v>2022</v>
      </c>
      <c r="R47564" s="1">
        <f t="shared" si="1487"/>
        <v>24</v>
      </c>
    </row>
    <row r="47565" spans="1:18" x14ac:dyDescent="0.35">
      <c r="A47565" s="1" t="s">
        <v>1621</v>
      </c>
      <c r="B47565" s="1" t="s">
        <v>1751</v>
      </c>
      <c r="C47565">
        <v>48</v>
      </c>
      <c r="D47565" s="1" t="s">
        <v>16</v>
      </c>
      <c r="E47565" s="1" t="s">
        <v>148</v>
      </c>
      <c r="F47565" s="1" t="s">
        <v>107</v>
      </c>
      <c r="G47565" s="2">
        <v>44578</v>
      </c>
      <c r="H47565" s="1" t="s">
        <v>12354</v>
      </c>
      <c r="I47565" s="1" t="s">
        <v>78399</v>
      </c>
      <c r="J47565" s="1" t="s">
        <v>81871</v>
      </c>
      <c r="K47565">
        <v>47382.7837</v>
      </c>
      <c r="L47565">
        <v>267</v>
      </c>
      <c r="M47565" s="1" t="s">
        <v>32</v>
      </c>
      <c r="N47565" s="2">
        <v>44599</v>
      </c>
      <c r="O47565" s="1" t="s">
        <v>56</v>
      </c>
      <c r="P47565" s="1" t="s">
        <v>34</v>
      </c>
      <c r="Q47565" s="1" t="str">
        <f t="shared" si="1486"/>
        <v>2022</v>
      </c>
      <c r="R47565" s="1">
        <f t="shared" si="1487"/>
        <v>21</v>
      </c>
    </row>
    <row r="47566" spans="1:18" hidden="1" x14ac:dyDescent="0.35">
      <c r="A47566" s="1" t="s">
        <v>297</v>
      </c>
      <c r="B47566" s="1" t="s">
        <v>1451</v>
      </c>
      <c r="C47566">
        <v>57</v>
      </c>
      <c r="D47566" s="1" t="s">
        <v>37</v>
      </c>
      <c r="E47566" s="1" t="s">
        <v>53</v>
      </c>
      <c r="F47566" s="1" t="s">
        <v>85</v>
      </c>
      <c r="G47566" s="2">
        <v>44368</v>
      </c>
      <c r="H47566" s="1" t="s">
        <v>34559</v>
      </c>
      <c r="I47566" s="1" t="s">
        <v>78400</v>
      </c>
      <c r="J47566" s="1" t="s">
        <v>71</v>
      </c>
      <c r="K47566">
        <v>24030.898799999999</v>
      </c>
      <c r="L47566">
        <v>173</v>
      </c>
      <c r="M47566" s="1" t="s">
        <v>49</v>
      </c>
      <c r="N47566" s="2">
        <v>44381</v>
      </c>
      <c r="O47566" s="1" t="s">
        <v>88</v>
      </c>
      <c r="P47566" s="1" t="s">
        <v>24</v>
      </c>
      <c r="Q47566" s="1" t="str">
        <f t="shared" si="1486"/>
        <v>2021</v>
      </c>
      <c r="R47566" s="1">
        <f t="shared" si="1487"/>
        <v>13</v>
      </c>
    </row>
    <row r="47567" spans="1:18" x14ac:dyDescent="0.35">
      <c r="A47567" s="1" t="s">
        <v>2616</v>
      </c>
      <c r="B47567" s="1" t="s">
        <v>26</v>
      </c>
      <c r="C47567">
        <v>84</v>
      </c>
      <c r="D47567" s="1" t="s">
        <v>16</v>
      </c>
      <c r="E47567" s="1" t="s">
        <v>17</v>
      </c>
      <c r="F47567" s="1" t="s">
        <v>18</v>
      </c>
      <c r="G47567" s="2">
        <v>44599</v>
      </c>
      <c r="H47567" s="1" t="s">
        <v>78401</v>
      </c>
      <c r="I47567" s="1" t="s">
        <v>78402</v>
      </c>
      <c r="J47567" s="1" t="s">
        <v>31</v>
      </c>
      <c r="K47567">
        <v>8150.7374</v>
      </c>
      <c r="L47567">
        <v>219</v>
      </c>
      <c r="M47567" s="1" t="s">
        <v>49</v>
      </c>
      <c r="N47567" s="2">
        <v>44615</v>
      </c>
      <c r="O47567" s="1" t="s">
        <v>88</v>
      </c>
      <c r="P47567" s="1" t="s">
        <v>50</v>
      </c>
      <c r="Q47567" s="1" t="str">
        <f t="shared" si="1486"/>
        <v>2022</v>
      </c>
      <c r="R47567" s="1">
        <f t="shared" si="1487"/>
        <v>16</v>
      </c>
    </row>
    <row r="47568" spans="1:18" x14ac:dyDescent="0.35">
      <c r="A47568" s="1" t="s">
        <v>3156</v>
      </c>
      <c r="B47568" s="1" t="s">
        <v>5255</v>
      </c>
      <c r="C47568">
        <v>33</v>
      </c>
      <c r="D47568" s="1" t="s">
        <v>16</v>
      </c>
      <c r="E47568" s="1" t="s">
        <v>45</v>
      </c>
      <c r="F47568" s="1" t="s">
        <v>18</v>
      </c>
      <c r="G47568" s="2">
        <v>43923</v>
      </c>
      <c r="H47568" s="1" t="s">
        <v>16711</v>
      </c>
      <c r="I47568" s="1" t="s">
        <v>78403</v>
      </c>
      <c r="J47568" s="1" t="s">
        <v>71</v>
      </c>
      <c r="K47568">
        <v>15113.375899999999</v>
      </c>
      <c r="L47568">
        <v>132</v>
      </c>
      <c r="M47568" s="1" t="s">
        <v>22</v>
      </c>
      <c r="N47568" s="2">
        <v>43942</v>
      </c>
      <c r="O47568" s="1" t="s">
        <v>88</v>
      </c>
      <c r="P47568" s="1" t="s">
        <v>50</v>
      </c>
      <c r="Q47568" s="1" t="str">
        <f t="shared" si="1486"/>
        <v>2020</v>
      </c>
      <c r="R47568" s="1">
        <f t="shared" si="1487"/>
        <v>19</v>
      </c>
    </row>
    <row r="47569" spans="1:18" x14ac:dyDescent="0.35">
      <c r="A47569" s="1" t="s">
        <v>501</v>
      </c>
      <c r="B47569" s="1" t="s">
        <v>152</v>
      </c>
      <c r="C47569">
        <v>36</v>
      </c>
      <c r="D47569" s="1" t="s">
        <v>16</v>
      </c>
      <c r="E47569" s="1" t="s">
        <v>17</v>
      </c>
      <c r="F47569" s="1" t="s">
        <v>46</v>
      </c>
      <c r="G47569" s="2">
        <v>45268</v>
      </c>
      <c r="H47569" s="1" t="s">
        <v>78404</v>
      </c>
      <c r="I47569" s="1" t="s">
        <v>78405</v>
      </c>
      <c r="J47569" s="1" t="s">
        <v>81871</v>
      </c>
      <c r="K47569">
        <v>19161.692599999998</v>
      </c>
      <c r="L47569">
        <v>203</v>
      </c>
      <c r="M47569" s="1" t="s">
        <v>22</v>
      </c>
      <c r="N47569" s="2">
        <v>45270</v>
      </c>
      <c r="O47569" s="1" t="s">
        <v>33</v>
      </c>
      <c r="P47569" s="1" t="s">
        <v>34</v>
      </c>
      <c r="Q47569" s="1" t="str">
        <f t="shared" si="1486"/>
        <v>2023</v>
      </c>
      <c r="R47569" s="1">
        <f t="shared" si="1487"/>
        <v>2</v>
      </c>
    </row>
    <row r="47570" spans="1:18" hidden="1" x14ac:dyDescent="0.35">
      <c r="A47570" s="1" t="s">
        <v>3255</v>
      </c>
      <c r="B47570" s="1" t="s">
        <v>163</v>
      </c>
      <c r="C47570">
        <v>42</v>
      </c>
      <c r="D47570" s="1" t="s">
        <v>37</v>
      </c>
      <c r="E47570" s="1" t="s">
        <v>120</v>
      </c>
      <c r="F47570" s="1" t="s">
        <v>59</v>
      </c>
      <c r="G47570" s="2">
        <v>44079</v>
      </c>
      <c r="H47570" s="1" t="s">
        <v>78406</v>
      </c>
      <c r="I47570" s="1" t="s">
        <v>78407</v>
      </c>
      <c r="J47570" s="1" t="s">
        <v>21</v>
      </c>
      <c r="K47570">
        <v>36170.866699999999</v>
      </c>
      <c r="L47570">
        <v>292</v>
      </c>
      <c r="M47570" s="1" t="s">
        <v>49</v>
      </c>
      <c r="N47570" s="2">
        <v>44104</v>
      </c>
      <c r="O47570" s="1" t="s">
        <v>88</v>
      </c>
      <c r="P47570" s="1" t="s">
        <v>24</v>
      </c>
      <c r="Q47570" s="1" t="str">
        <f t="shared" si="1486"/>
        <v>2020</v>
      </c>
      <c r="R47570" s="1">
        <f t="shared" si="1487"/>
        <v>25</v>
      </c>
    </row>
    <row r="47571" spans="1:18" hidden="1" x14ac:dyDescent="0.35">
      <c r="A47571" s="1" t="s">
        <v>2107</v>
      </c>
      <c r="B47571" s="1" t="s">
        <v>52</v>
      </c>
      <c r="C47571">
        <v>29</v>
      </c>
      <c r="D47571" s="1" t="s">
        <v>37</v>
      </c>
      <c r="E47571" s="1" t="s">
        <v>45</v>
      </c>
      <c r="F47571" s="1" t="s">
        <v>46</v>
      </c>
      <c r="G47571" s="2">
        <v>44699</v>
      </c>
      <c r="H47571" s="1" t="s">
        <v>78408</v>
      </c>
      <c r="I47571" s="1" t="s">
        <v>78409</v>
      </c>
      <c r="J47571" s="1" t="s">
        <v>21</v>
      </c>
      <c r="K47571">
        <v>34988.724600000001</v>
      </c>
      <c r="L47571">
        <v>185</v>
      </c>
      <c r="M47571" s="1" t="s">
        <v>32</v>
      </c>
      <c r="N47571" s="2">
        <v>44726</v>
      </c>
      <c r="O47571" s="1" t="s">
        <v>42</v>
      </c>
      <c r="P47571" s="1" t="s">
        <v>50</v>
      </c>
      <c r="Q47571" s="1" t="str">
        <f t="shared" si="1486"/>
        <v>2022</v>
      </c>
      <c r="R47571" s="1">
        <f t="shared" si="1487"/>
        <v>27</v>
      </c>
    </row>
    <row r="47572" spans="1:18" hidden="1" x14ac:dyDescent="0.35">
      <c r="A47572" s="1" t="s">
        <v>118</v>
      </c>
      <c r="B47572" s="1" t="s">
        <v>1817</v>
      </c>
      <c r="C47572">
        <v>36</v>
      </c>
      <c r="D47572" s="1" t="s">
        <v>37</v>
      </c>
      <c r="E47572" s="1" t="s">
        <v>38</v>
      </c>
      <c r="F47572" s="1" t="s">
        <v>59</v>
      </c>
      <c r="G47572" s="2">
        <v>45206</v>
      </c>
      <c r="H47572" s="1" t="s">
        <v>78410</v>
      </c>
      <c r="I47572" s="1" t="s">
        <v>46976</v>
      </c>
      <c r="J47572" s="1" t="s">
        <v>41</v>
      </c>
      <c r="K47572">
        <v>16890.670600000001</v>
      </c>
      <c r="L47572">
        <v>183</v>
      </c>
      <c r="M47572" s="1" t="s">
        <v>32</v>
      </c>
      <c r="N47572" s="2">
        <v>45233</v>
      </c>
      <c r="O47572" s="1" t="s">
        <v>42</v>
      </c>
      <c r="P47572" s="1" t="s">
        <v>34</v>
      </c>
      <c r="Q47572" s="1" t="str">
        <f t="shared" si="1486"/>
        <v>2023</v>
      </c>
      <c r="R47572" s="1">
        <f t="shared" si="1487"/>
        <v>27</v>
      </c>
    </row>
    <row r="47573" spans="1:18" x14ac:dyDescent="0.35">
      <c r="A47573" s="1" t="s">
        <v>278</v>
      </c>
      <c r="B47573" s="1" t="s">
        <v>163</v>
      </c>
      <c r="C47573">
        <v>73</v>
      </c>
      <c r="D47573" s="1" t="s">
        <v>16</v>
      </c>
      <c r="E47573" s="1" t="s">
        <v>38</v>
      </c>
      <c r="F47573" s="1" t="s">
        <v>18</v>
      </c>
      <c r="G47573" s="2">
        <v>45317</v>
      </c>
      <c r="H47573" s="1" t="s">
        <v>78411</v>
      </c>
      <c r="I47573" s="1" t="s">
        <v>31264</v>
      </c>
      <c r="J47573" s="1" t="s">
        <v>41</v>
      </c>
      <c r="K47573">
        <v>11676.341200000001</v>
      </c>
      <c r="L47573">
        <v>346</v>
      </c>
      <c r="M47573" s="1" t="s">
        <v>49</v>
      </c>
      <c r="N47573" s="2">
        <v>45322</v>
      </c>
      <c r="O47573" s="1" t="s">
        <v>42</v>
      </c>
      <c r="P47573" s="1" t="s">
        <v>34</v>
      </c>
      <c r="Q47573" s="1" t="str">
        <f t="shared" si="1486"/>
        <v>2024</v>
      </c>
      <c r="R47573" s="1">
        <f t="shared" si="1487"/>
        <v>5</v>
      </c>
    </row>
    <row r="47574" spans="1:18" x14ac:dyDescent="0.35">
      <c r="A47574" s="1" t="s">
        <v>207</v>
      </c>
      <c r="B47574" s="1" t="s">
        <v>895</v>
      </c>
      <c r="C47574">
        <v>81</v>
      </c>
      <c r="D47574" s="1" t="s">
        <v>16</v>
      </c>
      <c r="E47574" s="1" t="s">
        <v>45</v>
      </c>
      <c r="F47574" s="1" t="s">
        <v>85</v>
      </c>
      <c r="G47574" s="2">
        <v>44551</v>
      </c>
      <c r="H47574" s="1" t="s">
        <v>78412</v>
      </c>
      <c r="I47574" s="1" t="s">
        <v>78413</v>
      </c>
      <c r="J47574" s="1" t="s">
        <v>41</v>
      </c>
      <c r="K47574">
        <v>7497.8775999999998</v>
      </c>
      <c r="L47574">
        <v>342</v>
      </c>
      <c r="M47574" s="1" t="s">
        <v>22</v>
      </c>
      <c r="N47574" s="2">
        <v>44568</v>
      </c>
      <c r="O47574" s="1" t="s">
        <v>42</v>
      </c>
      <c r="P47574" s="1" t="s">
        <v>24</v>
      </c>
      <c r="Q47574" s="1" t="str">
        <f t="shared" si="1486"/>
        <v>2021</v>
      </c>
      <c r="R47574" s="1">
        <f t="shared" si="1487"/>
        <v>17</v>
      </c>
    </row>
    <row r="47575" spans="1:18" hidden="1" x14ac:dyDescent="0.35">
      <c r="A47575" s="1" t="s">
        <v>290</v>
      </c>
      <c r="B47575" s="1" t="s">
        <v>1501</v>
      </c>
      <c r="C47575">
        <v>75</v>
      </c>
      <c r="D47575" s="1" t="s">
        <v>37</v>
      </c>
      <c r="E47575" s="1" t="s">
        <v>53</v>
      </c>
      <c r="F47575" s="1" t="s">
        <v>28</v>
      </c>
      <c r="G47575" s="2">
        <v>45269</v>
      </c>
      <c r="H47575" s="1" t="s">
        <v>78414</v>
      </c>
      <c r="I47575" s="1" t="s">
        <v>23102</v>
      </c>
      <c r="J47575" s="1" t="s">
        <v>21</v>
      </c>
      <c r="K47575">
        <v>6968.7655000000004</v>
      </c>
      <c r="L47575">
        <v>442</v>
      </c>
      <c r="M47575" s="1" t="s">
        <v>32</v>
      </c>
      <c r="N47575" s="2">
        <v>45271</v>
      </c>
      <c r="O47575" s="1" t="s">
        <v>56</v>
      </c>
      <c r="P47575" s="1" t="s">
        <v>50</v>
      </c>
      <c r="Q47575" s="1" t="str">
        <f t="shared" si="1486"/>
        <v>2023</v>
      </c>
      <c r="R47575" s="1">
        <f t="shared" si="1487"/>
        <v>2</v>
      </c>
    </row>
    <row r="47576" spans="1:18" hidden="1" x14ac:dyDescent="0.35">
      <c r="A47576" s="1" t="s">
        <v>270</v>
      </c>
      <c r="B47576" s="1" t="s">
        <v>2879</v>
      </c>
      <c r="C47576">
        <v>66</v>
      </c>
      <c r="D47576" s="1" t="s">
        <v>37</v>
      </c>
      <c r="E47576" s="1" t="s">
        <v>53</v>
      </c>
      <c r="F47576" s="1" t="s">
        <v>46</v>
      </c>
      <c r="G47576" s="2">
        <v>43809</v>
      </c>
      <c r="H47576" s="1" t="s">
        <v>3356</v>
      </c>
      <c r="I47576" s="1" t="s">
        <v>12231</v>
      </c>
      <c r="J47576" s="1" t="s">
        <v>41</v>
      </c>
      <c r="K47576">
        <v>35775.587399999997</v>
      </c>
      <c r="L47576">
        <v>221</v>
      </c>
      <c r="M47576" s="1" t="s">
        <v>32</v>
      </c>
      <c r="N47576" s="2">
        <v>43815</v>
      </c>
      <c r="O47576" s="1" t="s">
        <v>56</v>
      </c>
      <c r="P47576" s="1" t="s">
        <v>50</v>
      </c>
      <c r="Q47576" s="1" t="str">
        <f t="shared" si="1486"/>
        <v>2019</v>
      </c>
      <c r="R47576" s="1">
        <f t="shared" si="1487"/>
        <v>6</v>
      </c>
    </row>
    <row r="47577" spans="1:18" x14ac:dyDescent="0.35">
      <c r="A47577" s="1" t="s">
        <v>2455</v>
      </c>
      <c r="B47577" s="1" t="s">
        <v>609</v>
      </c>
      <c r="C47577">
        <v>49</v>
      </c>
      <c r="D47577" s="1" t="s">
        <v>16</v>
      </c>
      <c r="E47577" s="1" t="s">
        <v>27</v>
      </c>
      <c r="F47577" s="1" t="s">
        <v>28</v>
      </c>
      <c r="G47577" s="2">
        <v>45093</v>
      </c>
      <c r="H47577" s="1" t="s">
        <v>34642</v>
      </c>
      <c r="I47577" s="1" t="s">
        <v>78415</v>
      </c>
      <c r="J47577" s="1" t="s">
        <v>21</v>
      </c>
      <c r="K47577">
        <v>15206.294900000001</v>
      </c>
      <c r="L47577">
        <v>133</v>
      </c>
      <c r="M47577" s="1" t="s">
        <v>22</v>
      </c>
      <c r="N47577" s="2">
        <v>45094</v>
      </c>
      <c r="O47577" s="1" t="s">
        <v>56</v>
      </c>
      <c r="P47577" s="1" t="s">
        <v>50</v>
      </c>
      <c r="Q47577" s="1" t="str">
        <f t="shared" si="1486"/>
        <v>2023</v>
      </c>
      <c r="R47577" s="1">
        <f t="shared" si="1487"/>
        <v>1</v>
      </c>
    </row>
    <row r="47578" spans="1:18" x14ac:dyDescent="0.35">
      <c r="A47578" s="1" t="s">
        <v>1801</v>
      </c>
      <c r="B47578" s="1" t="s">
        <v>1140</v>
      </c>
      <c r="C47578">
        <v>48</v>
      </c>
      <c r="D47578" s="1" t="s">
        <v>16</v>
      </c>
      <c r="E47578" s="1" t="s">
        <v>53</v>
      </c>
      <c r="F47578" s="1" t="s">
        <v>46</v>
      </c>
      <c r="G47578" s="2">
        <v>43669</v>
      </c>
      <c r="H47578" s="1" t="s">
        <v>78416</v>
      </c>
      <c r="I47578" s="1" t="s">
        <v>78417</v>
      </c>
      <c r="J47578" s="1" t="s">
        <v>41</v>
      </c>
      <c r="K47578">
        <v>7542.4814999999999</v>
      </c>
      <c r="L47578">
        <v>321</v>
      </c>
      <c r="M47578" s="1" t="s">
        <v>22</v>
      </c>
      <c r="N47578" s="2">
        <v>43674</v>
      </c>
      <c r="O47578" s="1" t="s">
        <v>42</v>
      </c>
      <c r="P47578" s="1" t="s">
        <v>24</v>
      </c>
      <c r="Q47578" s="1" t="str">
        <f t="shared" si="1486"/>
        <v>2019</v>
      </c>
      <c r="R47578" s="1">
        <f t="shared" si="1487"/>
        <v>5</v>
      </c>
    </row>
    <row r="47579" spans="1:18" x14ac:dyDescent="0.35">
      <c r="A47579" s="1" t="s">
        <v>93</v>
      </c>
      <c r="B47579" s="1" t="s">
        <v>412</v>
      </c>
      <c r="C47579">
        <v>29</v>
      </c>
      <c r="D47579" s="1" t="s">
        <v>16</v>
      </c>
      <c r="E47579" s="1" t="s">
        <v>120</v>
      </c>
      <c r="F47579" s="1" t="s">
        <v>28</v>
      </c>
      <c r="G47579" s="2">
        <v>44290</v>
      </c>
      <c r="H47579" s="1" t="s">
        <v>78418</v>
      </c>
      <c r="I47579" s="1" t="s">
        <v>78419</v>
      </c>
      <c r="J47579" s="1" t="s">
        <v>81871</v>
      </c>
      <c r="K47579">
        <v>8837.3930999999993</v>
      </c>
      <c r="L47579">
        <v>240</v>
      </c>
      <c r="M47579" s="1" t="s">
        <v>32</v>
      </c>
      <c r="N47579" s="2">
        <v>44298</v>
      </c>
      <c r="O47579" s="1" t="s">
        <v>42</v>
      </c>
      <c r="P47579" s="1" t="s">
        <v>50</v>
      </c>
      <c r="Q47579" s="1" t="str">
        <f t="shared" si="1486"/>
        <v>2021</v>
      </c>
      <c r="R47579" s="1">
        <f t="shared" si="1487"/>
        <v>8</v>
      </c>
    </row>
    <row r="47580" spans="1:18" hidden="1" x14ac:dyDescent="0.35">
      <c r="A47580" s="1" t="s">
        <v>380</v>
      </c>
      <c r="B47580" s="1" t="s">
        <v>1036</v>
      </c>
      <c r="C47580">
        <v>48</v>
      </c>
      <c r="D47580" s="1" t="s">
        <v>37</v>
      </c>
      <c r="E47580" s="1" t="s">
        <v>120</v>
      </c>
      <c r="F47580" s="1" t="s">
        <v>107</v>
      </c>
      <c r="G47580" s="2">
        <v>45036</v>
      </c>
      <c r="H47580" s="1" t="s">
        <v>78420</v>
      </c>
      <c r="I47580" s="1" t="s">
        <v>8968</v>
      </c>
      <c r="J47580" s="1" t="s">
        <v>81871</v>
      </c>
      <c r="K47580">
        <v>5657.4585999999999</v>
      </c>
      <c r="L47580">
        <v>112</v>
      </c>
      <c r="M47580" s="1" t="s">
        <v>22</v>
      </c>
      <c r="N47580" s="2">
        <v>45041</v>
      </c>
      <c r="O47580" s="1" t="s">
        <v>23</v>
      </c>
      <c r="P47580" s="1" t="s">
        <v>50</v>
      </c>
      <c r="Q47580" s="1" t="str">
        <f t="shared" si="1486"/>
        <v>2023</v>
      </c>
      <c r="R47580" s="1">
        <f t="shared" si="1487"/>
        <v>5</v>
      </c>
    </row>
    <row r="47581" spans="1:18" hidden="1" x14ac:dyDescent="0.35">
      <c r="A47581" s="1" t="s">
        <v>588</v>
      </c>
      <c r="B47581" s="1" t="s">
        <v>2415</v>
      </c>
      <c r="C47581">
        <v>70</v>
      </c>
      <c r="D47581" s="1" t="s">
        <v>37</v>
      </c>
      <c r="E47581" s="1" t="s">
        <v>148</v>
      </c>
      <c r="F47581" s="1" t="s">
        <v>107</v>
      </c>
      <c r="G47581" s="2">
        <v>43800</v>
      </c>
      <c r="H47581" s="1" t="s">
        <v>78421</v>
      </c>
      <c r="I47581" s="1" t="s">
        <v>7001</v>
      </c>
      <c r="J47581" s="1" t="s">
        <v>21</v>
      </c>
      <c r="K47581">
        <v>18023.712299999999</v>
      </c>
      <c r="L47581">
        <v>455</v>
      </c>
      <c r="M47581" s="1" t="s">
        <v>22</v>
      </c>
      <c r="N47581" s="2">
        <v>43822</v>
      </c>
      <c r="O47581" s="1" t="s">
        <v>42</v>
      </c>
      <c r="P47581" s="1" t="s">
        <v>50</v>
      </c>
      <c r="Q47581" s="1" t="str">
        <f t="shared" si="1486"/>
        <v>2019</v>
      </c>
      <c r="R47581" s="1">
        <f t="shared" si="1487"/>
        <v>22</v>
      </c>
    </row>
    <row r="47582" spans="1:18" x14ac:dyDescent="0.35">
      <c r="A47582" s="1" t="s">
        <v>2301</v>
      </c>
      <c r="B47582" s="1" t="s">
        <v>851</v>
      </c>
      <c r="C47582">
        <v>48</v>
      </c>
      <c r="D47582" s="1" t="s">
        <v>16</v>
      </c>
      <c r="E47582" s="1" t="s">
        <v>27</v>
      </c>
      <c r="F47582" s="1" t="s">
        <v>59</v>
      </c>
      <c r="G47582" s="2">
        <v>45068</v>
      </c>
      <c r="H47582" s="1" t="s">
        <v>78422</v>
      </c>
      <c r="I47582" s="1" t="s">
        <v>27839</v>
      </c>
      <c r="J47582" s="1" t="s">
        <v>31</v>
      </c>
      <c r="K47582">
        <v>26348.307100000002</v>
      </c>
      <c r="L47582">
        <v>207</v>
      </c>
      <c r="M47582" s="1" t="s">
        <v>32</v>
      </c>
      <c r="N47582" s="2">
        <v>45072</v>
      </c>
      <c r="O47582" s="1" t="s">
        <v>88</v>
      </c>
      <c r="P47582" s="1" t="s">
        <v>34</v>
      </c>
      <c r="Q47582" s="1" t="str">
        <f t="shared" si="1486"/>
        <v>2023</v>
      </c>
      <c r="R47582" s="1">
        <f t="shared" si="1487"/>
        <v>4</v>
      </c>
    </row>
    <row r="47583" spans="1:18" hidden="1" x14ac:dyDescent="0.35">
      <c r="A47583" s="1" t="s">
        <v>491</v>
      </c>
      <c r="B47583" s="1" t="s">
        <v>657</v>
      </c>
      <c r="C47583">
        <v>69</v>
      </c>
      <c r="D47583" s="1" t="s">
        <v>37</v>
      </c>
      <c r="E47583" s="1" t="s">
        <v>27</v>
      </c>
      <c r="F47583" s="1" t="s">
        <v>18</v>
      </c>
      <c r="G47583" s="2">
        <v>43666</v>
      </c>
      <c r="H47583" s="1" t="s">
        <v>51297</v>
      </c>
      <c r="I47583" s="1" t="s">
        <v>78423</v>
      </c>
      <c r="J47583" s="1" t="s">
        <v>41</v>
      </c>
      <c r="K47583">
        <v>24478.489300000001</v>
      </c>
      <c r="L47583">
        <v>489</v>
      </c>
      <c r="M47583" s="1" t="s">
        <v>22</v>
      </c>
      <c r="N47583" s="2">
        <v>43672</v>
      </c>
      <c r="O47583" s="1" t="s">
        <v>23</v>
      </c>
      <c r="P47583" s="1" t="s">
        <v>24</v>
      </c>
      <c r="Q47583" s="1" t="str">
        <f t="shared" si="1486"/>
        <v>2019</v>
      </c>
      <c r="R47583" s="1">
        <f t="shared" si="1487"/>
        <v>6</v>
      </c>
    </row>
    <row r="47584" spans="1:18" hidden="1" x14ac:dyDescent="0.35">
      <c r="A47584" s="1" t="s">
        <v>315</v>
      </c>
      <c r="B47584" s="1" t="s">
        <v>609</v>
      </c>
      <c r="C47584">
        <v>51</v>
      </c>
      <c r="D47584" s="1" t="s">
        <v>37</v>
      </c>
      <c r="E47584" s="1" t="s">
        <v>120</v>
      </c>
      <c r="F47584" s="1" t="s">
        <v>18</v>
      </c>
      <c r="G47584" s="2">
        <v>44482</v>
      </c>
      <c r="H47584" s="1" t="s">
        <v>78424</v>
      </c>
      <c r="I47584" s="1" t="s">
        <v>78425</v>
      </c>
      <c r="J47584" s="1" t="s">
        <v>41</v>
      </c>
      <c r="K47584">
        <v>36484.070099999997</v>
      </c>
      <c r="L47584">
        <v>217</v>
      </c>
      <c r="M47584" s="1" t="s">
        <v>49</v>
      </c>
      <c r="N47584" s="2">
        <v>44500</v>
      </c>
      <c r="O47584" s="1" t="s">
        <v>88</v>
      </c>
      <c r="P47584" s="1" t="s">
        <v>24</v>
      </c>
      <c r="Q47584" s="1" t="str">
        <f t="shared" si="1486"/>
        <v>2021</v>
      </c>
      <c r="R47584" s="1">
        <f t="shared" si="1487"/>
        <v>18</v>
      </c>
    </row>
    <row r="47585" spans="1:18" hidden="1" x14ac:dyDescent="0.35">
      <c r="A47585" s="1" t="s">
        <v>1205</v>
      </c>
      <c r="B47585" s="1" t="s">
        <v>347</v>
      </c>
      <c r="C47585">
        <v>64</v>
      </c>
      <c r="D47585" s="1" t="s">
        <v>37</v>
      </c>
      <c r="E47585" s="1" t="s">
        <v>148</v>
      </c>
      <c r="F47585" s="1" t="s">
        <v>18</v>
      </c>
      <c r="G47585" s="2">
        <v>43960</v>
      </c>
      <c r="H47585" s="1" t="s">
        <v>78426</v>
      </c>
      <c r="I47585" s="1" t="s">
        <v>5014</v>
      </c>
      <c r="J47585" s="1" t="s">
        <v>41</v>
      </c>
      <c r="K47585">
        <v>40217.369200000001</v>
      </c>
      <c r="L47585">
        <v>118</v>
      </c>
      <c r="M47585" s="1" t="s">
        <v>49</v>
      </c>
      <c r="N47585" s="2">
        <v>43969</v>
      </c>
      <c r="O47585" s="1" t="s">
        <v>42</v>
      </c>
      <c r="P47585" s="1" t="s">
        <v>34</v>
      </c>
      <c r="Q47585" s="1" t="str">
        <f t="shared" si="1486"/>
        <v>2020</v>
      </c>
      <c r="R47585" s="1">
        <f t="shared" si="1487"/>
        <v>9</v>
      </c>
    </row>
    <row r="47586" spans="1:18" x14ac:dyDescent="0.35">
      <c r="A47586" s="1" t="s">
        <v>2400</v>
      </c>
      <c r="B47586" s="1" t="s">
        <v>454</v>
      </c>
      <c r="C47586">
        <v>52</v>
      </c>
      <c r="D47586" s="1" t="s">
        <v>16</v>
      </c>
      <c r="E47586" s="1" t="s">
        <v>27</v>
      </c>
      <c r="F47586" s="1" t="s">
        <v>85</v>
      </c>
      <c r="G47586" s="2">
        <v>44455</v>
      </c>
      <c r="H47586" s="1" t="s">
        <v>74164</v>
      </c>
      <c r="I47586" s="1" t="s">
        <v>78427</v>
      </c>
      <c r="J47586" s="1" t="s">
        <v>81871</v>
      </c>
      <c r="K47586">
        <v>47090.531600000002</v>
      </c>
      <c r="L47586">
        <v>333</v>
      </c>
      <c r="M47586" s="1" t="s">
        <v>22</v>
      </c>
      <c r="N47586" s="2">
        <v>44483</v>
      </c>
      <c r="O47586" s="1" t="s">
        <v>88</v>
      </c>
      <c r="P47586" s="1" t="s">
        <v>34</v>
      </c>
      <c r="Q47586" s="1" t="str">
        <f t="shared" si="1486"/>
        <v>2021</v>
      </c>
      <c r="R47586" s="1">
        <f t="shared" si="1487"/>
        <v>28</v>
      </c>
    </row>
    <row r="47587" spans="1:18" hidden="1" x14ac:dyDescent="0.35">
      <c r="A47587" s="1" t="s">
        <v>1723</v>
      </c>
      <c r="B47587" s="1" t="s">
        <v>1618</v>
      </c>
      <c r="C47587">
        <v>67</v>
      </c>
      <c r="D47587" s="1" t="s">
        <v>37</v>
      </c>
      <c r="E47587" s="1" t="s">
        <v>27</v>
      </c>
      <c r="F47587" s="1" t="s">
        <v>85</v>
      </c>
      <c r="G47587" s="2">
        <v>45392</v>
      </c>
      <c r="H47587" s="1" t="s">
        <v>1854</v>
      </c>
      <c r="I47587" s="1" t="s">
        <v>78428</v>
      </c>
      <c r="J47587" s="1" t="s">
        <v>81871</v>
      </c>
      <c r="K47587">
        <v>7991.8940000000002</v>
      </c>
      <c r="L47587">
        <v>497</v>
      </c>
      <c r="M47587" s="1" t="s">
        <v>22</v>
      </c>
      <c r="N47587" s="2">
        <v>45398</v>
      </c>
      <c r="O47587" s="1" t="s">
        <v>23</v>
      </c>
      <c r="P47587" s="1" t="s">
        <v>50</v>
      </c>
      <c r="Q47587" s="1" t="str">
        <f t="shared" si="1486"/>
        <v>2024</v>
      </c>
      <c r="R47587" s="1">
        <f t="shared" si="1487"/>
        <v>6</v>
      </c>
    </row>
    <row r="47588" spans="1:18" hidden="1" x14ac:dyDescent="0.35">
      <c r="A47588" s="1" t="s">
        <v>270</v>
      </c>
      <c r="B47588" s="1" t="s">
        <v>469</v>
      </c>
      <c r="C47588">
        <v>66</v>
      </c>
      <c r="D47588" s="1" t="s">
        <v>37</v>
      </c>
      <c r="E47588" s="1" t="s">
        <v>120</v>
      </c>
      <c r="F47588" s="1" t="s">
        <v>107</v>
      </c>
      <c r="G47588" s="2">
        <v>44683</v>
      </c>
      <c r="H47588" s="1" t="s">
        <v>78429</v>
      </c>
      <c r="I47588" s="1" t="s">
        <v>78430</v>
      </c>
      <c r="J47588" s="1" t="s">
        <v>81871</v>
      </c>
      <c r="K47588">
        <v>37302.472600000001</v>
      </c>
      <c r="L47588">
        <v>420</v>
      </c>
      <c r="M47588" s="1" t="s">
        <v>49</v>
      </c>
      <c r="N47588" s="2">
        <v>44706</v>
      </c>
      <c r="O47588" s="1" t="s">
        <v>42</v>
      </c>
      <c r="P47588" s="1" t="s">
        <v>50</v>
      </c>
      <c r="Q47588" s="1" t="str">
        <f t="shared" si="1486"/>
        <v>2022</v>
      </c>
      <c r="R47588" s="1">
        <f t="shared" si="1487"/>
        <v>23</v>
      </c>
    </row>
    <row r="47589" spans="1:18" hidden="1" x14ac:dyDescent="0.35">
      <c r="A47589" s="1" t="s">
        <v>57</v>
      </c>
      <c r="B47589" s="1" t="s">
        <v>1464</v>
      </c>
      <c r="C47589">
        <v>65</v>
      </c>
      <c r="D47589" s="1" t="s">
        <v>37</v>
      </c>
      <c r="E47589" s="1" t="s">
        <v>148</v>
      </c>
      <c r="F47589" s="1" t="s">
        <v>18</v>
      </c>
      <c r="G47589" s="2">
        <v>45304</v>
      </c>
      <c r="H47589" s="1" t="s">
        <v>78431</v>
      </c>
      <c r="I47589" s="1" t="s">
        <v>78432</v>
      </c>
      <c r="J47589" s="1" t="s">
        <v>41</v>
      </c>
      <c r="K47589">
        <v>391.46339999999998</v>
      </c>
      <c r="L47589">
        <v>293</v>
      </c>
      <c r="M47589" s="1" t="s">
        <v>32</v>
      </c>
      <c r="N47589" s="2">
        <v>45321</v>
      </c>
      <c r="O47589" s="1" t="s">
        <v>33</v>
      </c>
      <c r="P47589" s="1" t="s">
        <v>24</v>
      </c>
      <c r="Q47589" s="1" t="str">
        <f t="shared" si="1486"/>
        <v>2024</v>
      </c>
      <c r="R47589" s="1">
        <f t="shared" si="1487"/>
        <v>17</v>
      </c>
    </row>
    <row r="47590" spans="1:18" x14ac:dyDescent="0.35">
      <c r="A47590" s="1" t="s">
        <v>76</v>
      </c>
      <c r="B47590" s="1" t="s">
        <v>58</v>
      </c>
      <c r="C47590">
        <v>44</v>
      </c>
      <c r="D47590" s="1" t="s">
        <v>16</v>
      </c>
      <c r="E47590" s="1" t="s">
        <v>17</v>
      </c>
      <c r="F47590" s="1" t="s">
        <v>107</v>
      </c>
      <c r="G47590" s="2">
        <v>43763</v>
      </c>
      <c r="H47590" s="1" t="s">
        <v>17225</v>
      </c>
      <c r="I47590" s="1" t="s">
        <v>13581</v>
      </c>
      <c r="J47590" s="1" t="s">
        <v>31</v>
      </c>
      <c r="K47590">
        <v>22101.486199999999</v>
      </c>
      <c r="L47590">
        <v>307</v>
      </c>
      <c r="M47590" s="1" t="s">
        <v>32</v>
      </c>
      <c r="N47590" s="2">
        <v>43778</v>
      </c>
      <c r="O47590" s="1" t="s">
        <v>88</v>
      </c>
      <c r="P47590" s="1" t="s">
        <v>34</v>
      </c>
      <c r="Q47590" s="1" t="str">
        <f t="shared" si="1486"/>
        <v>2019</v>
      </c>
      <c r="R47590" s="1">
        <f t="shared" si="1487"/>
        <v>15</v>
      </c>
    </row>
    <row r="47591" spans="1:18" hidden="1" x14ac:dyDescent="0.35">
      <c r="A47591" s="1" t="s">
        <v>166</v>
      </c>
      <c r="B47591" s="1" t="s">
        <v>3073</v>
      </c>
      <c r="C47591">
        <v>64</v>
      </c>
      <c r="D47591" s="1" t="s">
        <v>37</v>
      </c>
      <c r="E47591" s="1" t="s">
        <v>64</v>
      </c>
      <c r="F47591" s="1" t="s">
        <v>18</v>
      </c>
      <c r="G47591" s="2">
        <v>44826</v>
      </c>
      <c r="H47591" s="1" t="s">
        <v>78433</v>
      </c>
      <c r="I47591" s="1" t="s">
        <v>78434</v>
      </c>
      <c r="J47591" s="1" t="s">
        <v>41</v>
      </c>
      <c r="K47591">
        <v>-2008.4920999999999</v>
      </c>
      <c r="L47591">
        <v>162</v>
      </c>
      <c r="M47591" s="1" t="s">
        <v>22</v>
      </c>
      <c r="N47591" s="2">
        <v>44854</v>
      </c>
      <c r="O47591" s="1" t="s">
        <v>33</v>
      </c>
      <c r="P47591" s="1" t="s">
        <v>50</v>
      </c>
      <c r="Q47591" s="1" t="str">
        <f t="shared" si="1486"/>
        <v>2022</v>
      </c>
      <c r="R47591" s="1">
        <f t="shared" si="1487"/>
        <v>28</v>
      </c>
    </row>
    <row r="47592" spans="1:18" x14ac:dyDescent="0.35">
      <c r="A47592" s="1" t="s">
        <v>186</v>
      </c>
      <c r="B47592" s="1" t="s">
        <v>1297</v>
      </c>
      <c r="C47592">
        <v>69</v>
      </c>
      <c r="D47592" s="1" t="s">
        <v>16</v>
      </c>
      <c r="E47592" s="1" t="s">
        <v>45</v>
      </c>
      <c r="F47592" s="1" t="s">
        <v>85</v>
      </c>
      <c r="G47592" s="2">
        <v>43946</v>
      </c>
      <c r="H47592" s="1" t="s">
        <v>78435</v>
      </c>
      <c r="I47592" s="1" t="s">
        <v>78436</v>
      </c>
      <c r="J47592" s="1" t="s">
        <v>41</v>
      </c>
      <c r="K47592">
        <v>16973.694599999999</v>
      </c>
      <c r="L47592">
        <v>406</v>
      </c>
      <c r="M47592" s="1" t="s">
        <v>49</v>
      </c>
      <c r="N47592" s="2">
        <v>43950</v>
      </c>
      <c r="O47592" s="1" t="s">
        <v>23</v>
      </c>
      <c r="P47592" s="1" t="s">
        <v>34</v>
      </c>
      <c r="Q47592" s="1" t="str">
        <f t="shared" si="1486"/>
        <v>2020</v>
      </c>
      <c r="R47592" s="1">
        <f t="shared" si="1487"/>
        <v>4</v>
      </c>
    </row>
    <row r="47593" spans="1:18" x14ac:dyDescent="0.35">
      <c r="A47593" s="1" t="s">
        <v>2696</v>
      </c>
      <c r="B47593" s="1" t="s">
        <v>385</v>
      </c>
      <c r="C47593">
        <v>51</v>
      </c>
      <c r="D47593" s="1" t="s">
        <v>16</v>
      </c>
      <c r="E47593" s="1" t="s">
        <v>38</v>
      </c>
      <c r="F47593" s="1" t="s">
        <v>18</v>
      </c>
      <c r="G47593" s="2">
        <v>44105</v>
      </c>
      <c r="H47593" s="1" t="s">
        <v>78437</v>
      </c>
      <c r="I47593" s="1" t="s">
        <v>78438</v>
      </c>
      <c r="J47593" s="1" t="s">
        <v>31</v>
      </c>
      <c r="K47593">
        <v>26589.608899999999</v>
      </c>
      <c r="L47593">
        <v>208</v>
      </c>
      <c r="M47593" s="1" t="s">
        <v>22</v>
      </c>
      <c r="N47593" s="2">
        <v>44126</v>
      </c>
      <c r="O47593" s="1" t="s">
        <v>56</v>
      </c>
      <c r="P47593" s="1" t="s">
        <v>50</v>
      </c>
      <c r="Q47593" s="1" t="str">
        <f t="shared" si="1486"/>
        <v>2020</v>
      </c>
      <c r="R47593" s="1">
        <f t="shared" si="1487"/>
        <v>21</v>
      </c>
    </row>
    <row r="47594" spans="1:18" hidden="1" x14ac:dyDescent="0.35">
      <c r="A47594" s="1" t="s">
        <v>1483</v>
      </c>
      <c r="B47594" s="1" t="s">
        <v>2287</v>
      </c>
      <c r="C47594">
        <v>65</v>
      </c>
      <c r="D47594" s="1" t="s">
        <v>37</v>
      </c>
      <c r="E47594" s="1" t="s">
        <v>148</v>
      </c>
      <c r="F47594" s="1" t="s">
        <v>18</v>
      </c>
      <c r="G47594" s="2">
        <v>43758</v>
      </c>
      <c r="H47594" s="1" t="s">
        <v>78439</v>
      </c>
      <c r="I47594" s="1" t="s">
        <v>78440</v>
      </c>
      <c r="J47594" s="1" t="s">
        <v>21</v>
      </c>
      <c r="K47594">
        <v>38960.536399999997</v>
      </c>
      <c r="L47594">
        <v>299</v>
      </c>
      <c r="M47594" s="1" t="s">
        <v>49</v>
      </c>
      <c r="N47594" s="2">
        <v>43762</v>
      </c>
      <c r="O47594" s="1" t="s">
        <v>23</v>
      </c>
      <c r="P47594" s="1" t="s">
        <v>50</v>
      </c>
      <c r="Q47594" s="1" t="str">
        <f t="shared" si="1486"/>
        <v>2019</v>
      </c>
      <c r="R47594" s="1">
        <f t="shared" si="1487"/>
        <v>4</v>
      </c>
    </row>
    <row r="47595" spans="1:18" hidden="1" x14ac:dyDescent="0.35">
      <c r="A47595" s="1" t="s">
        <v>703</v>
      </c>
      <c r="B47595" s="1" t="s">
        <v>1837</v>
      </c>
      <c r="C47595">
        <v>57</v>
      </c>
      <c r="D47595" s="1" t="s">
        <v>37</v>
      </c>
      <c r="E47595" s="1" t="s">
        <v>27</v>
      </c>
      <c r="F47595" s="1" t="s">
        <v>59</v>
      </c>
      <c r="G47595" s="2">
        <v>43830</v>
      </c>
      <c r="H47595" s="1" t="s">
        <v>78441</v>
      </c>
      <c r="I47595" s="1" t="s">
        <v>78442</v>
      </c>
      <c r="J47595" s="1" t="s">
        <v>21</v>
      </c>
      <c r="K47595">
        <v>18529.3658</v>
      </c>
      <c r="L47595">
        <v>478</v>
      </c>
      <c r="M47595" s="1" t="s">
        <v>22</v>
      </c>
      <c r="N47595" s="2">
        <v>43859</v>
      </c>
      <c r="O47595" s="1" t="s">
        <v>42</v>
      </c>
      <c r="P47595" s="1" t="s">
        <v>24</v>
      </c>
      <c r="Q47595" s="1" t="str">
        <f t="shared" si="1486"/>
        <v>2019</v>
      </c>
      <c r="R47595" s="1">
        <f t="shared" si="1487"/>
        <v>29</v>
      </c>
    </row>
    <row r="47596" spans="1:18" hidden="1" x14ac:dyDescent="0.35">
      <c r="A47596" s="1" t="s">
        <v>76</v>
      </c>
      <c r="B47596" s="1" t="s">
        <v>2264</v>
      </c>
      <c r="C47596">
        <v>32</v>
      </c>
      <c r="D47596" s="1" t="s">
        <v>37</v>
      </c>
      <c r="E47596" s="1" t="s">
        <v>53</v>
      </c>
      <c r="F47596" s="1" t="s">
        <v>59</v>
      </c>
      <c r="G47596" s="2">
        <v>44577</v>
      </c>
      <c r="H47596" s="1" t="s">
        <v>78443</v>
      </c>
      <c r="I47596" s="1" t="s">
        <v>78444</v>
      </c>
      <c r="J47596" s="1" t="s">
        <v>81871</v>
      </c>
      <c r="K47596">
        <v>27561.296600000001</v>
      </c>
      <c r="L47596">
        <v>146</v>
      </c>
      <c r="M47596" s="1" t="s">
        <v>22</v>
      </c>
      <c r="N47596" s="2">
        <v>44606</v>
      </c>
      <c r="O47596" s="1" t="s">
        <v>33</v>
      </c>
      <c r="P47596" s="1" t="s">
        <v>50</v>
      </c>
      <c r="Q47596" s="1" t="str">
        <f t="shared" si="1486"/>
        <v>2022</v>
      </c>
      <c r="R47596" s="1">
        <f t="shared" si="1487"/>
        <v>29</v>
      </c>
    </row>
    <row r="47597" spans="1:18" x14ac:dyDescent="0.35">
      <c r="A47597" s="1" t="s">
        <v>1647</v>
      </c>
      <c r="B47597" s="1" t="s">
        <v>1273</v>
      </c>
      <c r="C47597">
        <v>38</v>
      </c>
      <c r="D47597" s="1" t="s">
        <v>16</v>
      </c>
      <c r="E47597" s="1" t="s">
        <v>17</v>
      </c>
      <c r="F47597" s="1" t="s">
        <v>18</v>
      </c>
      <c r="G47597" s="2">
        <v>44191</v>
      </c>
      <c r="H47597" s="1" t="s">
        <v>78445</v>
      </c>
      <c r="I47597" s="1" t="s">
        <v>78446</v>
      </c>
      <c r="J47597" s="1" t="s">
        <v>71</v>
      </c>
      <c r="K47597">
        <v>35128.570299999999</v>
      </c>
      <c r="L47597">
        <v>435</v>
      </c>
      <c r="M47597" s="1" t="s">
        <v>32</v>
      </c>
      <c r="N47597" s="2">
        <v>44206</v>
      </c>
      <c r="O47597" s="1" t="s">
        <v>88</v>
      </c>
      <c r="P47597" s="1" t="s">
        <v>50</v>
      </c>
      <c r="Q47597" s="1" t="str">
        <f t="shared" si="1486"/>
        <v>2020</v>
      </c>
      <c r="R47597" s="1">
        <f t="shared" si="1487"/>
        <v>15</v>
      </c>
    </row>
    <row r="47598" spans="1:18" hidden="1" x14ac:dyDescent="0.35">
      <c r="A47598" s="1" t="s">
        <v>4514</v>
      </c>
      <c r="B47598" s="1" t="s">
        <v>3107</v>
      </c>
      <c r="C47598">
        <v>42</v>
      </c>
      <c r="D47598" s="1" t="s">
        <v>37</v>
      </c>
      <c r="E47598" s="1" t="s">
        <v>53</v>
      </c>
      <c r="F47598" s="1" t="s">
        <v>46</v>
      </c>
      <c r="G47598" s="2">
        <v>44414</v>
      </c>
      <c r="H47598" s="1" t="s">
        <v>75428</v>
      </c>
      <c r="I47598" s="1" t="s">
        <v>78447</v>
      </c>
      <c r="J47598" s="1" t="s">
        <v>41</v>
      </c>
      <c r="K47598">
        <v>4985.0783000000001</v>
      </c>
      <c r="L47598">
        <v>389</v>
      </c>
      <c r="M47598" s="1" t="s">
        <v>49</v>
      </c>
      <c r="N47598" s="2">
        <v>44441</v>
      </c>
      <c r="O47598" s="1" t="s">
        <v>42</v>
      </c>
      <c r="P47598" s="1" t="s">
        <v>24</v>
      </c>
      <c r="Q47598" s="1" t="str">
        <f t="shared" si="1486"/>
        <v>2021</v>
      </c>
      <c r="R47598" s="1">
        <f t="shared" si="1487"/>
        <v>27</v>
      </c>
    </row>
    <row r="47599" spans="1:18" x14ac:dyDescent="0.35">
      <c r="A47599" s="1" t="s">
        <v>182</v>
      </c>
      <c r="B47599" s="1" t="s">
        <v>214</v>
      </c>
      <c r="C47599">
        <v>53</v>
      </c>
      <c r="D47599" s="1" t="s">
        <v>16</v>
      </c>
      <c r="E47599" s="1" t="s">
        <v>45</v>
      </c>
      <c r="F47599" s="1" t="s">
        <v>46</v>
      </c>
      <c r="G47599" s="2">
        <v>44321</v>
      </c>
      <c r="H47599" s="1" t="s">
        <v>49879</v>
      </c>
      <c r="I47599" s="1" t="s">
        <v>16024</v>
      </c>
      <c r="J47599" s="1" t="s">
        <v>21</v>
      </c>
      <c r="K47599">
        <v>36721.996400000004</v>
      </c>
      <c r="L47599">
        <v>193</v>
      </c>
      <c r="M47599" s="1" t="s">
        <v>32</v>
      </c>
      <c r="N47599" s="2">
        <v>44339</v>
      </c>
      <c r="O47599" s="1" t="s">
        <v>88</v>
      </c>
      <c r="P47599" s="1" t="s">
        <v>50</v>
      </c>
      <c r="Q47599" s="1" t="str">
        <f t="shared" si="1486"/>
        <v>2021</v>
      </c>
      <c r="R47599" s="1">
        <f t="shared" si="1487"/>
        <v>18</v>
      </c>
    </row>
    <row r="47600" spans="1:18" x14ac:dyDescent="0.35">
      <c r="A47600" s="1" t="s">
        <v>297</v>
      </c>
      <c r="B47600" s="1" t="s">
        <v>707</v>
      </c>
      <c r="C47600">
        <v>21</v>
      </c>
      <c r="D47600" s="1" t="s">
        <v>16</v>
      </c>
      <c r="E47600" s="1" t="s">
        <v>64</v>
      </c>
      <c r="F47600" s="1" t="s">
        <v>107</v>
      </c>
      <c r="G47600" s="2">
        <v>44430</v>
      </c>
      <c r="H47600" s="1" t="s">
        <v>78448</v>
      </c>
      <c r="I47600" s="1" t="s">
        <v>78449</v>
      </c>
      <c r="J47600" s="1" t="s">
        <v>41</v>
      </c>
      <c r="K47600">
        <v>11390.8269</v>
      </c>
      <c r="L47600">
        <v>122</v>
      </c>
      <c r="M47600" s="1" t="s">
        <v>49</v>
      </c>
      <c r="N47600" s="2">
        <v>44454</v>
      </c>
      <c r="O47600" s="1" t="s">
        <v>23</v>
      </c>
      <c r="P47600" s="1" t="s">
        <v>34</v>
      </c>
      <c r="Q47600" s="1" t="str">
        <f t="shared" si="1486"/>
        <v>2021</v>
      </c>
      <c r="R47600" s="1">
        <f t="shared" si="1487"/>
        <v>24</v>
      </c>
    </row>
    <row r="47601" spans="1:18" x14ac:dyDescent="0.35">
      <c r="A47601" s="1" t="s">
        <v>15340</v>
      </c>
      <c r="B47601" s="1" t="s">
        <v>251</v>
      </c>
      <c r="C47601">
        <v>68</v>
      </c>
      <c r="D47601" s="1" t="s">
        <v>16</v>
      </c>
      <c r="E47601" s="1" t="s">
        <v>27</v>
      </c>
      <c r="F47601" s="1" t="s">
        <v>59</v>
      </c>
      <c r="G47601" s="2">
        <v>43736</v>
      </c>
      <c r="H47601" s="1" t="s">
        <v>8964</v>
      </c>
      <c r="I47601" s="1" t="s">
        <v>78450</v>
      </c>
      <c r="J47601" s="1" t="s">
        <v>71</v>
      </c>
      <c r="K47601">
        <v>47435.587699999996</v>
      </c>
      <c r="L47601">
        <v>164</v>
      </c>
      <c r="M47601" s="1" t="s">
        <v>32</v>
      </c>
      <c r="N47601" s="2">
        <v>43743</v>
      </c>
      <c r="O47601" s="1" t="s">
        <v>23</v>
      </c>
      <c r="P47601" s="1" t="s">
        <v>24</v>
      </c>
      <c r="Q47601" s="1" t="str">
        <f t="shared" si="1486"/>
        <v>2019</v>
      </c>
      <c r="R47601" s="1">
        <f t="shared" si="1487"/>
        <v>7</v>
      </c>
    </row>
    <row r="47602" spans="1:18" hidden="1" x14ac:dyDescent="0.35">
      <c r="A47602" s="1" t="s">
        <v>2359</v>
      </c>
      <c r="B47602" s="1" t="s">
        <v>391</v>
      </c>
      <c r="C47602">
        <v>78</v>
      </c>
      <c r="D47602" s="1" t="s">
        <v>37</v>
      </c>
      <c r="E47602" s="1" t="s">
        <v>17</v>
      </c>
      <c r="F47602" s="1" t="s">
        <v>18</v>
      </c>
      <c r="G47602" s="2">
        <v>44016</v>
      </c>
      <c r="H47602" s="1" t="s">
        <v>78451</v>
      </c>
      <c r="I47602" s="1" t="s">
        <v>78452</v>
      </c>
      <c r="J47602" s="1" t="s">
        <v>41</v>
      </c>
      <c r="K47602">
        <v>11471.795400000001</v>
      </c>
      <c r="L47602">
        <v>324</v>
      </c>
      <c r="M47602" s="1" t="s">
        <v>49</v>
      </c>
      <c r="N47602" s="2">
        <v>44023</v>
      </c>
      <c r="O47602" s="1" t="s">
        <v>42</v>
      </c>
      <c r="P47602" s="1" t="s">
        <v>24</v>
      </c>
      <c r="Q47602" s="1" t="str">
        <f t="shared" si="1486"/>
        <v>2020</v>
      </c>
      <c r="R47602" s="1">
        <f t="shared" si="1487"/>
        <v>7</v>
      </c>
    </row>
    <row r="47603" spans="1:18" x14ac:dyDescent="0.35">
      <c r="A47603" s="1" t="s">
        <v>3903</v>
      </c>
      <c r="B47603" s="1" t="s">
        <v>63</v>
      </c>
      <c r="C47603">
        <v>64</v>
      </c>
      <c r="D47603" s="1" t="s">
        <v>16</v>
      </c>
      <c r="E47603" s="1" t="s">
        <v>38</v>
      </c>
      <c r="F47603" s="1" t="s">
        <v>85</v>
      </c>
      <c r="G47603" s="2">
        <v>45001</v>
      </c>
      <c r="H47603" s="1" t="s">
        <v>78453</v>
      </c>
      <c r="I47603" s="1" t="s">
        <v>78454</v>
      </c>
      <c r="J47603" s="1" t="s">
        <v>31</v>
      </c>
      <c r="K47603">
        <v>3628.9022</v>
      </c>
      <c r="L47603">
        <v>142</v>
      </c>
      <c r="M47603" s="1" t="s">
        <v>22</v>
      </c>
      <c r="N47603" s="2">
        <v>45021</v>
      </c>
      <c r="O47603" s="1" t="s">
        <v>88</v>
      </c>
      <c r="P47603" s="1" t="s">
        <v>24</v>
      </c>
      <c r="Q47603" s="1" t="str">
        <f t="shared" si="1486"/>
        <v>2023</v>
      </c>
      <c r="R47603" s="1">
        <f t="shared" si="1487"/>
        <v>20</v>
      </c>
    </row>
    <row r="47604" spans="1:18" x14ac:dyDescent="0.35">
      <c r="A47604" s="1" t="s">
        <v>2538</v>
      </c>
      <c r="B47604" s="1" t="s">
        <v>1109</v>
      </c>
      <c r="C47604">
        <v>76</v>
      </c>
      <c r="D47604" s="1" t="s">
        <v>16</v>
      </c>
      <c r="E47604" s="1" t="s">
        <v>38</v>
      </c>
      <c r="F47604" s="1" t="s">
        <v>85</v>
      </c>
      <c r="G47604" s="2">
        <v>45133</v>
      </c>
      <c r="H47604" s="1" t="s">
        <v>78455</v>
      </c>
      <c r="I47604" s="1" t="s">
        <v>33817</v>
      </c>
      <c r="J47604" s="1" t="s">
        <v>71</v>
      </c>
      <c r="K47604">
        <v>38385.836300000003</v>
      </c>
      <c r="L47604">
        <v>292</v>
      </c>
      <c r="M47604" s="1" t="s">
        <v>49</v>
      </c>
      <c r="N47604" s="2">
        <v>45139</v>
      </c>
      <c r="O47604" s="1" t="s">
        <v>33</v>
      </c>
      <c r="P47604" s="1" t="s">
        <v>34</v>
      </c>
      <c r="Q47604" s="1" t="str">
        <f t="shared" si="1486"/>
        <v>2023</v>
      </c>
      <c r="R47604" s="1">
        <f t="shared" si="1487"/>
        <v>6</v>
      </c>
    </row>
    <row r="47605" spans="1:18" x14ac:dyDescent="0.35">
      <c r="A47605" s="1" t="s">
        <v>632</v>
      </c>
      <c r="B47605" s="1" t="s">
        <v>58</v>
      </c>
      <c r="C47605">
        <v>25</v>
      </c>
      <c r="D47605" s="1" t="s">
        <v>16</v>
      </c>
      <c r="E47605" s="1" t="s">
        <v>27</v>
      </c>
      <c r="F47605" s="1" t="s">
        <v>85</v>
      </c>
      <c r="G47605" s="2">
        <v>45143</v>
      </c>
      <c r="H47605" s="1" t="s">
        <v>7233</v>
      </c>
      <c r="I47605" s="1" t="s">
        <v>10198</v>
      </c>
      <c r="J47605" s="1" t="s">
        <v>31</v>
      </c>
      <c r="K47605">
        <v>27836.6181</v>
      </c>
      <c r="L47605">
        <v>355</v>
      </c>
      <c r="M47605" s="1" t="s">
        <v>22</v>
      </c>
      <c r="N47605" s="2">
        <v>45164</v>
      </c>
      <c r="O47605" s="1" t="s">
        <v>23</v>
      </c>
      <c r="P47605" s="1" t="s">
        <v>34</v>
      </c>
      <c r="Q47605" s="1" t="str">
        <f t="shared" si="1486"/>
        <v>2023</v>
      </c>
      <c r="R47605" s="1">
        <f t="shared" si="1487"/>
        <v>21</v>
      </c>
    </row>
    <row r="47606" spans="1:18" hidden="1" x14ac:dyDescent="0.35">
      <c r="A47606" s="1" t="s">
        <v>7817</v>
      </c>
      <c r="B47606" s="1" t="s">
        <v>7753</v>
      </c>
      <c r="C47606">
        <v>40</v>
      </c>
      <c r="D47606" s="1" t="s">
        <v>37</v>
      </c>
      <c r="E47606" s="1" t="s">
        <v>17</v>
      </c>
      <c r="F47606" s="1" t="s">
        <v>46</v>
      </c>
      <c r="G47606" s="2">
        <v>45119</v>
      </c>
      <c r="H47606" s="1" t="s">
        <v>78456</v>
      </c>
      <c r="I47606" s="1" t="s">
        <v>78457</v>
      </c>
      <c r="J47606" s="1" t="s">
        <v>31</v>
      </c>
      <c r="K47606">
        <v>21931.730100000001</v>
      </c>
      <c r="L47606">
        <v>406</v>
      </c>
      <c r="M47606" s="1" t="s">
        <v>49</v>
      </c>
      <c r="N47606" s="2">
        <v>45131</v>
      </c>
      <c r="O47606" s="1" t="s">
        <v>33</v>
      </c>
      <c r="P47606" s="1" t="s">
        <v>24</v>
      </c>
      <c r="Q47606" s="1" t="str">
        <f t="shared" si="1486"/>
        <v>2023</v>
      </c>
      <c r="R47606" s="1">
        <f t="shared" si="1487"/>
        <v>12</v>
      </c>
    </row>
    <row r="47607" spans="1:18" hidden="1" x14ac:dyDescent="0.35">
      <c r="A47607" s="1" t="s">
        <v>730</v>
      </c>
      <c r="B47607" s="1" t="s">
        <v>52</v>
      </c>
      <c r="C47607">
        <v>29</v>
      </c>
      <c r="D47607" s="1" t="s">
        <v>37</v>
      </c>
      <c r="E47607" s="1" t="s">
        <v>64</v>
      </c>
      <c r="F47607" s="1" t="s">
        <v>46</v>
      </c>
      <c r="G47607" s="2">
        <v>44008</v>
      </c>
      <c r="H47607" s="1" t="s">
        <v>78458</v>
      </c>
      <c r="I47607" s="1" t="s">
        <v>78459</v>
      </c>
      <c r="J47607" s="1" t="s">
        <v>81871</v>
      </c>
      <c r="K47607">
        <v>17656.9594</v>
      </c>
      <c r="L47607">
        <v>239</v>
      </c>
      <c r="M47607" s="1" t="s">
        <v>32</v>
      </c>
      <c r="N47607" s="2">
        <v>44023</v>
      </c>
      <c r="O47607" s="1" t="s">
        <v>56</v>
      </c>
      <c r="P47607" s="1" t="s">
        <v>34</v>
      </c>
      <c r="Q47607" s="1" t="str">
        <f t="shared" si="1486"/>
        <v>2020</v>
      </c>
      <c r="R47607" s="1">
        <f t="shared" si="1487"/>
        <v>15</v>
      </c>
    </row>
    <row r="47608" spans="1:18" x14ac:dyDescent="0.35">
      <c r="A47608" s="1" t="s">
        <v>270</v>
      </c>
      <c r="B47608" s="1" t="s">
        <v>5399</v>
      </c>
      <c r="C47608">
        <v>20</v>
      </c>
      <c r="D47608" s="1" t="s">
        <v>16</v>
      </c>
      <c r="E47608" s="1" t="s">
        <v>64</v>
      </c>
      <c r="F47608" s="1" t="s">
        <v>46</v>
      </c>
      <c r="G47608" s="2">
        <v>44416</v>
      </c>
      <c r="H47608" s="1" t="s">
        <v>78460</v>
      </c>
      <c r="I47608" s="1" t="s">
        <v>78461</v>
      </c>
      <c r="J47608" s="1" t="s">
        <v>21</v>
      </c>
      <c r="K47608">
        <v>16040.108</v>
      </c>
      <c r="L47608">
        <v>240</v>
      </c>
      <c r="M47608" s="1" t="s">
        <v>32</v>
      </c>
      <c r="N47608" s="2">
        <v>44432</v>
      </c>
      <c r="O47608" s="1" t="s">
        <v>88</v>
      </c>
      <c r="P47608" s="1" t="s">
        <v>50</v>
      </c>
      <c r="Q47608" s="1" t="str">
        <f t="shared" si="1486"/>
        <v>2021</v>
      </c>
      <c r="R47608" s="1">
        <f t="shared" si="1487"/>
        <v>16</v>
      </c>
    </row>
    <row r="47609" spans="1:18" hidden="1" x14ac:dyDescent="0.35">
      <c r="A47609" s="1" t="s">
        <v>235</v>
      </c>
      <c r="B47609" s="1" t="s">
        <v>710</v>
      </c>
      <c r="C47609">
        <v>45</v>
      </c>
      <c r="D47609" s="1" t="s">
        <v>37</v>
      </c>
      <c r="E47609" s="1" t="s">
        <v>45</v>
      </c>
      <c r="F47609" s="1" t="s">
        <v>46</v>
      </c>
      <c r="G47609" s="2">
        <v>44833</v>
      </c>
      <c r="H47609" s="1" t="s">
        <v>78462</v>
      </c>
      <c r="I47609" s="1" t="s">
        <v>13611</v>
      </c>
      <c r="J47609" s="1" t="s">
        <v>31</v>
      </c>
      <c r="K47609">
        <v>45502.102500000001</v>
      </c>
      <c r="L47609">
        <v>271</v>
      </c>
      <c r="M47609" s="1" t="s">
        <v>49</v>
      </c>
      <c r="N47609" s="2">
        <v>44837</v>
      </c>
      <c r="O47609" s="1" t="s">
        <v>42</v>
      </c>
      <c r="P47609" s="1" t="s">
        <v>50</v>
      </c>
      <c r="Q47609" s="1" t="str">
        <f t="shared" si="1486"/>
        <v>2022</v>
      </c>
      <c r="R47609" s="1">
        <f t="shared" si="1487"/>
        <v>4</v>
      </c>
    </row>
    <row r="47610" spans="1:18" x14ac:dyDescent="0.35">
      <c r="A47610" s="1" t="s">
        <v>267</v>
      </c>
      <c r="B47610" s="1" t="s">
        <v>979</v>
      </c>
      <c r="C47610">
        <v>41</v>
      </c>
      <c r="D47610" s="1" t="s">
        <v>16</v>
      </c>
      <c r="E47610" s="1" t="s">
        <v>17</v>
      </c>
      <c r="F47610" s="1" t="s">
        <v>85</v>
      </c>
      <c r="G47610" s="2">
        <v>43845</v>
      </c>
      <c r="H47610" s="1" t="s">
        <v>78463</v>
      </c>
      <c r="I47610" s="1" t="s">
        <v>78464</v>
      </c>
      <c r="J47610" s="1" t="s">
        <v>71</v>
      </c>
      <c r="K47610">
        <v>38016.720600000001</v>
      </c>
      <c r="L47610">
        <v>451</v>
      </c>
      <c r="M47610" s="1" t="s">
        <v>32</v>
      </c>
      <c r="N47610" s="2">
        <v>43847</v>
      </c>
      <c r="O47610" s="1" t="s">
        <v>88</v>
      </c>
      <c r="P47610" s="1" t="s">
        <v>34</v>
      </c>
      <c r="Q47610" s="1" t="str">
        <f t="shared" si="1486"/>
        <v>2020</v>
      </c>
      <c r="R47610" s="1">
        <f t="shared" si="1487"/>
        <v>2</v>
      </c>
    </row>
    <row r="47611" spans="1:18" hidden="1" x14ac:dyDescent="0.35">
      <c r="A47611" s="1" t="s">
        <v>394</v>
      </c>
      <c r="B47611" s="1" t="s">
        <v>183</v>
      </c>
      <c r="C47611">
        <v>35</v>
      </c>
      <c r="D47611" s="1" t="s">
        <v>37</v>
      </c>
      <c r="E47611" s="1" t="s">
        <v>27</v>
      </c>
      <c r="F47611" s="1" t="s">
        <v>107</v>
      </c>
      <c r="G47611" s="2">
        <v>44915</v>
      </c>
      <c r="H47611" s="1" t="s">
        <v>78465</v>
      </c>
      <c r="I47611" s="1" t="s">
        <v>7113</v>
      </c>
      <c r="J47611" s="1" t="s">
        <v>41</v>
      </c>
      <c r="K47611">
        <v>18925.1407</v>
      </c>
      <c r="L47611">
        <v>308</v>
      </c>
      <c r="M47611" s="1" t="s">
        <v>32</v>
      </c>
      <c r="N47611" s="2">
        <v>44944</v>
      </c>
      <c r="O47611" s="1" t="s">
        <v>56</v>
      </c>
      <c r="P47611" s="1" t="s">
        <v>50</v>
      </c>
      <c r="Q47611" s="1" t="str">
        <f t="shared" si="1486"/>
        <v>2022</v>
      </c>
      <c r="R47611" s="1">
        <f t="shared" si="1487"/>
        <v>29</v>
      </c>
    </row>
    <row r="47612" spans="1:18" hidden="1" x14ac:dyDescent="0.35">
      <c r="A47612" s="1" t="s">
        <v>76</v>
      </c>
      <c r="B47612" s="1" t="s">
        <v>614</v>
      </c>
      <c r="C47612">
        <v>37</v>
      </c>
      <c r="D47612" s="1" t="s">
        <v>37</v>
      </c>
      <c r="E47612" s="1" t="s">
        <v>38</v>
      </c>
      <c r="F47612" s="1" t="s">
        <v>59</v>
      </c>
      <c r="G47612" s="2">
        <v>43966</v>
      </c>
      <c r="H47612" s="1" t="s">
        <v>78466</v>
      </c>
      <c r="I47612" s="1" t="s">
        <v>78467</v>
      </c>
      <c r="J47612" s="1" t="s">
        <v>31</v>
      </c>
      <c r="K47612">
        <v>3872.5641000000001</v>
      </c>
      <c r="L47612">
        <v>459</v>
      </c>
      <c r="M47612" s="1" t="s">
        <v>49</v>
      </c>
      <c r="N47612" s="2">
        <v>43993</v>
      </c>
      <c r="O47612" s="1" t="s">
        <v>33</v>
      </c>
      <c r="P47612" s="1" t="s">
        <v>50</v>
      </c>
      <c r="Q47612" s="1" t="str">
        <f t="shared" si="1486"/>
        <v>2020</v>
      </c>
      <c r="R47612" s="1">
        <f t="shared" si="1487"/>
        <v>27</v>
      </c>
    </row>
    <row r="47613" spans="1:18" hidden="1" x14ac:dyDescent="0.35">
      <c r="A47613" s="1" t="s">
        <v>2002</v>
      </c>
      <c r="B47613" s="1" t="s">
        <v>1300</v>
      </c>
      <c r="C47613">
        <v>20</v>
      </c>
      <c r="D47613" s="1" t="s">
        <v>37</v>
      </c>
      <c r="E47613" s="1" t="s">
        <v>120</v>
      </c>
      <c r="F47613" s="1" t="s">
        <v>85</v>
      </c>
      <c r="G47613" s="2">
        <v>45139</v>
      </c>
      <c r="H47613" s="1" t="s">
        <v>78468</v>
      </c>
      <c r="I47613" s="1" t="s">
        <v>15362</v>
      </c>
      <c r="J47613" s="1" t="s">
        <v>81871</v>
      </c>
      <c r="K47613">
        <v>44772.980799999998</v>
      </c>
      <c r="L47613">
        <v>266</v>
      </c>
      <c r="M47613" s="1" t="s">
        <v>22</v>
      </c>
      <c r="N47613" s="2">
        <v>45155</v>
      </c>
      <c r="O47613" s="1" t="s">
        <v>23</v>
      </c>
      <c r="P47613" s="1" t="s">
        <v>24</v>
      </c>
      <c r="Q47613" s="1" t="str">
        <f t="shared" si="1486"/>
        <v>2023</v>
      </c>
      <c r="R47613" s="1">
        <f t="shared" si="1487"/>
        <v>16</v>
      </c>
    </row>
    <row r="47614" spans="1:18" hidden="1" x14ac:dyDescent="0.35">
      <c r="A47614" s="1" t="s">
        <v>2068</v>
      </c>
      <c r="B47614" s="1" t="s">
        <v>2029</v>
      </c>
      <c r="C47614">
        <v>70</v>
      </c>
      <c r="D47614" s="1" t="s">
        <v>37</v>
      </c>
      <c r="E47614" s="1" t="s">
        <v>148</v>
      </c>
      <c r="F47614" s="1" t="s">
        <v>85</v>
      </c>
      <c r="G47614" s="2">
        <v>44276</v>
      </c>
      <c r="H47614" s="1" t="s">
        <v>78469</v>
      </c>
      <c r="I47614" s="1" t="s">
        <v>78470</v>
      </c>
      <c r="J47614" s="1" t="s">
        <v>81871</v>
      </c>
      <c r="K47614">
        <v>39258.9067</v>
      </c>
      <c r="L47614">
        <v>155</v>
      </c>
      <c r="M47614" s="1" t="s">
        <v>49</v>
      </c>
      <c r="N47614" s="2">
        <v>44292</v>
      </c>
      <c r="O47614" s="1" t="s">
        <v>33</v>
      </c>
      <c r="P47614" s="1" t="s">
        <v>24</v>
      </c>
      <c r="Q47614" s="1" t="str">
        <f t="shared" si="1486"/>
        <v>2021</v>
      </c>
      <c r="R47614" s="1">
        <f t="shared" si="1487"/>
        <v>16</v>
      </c>
    </row>
    <row r="47615" spans="1:18" x14ac:dyDescent="0.35">
      <c r="A47615" s="1" t="s">
        <v>692</v>
      </c>
      <c r="B47615" s="1" t="s">
        <v>11696</v>
      </c>
      <c r="C47615">
        <v>49</v>
      </c>
      <c r="D47615" s="1" t="s">
        <v>16</v>
      </c>
      <c r="E47615" s="1" t="s">
        <v>45</v>
      </c>
      <c r="F47615" s="1" t="s">
        <v>18</v>
      </c>
      <c r="G47615" s="2">
        <v>45076</v>
      </c>
      <c r="H47615" s="1" t="s">
        <v>78471</v>
      </c>
      <c r="I47615" s="1" t="s">
        <v>30641</v>
      </c>
      <c r="J47615" s="1" t="s">
        <v>71</v>
      </c>
      <c r="K47615">
        <v>35367.739600000001</v>
      </c>
      <c r="L47615">
        <v>391</v>
      </c>
      <c r="M47615" s="1" t="s">
        <v>49</v>
      </c>
      <c r="N47615" s="2">
        <v>45093</v>
      </c>
      <c r="O47615" s="1" t="s">
        <v>33</v>
      </c>
      <c r="P47615" s="1" t="s">
        <v>50</v>
      </c>
      <c r="Q47615" s="1" t="str">
        <f t="shared" si="1486"/>
        <v>2023</v>
      </c>
      <c r="R47615" s="1">
        <f t="shared" si="1487"/>
        <v>17</v>
      </c>
    </row>
    <row r="47616" spans="1:18" x14ac:dyDescent="0.35">
      <c r="A47616" s="1" t="s">
        <v>1607</v>
      </c>
      <c r="B47616" s="1" t="s">
        <v>58</v>
      </c>
      <c r="C47616">
        <v>52</v>
      </c>
      <c r="D47616" s="1" t="s">
        <v>16</v>
      </c>
      <c r="E47616" s="1" t="s">
        <v>120</v>
      </c>
      <c r="F47616" s="1" t="s">
        <v>18</v>
      </c>
      <c r="G47616" s="2">
        <v>44400</v>
      </c>
      <c r="H47616" s="1" t="s">
        <v>65751</v>
      </c>
      <c r="I47616" s="1" t="s">
        <v>78472</v>
      </c>
      <c r="J47616" s="1" t="s">
        <v>41</v>
      </c>
      <c r="K47616">
        <v>807.5367</v>
      </c>
      <c r="L47616">
        <v>307</v>
      </c>
      <c r="M47616" s="1" t="s">
        <v>32</v>
      </c>
      <c r="N47616" s="2">
        <v>44430</v>
      </c>
      <c r="O47616" s="1" t="s">
        <v>56</v>
      </c>
      <c r="P47616" s="1" t="s">
        <v>24</v>
      </c>
      <c r="Q47616" s="1" t="str">
        <f t="shared" si="1486"/>
        <v>2021</v>
      </c>
      <c r="R47616" s="1">
        <f t="shared" si="1487"/>
        <v>30</v>
      </c>
    </row>
    <row r="47617" spans="1:18" x14ac:dyDescent="0.35">
      <c r="A47617" s="1" t="s">
        <v>384</v>
      </c>
      <c r="B47617" s="1" t="s">
        <v>1690</v>
      </c>
      <c r="C47617">
        <v>71</v>
      </c>
      <c r="D47617" s="1" t="s">
        <v>16</v>
      </c>
      <c r="E47617" s="1" t="s">
        <v>120</v>
      </c>
      <c r="F47617" s="1" t="s">
        <v>28</v>
      </c>
      <c r="G47617" s="2">
        <v>43670</v>
      </c>
      <c r="H47617" s="1" t="s">
        <v>78473</v>
      </c>
      <c r="I47617" s="1" t="s">
        <v>78474</v>
      </c>
      <c r="J47617" s="1" t="s">
        <v>71</v>
      </c>
      <c r="K47617">
        <v>29056.49</v>
      </c>
      <c r="L47617">
        <v>127</v>
      </c>
      <c r="M47617" s="1" t="s">
        <v>49</v>
      </c>
      <c r="N47617" s="2">
        <v>43676</v>
      </c>
      <c r="O47617" s="1" t="s">
        <v>88</v>
      </c>
      <c r="P47617" s="1" t="s">
        <v>24</v>
      </c>
      <c r="Q47617" s="1" t="str">
        <f t="shared" si="1486"/>
        <v>2019</v>
      </c>
      <c r="R47617" s="1">
        <f t="shared" si="1487"/>
        <v>6</v>
      </c>
    </row>
    <row r="47618" spans="1:18" x14ac:dyDescent="0.35">
      <c r="A47618" s="1" t="s">
        <v>894</v>
      </c>
      <c r="B47618" s="1" t="s">
        <v>1233</v>
      </c>
      <c r="C47618">
        <v>73</v>
      </c>
      <c r="D47618" s="1" t="s">
        <v>16</v>
      </c>
      <c r="E47618" s="1" t="s">
        <v>120</v>
      </c>
      <c r="F47618" s="1" t="s">
        <v>107</v>
      </c>
      <c r="G47618" s="2">
        <v>44596</v>
      </c>
      <c r="H47618" s="1" t="s">
        <v>78475</v>
      </c>
      <c r="I47618" s="1" t="s">
        <v>78476</v>
      </c>
      <c r="J47618" s="1" t="s">
        <v>21</v>
      </c>
      <c r="K47618">
        <v>24985.361700000001</v>
      </c>
      <c r="L47618">
        <v>115</v>
      </c>
      <c r="M47618" s="1" t="s">
        <v>49</v>
      </c>
      <c r="N47618" s="2">
        <v>44617</v>
      </c>
      <c r="O47618" s="1" t="s">
        <v>56</v>
      </c>
      <c r="P47618" s="1" t="s">
        <v>34</v>
      </c>
      <c r="Q47618" s="1" t="str">
        <f t="shared" ref="Q47618:Q47681" si="1488">TEXT(G47618,"YYYY")</f>
        <v>2022</v>
      </c>
      <c r="R47618" s="1">
        <f t="shared" ref="R47618:R47681" si="1489">(N47618-G47618)</f>
        <v>21</v>
      </c>
    </row>
    <row r="47619" spans="1:18" x14ac:dyDescent="0.35">
      <c r="A47619" s="1" t="s">
        <v>1205</v>
      </c>
      <c r="B47619" s="1" t="s">
        <v>8349</v>
      </c>
      <c r="C47619">
        <v>48</v>
      </c>
      <c r="D47619" s="1" t="s">
        <v>16</v>
      </c>
      <c r="E47619" s="1" t="s">
        <v>64</v>
      </c>
      <c r="F47619" s="1" t="s">
        <v>18</v>
      </c>
      <c r="G47619" s="2">
        <v>44943</v>
      </c>
      <c r="H47619" s="1" t="s">
        <v>78477</v>
      </c>
      <c r="I47619" s="1" t="s">
        <v>78478</v>
      </c>
      <c r="J47619" s="1" t="s">
        <v>21</v>
      </c>
      <c r="K47619">
        <v>16658.353899999998</v>
      </c>
      <c r="L47619">
        <v>455</v>
      </c>
      <c r="M47619" s="1" t="s">
        <v>49</v>
      </c>
      <c r="N47619" s="2">
        <v>44952</v>
      </c>
      <c r="O47619" s="1" t="s">
        <v>88</v>
      </c>
      <c r="P47619" s="1" t="s">
        <v>50</v>
      </c>
      <c r="Q47619" s="1" t="str">
        <f t="shared" si="1488"/>
        <v>2023</v>
      </c>
      <c r="R47619" s="1">
        <f t="shared" si="1489"/>
        <v>9</v>
      </c>
    </row>
    <row r="47620" spans="1:18" x14ac:dyDescent="0.35">
      <c r="A47620" s="1" t="s">
        <v>681</v>
      </c>
      <c r="B47620" s="1" t="s">
        <v>2176</v>
      </c>
      <c r="C47620">
        <v>46</v>
      </c>
      <c r="D47620" s="1" t="s">
        <v>16</v>
      </c>
      <c r="E47620" s="1" t="s">
        <v>64</v>
      </c>
      <c r="F47620" s="1" t="s">
        <v>107</v>
      </c>
      <c r="G47620" s="2">
        <v>44951</v>
      </c>
      <c r="H47620" s="1" t="s">
        <v>78479</v>
      </c>
      <c r="I47620" s="1" t="s">
        <v>15547</v>
      </c>
      <c r="J47620" s="1" t="s">
        <v>41</v>
      </c>
      <c r="K47620">
        <v>29678.422200000001</v>
      </c>
      <c r="L47620">
        <v>435</v>
      </c>
      <c r="M47620" s="1" t="s">
        <v>49</v>
      </c>
      <c r="N47620" s="2">
        <v>44962</v>
      </c>
      <c r="O47620" s="1" t="s">
        <v>33</v>
      </c>
      <c r="P47620" s="1" t="s">
        <v>24</v>
      </c>
      <c r="Q47620" s="1" t="str">
        <f t="shared" si="1488"/>
        <v>2023</v>
      </c>
      <c r="R47620" s="1">
        <f t="shared" si="1489"/>
        <v>11</v>
      </c>
    </row>
    <row r="47621" spans="1:18" x14ac:dyDescent="0.35">
      <c r="A47621" s="1" t="s">
        <v>297</v>
      </c>
      <c r="B47621" s="1" t="s">
        <v>2189</v>
      </c>
      <c r="C47621">
        <v>76</v>
      </c>
      <c r="D47621" s="1" t="s">
        <v>16</v>
      </c>
      <c r="E47621" s="1" t="s">
        <v>45</v>
      </c>
      <c r="F47621" s="1" t="s">
        <v>107</v>
      </c>
      <c r="G47621" s="2">
        <v>44559</v>
      </c>
      <c r="H47621" s="1" t="s">
        <v>15312</v>
      </c>
      <c r="I47621" s="1" t="s">
        <v>78480</v>
      </c>
      <c r="J47621" s="1" t="s">
        <v>71</v>
      </c>
      <c r="K47621">
        <v>25767.365600000001</v>
      </c>
      <c r="L47621">
        <v>269</v>
      </c>
      <c r="M47621" s="1" t="s">
        <v>22</v>
      </c>
      <c r="N47621" s="2">
        <v>44574</v>
      </c>
      <c r="O47621" s="1" t="s">
        <v>88</v>
      </c>
      <c r="P47621" s="1" t="s">
        <v>24</v>
      </c>
      <c r="Q47621" s="1" t="str">
        <f t="shared" si="1488"/>
        <v>2021</v>
      </c>
      <c r="R47621" s="1">
        <f t="shared" si="1489"/>
        <v>15</v>
      </c>
    </row>
    <row r="47622" spans="1:18" hidden="1" x14ac:dyDescent="0.35">
      <c r="A47622" s="1" t="s">
        <v>239</v>
      </c>
      <c r="B47622" s="1" t="s">
        <v>7160</v>
      </c>
      <c r="C47622">
        <v>18</v>
      </c>
      <c r="D47622" s="1" t="s">
        <v>37</v>
      </c>
      <c r="E47622" s="1" t="s">
        <v>64</v>
      </c>
      <c r="F47622" s="1" t="s">
        <v>46</v>
      </c>
      <c r="G47622" s="2">
        <v>43987</v>
      </c>
      <c r="H47622" s="1" t="s">
        <v>78481</v>
      </c>
      <c r="I47622" s="1" t="s">
        <v>78482</v>
      </c>
      <c r="J47622" s="1" t="s">
        <v>81871</v>
      </c>
      <c r="K47622">
        <v>42494.244200000001</v>
      </c>
      <c r="L47622">
        <v>427</v>
      </c>
      <c r="M47622" s="1" t="s">
        <v>49</v>
      </c>
      <c r="N47622" s="2">
        <v>44016</v>
      </c>
      <c r="O47622" s="1" t="s">
        <v>23</v>
      </c>
      <c r="P47622" s="1" t="s">
        <v>50</v>
      </c>
      <c r="Q47622" s="1" t="str">
        <f t="shared" si="1488"/>
        <v>2020</v>
      </c>
      <c r="R47622" s="1">
        <f t="shared" si="1489"/>
        <v>29</v>
      </c>
    </row>
    <row r="47623" spans="1:18" hidden="1" x14ac:dyDescent="0.35">
      <c r="A47623" s="1" t="s">
        <v>1689</v>
      </c>
      <c r="B47623" s="1" t="s">
        <v>298</v>
      </c>
      <c r="C47623">
        <v>19</v>
      </c>
      <c r="D47623" s="1" t="s">
        <v>37</v>
      </c>
      <c r="E47623" s="1" t="s">
        <v>27</v>
      </c>
      <c r="F47623" s="1" t="s">
        <v>107</v>
      </c>
      <c r="G47623" s="2">
        <v>43925</v>
      </c>
      <c r="H47623" s="1" t="s">
        <v>78483</v>
      </c>
      <c r="I47623" s="1" t="s">
        <v>9508</v>
      </c>
      <c r="J47623" s="1" t="s">
        <v>81871</v>
      </c>
      <c r="K47623">
        <v>16473.2395</v>
      </c>
      <c r="L47623">
        <v>169</v>
      </c>
      <c r="M47623" s="1" t="s">
        <v>32</v>
      </c>
      <c r="N47623" s="2">
        <v>43941</v>
      </c>
      <c r="O47623" s="1" t="s">
        <v>42</v>
      </c>
      <c r="P47623" s="1" t="s">
        <v>50</v>
      </c>
      <c r="Q47623" s="1" t="str">
        <f t="shared" si="1488"/>
        <v>2020</v>
      </c>
      <c r="R47623" s="1">
        <f t="shared" si="1489"/>
        <v>16</v>
      </c>
    </row>
    <row r="47624" spans="1:18" hidden="1" x14ac:dyDescent="0.35">
      <c r="A47624" s="1" t="s">
        <v>436</v>
      </c>
      <c r="B47624" s="1" t="s">
        <v>2503</v>
      </c>
      <c r="C47624">
        <v>55</v>
      </c>
      <c r="D47624" s="1" t="s">
        <v>37</v>
      </c>
      <c r="E47624" s="1" t="s">
        <v>38</v>
      </c>
      <c r="F47624" s="1" t="s">
        <v>18</v>
      </c>
      <c r="G47624" s="2">
        <v>43923</v>
      </c>
      <c r="H47624" s="1" t="s">
        <v>78484</v>
      </c>
      <c r="I47624" s="1" t="s">
        <v>78485</v>
      </c>
      <c r="J47624" s="1" t="s">
        <v>31</v>
      </c>
      <c r="K47624">
        <v>26316.264899999998</v>
      </c>
      <c r="L47624">
        <v>125</v>
      </c>
      <c r="M47624" s="1" t="s">
        <v>32</v>
      </c>
      <c r="N47624" s="2">
        <v>43947</v>
      </c>
      <c r="O47624" s="1" t="s">
        <v>88</v>
      </c>
      <c r="P47624" s="1" t="s">
        <v>50</v>
      </c>
      <c r="Q47624" s="1" t="str">
        <f t="shared" si="1488"/>
        <v>2020</v>
      </c>
      <c r="R47624" s="1">
        <f t="shared" si="1489"/>
        <v>24</v>
      </c>
    </row>
    <row r="47625" spans="1:18" hidden="1" x14ac:dyDescent="0.35">
      <c r="A47625" s="1" t="s">
        <v>915</v>
      </c>
      <c r="B47625" s="1" t="s">
        <v>5689</v>
      </c>
      <c r="C47625">
        <v>45</v>
      </c>
      <c r="D47625" s="1" t="s">
        <v>37</v>
      </c>
      <c r="E47625" s="1" t="s">
        <v>120</v>
      </c>
      <c r="F47625" s="1" t="s">
        <v>46</v>
      </c>
      <c r="G47625" s="2">
        <v>43820</v>
      </c>
      <c r="H47625" s="1" t="s">
        <v>21574</v>
      </c>
      <c r="I47625" s="1" t="s">
        <v>35124</v>
      </c>
      <c r="J47625" s="1" t="s">
        <v>41</v>
      </c>
      <c r="K47625">
        <v>29339.756700000002</v>
      </c>
      <c r="L47625">
        <v>153</v>
      </c>
      <c r="M47625" s="1" t="s">
        <v>32</v>
      </c>
      <c r="N47625" s="2">
        <v>43832</v>
      </c>
      <c r="O47625" s="1" t="s">
        <v>23</v>
      </c>
      <c r="P47625" s="1" t="s">
        <v>24</v>
      </c>
      <c r="Q47625" s="1" t="str">
        <f t="shared" si="1488"/>
        <v>2019</v>
      </c>
      <c r="R47625" s="1">
        <f t="shared" si="1489"/>
        <v>12</v>
      </c>
    </row>
    <row r="47626" spans="1:18" x14ac:dyDescent="0.35">
      <c r="A47626" s="1" t="s">
        <v>72</v>
      </c>
      <c r="B47626" s="1" t="s">
        <v>2826</v>
      </c>
      <c r="C47626">
        <v>32</v>
      </c>
      <c r="D47626" s="1" t="s">
        <v>16</v>
      </c>
      <c r="E47626" s="1" t="s">
        <v>64</v>
      </c>
      <c r="F47626" s="1" t="s">
        <v>28</v>
      </c>
      <c r="G47626" s="2">
        <v>44868</v>
      </c>
      <c r="H47626" s="1" t="s">
        <v>78486</v>
      </c>
      <c r="I47626" s="1" t="s">
        <v>78487</v>
      </c>
      <c r="J47626" s="1" t="s">
        <v>31</v>
      </c>
      <c r="K47626">
        <v>33905.815300000002</v>
      </c>
      <c r="L47626">
        <v>191</v>
      </c>
      <c r="M47626" s="1" t="s">
        <v>22</v>
      </c>
      <c r="N47626" s="2">
        <v>44874</v>
      </c>
      <c r="O47626" s="1" t="s">
        <v>23</v>
      </c>
      <c r="P47626" s="1" t="s">
        <v>24</v>
      </c>
      <c r="Q47626" s="1" t="str">
        <f t="shared" si="1488"/>
        <v>2022</v>
      </c>
      <c r="R47626" s="1">
        <f t="shared" si="1489"/>
        <v>6</v>
      </c>
    </row>
    <row r="47627" spans="1:18" hidden="1" x14ac:dyDescent="0.35">
      <c r="A47627" s="1" t="s">
        <v>2879</v>
      </c>
      <c r="B47627" s="1" t="s">
        <v>152</v>
      </c>
      <c r="C47627">
        <v>34</v>
      </c>
      <c r="D47627" s="1" t="s">
        <v>37</v>
      </c>
      <c r="E47627" s="1" t="s">
        <v>27</v>
      </c>
      <c r="F47627" s="1" t="s">
        <v>59</v>
      </c>
      <c r="G47627" s="2">
        <v>44395</v>
      </c>
      <c r="H47627" s="1" t="s">
        <v>78488</v>
      </c>
      <c r="I47627" s="1" t="s">
        <v>9558</v>
      </c>
      <c r="J47627" s="1" t="s">
        <v>41</v>
      </c>
      <c r="K47627">
        <v>19340.6237</v>
      </c>
      <c r="L47627">
        <v>161</v>
      </c>
      <c r="M47627" s="1" t="s">
        <v>49</v>
      </c>
      <c r="N47627" s="2">
        <v>44413</v>
      </c>
      <c r="O47627" s="1" t="s">
        <v>56</v>
      </c>
      <c r="P47627" s="1" t="s">
        <v>24</v>
      </c>
      <c r="Q47627" s="1" t="str">
        <f t="shared" si="1488"/>
        <v>2021</v>
      </c>
      <c r="R47627" s="1">
        <f t="shared" si="1489"/>
        <v>18</v>
      </c>
    </row>
    <row r="47628" spans="1:18" x14ac:dyDescent="0.35">
      <c r="A47628" s="1" t="s">
        <v>3156</v>
      </c>
      <c r="B47628" s="1" t="s">
        <v>1468</v>
      </c>
      <c r="C47628">
        <v>34</v>
      </c>
      <c r="D47628" s="1" t="s">
        <v>16</v>
      </c>
      <c r="E47628" s="1" t="s">
        <v>148</v>
      </c>
      <c r="F47628" s="1" t="s">
        <v>18</v>
      </c>
      <c r="G47628" s="2">
        <v>43755</v>
      </c>
      <c r="H47628" s="1" t="s">
        <v>78489</v>
      </c>
      <c r="I47628" s="1" t="s">
        <v>78490</v>
      </c>
      <c r="J47628" s="1" t="s">
        <v>81871</v>
      </c>
      <c r="K47628">
        <v>12092.035400000001</v>
      </c>
      <c r="L47628">
        <v>411</v>
      </c>
      <c r="M47628" s="1" t="s">
        <v>49</v>
      </c>
      <c r="N47628" s="2">
        <v>43779</v>
      </c>
      <c r="O47628" s="1" t="s">
        <v>33</v>
      </c>
      <c r="P47628" s="1" t="s">
        <v>24</v>
      </c>
      <c r="Q47628" s="1" t="str">
        <f t="shared" si="1488"/>
        <v>2019</v>
      </c>
      <c r="R47628" s="1">
        <f t="shared" si="1489"/>
        <v>24</v>
      </c>
    </row>
    <row r="47629" spans="1:18" x14ac:dyDescent="0.35">
      <c r="A47629" s="1" t="s">
        <v>1293</v>
      </c>
      <c r="B47629" s="1" t="s">
        <v>2736</v>
      </c>
      <c r="C47629">
        <v>25</v>
      </c>
      <c r="D47629" s="1" t="s">
        <v>16</v>
      </c>
      <c r="E47629" s="1" t="s">
        <v>120</v>
      </c>
      <c r="F47629" s="1" t="s">
        <v>107</v>
      </c>
      <c r="G47629" s="2">
        <v>43614</v>
      </c>
      <c r="H47629" s="1" t="s">
        <v>21949</v>
      </c>
      <c r="I47629" s="1" t="s">
        <v>44256</v>
      </c>
      <c r="J47629" s="1" t="s">
        <v>31</v>
      </c>
      <c r="K47629">
        <v>39483.567900000002</v>
      </c>
      <c r="L47629">
        <v>208</v>
      </c>
      <c r="M47629" s="1" t="s">
        <v>32</v>
      </c>
      <c r="N47629" s="2">
        <v>43619</v>
      </c>
      <c r="O47629" s="1" t="s">
        <v>88</v>
      </c>
      <c r="P47629" s="1" t="s">
        <v>50</v>
      </c>
      <c r="Q47629" s="1" t="str">
        <f t="shared" si="1488"/>
        <v>2019</v>
      </c>
      <c r="R47629" s="1">
        <f t="shared" si="1489"/>
        <v>5</v>
      </c>
    </row>
    <row r="47630" spans="1:18" x14ac:dyDescent="0.35">
      <c r="A47630" s="1" t="s">
        <v>51</v>
      </c>
      <c r="B47630" s="1" t="s">
        <v>920</v>
      </c>
      <c r="C47630">
        <v>52</v>
      </c>
      <c r="D47630" s="1" t="s">
        <v>16</v>
      </c>
      <c r="E47630" s="1" t="s">
        <v>38</v>
      </c>
      <c r="F47630" s="1" t="s">
        <v>46</v>
      </c>
      <c r="G47630" s="2">
        <v>45069</v>
      </c>
      <c r="H47630" s="1" t="s">
        <v>17311</v>
      </c>
      <c r="I47630" s="1" t="s">
        <v>78491</v>
      </c>
      <c r="J47630" s="1" t="s">
        <v>41</v>
      </c>
      <c r="K47630">
        <v>8521.5134999999991</v>
      </c>
      <c r="L47630">
        <v>331</v>
      </c>
      <c r="M47630" s="1" t="s">
        <v>32</v>
      </c>
      <c r="N47630" s="2">
        <v>45079</v>
      </c>
      <c r="O47630" s="1" t="s">
        <v>88</v>
      </c>
      <c r="P47630" s="1" t="s">
        <v>50</v>
      </c>
      <c r="Q47630" s="1" t="str">
        <f t="shared" si="1488"/>
        <v>2023</v>
      </c>
      <c r="R47630" s="1">
        <f t="shared" si="1489"/>
        <v>10</v>
      </c>
    </row>
    <row r="47631" spans="1:18" hidden="1" x14ac:dyDescent="0.35">
      <c r="A47631" s="1" t="s">
        <v>3351</v>
      </c>
      <c r="B47631" s="1" t="s">
        <v>820</v>
      </c>
      <c r="C47631">
        <v>76</v>
      </c>
      <c r="D47631" s="1" t="s">
        <v>37</v>
      </c>
      <c r="E47631" s="1" t="s">
        <v>64</v>
      </c>
      <c r="F47631" s="1" t="s">
        <v>46</v>
      </c>
      <c r="G47631" s="2">
        <v>45062</v>
      </c>
      <c r="H47631" s="1" t="s">
        <v>25145</v>
      </c>
      <c r="I47631" s="1" t="s">
        <v>78492</v>
      </c>
      <c r="J47631" s="1" t="s">
        <v>41</v>
      </c>
      <c r="K47631">
        <v>44038.084300000002</v>
      </c>
      <c r="L47631">
        <v>284</v>
      </c>
      <c r="M47631" s="1" t="s">
        <v>32</v>
      </c>
      <c r="N47631" s="2">
        <v>45086</v>
      </c>
      <c r="O47631" s="1" t="s">
        <v>23</v>
      </c>
      <c r="P47631" s="1" t="s">
        <v>34</v>
      </c>
      <c r="Q47631" s="1" t="str">
        <f t="shared" si="1488"/>
        <v>2023</v>
      </c>
      <c r="R47631" s="1">
        <f t="shared" si="1489"/>
        <v>24</v>
      </c>
    </row>
    <row r="47632" spans="1:18" x14ac:dyDescent="0.35">
      <c r="A47632" s="1" t="s">
        <v>315</v>
      </c>
      <c r="B47632" s="1" t="s">
        <v>412</v>
      </c>
      <c r="C47632">
        <v>56</v>
      </c>
      <c r="D47632" s="1" t="s">
        <v>16</v>
      </c>
      <c r="E47632" s="1" t="s">
        <v>64</v>
      </c>
      <c r="F47632" s="1" t="s">
        <v>18</v>
      </c>
      <c r="G47632" s="2">
        <v>44067</v>
      </c>
      <c r="H47632" s="1" t="s">
        <v>78493</v>
      </c>
      <c r="I47632" s="1" t="s">
        <v>78494</v>
      </c>
      <c r="J47632" s="1" t="s">
        <v>71</v>
      </c>
      <c r="K47632">
        <v>30261.783299999999</v>
      </c>
      <c r="L47632">
        <v>279</v>
      </c>
      <c r="M47632" s="1" t="s">
        <v>32</v>
      </c>
      <c r="N47632" s="2">
        <v>44084</v>
      </c>
      <c r="O47632" s="1" t="s">
        <v>56</v>
      </c>
      <c r="P47632" s="1" t="s">
        <v>34</v>
      </c>
      <c r="Q47632" s="1" t="str">
        <f t="shared" si="1488"/>
        <v>2020</v>
      </c>
      <c r="R47632" s="1">
        <f t="shared" si="1489"/>
        <v>17</v>
      </c>
    </row>
    <row r="47633" spans="1:18" hidden="1" x14ac:dyDescent="0.35">
      <c r="A47633" s="1" t="s">
        <v>1624</v>
      </c>
      <c r="B47633" s="1" t="s">
        <v>3804</v>
      </c>
      <c r="C47633">
        <v>81</v>
      </c>
      <c r="D47633" s="1" t="s">
        <v>37</v>
      </c>
      <c r="E47633" s="1" t="s">
        <v>53</v>
      </c>
      <c r="F47633" s="1" t="s">
        <v>107</v>
      </c>
      <c r="G47633" s="2">
        <v>44183</v>
      </c>
      <c r="H47633" s="1" t="s">
        <v>78495</v>
      </c>
      <c r="I47633" s="1" t="s">
        <v>78496</v>
      </c>
      <c r="J47633" s="1" t="s">
        <v>71</v>
      </c>
      <c r="K47633">
        <v>1637.4942000000001</v>
      </c>
      <c r="L47633">
        <v>154</v>
      </c>
      <c r="M47633" s="1" t="s">
        <v>49</v>
      </c>
      <c r="N47633" s="2">
        <v>44206</v>
      </c>
      <c r="O47633" s="1" t="s">
        <v>56</v>
      </c>
      <c r="P47633" s="1" t="s">
        <v>24</v>
      </c>
      <c r="Q47633" s="1" t="str">
        <f t="shared" si="1488"/>
        <v>2020</v>
      </c>
      <c r="R47633" s="1">
        <f t="shared" si="1489"/>
        <v>23</v>
      </c>
    </row>
    <row r="47634" spans="1:18" hidden="1" x14ac:dyDescent="0.35">
      <c r="A47634" s="1" t="s">
        <v>511</v>
      </c>
      <c r="B47634" s="1" t="s">
        <v>5817</v>
      </c>
      <c r="C47634">
        <v>63</v>
      </c>
      <c r="D47634" s="1" t="s">
        <v>37</v>
      </c>
      <c r="E47634" s="1" t="s">
        <v>120</v>
      </c>
      <c r="F47634" s="1" t="s">
        <v>28</v>
      </c>
      <c r="G47634" s="2">
        <v>45317</v>
      </c>
      <c r="H47634" s="1" t="s">
        <v>78497</v>
      </c>
      <c r="I47634" s="1" t="s">
        <v>78498</v>
      </c>
      <c r="J47634" s="1" t="s">
        <v>21</v>
      </c>
      <c r="K47634">
        <v>38954.732199999999</v>
      </c>
      <c r="L47634">
        <v>279</v>
      </c>
      <c r="M47634" s="1" t="s">
        <v>22</v>
      </c>
      <c r="N47634" s="2">
        <v>45324</v>
      </c>
      <c r="O47634" s="1" t="s">
        <v>42</v>
      </c>
      <c r="P47634" s="1" t="s">
        <v>50</v>
      </c>
      <c r="Q47634" s="1" t="str">
        <f t="shared" si="1488"/>
        <v>2024</v>
      </c>
      <c r="R47634" s="1">
        <f t="shared" si="1489"/>
        <v>7</v>
      </c>
    </row>
    <row r="47635" spans="1:18" hidden="1" x14ac:dyDescent="0.35">
      <c r="A47635" s="1" t="s">
        <v>10532</v>
      </c>
      <c r="B47635" s="1" t="s">
        <v>10291</v>
      </c>
      <c r="C47635">
        <v>77</v>
      </c>
      <c r="D47635" s="1" t="s">
        <v>37</v>
      </c>
      <c r="E47635" s="1" t="s">
        <v>64</v>
      </c>
      <c r="F47635" s="1" t="s">
        <v>46</v>
      </c>
      <c r="G47635" s="2">
        <v>45024</v>
      </c>
      <c r="H47635" s="1" t="s">
        <v>61295</v>
      </c>
      <c r="I47635" s="1" t="s">
        <v>78499</v>
      </c>
      <c r="J47635" s="1" t="s">
        <v>31</v>
      </c>
      <c r="K47635">
        <v>11421.384400000001</v>
      </c>
      <c r="L47635">
        <v>143</v>
      </c>
      <c r="M47635" s="1" t="s">
        <v>49</v>
      </c>
      <c r="N47635" s="2">
        <v>45041</v>
      </c>
      <c r="O47635" s="1" t="s">
        <v>88</v>
      </c>
      <c r="P47635" s="1" t="s">
        <v>34</v>
      </c>
      <c r="Q47635" s="1" t="str">
        <f t="shared" si="1488"/>
        <v>2023</v>
      </c>
      <c r="R47635" s="1">
        <f t="shared" si="1489"/>
        <v>17</v>
      </c>
    </row>
    <row r="47636" spans="1:18" hidden="1" x14ac:dyDescent="0.35">
      <c r="A47636" s="1" t="s">
        <v>10510</v>
      </c>
      <c r="B47636" s="1" t="s">
        <v>2516</v>
      </c>
      <c r="C47636">
        <v>46</v>
      </c>
      <c r="D47636" s="1" t="s">
        <v>37</v>
      </c>
      <c r="E47636" s="1" t="s">
        <v>45</v>
      </c>
      <c r="F47636" s="1" t="s">
        <v>59</v>
      </c>
      <c r="G47636" s="2">
        <v>44003</v>
      </c>
      <c r="H47636" s="1" t="s">
        <v>51782</v>
      </c>
      <c r="I47636" s="1" t="s">
        <v>78500</v>
      </c>
      <c r="J47636" s="1" t="s">
        <v>81871</v>
      </c>
      <c r="K47636">
        <v>41199.744100000004</v>
      </c>
      <c r="L47636">
        <v>299</v>
      </c>
      <c r="M47636" s="1" t="s">
        <v>49</v>
      </c>
      <c r="N47636" s="2">
        <v>44008</v>
      </c>
      <c r="O47636" s="1" t="s">
        <v>33</v>
      </c>
      <c r="P47636" s="1" t="s">
        <v>34</v>
      </c>
      <c r="Q47636" s="1" t="str">
        <f t="shared" si="1488"/>
        <v>2020</v>
      </c>
      <c r="R47636" s="1">
        <f t="shared" si="1489"/>
        <v>5</v>
      </c>
    </row>
    <row r="47637" spans="1:18" x14ac:dyDescent="0.35">
      <c r="A47637" s="1" t="s">
        <v>464</v>
      </c>
      <c r="B47637" s="1" t="s">
        <v>609</v>
      </c>
      <c r="C47637">
        <v>50</v>
      </c>
      <c r="D47637" s="1" t="s">
        <v>16</v>
      </c>
      <c r="E47637" s="1" t="s">
        <v>27</v>
      </c>
      <c r="F47637" s="1" t="s">
        <v>18</v>
      </c>
      <c r="G47637" s="2">
        <v>44883</v>
      </c>
      <c r="H47637" s="1" t="s">
        <v>78501</v>
      </c>
      <c r="I47637" s="1" t="s">
        <v>78502</v>
      </c>
      <c r="J47637" s="1" t="s">
        <v>71</v>
      </c>
      <c r="K47637">
        <v>2343.038</v>
      </c>
      <c r="L47637">
        <v>411</v>
      </c>
      <c r="M47637" s="1" t="s">
        <v>32</v>
      </c>
      <c r="N47637" s="2">
        <v>44893</v>
      </c>
      <c r="O47637" s="1" t="s">
        <v>42</v>
      </c>
      <c r="P47637" s="1" t="s">
        <v>50</v>
      </c>
      <c r="Q47637" s="1" t="str">
        <f t="shared" si="1488"/>
        <v>2022</v>
      </c>
      <c r="R47637" s="1">
        <f t="shared" si="1489"/>
        <v>10</v>
      </c>
    </row>
    <row r="47638" spans="1:18" hidden="1" x14ac:dyDescent="0.35">
      <c r="A47638" s="1" t="s">
        <v>1865</v>
      </c>
      <c r="B47638" s="1" t="s">
        <v>1760</v>
      </c>
      <c r="C47638">
        <v>21</v>
      </c>
      <c r="D47638" s="1" t="s">
        <v>37</v>
      </c>
      <c r="E47638" s="1" t="s">
        <v>120</v>
      </c>
      <c r="F47638" s="1" t="s">
        <v>18</v>
      </c>
      <c r="G47638" s="2">
        <v>44543</v>
      </c>
      <c r="H47638" s="1" t="s">
        <v>78503</v>
      </c>
      <c r="I47638" s="1" t="s">
        <v>78504</v>
      </c>
      <c r="J47638" s="1" t="s">
        <v>31</v>
      </c>
      <c r="K47638">
        <v>29479.8334</v>
      </c>
      <c r="L47638">
        <v>229</v>
      </c>
      <c r="M47638" s="1" t="s">
        <v>32</v>
      </c>
      <c r="N47638" s="2">
        <v>44550</v>
      </c>
      <c r="O47638" s="1" t="s">
        <v>23</v>
      </c>
      <c r="P47638" s="1" t="s">
        <v>34</v>
      </c>
      <c r="Q47638" s="1" t="str">
        <f t="shared" si="1488"/>
        <v>2021</v>
      </c>
      <c r="R47638" s="1">
        <f t="shared" si="1489"/>
        <v>7</v>
      </c>
    </row>
    <row r="47639" spans="1:18" x14ac:dyDescent="0.35">
      <c r="A47639" s="1" t="s">
        <v>93</v>
      </c>
      <c r="B47639" s="1" t="s">
        <v>275</v>
      </c>
      <c r="C47639">
        <v>54</v>
      </c>
      <c r="D47639" s="1" t="s">
        <v>16</v>
      </c>
      <c r="E47639" s="1" t="s">
        <v>148</v>
      </c>
      <c r="F47639" s="1" t="s">
        <v>59</v>
      </c>
      <c r="G47639" s="2">
        <v>43819</v>
      </c>
      <c r="H47639" s="1" t="s">
        <v>78505</v>
      </c>
      <c r="I47639" s="1" t="s">
        <v>3768</v>
      </c>
      <c r="J47639" s="1" t="s">
        <v>81871</v>
      </c>
      <c r="K47639">
        <v>49665.830099999999</v>
      </c>
      <c r="L47639">
        <v>377</v>
      </c>
      <c r="M47639" s="1" t="s">
        <v>49</v>
      </c>
      <c r="N47639" s="2">
        <v>43846</v>
      </c>
      <c r="O47639" s="1" t="s">
        <v>56</v>
      </c>
      <c r="P47639" s="1" t="s">
        <v>24</v>
      </c>
      <c r="Q47639" s="1" t="str">
        <f t="shared" si="1488"/>
        <v>2019</v>
      </c>
      <c r="R47639" s="1">
        <f t="shared" si="1489"/>
        <v>27</v>
      </c>
    </row>
    <row r="47640" spans="1:18" x14ac:dyDescent="0.35">
      <c r="A47640" s="1" t="s">
        <v>170</v>
      </c>
      <c r="B47640" s="1" t="s">
        <v>661</v>
      </c>
      <c r="C47640">
        <v>74</v>
      </c>
      <c r="D47640" s="1" t="s">
        <v>16</v>
      </c>
      <c r="E47640" s="1" t="s">
        <v>17</v>
      </c>
      <c r="F47640" s="1" t="s">
        <v>46</v>
      </c>
      <c r="G47640" s="2">
        <v>45240</v>
      </c>
      <c r="H47640" s="1" t="s">
        <v>78506</v>
      </c>
      <c r="I47640" s="1" t="s">
        <v>78507</v>
      </c>
      <c r="J47640" s="1" t="s">
        <v>41</v>
      </c>
      <c r="K47640">
        <v>43620.332399999999</v>
      </c>
      <c r="L47640">
        <v>482</v>
      </c>
      <c r="M47640" s="1" t="s">
        <v>32</v>
      </c>
      <c r="N47640" s="2">
        <v>45246</v>
      </c>
      <c r="O47640" s="1" t="s">
        <v>33</v>
      </c>
      <c r="P47640" s="1" t="s">
        <v>50</v>
      </c>
      <c r="Q47640" s="1" t="str">
        <f t="shared" si="1488"/>
        <v>2023</v>
      </c>
      <c r="R47640" s="1">
        <f t="shared" si="1489"/>
        <v>6</v>
      </c>
    </row>
    <row r="47641" spans="1:18" x14ac:dyDescent="0.35">
      <c r="A47641" s="1" t="s">
        <v>1845</v>
      </c>
      <c r="B47641" s="1" t="s">
        <v>854</v>
      </c>
      <c r="C47641">
        <v>75</v>
      </c>
      <c r="D47641" s="1" t="s">
        <v>16</v>
      </c>
      <c r="E47641" s="1" t="s">
        <v>53</v>
      </c>
      <c r="F47641" s="1" t="s">
        <v>28</v>
      </c>
      <c r="G47641" s="2">
        <v>44429</v>
      </c>
      <c r="H47641" s="1" t="s">
        <v>78508</v>
      </c>
      <c r="I47641" s="1" t="s">
        <v>78509</v>
      </c>
      <c r="J47641" s="1" t="s">
        <v>31</v>
      </c>
      <c r="K47641">
        <v>5317.1277</v>
      </c>
      <c r="L47641">
        <v>489</v>
      </c>
      <c r="M47641" s="1" t="s">
        <v>32</v>
      </c>
      <c r="N47641" s="2">
        <v>44457</v>
      </c>
      <c r="O47641" s="1" t="s">
        <v>23</v>
      </c>
      <c r="P47641" s="1" t="s">
        <v>50</v>
      </c>
      <c r="Q47641" s="1" t="str">
        <f t="shared" si="1488"/>
        <v>2021</v>
      </c>
      <c r="R47641" s="1">
        <f t="shared" si="1489"/>
        <v>28</v>
      </c>
    </row>
    <row r="47642" spans="1:18" x14ac:dyDescent="0.35">
      <c r="A47642" s="1" t="s">
        <v>699</v>
      </c>
      <c r="B47642" s="1" t="s">
        <v>806</v>
      </c>
      <c r="C47642">
        <v>77</v>
      </c>
      <c r="D47642" s="1" t="s">
        <v>16</v>
      </c>
      <c r="E47642" s="1" t="s">
        <v>17</v>
      </c>
      <c r="F47642" s="1" t="s">
        <v>59</v>
      </c>
      <c r="G47642" s="2">
        <v>45159</v>
      </c>
      <c r="H47642" s="1" t="s">
        <v>78510</v>
      </c>
      <c r="I47642" s="1" t="s">
        <v>78511</v>
      </c>
      <c r="J47642" s="1" t="s">
        <v>41</v>
      </c>
      <c r="K47642">
        <v>34319.809500000003</v>
      </c>
      <c r="L47642">
        <v>454</v>
      </c>
      <c r="M47642" s="1" t="s">
        <v>32</v>
      </c>
      <c r="N47642" s="2">
        <v>45178</v>
      </c>
      <c r="O47642" s="1" t="s">
        <v>88</v>
      </c>
      <c r="P47642" s="1" t="s">
        <v>24</v>
      </c>
      <c r="Q47642" s="1" t="str">
        <f t="shared" si="1488"/>
        <v>2023</v>
      </c>
      <c r="R47642" s="1">
        <f t="shared" si="1489"/>
        <v>19</v>
      </c>
    </row>
    <row r="47643" spans="1:18" x14ac:dyDescent="0.35">
      <c r="A47643" s="1" t="s">
        <v>875</v>
      </c>
      <c r="B47643" s="1" t="s">
        <v>5429</v>
      </c>
      <c r="C47643">
        <v>46</v>
      </c>
      <c r="D47643" s="1" t="s">
        <v>16</v>
      </c>
      <c r="E47643" s="1" t="s">
        <v>38</v>
      </c>
      <c r="F47643" s="1" t="s">
        <v>46</v>
      </c>
      <c r="G47643" s="2">
        <v>44659</v>
      </c>
      <c r="H47643" s="1" t="s">
        <v>78512</v>
      </c>
      <c r="I47643" s="1" t="s">
        <v>10110</v>
      </c>
      <c r="J47643" s="1" t="s">
        <v>31</v>
      </c>
      <c r="K47643">
        <v>4932.2471999999998</v>
      </c>
      <c r="L47643">
        <v>352</v>
      </c>
      <c r="M47643" s="1" t="s">
        <v>32</v>
      </c>
      <c r="N47643" s="2">
        <v>44684</v>
      </c>
      <c r="O47643" s="1" t="s">
        <v>23</v>
      </c>
      <c r="P47643" s="1" t="s">
        <v>24</v>
      </c>
      <c r="Q47643" s="1" t="str">
        <f t="shared" si="1488"/>
        <v>2022</v>
      </c>
      <c r="R47643" s="1">
        <f t="shared" si="1489"/>
        <v>25</v>
      </c>
    </row>
    <row r="47644" spans="1:18" hidden="1" x14ac:dyDescent="0.35">
      <c r="A47644" s="1" t="s">
        <v>2002</v>
      </c>
      <c r="B47644" s="1" t="s">
        <v>1270</v>
      </c>
      <c r="C47644">
        <v>44</v>
      </c>
      <c r="D47644" s="1" t="s">
        <v>37</v>
      </c>
      <c r="E47644" s="1" t="s">
        <v>120</v>
      </c>
      <c r="F47644" s="1" t="s">
        <v>46</v>
      </c>
      <c r="G47644" s="2">
        <v>44079</v>
      </c>
      <c r="H47644" s="1" t="s">
        <v>78513</v>
      </c>
      <c r="I47644" s="1" t="s">
        <v>78514</v>
      </c>
      <c r="J47644" s="1" t="s">
        <v>41</v>
      </c>
      <c r="K47644">
        <v>32602.773399999998</v>
      </c>
      <c r="L47644">
        <v>153</v>
      </c>
      <c r="M47644" s="1" t="s">
        <v>49</v>
      </c>
      <c r="N47644" s="2">
        <v>44096</v>
      </c>
      <c r="O47644" s="1" t="s">
        <v>88</v>
      </c>
      <c r="P47644" s="1" t="s">
        <v>24</v>
      </c>
      <c r="Q47644" s="1" t="str">
        <f t="shared" si="1488"/>
        <v>2020</v>
      </c>
      <c r="R47644" s="1">
        <f t="shared" si="1489"/>
        <v>17</v>
      </c>
    </row>
    <row r="47645" spans="1:18" hidden="1" x14ac:dyDescent="0.35">
      <c r="A47645" s="1" t="s">
        <v>1542</v>
      </c>
      <c r="B47645" s="1" t="s">
        <v>599</v>
      </c>
      <c r="C47645">
        <v>31</v>
      </c>
      <c r="D47645" s="1" t="s">
        <v>37</v>
      </c>
      <c r="E47645" s="1" t="s">
        <v>38</v>
      </c>
      <c r="F47645" s="1" t="s">
        <v>85</v>
      </c>
      <c r="G47645" s="2">
        <v>44926</v>
      </c>
      <c r="H47645" s="1" t="s">
        <v>4878</v>
      </c>
      <c r="I47645" s="1" t="s">
        <v>78515</v>
      </c>
      <c r="J47645" s="1" t="s">
        <v>41</v>
      </c>
      <c r="K47645">
        <v>30367.7988</v>
      </c>
      <c r="L47645">
        <v>316</v>
      </c>
      <c r="M47645" s="1" t="s">
        <v>22</v>
      </c>
      <c r="N47645" s="2">
        <v>44938</v>
      </c>
      <c r="O47645" s="1" t="s">
        <v>33</v>
      </c>
      <c r="P47645" s="1" t="s">
        <v>34</v>
      </c>
      <c r="Q47645" s="1" t="str">
        <f t="shared" si="1488"/>
        <v>2022</v>
      </c>
      <c r="R47645" s="1">
        <f t="shared" si="1489"/>
        <v>12</v>
      </c>
    </row>
    <row r="47646" spans="1:18" x14ac:dyDescent="0.35">
      <c r="A47646" s="1" t="s">
        <v>163</v>
      </c>
      <c r="B47646" s="1" t="s">
        <v>1804</v>
      </c>
      <c r="C47646">
        <v>35</v>
      </c>
      <c r="D47646" s="1" t="s">
        <v>16</v>
      </c>
      <c r="E47646" s="1" t="s">
        <v>27</v>
      </c>
      <c r="F47646" s="1" t="s">
        <v>59</v>
      </c>
      <c r="G47646" s="2">
        <v>44689</v>
      </c>
      <c r="H47646" s="1" t="s">
        <v>78516</v>
      </c>
      <c r="I47646" s="1" t="s">
        <v>6009</v>
      </c>
      <c r="J47646" s="1" t="s">
        <v>31</v>
      </c>
      <c r="K47646">
        <v>7284.3915999999999</v>
      </c>
      <c r="L47646">
        <v>199</v>
      </c>
      <c r="M47646" s="1" t="s">
        <v>22</v>
      </c>
      <c r="N47646" s="2">
        <v>44699</v>
      </c>
      <c r="O47646" s="1" t="s">
        <v>42</v>
      </c>
      <c r="P47646" s="1" t="s">
        <v>50</v>
      </c>
      <c r="Q47646" s="1" t="str">
        <f t="shared" si="1488"/>
        <v>2022</v>
      </c>
      <c r="R47646" s="1">
        <f t="shared" si="1489"/>
        <v>10</v>
      </c>
    </row>
    <row r="47647" spans="1:18" hidden="1" x14ac:dyDescent="0.35">
      <c r="A47647" s="1" t="s">
        <v>588</v>
      </c>
      <c r="B47647" s="1" t="s">
        <v>8200</v>
      </c>
      <c r="C47647">
        <v>20</v>
      </c>
      <c r="D47647" s="1" t="s">
        <v>37</v>
      </c>
      <c r="E47647" s="1" t="s">
        <v>148</v>
      </c>
      <c r="F47647" s="1" t="s">
        <v>46</v>
      </c>
      <c r="G47647" s="2">
        <v>43616</v>
      </c>
      <c r="H47647" s="1" t="s">
        <v>78517</v>
      </c>
      <c r="I47647" s="1" t="s">
        <v>78518</v>
      </c>
      <c r="J47647" s="1" t="s">
        <v>31</v>
      </c>
      <c r="K47647">
        <v>32591.8194</v>
      </c>
      <c r="L47647">
        <v>288</v>
      </c>
      <c r="M47647" s="1" t="s">
        <v>49</v>
      </c>
      <c r="N47647" s="2">
        <v>43630</v>
      </c>
      <c r="O47647" s="1" t="s">
        <v>56</v>
      </c>
      <c r="P47647" s="1" t="s">
        <v>50</v>
      </c>
      <c r="Q47647" s="1" t="str">
        <f t="shared" si="1488"/>
        <v>2019</v>
      </c>
      <c r="R47647" s="1">
        <f t="shared" si="1489"/>
        <v>14</v>
      </c>
    </row>
    <row r="47648" spans="1:18" x14ac:dyDescent="0.35">
      <c r="A47648" s="1" t="s">
        <v>170</v>
      </c>
      <c r="B47648" s="1" t="s">
        <v>858</v>
      </c>
      <c r="C47648">
        <v>24</v>
      </c>
      <c r="D47648" s="1" t="s">
        <v>16</v>
      </c>
      <c r="E47648" s="1" t="s">
        <v>148</v>
      </c>
      <c r="F47648" s="1" t="s">
        <v>85</v>
      </c>
      <c r="G47648" s="2">
        <v>44901</v>
      </c>
      <c r="H47648" s="1" t="s">
        <v>56370</v>
      </c>
      <c r="I47648" s="1" t="s">
        <v>78519</v>
      </c>
      <c r="J47648" s="1" t="s">
        <v>81871</v>
      </c>
      <c r="K47648">
        <v>29628.615399999999</v>
      </c>
      <c r="L47648">
        <v>102</v>
      </c>
      <c r="M47648" s="1" t="s">
        <v>32</v>
      </c>
      <c r="N47648" s="2">
        <v>44928</v>
      </c>
      <c r="O47648" s="1" t="s">
        <v>23</v>
      </c>
      <c r="P47648" s="1" t="s">
        <v>50</v>
      </c>
      <c r="Q47648" s="1" t="str">
        <f t="shared" si="1488"/>
        <v>2022</v>
      </c>
      <c r="R47648" s="1">
        <f t="shared" si="1489"/>
        <v>27</v>
      </c>
    </row>
    <row r="47649" spans="1:18" hidden="1" x14ac:dyDescent="0.35">
      <c r="A47649" s="1" t="s">
        <v>76</v>
      </c>
      <c r="B47649" s="1" t="s">
        <v>11531</v>
      </c>
      <c r="C47649">
        <v>59</v>
      </c>
      <c r="D47649" s="1" t="s">
        <v>37</v>
      </c>
      <c r="E47649" s="1" t="s">
        <v>27</v>
      </c>
      <c r="F47649" s="1" t="s">
        <v>85</v>
      </c>
      <c r="G47649" s="2">
        <v>44237</v>
      </c>
      <c r="H47649" s="1" t="s">
        <v>78520</v>
      </c>
      <c r="I47649" s="1" t="s">
        <v>78521</v>
      </c>
      <c r="J47649" s="1" t="s">
        <v>81871</v>
      </c>
      <c r="K47649">
        <v>46748.048499999997</v>
      </c>
      <c r="L47649">
        <v>331</v>
      </c>
      <c r="M47649" s="1" t="s">
        <v>22</v>
      </c>
      <c r="N47649" s="2">
        <v>44251</v>
      </c>
      <c r="O47649" s="1" t="s">
        <v>88</v>
      </c>
      <c r="P47649" s="1" t="s">
        <v>50</v>
      </c>
      <c r="Q47649" s="1" t="str">
        <f t="shared" si="1488"/>
        <v>2021</v>
      </c>
      <c r="R47649" s="1">
        <f t="shared" si="1489"/>
        <v>14</v>
      </c>
    </row>
    <row r="47650" spans="1:18" x14ac:dyDescent="0.35">
      <c r="A47650" s="1" t="s">
        <v>6060</v>
      </c>
      <c r="B47650" s="1" t="s">
        <v>183</v>
      </c>
      <c r="C47650">
        <v>20</v>
      </c>
      <c r="D47650" s="1" t="s">
        <v>16</v>
      </c>
      <c r="E47650" s="1" t="s">
        <v>27</v>
      </c>
      <c r="F47650" s="1" t="s">
        <v>107</v>
      </c>
      <c r="G47650" s="2">
        <v>43623</v>
      </c>
      <c r="H47650" s="1" t="s">
        <v>78522</v>
      </c>
      <c r="I47650" s="1" t="s">
        <v>78523</v>
      </c>
      <c r="J47650" s="1" t="s">
        <v>71</v>
      </c>
      <c r="K47650">
        <v>4478.2721000000001</v>
      </c>
      <c r="L47650">
        <v>471</v>
      </c>
      <c r="M47650" s="1" t="s">
        <v>22</v>
      </c>
      <c r="N47650" s="2">
        <v>43639</v>
      </c>
      <c r="O47650" s="1" t="s">
        <v>33</v>
      </c>
      <c r="P47650" s="1" t="s">
        <v>34</v>
      </c>
      <c r="Q47650" s="1" t="str">
        <f t="shared" si="1488"/>
        <v>2019</v>
      </c>
      <c r="R47650" s="1">
        <f t="shared" si="1489"/>
        <v>16</v>
      </c>
    </row>
    <row r="47651" spans="1:18" x14ac:dyDescent="0.35">
      <c r="A47651" s="1" t="s">
        <v>1542</v>
      </c>
      <c r="B47651" s="1" t="s">
        <v>5203</v>
      </c>
      <c r="C47651">
        <v>72</v>
      </c>
      <c r="D47651" s="1" t="s">
        <v>16</v>
      </c>
      <c r="E47651" s="1" t="s">
        <v>148</v>
      </c>
      <c r="F47651" s="1" t="s">
        <v>18</v>
      </c>
      <c r="G47651" s="2">
        <v>43602</v>
      </c>
      <c r="H47651" s="1" t="s">
        <v>78524</v>
      </c>
      <c r="I47651" s="1" t="s">
        <v>78525</v>
      </c>
      <c r="J47651" s="1" t="s">
        <v>31</v>
      </c>
      <c r="K47651">
        <v>50296.787100000001</v>
      </c>
      <c r="L47651">
        <v>172</v>
      </c>
      <c r="M47651" s="1" t="s">
        <v>32</v>
      </c>
      <c r="N47651" s="2">
        <v>43632</v>
      </c>
      <c r="O47651" s="1" t="s">
        <v>88</v>
      </c>
      <c r="P47651" s="1" t="s">
        <v>50</v>
      </c>
      <c r="Q47651" s="1" t="str">
        <f t="shared" si="1488"/>
        <v>2019</v>
      </c>
      <c r="R47651" s="1">
        <f t="shared" si="1489"/>
        <v>30</v>
      </c>
    </row>
    <row r="47652" spans="1:18" hidden="1" x14ac:dyDescent="0.35">
      <c r="A47652" s="1" t="s">
        <v>404</v>
      </c>
      <c r="B47652" s="1" t="s">
        <v>214</v>
      </c>
      <c r="C47652">
        <v>22</v>
      </c>
      <c r="D47652" s="1" t="s">
        <v>37</v>
      </c>
      <c r="E47652" s="1" t="s">
        <v>38</v>
      </c>
      <c r="F47652" s="1" t="s">
        <v>46</v>
      </c>
      <c r="G47652" s="2">
        <v>43917</v>
      </c>
      <c r="H47652" s="1" t="s">
        <v>5237</v>
      </c>
      <c r="I47652" s="1" t="s">
        <v>31546</v>
      </c>
      <c r="J47652" s="1" t="s">
        <v>71</v>
      </c>
      <c r="K47652">
        <v>38347.444199999998</v>
      </c>
      <c r="L47652">
        <v>136</v>
      </c>
      <c r="M47652" s="1" t="s">
        <v>49</v>
      </c>
      <c r="N47652" s="2">
        <v>43920</v>
      </c>
      <c r="O47652" s="1" t="s">
        <v>88</v>
      </c>
      <c r="P47652" s="1" t="s">
        <v>24</v>
      </c>
      <c r="Q47652" s="1" t="str">
        <f t="shared" si="1488"/>
        <v>2020</v>
      </c>
      <c r="R47652" s="1">
        <f t="shared" si="1489"/>
        <v>3</v>
      </c>
    </row>
    <row r="47653" spans="1:18" hidden="1" x14ac:dyDescent="0.35">
      <c r="A47653" s="1" t="s">
        <v>369</v>
      </c>
      <c r="B47653" s="1" t="s">
        <v>6044</v>
      </c>
      <c r="C47653">
        <v>28</v>
      </c>
      <c r="D47653" s="1" t="s">
        <v>37</v>
      </c>
      <c r="E47653" s="1" t="s">
        <v>148</v>
      </c>
      <c r="F47653" s="1" t="s">
        <v>85</v>
      </c>
      <c r="G47653" s="2">
        <v>44259</v>
      </c>
      <c r="H47653" s="1" t="s">
        <v>78526</v>
      </c>
      <c r="I47653" s="1" t="s">
        <v>78527</v>
      </c>
      <c r="J47653" s="1" t="s">
        <v>71</v>
      </c>
      <c r="K47653">
        <v>4515.9182000000001</v>
      </c>
      <c r="L47653">
        <v>439</v>
      </c>
      <c r="M47653" s="1" t="s">
        <v>32</v>
      </c>
      <c r="N47653" s="2">
        <v>44261</v>
      </c>
      <c r="O47653" s="1" t="s">
        <v>23</v>
      </c>
      <c r="P47653" s="1" t="s">
        <v>34</v>
      </c>
      <c r="Q47653" s="1" t="str">
        <f t="shared" si="1488"/>
        <v>2021</v>
      </c>
      <c r="R47653" s="1">
        <f t="shared" si="1489"/>
        <v>2</v>
      </c>
    </row>
    <row r="47654" spans="1:18" hidden="1" x14ac:dyDescent="0.35">
      <c r="A47654" s="1" t="s">
        <v>1604</v>
      </c>
      <c r="B47654" s="1" t="s">
        <v>530</v>
      </c>
      <c r="C47654">
        <v>69</v>
      </c>
      <c r="D47654" s="1" t="s">
        <v>37</v>
      </c>
      <c r="E47654" s="1" t="s">
        <v>45</v>
      </c>
      <c r="F47654" s="1" t="s">
        <v>107</v>
      </c>
      <c r="G47654" s="2">
        <v>43679</v>
      </c>
      <c r="H47654" s="1" t="s">
        <v>78528</v>
      </c>
      <c r="I47654" s="1" t="s">
        <v>78529</v>
      </c>
      <c r="J47654" s="1" t="s">
        <v>81871</v>
      </c>
      <c r="K47654">
        <v>27013.713299999999</v>
      </c>
      <c r="L47654">
        <v>119</v>
      </c>
      <c r="M47654" s="1" t="s">
        <v>22</v>
      </c>
      <c r="N47654" s="2">
        <v>43690</v>
      </c>
      <c r="O47654" s="1" t="s">
        <v>33</v>
      </c>
      <c r="P47654" s="1" t="s">
        <v>50</v>
      </c>
      <c r="Q47654" s="1" t="str">
        <f t="shared" si="1488"/>
        <v>2019</v>
      </c>
      <c r="R47654" s="1">
        <f t="shared" si="1489"/>
        <v>11</v>
      </c>
    </row>
    <row r="47655" spans="1:18" x14ac:dyDescent="0.35">
      <c r="A47655" s="1" t="s">
        <v>282</v>
      </c>
      <c r="B47655" s="1" t="s">
        <v>1748</v>
      </c>
      <c r="C47655">
        <v>79</v>
      </c>
      <c r="D47655" s="1" t="s">
        <v>16</v>
      </c>
      <c r="E47655" s="1" t="s">
        <v>120</v>
      </c>
      <c r="F47655" s="1" t="s">
        <v>107</v>
      </c>
      <c r="G47655" s="2">
        <v>43761</v>
      </c>
      <c r="H47655" s="1" t="s">
        <v>78530</v>
      </c>
      <c r="I47655" s="1" t="s">
        <v>78531</v>
      </c>
      <c r="J47655" s="1" t="s">
        <v>41</v>
      </c>
      <c r="K47655">
        <v>6380.1597000000002</v>
      </c>
      <c r="L47655">
        <v>175</v>
      </c>
      <c r="M47655" s="1" t="s">
        <v>22</v>
      </c>
      <c r="N47655" s="2">
        <v>43771</v>
      </c>
      <c r="O47655" s="1" t="s">
        <v>33</v>
      </c>
      <c r="P47655" s="1" t="s">
        <v>24</v>
      </c>
      <c r="Q47655" s="1" t="str">
        <f t="shared" si="1488"/>
        <v>2019</v>
      </c>
      <c r="R47655" s="1">
        <f t="shared" si="1489"/>
        <v>10</v>
      </c>
    </row>
    <row r="47656" spans="1:18" x14ac:dyDescent="0.35">
      <c r="A47656" s="1" t="s">
        <v>1551</v>
      </c>
      <c r="B47656" s="1" t="s">
        <v>1889</v>
      </c>
      <c r="C47656">
        <v>81</v>
      </c>
      <c r="D47656" s="1" t="s">
        <v>16</v>
      </c>
      <c r="E47656" s="1" t="s">
        <v>64</v>
      </c>
      <c r="F47656" s="1" t="s">
        <v>46</v>
      </c>
      <c r="G47656" s="2">
        <v>44825</v>
      </c>
      <c r="H47656" s="1" t="s">
        <v>78503</v>
      </c>
      <c r="I47656" s="1" t="s">
        <v>78532</v>
      </c>
      <c r="J47656" s="1" t="s">
        <v>81871</v>
      </c>
      <c r="K47656">
        <v>18160.5399</v>
      </c>
      <c r="L47656">
        <v>302</v>
      </c>
      <c r="M47656" s="1" t="s">
        <v>22</v>
      </c>
      <c r="N47656" s="2">
        <v>44855</v>
      </c>
      <c r="O47656" s="1" t="s">
        <v>33</v>
      </c>
      <c r="P47656" s="1" t="s">
        <v>24</v>
      </c>
      <c r="Q47656" s="1" t="str">
        <f t="shared" si="1488"/>
        <v>2022</v>
      </c>
      <c r="R47656" s="1">
        <f t="shared" si="1489"/>
        <v>30</v>
      </c>
    </row>
    <row r="47657" spans="1:18" x14ac:dyDescent="0.35">
      <c r="A47657" s="1" t="s">
        <v>2735</v>
      </c>
      <c r="B47657" s="1" t="s">
        <v>530</v>
      </c>
      <c r="C47657">
        <v>34</v>
      </c>
      <c r="D47657" s="1" t="s">
        <v>16</v>
      </c>
      <c r="E47657" s="1" t="s">
        <v>27</v>
      </c>
      <c r="F47657" s="1" t="s">
        <v>59</v>
      </c>
      <c r="G47657" s="2">
        <v>44194</v>
      </c>
      <c r="H47657" s="1" t="s">
        <v>78533</v>
      </c>
      <c r="I47657" s="1" t="s">
        <v>78534</v>
      </c>
      <c r="J47657" s="1" t="s">
        <v>31</v>
      </c>
      <c r="K47657">
        <v>43509.936600000001</v>
      </c>
      <c r="L47657">
        <v>305</v>
      </c>
      <c r="M47657" s="1" t="s">
        <v>22</v>
      </c>
      <c r="N47657" s="2">
        <v>44212</v>
      </c>
      <c r="O47657" s="1" t="s">
        <v>33</v>
      </c>
      <c r="P47657" s="1" t="s">
        <v>50</v>
      </c>
      <c r="Q47657" s="1" t="str">
        <f t="shared" si="1488"/>
        <v>2020</v>
      </c>
      <c r="R47657" s="1">
        <f t="shared" si="1489"/>
        <v>18</v>
      </c>
    </row>
    <row r="47658" spans="1:18" x14ac:dyDescent="0.35">
      <c r="A47658" s="1" t="s">
        <v>872</v>
      </c>
      <c r="B47658" s="1" t="s">
        <v>1036</v>
      </c>
      <c r="C47658">
        <v>55</v>
      </c>
      <c r="D47658" s="1" t="s">
        <v>16</v>
      </c>
      <c r="E47658" s="1" t="s">
        <v>120</v>
      </c>
      <c r="F47658" s="1" t="s">
        <v>85</v>
      </c>
      <c r="G47658" s="2">
        <v>44128</v>
      </c>
      <c r="H47658" s="1" t="s">
        <v>78535</v>
      </c>
      <c r="I47658" s="1" t="s">
        <v>78536</v>
      </c>
      <c r="J47658" s="1" t="s">
        <v>31</v>
      </c>
      <c r="K47658">
        <v>2915.2157000000002</v>
      </c>
      <c r="L47658">
        <v>345</v>
      </c>
      <c r="M47658" s="1" t="s">
        <v>32</v>
      </c>
      <c r="N47658" s="2">
        <v>44152</v>
      </c>
      <c r="O47658" s="1" t="s">
        <v>42</v>
      </c>
      <c r="P47658" s="1" t="s">
        <v>50</v>
      </c>
      <c r="Q47658" s="1" t="str">
        <f t="shared" si="1488"/>
        <v>2020</v>
      </c>
      <c r="R47658" s="1">
        <f t="shared" si="1489"/>
        <v>24</v>
      </c>
    </row>
    <row r="47659" spans="1:18" x14ac:dyDescent="0.35">
      <c r="A47659" s="1" t="s">
        <v>5700</v>
      </c>
      <c r="B47659" s="1" t="s">
        <v>3912</v>
      </c>
      <c r="C47659">
        <v>76</v>
      </c>
      <c r="D47659" s="1" t="s">
        <v>16</v>
      </c>
      <c r="E47659" s="1" t="s">
        <v>27</v>
      </c>
      <c r="F47659" s="1" t="s">
        <v>107</v>
      </c>
      <c r="G47659" s="2">
        <v>44614</v>
      </c>
      <c r="H47659" s="1" t="s">
        <v>6475</v>
      </c>
      <c r="I47659" s="1" t="s">
        <v>78537</v>
      </c>
      <c r="J47659" s="1" t="s">
        <v>31</v>
      </c>
      <c r="K47659">
        <v>42363.482300000003</v>
      </c>
      <c r="L47659">
        <v>181</v>
      </c>
      <c r="M47659" s="1" t="s">
        <v>22</v>
      </c>
      <c r="N47659" s="2">
        <v>44625</v>
      </c>
      <c r="O47659" s="1" t="s">
        <v>56</v>
      </c>
      <c r="P47659" s="1" t="s">
        <v>34</v>
      </c>
      <c r="Q47659" s="1" t="str">
        <f t="shared" si="1488"/>
        <v>2022</v>
      </c>
      <c r="R47659" s="1">
        <f t="shared" si="1489"/>
        <v>11</v>
      </c>
    </row>
    <row r="47660" spans="1:18" x14ac:dyDescent="0.35">
      <c r="A47660" s="1" t="s">
        <v>419</v>
      </c>
      <c r="B47660" s="1" t="s">
        <v>8375</v>
      </c>
      <c r="C47660">
        <v>29</v>
      </c>
      <c r="D47660" s="1" t="s">
        <v>16</v>
      </c>
      <c r="E47660" s="1" t="s">
        <v>38</v>
      </c>
      <c r="F47660" s="1" t="s">
        <v>46</v>
      </c>
      <c r="G47660" s="2">
        <v>44647</v>
      </c>
      <c r="H47660" s="1" t="s">
        <v>78538</v>
      </c>
      <c r="I47660" s="1" t="s">
        <v>78539</v>
      </c>
      <c r="J47660" s="1" t="s">
        <v>41</v>
      </c>
      <c r="K47660">
        <v>8171.5334999999995</v>
      </c>
      <c r="L47660">
        <v>347</v>
      </c>
      <c r="M47660" s="1" t="s">
        <v>22</v>
      </c>
      <c r="N47660" s="2">
        <v>44648</v>
      </c>
      <c r="O47660" s="1" t="s">
        <v>33</v>
      </c>
      <c r="P47660" s="1" t="s">
        <v>24</v>
      </c>
      <c r="Q47660" s="1" t="str">
        <f t="shared" si="1488"/>
        <v>2022</v>
      </c>
      <c r="R47660" s="1">
        <f t="shared" si="1489"/>
        <v>1</v>
      </c>
    </row>
    <row r="47661" spans="1:18" x14ac:dyDescent="0.35">
      <c r="A47661" s="1" t="s">
        <v>915</v>
      </c>
      <c r="B47661" s="1" t="s">
        <v>2034</v>
      </c>
      <c r="C47661">
        <v>64</v>
      </c>
      <c r="D47661" s="1" t="s">
        <v>16</v>
      </c>
      <c r="E47661" s="1" t="s">
        <v>45</v>
      </c>
      <c r="F47661" s="1" t="s">
        <v>107</v>
      </c>
      <c r="G47661" s="2">
        <v>45046</v>
      </c>
      <c r="H47661" s="1" t="s">
        <v>78540</v>
      </c>
      <c r="I47661" s="1" t="s">
        <v>78541</v>
      </c>
      <c r="J47661" s="1" t="s">
        <v>81871</v>
      </c>
      <c r="K47661">
        <v>30748.660800000001</v>
      </c>
      <c r="L47661">
        <v>110</v>
      </c>
      <c r="M47661" s="1" t="s">
        <v>22</v>
      </c>
      <c r="N47661" s="2">
        <v>45068</v>
      </c>
      <c r="O47661" s="1" t="s">
        <v>33</v>
      </c>
      <c r="P47661" s="1" t="s">
        <v>34</v>
      </c>
      <c r="Q47661" s="1" t="str">
        <f t="shared" si="1488"/>
        <v>2023</v>
      </c>
      <c r="R47661" s="1">
        <f t="shared" si="1489"/>
        <v>22</v>
      </c>
    </row>
    <row r="47662" spans="1:18" hidden="1" x14ac:dyDescent="0.35">
      <c r="A47662" s="1" t="s">
        <v>653</v>
      </c>
      <c r="B47662" s="1" t="s">
        <v>488</v>
      </c>
      <c r="C47662">
        <v>68</v>
      </c>
      <c r="D47662" s="1" t="s">
        <v>37</v>
      </c>
      <c r="E47662" s="1" t="s">
        <v>38</v>
      </c>
      <c r="F47662" s="1" t="s">
        <v>59</v>
      </c>
      <c r="G47662" s="2">
        <v>43750</v>
      </c>
      <c r="H47662" s="1" t="s">
        <v>78542</v>
      </c>
      <c r="I47662" s="1" t="s">
        <v>78543</v>
      </c>
      <c r="J47662" s="1" t="s">
        <v>71</v>
      </c>
      <c r="K47662">
        <v>157.55539999999999</v>
      </c>
      <c r="L47662">
        <v>183</v>
      </c>
      <c r="M47662" s="1" t="s">
        <v>22</v>
      </c>
      <c r="N47662" s="2">
        <v>43753</v>
      </c>
      <c r="O47662" s="1" t="s">
        <v>23</v>
      </c>
      <c r="P47662" s="1" t="s">
        <v>50</v>
      </c>
      <c r="Q47662" s="1" t="str">
        <f t="shared" si="1488"/>
        <v>2019</v>
      </c>
      <c r="R47662" s="1">
        <f t="shared" si="1489"/>
        <v>3</v>
      </c>
    </row>
    <row r="47663" spans="1:18" x14ac:dyDescent="0.35">
      <c r="A47663" s="1" t="s">
        <v>1187</v>
      </c>
      <c r="B47663" s="1" t="s">
        <v>2302</v>
      </c>
      <c r="C47663">
        <v>84</v>
      </c>
      <c r="D47663" s="1" t="s">
        <v>16</v>
      </c>
      <c r="E47663" s="1" t="s">
        <v>64</v>
      </c>
      <c r="F47663" s="1" t="s">
        <v>107</v>
      </c>
      <c r="G47663" s="2">
        <v>44796</v>
      </c>
      <c r="H47663" s="1" t="s">
        <v>78544</v>
      </c>
      <c r="I47663" s="1" t="s">
        <v>78545</v>
      </c>
      <c r="J47663" s="1" t="s">
        <v>71</v>
      </c>
      <c r="K47663">
        <v>24477.089199999999</v>
      </c>
      <c r="L47663">
        <v>467</v>
      </c>
      <c r="M47663" s="1" t="s">
        <v>32</v>
      </c>
      <c r="N47663" s="2">
        <v>44822</v>
      </c>
      <c r="O47663" s="1" t="s">
        <v>42</v>
      </c>
      <c r="P47663" s="1" t="s">
        <v>34</v>
      </c>
      <c r="Q47663" s="1" t="str">
        <f t="shared" si="1488"/>
        <v>2022</v>
      </c>
      <c r="R47663" s="1">
        <f t="shared" si="1489"/>
        <v>26</v>
      </c>
    </row>
    <row r="47664" spans="1:18" x14ac:dyDescent="0.35">
      <c r="A47664" s="1" t="s">
        <v>1380</v>
      </c>
      <c r="B47664" s="1" t="s">
        <v>1515</v>
      </c>
      <c r="C47664">
        <v>57</v>
      </c>
      <c r="D47664" s="1" t="s">
        <v>16</v>
      </c>
      <c r="E47664" s="1" t="s">
        <v>17</v>
      </c>
      <c r="F47664" s="1" t="s">
        <v>46</v>
      </c>
      <c r="G47664" s="2">
        <v>44421</v>
      </c>
      <c r="H47664" s="1" t="s">
        <v>78546</v>
      </c>
      <c r="I47664" s="1" t="s">
        <v>78547</v>
      </c>
      <c r="J47664" s="1" t="s">
        <v>31</v>
      </c>
      <c r="K47664">
        <v>9497.2741000000005</v>
      </c>
      <c r="L47664">
        <v>322</v>
      </c>
      <c r="M47664" s="1" t="s">
        <v>49</v>
      </c>
      <c r="N47664" s="2">
        <v>44439</v>
      </c>
      <c r="O47664" s="1" t="s">
        <v>56</v>
      </c>
      <c r="P47664" s="1" t="s">
        <v>50</v>
      </c>
      <c r="Q47664" s="1" t="str">
        <f t="shared" si="1488"/>
        <v>2021</v>
      </c>
      <c r="R47664" s="1">
        <f t="shared" si="1489"/>
        <v>18</v>
      </c>
    </row>
    <row r="47665" spans="1:18" x14ac:dyDescent="0.35">
      <c r="A47665" s="1" t="s">
        <v>235</v>
      </c>
      <c r="B47665" s="1" t="s">
        <v>2324</v>
      </c>
      <c r="C47665">
        <v>72</v>
      </c>
      <c r="D47665" s="1" t="s">
        <v>16</v>
      </c>
      <c r="E47665" s="1" t="s">
        <v>120</v>
      </c>
      <c r="F47665" s="1" t="s">
        <v>107</v>
      </c>
      <c r="G47665" s="2">
        <v>44881</v>
      </c>
      <c r="H47665" s="1" t="s">
        <v>78548</v>
      </c>
      <c r="I47665" s="1" t="s">
        <v>78549</v>
      </c>
      <c r="J47665" s="1" t="s">
        <v>81871</v>
      </c>
      <c r="K47665">
        <v>14051.002399999999</v>
      </c>
      <c r="L47665">
        <v>324</v>
      </c>
      <c r="M47665" s="1" t="s">
        <v>22</v>
      </c>
      <c r="N47665" s="2">
        <v>44903</v>
      </c>
      <c r="O47665" s="1" t="s">
        <v>42</v>
      </c>
      <c r="P47665" s="1" t="s">
        <v>24</v>
      </c>
      <c r="Q47665" s="1" t="str">
        <f t="shared" si="1488"/>
        <v>2022</v>
      </c>
      <c r="R47665" s="1">
        <f t="shared" si="1489"/>
        <v>22</v>
      </c>
    </row>
    <row r="47666" spans="1:18" hidden="1" x14ac:dyDescent="0.35">
      <c r="A47666" s="1" t="s">
        <v>1079</v>
      </c>
      <c r="B47666" s="1" t="s">
        <v>3376</v>
      </c>
      <c r="C47666">
        <v>39</v>
      </c>
      <c r="D47666" s="1" t="s">
        <v>37</v>
      </c>
      <c r="E47666" s="1" t="s">
        <v>120</v>
      </c>
      <c r="F47666" s="1" t="s">
        <v>28</v>
      </c>
      <c r="G47666" s="2">
        <v>44420</v>
      </c>
      <c r="H47666" s="1" t="s">
        <v>78550</v>
      </c>
      <c r="I47666" s="1" t="s">
        <v>78551</v>
      </c>
      <c r="J47666" s="1" t="s">
        <v>21</v>
      </c>
      <c r="K47666">
        <v>47000.339699999997</v>
      </c>
      <c r="L47666">
        <v>305</v>
      </c>
      <c r="M47666" s="1" t="s">
        <v>49</v>
      </c>
      <c r="N47666" s="2">
        <v>44429</v>
      </c>
      <c r="O47666" s="1" t="s">
        <v>33</v>
      </c>
      <c r="P47666" s="1" t="s">
        <v>34</v>
      </c>
      <c r="Q47666" s="1" t="str">
        <f t="shared" si="1488"/>
        <v>2021</v>
      </c>
      <c r="R47666" s="1">
        <f t="shared" si="1489"/>
        <v>9</v>
      </c>
    </row>
    <row r="47667" spans="1:18" hidden="1" x14ac:dyDescent="0.35">
      <c r="A47667" s="1" t="s">
        <v>170</v>
      </c>
      <c r="B47667" s="1" t="s">
        <v>1491</v>
      </c>
      <c r="C47667">
        <v>43</v>
      </c>
      <c r="D47667" s="1" t="s">
        <v>37</v>
      </c>
      <c r="E47667" s="1" t="s">
        <v>148</v>
      </c>
      <c r="F47667" s="1" t="s">
        <v>85</v>
      </c>
      <c r="G47667" s="2">
        <v>44239</v>
      </c>
      <c r="H47667" s="1" t="s">
        <v>78552</v>
      </c>
      <c r="I47667" s="1" t="s">
        <v>40215</v>
      </c>
      <c r="J47667" s="1" t="s">
        <v>81871</v>
      </c>
      <c r="K47667">
        <v>168.8647</v>
      </c>
      <c r="L47667">
        <v>360</v>
      </c>
      <c r="M47667" s="1" t="s">
        <v>49</v>
      </c>
      <c r="N47667" s="2">
        <v>44242</v>
      </c>
      <c r="O47667" s="1" t="s">
        <v>56</v>
      </c>
      <c r="P47667" s="1" t="s">
        <v>24</v>
      </c>
      <c r="Q47667" s="1" t="str">
        <f t="shared" si="1488"/>
        <v>2021</v>
      </c>
      <c r="R47667" s="1">
        <f t="shared" si="1489"/>
        <v>3</v>
      </c>
    </row>
    <row r="47668" spans="1:18" x14ac:dyDescent="0.35">
      <c r="A47668" s="1" t="s">
        <v>2503</v>
      </c>
      <c r="B47668" s="1" t="s">
        <v>1066</v>
      </c>
      <c r="C47668">
        <v>78</v>
      </c>
      <c r="D47668" s="1" t="s">
        <v>16</v>
      </c>
      <c r="E47668" s="1" t="s">
        <v>45</v>
      </c>
      <c r="F47668" s="1" t="s">
        <v>59</v>
      </c>
      <c r="G47668" s="2">
        <v>44150</v>
      </c>
      <c r="H47668" s="1" t="s">
        <v>78553</v>
      </c>
      <c r="I47668" s="1" t="s">
        <v>78554</v>
      </c>
      <c r="J47668" s="1" t="s">
        <v>31</v>
      </c>
      <c r="K47668">
        <v>28797.768100000001</v>
      </c>
      <c r="L47668">
        <v>467</v>
      </c>
      <c r="M47668" s="1" t="s">
        <v>32</v>
      </c>
      <c r="N47668" s="2">
        <v>44180</v>
      </c>
      <c r="O47668" s="1" t="s">
        <v>56</v>
      </c>
      <c r="P47668" s="1" t="s">
        <v>50</v>
      </c>
      <c r="Q47668" s="1" t="str">
        <f t="shared" si="1488"/>
        <v>2020</v>
      </c>
      <c r="R47668" s="1">
        <f t="shared" si="1489"/>
        <v>30</v>
      </c>
    </row>
    <row r="47669" spans="1:18" hidden="1" x14ac:dyDescent="0.35">
      <c r="A47669" s="1" t="s">
        <v>155</v>
      </c>
      <c r="B47669" s="1" t="s">
        <v>9041</v>
      </c>
      <c r="C47669">
        <v>54</v>
      </c>
      <c r="D47669" s="1" t="s">
        <v>37</v>
      </c>
      <c r="E47669" s="1" t="s">
        <v>38</v>
      </c>
      <c r="F47669" s="1" t="s">
        <v>46</v>
      </c>
      <c r="G47669" s="2">
        <v>44445</v>
      </c>
      <c r="H47669" s="1" t="s">
        <v>78555</v>
      </c>
      <c r="I47669" s="1" t="s">
        <v>78556</v>
      </c>
      <c r="J47669" s="1" t="s">
        <v>81871</v>
      </c>
      <c r="K47669">
        <v>34466.867700000003</v>
      </c>
      <c r="L47669">
        <v>266</v>
      </c>
      <c r="M47669" s="1" t="s">
        <v>32</v>
      </c>
      <c r="N47669" s="2">
        <v>44465</v>
      </c>
      <c r="O47669" s="1" t="s">
        <v>42</v>
      </c>
      <c r="P47669" s="1" t="s">
        <v>34</v>
      </c>
      <c r="Q47669" s="1" t="str">
        <f t="shared" si="1488"/>
        <v>2021</v>
      </c>
      <c r="R47669" s="1">
        <f t="shared" si="1489"/>
        <v>20</v>
      </c>
    </row>
    <row r="47670" spans="1:18" x14ac:dyDescent="0.35">
      <c r="A47670" s="1" t="s">
        <v>632</v>
      </c>
      <c r="B47670" s="1" t="s">
        <v>3671</v>
      </c>
      <c r="C47670">
        <v>20</v>
      </c>
      <c r="D47670" s="1" t="s">
        <v>16</v>
      </c>
      <c r="E47670" s="1" t="s">
        <v>38</v>
      </c>
      <c r="F47670" s="1" t="s">
        <v>85</v>
      </c>
      <c r="G47670" s="2">
        <v>44285</v>
      </c>
      <c r="H47670" s="1" t="s">
        <v>54607</v>
      </c>
      <c r="I47670" s="1" t="s">
        <v>78557</v>
      </c>
      <c r="J47670" s="1" t="s">
        <v>81871</v>
      </c>
      <c r="K47670">
        <v>36895.173699999999</v>
      </c>
      <c r="L47670">
        <v>159</v>
      </c>
      <c r="M47670" s="1" t="s">
        <v>49</v>
      </c>
      <c r="N47670" s="2">
        <v>44291</v>
      </c>
      <c r="O47670" s="1" t="s">
        <v>88</v>
      </c>
      <c r="P47670" s="1" t="s">
        <v>50</v>
      </c>
      <c r="Q47670" s="1" t="str">
        <f t="shared" si="1488"/>
        <v>2021</v>
      </c>
      <c r="R47670" s="1">
        <f t="shared" si="1489"/>
        <v>6</v>
      </c>
    </row>
    <row r="47671" spans="1:18" hidden="1" x14ac:dyDescent="0.35">
      <c r="A47671" s="1" t="s">
        <v>668</v>
      </c>
      <c r="B47671" s="1" t="s">
        <v>530</v>
      </c>
      <c r="C47671">
        <v>18</v>
      </c>
      <c r="D47671" s="1" t="s">
        <v>37</v>
      </c>
      <c r="E47671" s="1" t="s">
        <v>27</v>
      </c>
      <c r="F47671" s="1" t="s">
        <v>18</v>
      </c>
      <c r="G47671" s="2">
        <v>44235</v>
      </c>
      <c r="H47671" s="1" t="s">
        <v>758</v>
      </c>
      <c r="I47671" s="1" t="s">
        <v>78558</v>
      </c>
      <c r="J47671" s="1" t="s">
        <v>21</v>
      </c>
      <c r="K47671">
        <v>919.4375</v>
      </c>
      <c r="L47671">
        <v>246</v>
      </c>
      <c r="M47671" s="1" t="s">
        <v>49</v>
      </c>
      <c r="N47671" s="2">
        <v>44252</v>
      </c>
      <c r="O47671" s="1" t="s">
        <v>33</v>
      </c>
      <c r="P47671" s="1" t="s">
        <v>24</v>
      </c>
      <c r="Q47671" s="1" t="str">
        <f t="shared" si="1488"/>
        <v>2021</v>
      </c>
      <c r="R47671" s="1">
        <f t="shared" si="1489"/>
        <v>17</v>
      </c>
    </row>
    <row r="47672" spans="1:18" x14ac:dyDescent="0.35">
      <c r="A47672" s="1" t="s">
        <v>315</v>
      </c>
      <c r="B47672" s="1" t="s">
        <v>5200</v>
      </c>
      <c r="C47672">
        <v>84</v>
      </c>
      <c r="D47672" s="1" t="s">
        <v>16</v>
      </c>
      <c r="E47672" s="1" t="s">
        <v>27</v>
      </c>
      <c r="F47672" s="1" t="s">
        <v>18</v>
      </c>
      <c r="G47672" s="2">
        <v>45372</v>
      </c>
      <c r="H47672" s="1" t="s">
        <v>49161</v>
      </c>
      <c r="I47672" s="1" t="s">
        <v>78559</v>
      </c>
      <c r="J47672" s="1" t="s">
        <v>21</v>
      </c>
      <c r="K47672">
        <v>31701.931700000001</v>
      </c>
      <c r="L47672">
        <v>441</v>
      </c>
      <c r="M47672" s="1" t="s">
        <v>49</v>
      </c>
      <c r="N47672" s="2">
        <v>45379</v>
      </c>
      <c r="O47672" s="1" t="s">
        <v>88</v>
      </c>
      <c r="P47672" s="1" t="s">
        <v>34</v>
      </c>
      <c r="Q47672" s="1" t="str">
        <f t="shared" si="1488"/>
        <v>2024</v>
      </c>
      <c r="R47672" s="1">
        <f t="shared" si="1489"/>
        <v>7</v>
      </c>
    </row>
    <row r="47673" spans="1:18" x14ac:dyDescent="0.35">
      <c r="A47673" s="1" t="s">
        <v>8419</v>
      </c>
      <c r="B47673" s="1" t="s">
        <v>2314</v>
      </c>
      <c r="C47673">
        <v>54</v>
      </c>
      <c r="D47673" s="1" t="s">
        <v>16</v>
      </c>
      <c r="E47673" s="1" t="s">
        <v>17</v>
      </c>
      <c r="F47673" s="1" t="s">
        <v>18</v>
      </c>
      <c r="G47673" s="2">
        <v>43910</v>
      </c>
      <c r="H47673" s="1" t="s">
        <v>75411</v>
      </c>
      <c r="I47673" s="1" t="s">
        <v>78560</v>
      </c>
      <c r="J47673" s="1" t="s">
        <v>41</v>
      </c>
      <c r="K47673">
        <v>37790.043700000002</v>
      </c>
      <c r="L47673">
        <v>241</v>
      </c>
      <c r="M47673" s="1" t="s">
        <v>49</v>
      </c>
      <c r="N47673" s="2">
        <v>43924</v>
      </c>
      <c r="O47673" s="1" t="s">
        <v>33</v>
      </c>
      <c r="P47673" s="1" t="s">
        <v>34</v>
      </c>
      <c r="Q47673" s="1" t="str">
        <f t="shared" si="1488"/>
        <v>2020</v>
      </c>
      <c r="R47673" s="1">
        <f t="shared" si="1489"/>
        <v>14</v>
      </c>
    </row>
    <row r="47674" spans="1:18" x14ac:dyDescent="0.35">
      <c r="A47674" s="1" t="s">
        <v>919</v>
      </c>
      <c r="B47674" s="1" t="s">
        <v>1589</v>
      </c>
      <c r="C47674">
        <v>45</v>
      </c>
      <c r="D47674" s="1" t="s">
        <v>16</v>
      </c>
      <c r="E47674" s="1" t="s">
        <v>120</v>
      </c>
      <c r="F47674" s="1" t="s">
        <v>107</v>
      </c>
      <c r="G47674" s="2">
        <v>44748</v>
      </c>
      <c r="H47674" s="1" t="s">
        <v>78561</v>
      </c>
      <c r="I47674" s="1" t="s">
        <v>78562</v>
      </c>
      <c r="J47674" s="1" t="s">
        <v>71</v>
      </c>
      <c r="K47674">
        <v>39800.360399999998</v>
      </c>
      <c r="L47674">
        <v>405</v>
      </c>
      <c r="M47674" s="1" t="s">
        <v>32</v>
      </c>
      <c r="N47674" s="2">
        <v>44749</v>
      </c>
      <c r="O47674" s="1" t="s">
        <v>88</v>
      </c>
      <c r="P47674" s="1" t="s">
        <v>24</v>
      </c>
      <c r="Q47674" s="1" t="str">
        <f t="shared" si="1488"/>
        <v>2022</v>
      </c>
      <c r="R47674" s="1">
        <f t="shared" si="1489"/>
        <v>1</v>
      </c>
    </row>
    <row r="47675" spans="1:18" hidden="1" x14ac:dyDescent="0.35">
      <c r="A47675" s="1" t="s">
        <v>668</v>
      </c>
      <c r="B47675" s="1" t="s">
        <v>1794</v>
      </c>
      <c r="C47675">
        <v>24</v>
      </c>
      <c r="D47675" s="1" t="s">
        <v>37</v>
      </c>
      <c r="E47675" s="1" t="s">
        <v>38</v>
      </c>
      <c r="F47675" s="1" t="s">
        <v>107</v>
      </c>
      <c r="G47675" s="2">
        <v>44557</v>
      </c>
      <c r="H47675" s="1" t="s">
        <v>78563</v>
      </c>
      <c r="I47675" s="1" t="s">
        <v>26227</v>
      </c>
      <c r="J47675" s="1" t="s">
        <v>41</v>
      </c>
      <c r="K47675">
        <v>29218.582299999998</v>
      </c>
      <c r="L47675">
        <v>134</v>
      </c>
      <c r="M47675" s="1" t="s">
        <v>22</v>
      </c>
      <c r="N47675" s="2">
        <v>44587</v>
      </c>
      <c r="O47675" s="1" t="s">
        <v>23</v>
      </c>
      <c r="P47675" s="1" t="s">
        <v>50</v>
      </c>
      <c r="Q47675" s="1" t="str">
        <f t="shared" si="1488"/>
        <v>2021</v>
      </c>
      <c r="R47675" s="1">
        <f t="shared" si="1489"/>
        <v>30</v>
      </c>
    </row>
    <row r="47676" spans="1:18" x14ac:dyDescent="0.35">
      <c r="A47676" s="1" t="s">
        <v>8714</v>
      </c>
      <c r="B47676" s="1" t="s">
        <v>8322</v>
      </c>
      <c r="C47676">
        <v>54</v>
      </c>
      <c r="D47676" s="1" t="s">
        <v>16</v>
      </c>
      <c r="E47676" s="1" t="s">
        <v>53</v>
      </c>
      <c r="F47676" s="1" t="s">
        <v>59</v>
      </c>
      <c r="G47676" s="2">
        <v>44228</v>
      </c>
      <c r="H47676" s="1" t="s">
        <v>78564</v>
      </c>
      <c r="I47676" s="1" t="s">
        <v>78565</v>
      </c>
      <c r="J47676" s="1" t="s">
        <v>31</v>
      </c>
      <c r="K47676">
        <v>15640.709000000001</v>
      </c>
      <c r="L47676">
        <v>376</v>
      </c>
      <c r="M47676" s="1" t="s">
        <v>49</v>
      </c>
      <c r="N47676" s="2">
        <v>44251</v>
      </c>
      <c r="O47676" s="1" t="s">
        <v>88</v>
      </c>
      <c r="P47676" s="1" t="s">
        <v>24</v>
      </c>
      <c r="Q47676" s="1" t="str">
        <f t="shared" si="1488"/>
        <v>2021</v>
      </c>
      <c r="R47676" s="1">
        <f t="shared" si="1489"/>
        <v>23</v>
      </c>
    </row>
    <row r="47677" spans="1:18" hidden="1" x14ac:dyDescent="0.35">
      <c r="A47677" s="1" t="s">
        <v>819</v>
      </c>
      <c r="B47677" s="1" t="s">
        <v>832</v>
      </c>
      <c r="C47677">
        <v>78</v>
      </c>
      <c r="D47677" s="1" t="s">
        <v>37</v>
      </c>
      <c r="E47677" s="1" t="s">
        <v>17</v>
      </c>
      <c r="F47677" s="1" t="s">
        <v>59</v>
      </c>
      <c r="G47677" s="2">
        <v>44998</v>
      </c>
      <c r="H47677" s="1" t="s">
        <v>78566</v>
      </c>
      <c r="I47677" s="1" t="s">
        <v>78567</v>
      </c>
      <c r="J47677" s="1" t="s">
        <v>41</v>
      </c>
      <c r="K47677">
        <v>45166.549400000004</v>
      </c>
      <c r="L47677">
        <v>445</v>
      </c>
      <c r="M47677" s="1" t="s">
        <v>32</v>
      </c>
      <c r="N47677" s="2">
        <v>45026</v>
      </c>
      <c r="O47677" s="1" t="s">
        <v>56</v>
      </c>
      <c r="P47677" s="1" t="s">
        <v>24</v>
      </c>
      <c r="Q47677" s="1" t="str">
        <f t="shared" si="1488"/>
        <v>2023</v>
      </c>
      <c r="R47677" s="1">
        <f t="shared" si="1489"/>
        <v>28</v>
      </c>
    </row>
    <row r="47678" spans="1:18" x14ac:dyDescent="0.35">
      <c r="A47678" s="1" t="s">
        <v>93</v>
      </c>
      <c r="B47678" s="1" t="s">
        <v>1109</v>
      </c>
      <c r="C47678">
        <v>73</v>
      </c>
      <c r="D47678" s="1" t="s">
        <v>16</v>
      </c>
      <c r="E47678" s="1" t="s">
        <v>53</v>
      </c>
      <c r="F47678" s="1" t="s">
        <v>107</v>
      </c>
      <c r="G47678" s="2">
        <v>44115</v>
      </c>
      <c r="H47678" s="1" t="s">
        <v>78568</v>
      </c>
      <c r="I47678" s="1" t="s">
        <v>78569</v>
      </c>
      <c r="J47678" s="1" t="s">
        <v>81871</v>
      </c>
      <c r="K47678">
        <v>41142.823499999999</v>
      </c>
      <c r="L47678">
        <v>295</v>
      </c>
      <c r="M47678" s="1" t="s">
        <v>49</v>
      </c>
      <c r="N47678" s="2">
        <v>44126</v>
      </c>
      <c r="O47678" s="1" t="s">
        <v>23</v>
      </c>
      <c r="P47678" s="1" t="s">
        <v>24</v>
      </c>
      <c r="Q47678" s="1" t="str">
        <f t="shared" si="1488"/>
        <v>2020</v>
      </c>
      <c r="R47678" s="1">
        <f t="shared" si="1489"/>
        <v>11</v>
      </c>
    </row>
    <row r="47679" spans="1:18" x14ac:dyDescent="0.35">
      <c r="A47679" s="1" t="s">
        <v>1205</v>
      </c>
      <c r="B47679" s="1" t="s">
        <v>700</v>
      </c>
      <c r="C47679">
        <v>85</v>
      </c>
      <c r="D47679" s="1" t="s">
        <v>16</v>
      </c>
      <c r="E47679" s="1" t="s">
        <v>148</v>
      </c>
      <c r="F47679" s="1" t="s">
        <v>46</v>
      </c>
      <c r="G47679" s="2">
        <v>43867</v>
      </c>
      <c r="H47679" s="1" t="s">
        <v>35274</v>
      </c>
      <c r="I47679" s="1" t="s">
        <v>78570</v>
      </c>
      <c r="J47679" s="1" t="s">
        <v>21</v>
      </c>
      <c r="K47679">
        <v>17119.018100000001</v>
      </c>
      <c r="L47679">
        <v>422</v>
      </c>
      <c r="M47679" s="1" t="s">
        <v>32</v>
      </c>
      <c r="N47679" s="2">
        <v>43874</v>
      </c>
      <c r="O47679" s="1" t="s">
        <v>33</v>
      </c>
      <c r="P47679" s="1" t="s">
        <v>34</v>
      </c>
      <c r="Q47679" s="1" t="str">
        <f t="shared" si="1488"/>
        <v>2020</v>
      </c>
      <c r="R47679" s="1">
        <f t="shared" si="1489"/>
        <v>7</v>
      </c>
    </row>
    <row r="47680" spans="1:18" x14ac:dyDescent="0.35">
      <c r="A47680" s="1" t="s">
        <v>588</v>
      </c>
      <c r="B47680" s="1" t="s">
        <v>433</v>
      </c>
      <c r="C47680">
        <v>73</v>
      </c>
      <c r="D47680" s="1" t="s">
        <v>16</v>
      </c>
      <c r="E47680" s="1" t="s">
        <v>17</v>
      </c>
      <c r="F47680" s="1" t="s">
        <v>59</v>
      </c>
      <c r="G47680" s="2">
        <v>44743</v>
      </c>
      <c r="H47680" s="1" t="s">
        <v>44023</v>
      </c>
      <c r="I47680" s="1" t="s">
        <v>78571</v>
      </c>
      <c r="J47680" s="1" t="s">
        <v>41</v>
      </c>
      <c r="K47680">
        <v>39097.064700000003</v>
      </c>
      <c r="L47680">
        <v>166</v>
      </c>
      <c r="M47680" s="1" t="s">
        <v>49</v>
      </c>
      <c r="N47680" s="2">
        <v>44747</v>
      </c>
      <c r="O47680" s="1" t="s">
        <v>42</v>
      </c>
      <c r="P47680" s="1" t="s">
        <v>24</v>
      </c>
      <c r="Q47680" s="1" t="str">
        <f t="shared" si="1488"/>
        <v>2022</v>
      </c>
      <c r="R47680" s="1">
        <f t="shared" si="1489"/>
        <v>4</v>
      </c>
    </row>
    <row r="47681" spans="1:18" x14ac:dyDescent="0.35">
      <c r="A47681" s="1" t="s">
        <v>3156</v>
      </c>
      <c r="B47681" s="1" t="s">
        <v>175</v>
      </c>
      <c r="C47681">
        <v>66</v>
      </c>
      <c r="D47681" s="1" t="s">
        <v>16</v>
      </c>
      <c r="E47681" s="1" t="s">
        <v>148</v>
      </c>
      <c r="F47681" s="1" t="s">
        <v>85</v>
      </c>
      <c r="G47681" s="2">
        <v>43722</v>
      </c>
      <c r="H47681" s="1" t="s">
        <v>78572</v>
      </c>
      <c r="I47681" s="1" t="s">
        <v>78573</v>
      </c>
      <c r="J47681" s="1" t="s">
        <v>71</v>
      </c>
      <c r="K47681">
        <v>22376.7847</v>
      </c>
      <c r="L47681">
        <v>232</v>
      </c>
      <c r="M47681" s="1" t="s">
        <v>22</v>
      </c>
      <c r="N47681" s="2">
        <v>43732</v>
      </c>
      <c r="O47681" s="1" t="s">
        <v>56</v>
      </c>
      <c r="P47681" s="1" t="s">
        <v>50</v>
      </c>
      <c r="Q47681" s="1" t="str">
        <f t="shared" si="1488"/>
        <v>2019</v>
      </c>
      <c r="R47681" s="1">
        <f t="shared" si="1489"/>
        <v>10</v>
      </c>
    </row>
    <row r="47682" spans="1:18" x14ac:dyDescent="0.35">
      <c r="A47682" s="1" t="s">
        <v>159</v>
      </c>
      <c r="B47682" s="1" t="s">
        <v>1494</v>
      </c>
      <c r="C47682">
        <v>42</v>
      </c>
      <c r="D47682" s="1" t="s">
        <v>16</v>
      </c>
      <c r="E47682" s="1" t="s">
        <v>148</v>
      </c>
      <c r="F47682" s="1" t="s">
        <v>59</v>
      </c>
      <c r="G47682" s="2">
        <v>44399</v>
      </c>
      <c r="H47682" s="1" t="s">
        <v>78574</v>
      </c>
      <c r="I47682" s="1" t="s">
        <v>78575</v>
      </c>
      <c r="J47682" s="1" t="s">
        <v>71</v>
      </c>
      <c r="K47682">
        <v>18851.361799999999</v>
      </c>
      <c r="L47682">
        <v>178</v>
      </c>
      <c r="M47682" s="1" t="s">
        <v>32</v>
      </c>
      <c r="N47682" s="2">
        <v>44419</v>
      </c>
      <c r="O47682" s="1" t="s">
        <v>56</v>
      </c>
      <c r="P47682" s="1" t="s">
        <v>24</v>
      </c>
      <c r="Q47682" s="1" t="str">
        <f t="shared" ref="Q47682:Q47745" si="1490">TEXT(G47682,"YYYY")</f>
        <v>2021</v>
      </c>
      <c r="R47682" s="1">
        <f t="shared" ref="R47682:R47745" si="1491">(N47682-G47682)</f>
        <v>20</v>
      </c>
    </row>
    <row r="47683" spans="1:18" hidden="1" x14ac:dyDescent="0.35">
      <c r="A47683" s="1" t="s">
        <v>2712</v>
      </c>
      <c r="B47683" s="1" t="s">
        <v>876</v>
      </c>
      <c r="C47683">
        <v>18</v>
      </c>
      <c r="D47683" s="1" t="s">
        <v>37</v>
      </c>
      <c r="E47683" s="1" t="s">
        <v>53</v>
      </c>
      <c r="F47683" s="1" t="s">
        <v>107</v>
      </c>
      <c r="G47683" s="2">
        <v>43916</v>
      </c>
      <c r="H47683" s="1" t="s">
        <v>78576</v>
      </c>
      <c r="I47683" s="1" t="s">
        <v>78577</v>
      </c>
      <c r="J47683" s="1" t="s">
        <v>71</v>
      </c>
      <c r="K47683">
        <v>45129.9493</v>
      </c>
      <c r="L47683">
        <v>109</v>
      </c>
      <c r="M47683" s="1" t="s">
        <v>49</v>
      </c>
      <c r="N47683" s="2">
        <v>43946</v>
      </c>
      <c r="O47683" s="1" t="s">
        <v>33</v>
      </c>
      <c r="P47683" s="1" t="s">
        <v>24</v>
      </c>
      <c r="Q47683" s="1" t="str">
        <f t="shared" si="1490"/>
        <v>2020</v>
      </c>
      <c r="R47683" s="1">
        <f t="shared" si="1491"/>
        <v>30</v>
      </c>
    </row>
    <row r="47684" spans="1:18" hidden="1" x14ac:dyDescent="0.35">
      <c r="A47684" s="1" t="s">
        <v>43</v>
      </c>
      <c r="B47684" s="1" t="s">
        <v>1674</v>
      </c>
      <c r="C47684">
        <v>58</v>
      </c>
      <c r="D47684" s="1" t="s">
        <v>37</v>
      </c>
      <c r="E47684" s="1" t="s">
        <v>148</v>
      </c>
      <c r="F47684" s="1" t="s">
        <v>18</v>
      </c>
      <c r="G47684" s="2">
        <v>44807</v>
      </c>
      <c r="H47684" s="1" t="s">
        <v>78578</v>
      </c>
      <c r="I47684" s="1" t="s">
        <v>15630</v>
      </c>
      <c r="J47684" s="1" t="s">
        <v>31</v>
      </c>
      <c r="K47684">
        <v>7481.2546000000002</v>
      </c>
      <c r="L47684">
        <v>282</v>
      </c>
      <c r="M47684" s="1" t="s">
        <v>49</v>
      </c>
      <c r="N47684" s="2">
        <v>44835</v>
      </c>
      <c r="O47684" s="1" t="s">
        <v>88</v>
      </c>
      <c r="P47684" s="1" t="s">
        <v>24</v>
      </c>
      <c r="Q47684" s="1" t="str">
        <f t="shared" si="1490"/>
        <v>2022</v>
      </c>
      <c r="R47684" s="1">
        <f t="shared" si="1491"/>
        <v>28</v>
      </c>
    </row>
    <row r="47685" spans="1:18" hidden="1" x14ac:dyDescent="0.35">
      <c r="A47685" s="1" t="s">
        <v>501</v>
      </c>
      <c r="B47685" s="1" t="s">
        <v>182</v>
      </c>
      <c r="C47685">
        <v>24</v>
      </c>
      <c r="D47685" s="1" t="s">
        <v>37</v>
      </c>
      <c r="E47685" s="1" t="s">
        <v>38</v>
      </c>
      <c r="F47685" s="1" t="s">
        <v>59</v>
      </c>
      <c r="G47685" s="2">
        <v>44885</v>
      </c>
      <c r="H47685" s="1" t="s">
        <v>78579</v>
      </c>
      <c r="I47685" s="1" t="s">
        <v>78580</v>
      </c>
      <c r="J47685" s="1" t="s">
        <v>31</v>
      </c>
      <c r="K47685">
        <v>21316.989799999999</v>
      </c>
      <c r="L47685">
        <v>375</v>
      </c>
      <c r="M47685" s="1" t="s">
        <v>32</v>
      </c>
      <c r="N47685" s="2">
        <v>44908</v>
      </c>
      <c r="O47685" s="1" t="s">
        <v>33</v>
      </c>
      <c r="P47685" s="1" t="s">
        <v>34</v>
      </c>
      <c r="Q47685" s="1" t="str">
        <f t="shared" si="1490"/>
        <v>2022</v>
      </c>
      <c r="R47685" s="1">
        <f t="shared" si="1491"/>
        <v>23</v>
      </c>
    </row>
    <row r="47686" spans="1:18" x14ac:dyDescent="0.35">
      <c r="A47686" s="1" t="s">
        <v>734</v>
      </c>
      <c r="B47686" s="1" t="s">
        <v>3546</v>
      </c>
      <c r="C47686">
        <v>58</v>
      </c>
      <c r="D47686" s="1" t="s">
        <v>16</v>
      </c>
      <c r="E47686" s="1" t="s">
        <v>64</v>
      </c>
      <c r="F47686" s="1" t="s">
        <v>18</v>
      </c>
      <c r="G47686" s="2">
        <v>45383</v>
      </c>
      <c r="H47686" s="1" t="s">
        <v>54216</v>
      </c>
      <c r="I47686" s="1" t="s">
        <v>59672</v>
      </c>
      <c r="J47686" s="1" t="s">
        <v>71</v>
      </c>
      <c r="K47686">
        <v>22628.563300000002</v>
      </c>
      <c r="L47686">
        <v>109</v>
      </c>
      <c r="M47686" s="1" t="s">
        <v>32</v>
      </c>
      <c r="N47686" s="2">
        <v>45401</v>
      </c>
      <c r="O47686" s="1" t="s">
        <v>42</v>
      </c>
      <c r="P47686" s="1" t="s">
        <v>24</v>
      </c>
      <c r="Q47686" s="1" t="str">
        <f t="shared" si="1490"/>
        <v>2024</v>
      </c>
      <c r="R47686" s="1">
        <f t="shared" si="1491"/>
        <v>18</v>
      </c>
    </row>
    <row r="47687" spans="1:18" hidden="1" x14ac:dyDescent="0.35">
      <c r="A47687" s="1" t="s">
        <v>6803</v>
      </c>
      <c r="B47687" s="1" t="s">
        <v>927</v>
      </c>
      <c r="C47687">
        <v>61</v>
      </c>
      <c r="D47687" s="1" t="s">
        <v>37</v>
      </c>
      <c r="E47687" s="1" t="s">
        <v>53</v>
      </c>
      <c r="F47687" s="1" t="s">
        <v>18</v>
      </c>
      <c r="G47687" s="2">
        <v>44632</v>
      </c>
      <c r="H47687" s="1" t="s">
        <v>63417</v>
      </c>
      <c r="I47687" s="1" t="s">
        <v>78581</v>
      </c>
      <c r="J47687" s="1" t="s">
        <v>31</v>
      </c>
      <c r="K47687">
        <v>39053.558299999997</v>
      </c>
      <c r="L47687">
        <v>311</v>
      </c>
      <c r="M47687" s="1" t="s">
        <v>32</v>
      </c>
      <c r="N47687" s="2">
        <v>44642</v>
      </c>
      <c r="O47687" s="1" t="s">
        <v>42</v>
      </c>
      <c r="P47687" s="1" t="s">
        <v>50</v>
      </c>
      <c r="Q47687" s="1" t="str">
        <f t="shared" si="1490"/>
        <v>2022</v>
      </c>
      <c r="R47687" s="1">
        <f t="shared" si="1491"/>
        <v>10</v>
      </c>
    </row>
    <row r="47688" spans="1:18" x14ac:dyDescent="0.35">
      <c r="A47688" s="1" t="s">
        <v>734</v>
      </c>
      <c r="B47688" s="1" t="s">
        <v>2415</v>
      </c>
      <c r="C47688">
        <v>77</v>
      </c>
      <c r="D47688" s="1" t="s">
        <v>16</v>
      </c>
      <c r="E47688" s="1" t="s">
        <v>27</v>
      </c>
      <c r="F47688" s="1" t="s">
        <v>107</v>
      </c>
      <c r="G47688" s="2">
        <v>44835</v>
      </c>
      <c r="H47688" s="1" t="s">
        <v>78582</v>
      </c>
      <c r="I47688" s="1" t="s">
        <v>8704</v>
      </c>
      <c r="J47688" s="1" t="s">
        <v>71</v>
      </c>
      <c r="K47688">
        <v>9764.7127</v>
      </c>
      <c r="L47688">
        <v>306</v>
      </c>
      <c r="M47688" s="1" t="s">
        <v>32</v>
      </c>
      <c r="N47688" s="2">
        <v>44860</v>
      </c>
      <c r="O47688" s="1" t="s">
        <v>42</v>
      </c>
      <c r="P47688" s="1" t="s">
        <v>34</v>
      </c>
      <c r="Q47688" s="1" t="str">
        <f t="shared" si="1490"/>
        <v>2022</v>
      </c>
      <c r="R47688" s="1">
        <f t="shared" si="1491"/>
        <v>25</v>
      </c>
    </row>
    <row r="47689" spans="1:18" hidden="1" x14ac:dyDescent="0.35">
      <c r="A47689" s="1" t="s">
        <v>178</v>
      </c>
      <c r="B47689" s="1" t="s">
        <v>2481</v>
      </c>
      <c r="C47689">
        <v>82</v>
      </c>
      <c r="D47689" s="1" t="s">
        <v>37</v>
      </c>
      <c r="E47689" s="1" t="s">
        <v>53</v>
      </c>
      <c r="F47689" s="1" t="s">
        <v>107</v>
      </c>
      <c r="G47689" s="2">
        <v>44407</v>
      </c>
      <c r="H47689" s="1" t="s">
        <v>78583</v>
      </c>
      <c r="I47689" s="1" t="s">
        <v>78584</v>
      </c>
      <c r="J47689" s="1" t="s">
        <v>81871</v>
      </c>
      <c r="K47689">
        <v>6910.8782000000001</v>
      </c>
      <c r="L47689">
        <v>312</v>
      </c>
      <c r="M47689" s="1" t="s">
        <v>32</v>
      </c>
      <c r="N47689" s="2">
        <v>44412</v>
      </c>
      <c r="O47689" s="1" t="s">
        <v>33</v>
      </c>
      <c r="P47689" s="1" t="s">
        <v>24</v>
      </c>
      <c r="Q47689" s="1" t="str">
        <f t="shared" si="1490"/>
        <v>2021</v>
      </c>
      <c r="R47689" s="1">
        <f t="shared" si="1491"/>
        <v>5</v>
      </c>
    </row>
    <row r="47690" spans="1:18" x14ac:dyDescent="0.35">
      <c r="A47690" s="1" t="s">
        <v>703</v>
      </c>
      <c r="B47690" s="1" t="s">
        <v>743</v>
      </c>
      <c r="C47690">
        <v>26</v>
      </c>
      <c r="D47690" s="1" t="s">
        <v>16</v>
      </c>
      <c r="E47690" s="1" t="s">
        <v>148</v>
      </c>
      <c r="F47690" s="1" t="s">
        <v>46</v>
      </c>
      <c r="G47690" s="2">
        <v>44478</v>
      </c>
      <c r="H47690" s="1" t="s">
        <v>19467</v>
      </c>
      <c r="I47690" s="1" t="s">
        <v>78585</v>
      </c>
      <c r="J47690" s="1" t="s">
        <v>21</v>
      </c>
      <c r="K47690">
        <v>37920.322899999999</v>
      </c>
      <c r="L47690">
        <v>383</v>
      </c>
      <c r="M47690" s="1" t="s">
        <v>32</v>
      </c>
      <c r="N47690" s="2">
        <v>44498</v>
      </c>
      <c r="O47690" s="1" t="s">
        <v>88</v>
      </c>
      <c r="P47690" s="1" t="s">
        <v>24</v>
      </c>
      <c r="Q47690" s="1" t="str">
        <f t="shared" si="1490"/>
        <v>2021</v>
      </c>
      <c r="R47690" s="1">
        <f t="shared" si="1491"/>
        <v>20</v>
      </c>
    </row>
    <row r="47691" spans="1:18" x14ac:dyDescent="0.35">
      <c r="A47691" s="1" t="s">
        <v>1617</v>
      </c>
      <c r="B47691" s="1" t="s">
        <v>10513</v>
      </c>
      <c r="C47691">
        <v>57</v>
      </c>
      <c r="D47691" s="1" t="s">
        <v>16</v>
      </c>
      <c r="E47691" s="1" t="s">
        <v>27</v>
      </c>
      <c r="F47691" s="1" t="s">
        <v>28</v>
      </c>
      <c r="G47691" s="2">
        <v>43822</v>
      </c>
      <c r="H47691" s="1" t="s">
        <v>78586</v>
      </c>
      <c r="I47691" s="1" t="s">
        <v>78587</v>
      </c>
      <c r="J47691" s="1" t="s">
        <v>81871</v>
      </c>
      <c r="K47691">
        <v>2285.7991999999999</v>
      </c>
      <c r="L47691">
        <v>400</v>
      </c>
      <c r="M47691" s="1" t="s">
        <v>49</v>
      </c>
      <c r="N47691" s="2">
        <v>43846</v>
      </c>
      <c r="O47691" s="1" t="s">
        <v>33</v>
      </c>
      <c r="P47691" s="1" t="s">
        <v>24</v>
      </c>
      <c r="Q47691" s="1" t="str">
        <f t="shared" si="1490"/>
        <v>2019</v>
      </c>
      <c r="R47691" s="1">
        <f t="shared" si="1491"/>
        <v>24</v>
      </c>
    </row>
    <row r="47692" spans="1:18" x14ac:dyDescent="0.35">
      <c r="A47692" s="1" t="s">
        <v>660</v>
      </c>
      <c r="B47692" s="1" t="s">
        <v>10362</v>
      </c>
      <c r="C47692">
        <v>71</v>
      </c>
      <c r="D47692" s="1" t="s">
        <v>16</v>
      </c>
      <c r="E47692" s="1" t="s">
        <v>53</v>
      </c>
      <c r="F47692" s="1" t="s">
        <v>28</v>
      </c>
      <c r="G47692" s="2">
        <v>44510</v>
      </c>
      <c r="H47692" s="1" t="s">
        <v>78588</v>
      </c>
      <c r="I47692" s="1" t="s">
        <v>39641</v>
      </c>
      <c r="J47692" s="1" t="s">
        <v>21</v>
      </c>
      <c r="K47692">
        <v>36947.5193</v>
      </c>
      <c r="L47692">
        <v>282</v>
      </c>
      <c r="M47692" s="1" t="s">
        <v>49</v>
      </c>
      <c r="N47692" s="2">
        <v>44532</v>
      </c>
      <c r="O47692" s="1" t="s">
        <v>23</v>
      </c>
      <c r="P47692" s="1" t="s">
        <v>50</v>
      </c>
      <c r="Q47692" s="1" t="str">
        <f t="shared" si="1490"/>
        <v>2021</v>
      </c>
      <c r="R47692" s="1">
        <f t="shared" si="1491"/>
        <v>22</v>
      </c>
    </row>
    <row r="47693" spans="1:18" x14ac:dyDescent="0.35">
      <c r="A47693" s="1" t="s">
        <v>2466</v>
      </c>
      <c r="B47693" s="1" t="s">
        <v>1468</v>
      </c>
      <c r="C47693">
        <v>64</v>
      </c>
      <c r="D47693" s="1" t="s">
        <v>16</v>
      </c>
      <c r="E47693" s="1" t="s">
        <v>38</v>
      </c>
      <c r="F47693" s="1" t="s">
        <v>107</v>
      </c>
      <c r="G47693" s="2">
        <v>43982</v>
      </c>
      <c r="H47693" s="1" t="s">
        <v>51581</v>
      </c>
      <c r="I47693" s="1" t="s">
        <v>34153</v>
      </c>
      <c r="J47693" s="1" t="s">
        <v>21</v>
      </c>
      <c r="K47693">
        <v>44568.642500000002</v>
      </c>
      <c r="L47693">
        <v>478</v>
      </c>
      <c r="M47693" s="1" t="s">
        <v>49</v>
      </c>
      <c r="N47693" s="2">
        <v>44008</v>
      </c>
      <c r="O47693" s="1" t="s">
        <v>42</v>
      </c>
      <c r="P47693" s="1" t="s">
        <v>24</v>
      </c>
      <c r="Q47693" s="1" t="str">
        <f t="shared" si="1490"/>
        <v>2020</v>
      </c>
      <c r="R47693" s="1">
        <f t="shared" si="1491"/>
        <v>26</v>
      </c>
    </row>
    <row r="47694" spans="1:18" hidden="1" x14ac:dyDescent="0.35">
      <c r="A47694" s="1" t="s">
        <v>4053</v>
      </c>
      <c r="B47694" s="1" t="s">
        <v>217</v>
      </c>
      <c r="C47694">
        <v>55</v>
      </c>
      <c r="D47694" s="1" t="s">
        <v>37</v>
      </c>
      <c r="E47694" s="1" t="s">
        <v>27</v>
      </c>
      <c r="F47694" s="1" t="s">
        <v>46</v>
      </c>
      <c r="G47694" s="2">
        <v>44359</v>
      </c>
      <c r="H47694" s="1" t="s">
        <v>78589</v>
      </c>
      <c r="I47694" s="1" t="s">
        <v>9353</v>
      </c>
      <c r="J47694" s="1" t="s">
        <v>21</v>
      </c>
      <c r="K47694">
        <v>43410.095600000001</v>
      </c>
      <c r="L47694">
        <v>191</v>
      </c>
      <c r="M47694" s="1" t="s">
        <v>22</v>
      </c>
      <c r="N47694" s="2">
        <v>44389</v>
      </c>
      <c r="O47694" s="1" t="s">
        <v>42</v>
      </c>
      <c r="P47694" s="1" t="s">
        <v>50</v>
      </c>
      <c r="Q47694" s="1" t="str">
        <f t="shared" si="1490"/>
        <v>2021</v>
      </c>
      <c r="R47694" s="1">
        <f t="shared" si="1491"/>
        <v>30</v>
      </c>
    </row>
    <row r="47695" spans="1:18" hidden="1" x14ac:dyDescent="0.35">
      <c r="A47695" s="1" t="s">
        <v>1136</v>
      </c>
      <c r="B47695" s="1" t="s">
        <v>391</v>
      </c>
      <c r="C47695">
        <v>67</v>
      </c>
      <c r="D47695" s="1" t="s">
        <v>37</v>
      </c>
      <c r="E47695" s="1" t="s">
        <v>45</v>
      </c>
      <c r="F47695" s="1" t="s">
        <v>28</v>
      </c>
      <c r="G47695" s="2">
        <v>45219</v>
      </c>
      <c r="H47695" s="1" t="s">
        <v>78590</v>
      </c>
      <c r="I47695" s="1" t="s">
        <v>805</v>
      </c>
      <c r="J47695" s="1" t="s">
        <v>81871</v>
      </c>
      <c r="K47695">
        <v>28701.978599999999</v>
      </c>
      <c r="L47695">
        <v>111</v>
      </c>
      <c r="M47695" s="1" t="s">
        <v>32</v>
      </c>
      <c r="N47695" s="2">
        <v>45223</v>
      </c>
      <c r="O47695" s="1" t="s">
        <v>88</v>
      </c>
      <c r="P47695" s="1" t="s">
        <v>34</v>
      </c>
      <c r="Q47695" s="1" t="str">
        <f t="shared" si="1490"/>
        <v>2023</v>
      </c>
      <c r="R47695" s="1">
        <f t="shared" si="1491"/>
        <v>4</v>
      </c>
    </row>
    <row r="47696" spans="1:18" x14ac:dyDescent="0.35">
      <c r="A47696" s="1" t="s">
        <v>2712</v>
      </c>
      <c r="B47696" s="1" t="s">
        <v>1240</v>
      </c>
      <c r="C47696">
        <v>31</v>
      </c>
      <c r="D47696" s="1" t="s">
        <v>16</v>
      </c>
      <c r="E47696" s="1" t="s">
        <v>53</v>
      </c>
      <c r="F47696" s="1" t="s">
        <v>46</v>
      </c>
      <c r="G47696" s="2">
        <v>44347</v>
      </c>
      <c r="H47696" s="1" t="s">
        <v>78591</v>
      </c>
      <c r="I47696" s="1" t="s">
        <v>1367</v>
      </c>
      <c r="J47696" s="1" t="s">
        <v>31</v>
      </c>
      <c r="K47696">
        <v>17266.018899999999</v>
      </c>
      <c r="L47696">
        <v>307</v>
      </c>
      <c r="M47696" s="1" t="s">
        <v>49</v>
      </c>
      <c r="N47696" s="2">
        <v>44367</v>
      </c>
      <c r="O47696" s="1" t="s">
        <v>33</v>
      </c>
      <c r="P47696" s="1" t="s">
        <v>34</v>
      </c>
      <c r="Q47696" s="1" t="str">
        <f t="shared" si="1490"/>
        <v>2021</v>
      </c>
      <c r="R47696" s="1">
        <f t="shared" si="1491"/>
        <v>20</v>
      </c>
    </row>
    <row r="47697" spans="1:18" x14ac:dyDescent="0.35">
      <c r="A47697" s="1" t="s">
        <v>3156</v>
      </c>
      <c r="B47697" s="1" t="s">
        <v>2879</v>
      </c>
      <c r="C47697">
        <v>49</v>
      </c>
      <c r="D47697" s="1" t="s">
        <v>16</v>
      </c>
      <c r="E47697" s="1" t="s">
        <v>38</v>
      </c>
      <c r="F47697" s="1" t="s">
        <v>18</v>
      </c>
      <c r="G47697" s="2">
        <v>43753</v>
      </c>
      <c r="H47697" s="1" t="s">
        <v>39169</v>
      </c>
      <c r="I47697" s="1" t="s">
        <v>78592</v>
      </c>
      <c r="J47697" s="1" t="s">
        <v>31</v>
      </c>
      <c r="K47697">
        <v>43853.205399999999</v>
      </c>
      <c r="L47697">
        <v>238</v>
      </c>
      <c r="M47697" s="1" t="s">
        <v>22</v>
      </c>
      <c r="N47697" s="2">
        <v>43760</v>
      </c>
      <c r="O47697" s="1" t="s">
        <v>88</v>
      </c>
      <c r="P47697" s="1" t="s">
        <v>24</v>
      </c>
      <c r="Q47697" s="1" t="str">
        <f t="shared" si="1490"/>
        <v>2019</v>
      </c>
      <c r="R47697" s="1">
        <f t="shared" si="1491"/>
        <v>7</v>
      </c>
    </row>
    <row r="47698" spans="1:18" hidden="1" x14ac:dyDescent="0.35">
      <c r="A47698" s="1" t="s">
        <v>315</v>
      </c>
      <c r="B47698" s="1" t="s">
        <v>3423</v>
      </c>
      <c r="C47698">
        <v>35</v>
      </c>
      <c r="D47698" s="1" t="s">
        <v>37</v>
      </c>
      <c r="E47698" s="1" t="s">
        <v>53</v>
      </c>
      <c r="F47698" s="1" t="s">
        <v>85</v>
      </c>
      <c r="G47698" s="2">
        <v>44284</v>
      </c>
      <c r="H47698" s="1" t="s">
        <v>18961</v>
      </c>
      <c r="I47698" s="1" t="s">
        <v>24423</v>
      </c>
      <c r="J47698" s="1" t="s">
        <v>41</v>
      </c>
      <c r="K47698">
        <v>40797.825700000001</v>
      </c>
      <c r="L47698">
        <v>112</v>
      </c>
      <c r="M47698" s="1" t="s">
        <v>22</v>
      </c>
      <c r="N47698" s="2">
        <v>44304</v>
      </c>
      <c r="O47698" s="1" t="s">
        <v>42</v>
      </c>
      <c r="P47698" s="1" t="s">
        <v>24</v>
      </c>
      <c r="Q47698" s="1" t="str">
        <f t="shared" si="1490"/>
        <v>2021</v>
      </c>
      <c r="R47698" s="1">
        <f t="shared" si="1491"/>
        <v>20</v>
      </c>
    </row>
    <row r="47699" spans="1:18" hidden="1" x14ac:dyDescent="0.35">
      <c r="A47699" s="1" t="s">
        <v>166</v>
      </c>
      <c r="B47699" s="1" t="s">
        <v>4709</v>
      </c>
      <c r="C47699">
        <v>22</v>
      </c>
      <c r="D47699" s="1" t="s">
        <v>37</v>
      </c>
      <c r="E47699" s="1" t="s">
        <v>45</v>
      </c>
      <c r="F47699" s="1" t="s">
        <v>28</v>
      </c>
      <c r="G47699" s="2">
        <v>43714</v>
      </c>
      <c r="H47699" s="1" t="s">
        <v>78593</v>
      </c>
      <c r="I47699" s="1" t="s">
        <v>78594</v>
      </c>
      <c r="J47699" s="1" t="s">
        <v>81871</v>
      </c>
      <c r="K47699">
        <v>4634.8630000000003</v>
      </c>
      <c r="L47699">
        <v>177</v>
      </c>
      <c r="M47699" s="1" t="s">
        <v>22</v>
      </c>
      <c r="N47699" s="2">
        <v>43730</v>
      </c>
      <c r="O47699" s="1" t="s">
        <v>88</v>
      </c>
      <c r="P47699" s="1" t="s">
        <v>50</v>
      </c>
      <c r="Q47699" s="1" t="str">
        <f t="shared" si="1490"/>
        <v>2019</v>
      </c>
      <c r="R47699" s="1">
        <f t="shared" si="1491"/>
        <v>16</v>
      </c>
    </row>
    <row r="47700" spans="1:18" hidden="1" x14ac:dyDescent="0.35">
      <c r="A47700" s="1" t="s">
        <v>3057</v>
      </c>
      <c r="B47700" s="1" t="s">
        <v>13781</v>
      </c>
      <c r="C47700">
        <v>39</v>
      </c>
      <c r="D47700" s="1" t="s">
        <v>37</v>
      </c>
      <c r="E47700" s="1" t="s">
        <v>64</v>
      </c>
      <c r="F47700" s="1" t="s">
        <v>107</v>
      </c>
      <c r="G47700" s="2">
        <v>44199</v>
      </c>
      <c r="H47700" s="1" t="s">
        <v>78595</v>
      </c>
      <c r="I47700" s="1" t="s">
        <v>78596</v>
      </c>
      <c r="J47700" s="1" t="s">
        <v>31</v>
      </c>
      <c r="K47700">
        <v>11929.0502</v>
      </c>
      <c r="L47700">
        <v>265</v>
      </c>
      <c r="M47700" s="1" t="s">
        <v>32</v>
      </c>
      <c r="N47700" s="2">
        <v>44220</v>
      </c>
      <c r="O47700" s="1" t="s">
        <v>23</v>
      </c>
      <c r="P47700" s="1" t="s">
        <v>50</v>
      </c>
      <c r="Q47700" s="1" t="str">
        <f t="shared" si="1490"/>
        <v>2021</v>
      </c>
      <c r="R47700" s="1">
        <f t="shared" si="1491"/>
        <v>21</v>
      </c>
    </row>
    <row r="47701" spans="1:18" hidden="1" x14ac:dyDescent="0.35">
      <c r="A47701" s="1" t="s">
        <v>1542</v>
      </c>
      <c r="B47701" s="1" t="s">
        <v>1402</v>
      </c>
      <c r="C47701">
        <v>55</v>
      </c>
      <c r="D47701" s="1" t="s">
        <v>37</v>
      </c>
      <c r="E47701" s="1" t="s">
        <v>45</v>
      </c>
      <c r="F47701" s="1" t="s">
        <v>18</v>
      </c>
      <c r="G47701" s="2">
        <v>44113</v>
      </c>
      <c r="H47701" s="1" t="s">
        <v>52806</v>
      </c>
      <c r="I47701" s="1" t="s">
        <v>78597</v>
      </c>
      <c r="J47701" s="1" t="s">
        <v>81871</v>
      </c>
      <c r="K47701">
        <v>9992.1473999999998</v>
      </c>
      <c r="L47701">
        <v>412</v>
      </c>
      <c r="M47701" s="1" t="s">
        <v>49</v>
      </c>
      <c r="N47701" s="2">
        <v>44138</v>
      </c>
      <c r="O47701" s="1" t="s">
        <v>42</v>
      </c>
      <c r="P47701" s="1" t="s">
        <v>34</v>
      </c>
      <c r="Q47701" s="1" t="str">
        <f t="shared" si="1490"/>
        <v>2020</v>
      </c>
      <c r="R47701" s="1">
        <f t="shared" si="1491"/>
        <v>25</v>
      </c>
    </row>
    <row r="47702" spans="1:18" x14ac:dyDescent="0.35">
      <c r="A47702" s="1" t="s">
        <v>156</v>
      </c>
      <c r="B47702" s="1" t="s">
        <v>1300</v>
      </c>
      <c r="C47702">
        <v>36</v>
      </c>
      <c r="D47702" s="1" t="s">
        <v>16</v>
      </c>
      <c r="E47702" s="1" t="s">
        <v>17</v>
      </c>
      <c r="F47702" s="1" t="s">
        <v>107</v>
      </c>
      <c r="G47702" s="2">
        <v>43615</v>
      </c>
      <c r="H47702" s="1" t="s">
        <v>18310</v>
      </c>
      <c r="I47702" s="1" t="s">
        <v>16470</v>
      </c>
      <c r="J47702" s="1" t="s">
        <v>81871</v>
      </c>
      <c r="K47702">
        <v>14269.630499999999</v>
      </c>
      <c r="L47702">
        <v>340</v>
      </c>
      <c r="M47702" s="1" t="s">
        <v>22</v>
      </c>
      <c r="N47702" s="2">
        <v>43625</v>
      </c>
      <c r="O47702" s="1" t="s">
        <v>56</v>
      </c>
      <c r="P47702" s="1" t="s">
        <v>34</v>
      </c>
      <c r="Q47702" s="1" t="str">
        <f t="shared" si="1490"/>
        <v>2019</v>
      </c>
      <c r="R47702" s="1">
        <f t="shared" si="1491"/>
        <v>10</v>
      </c>
    </row>
    <row r="47703" spans="1:18" x14ac:dyDescent="0.35">
      <c r="A47703" s="1" t="s">
        <v>511</v>
      </c>
      <c r="B47703" s="1" t="s">
        <v>492</v>
      </c>
      <c r="C47703">
        <v>20</v>
      </c>
      <c r="D47703" s="1" t="s">
        <v>16</v>
      </c>
      <c r="E47703" s="1" t="s">
        <v>45</v>
      </c>
      <c r="F47703" s="1" t="s">
        <v>46</v>
      </c>
      <c r="G47703" s="2">
        <v>44624</v>
      </c>
      <c r="H47703" s="1" t="s">
        <v>40532</v>
      </c>
      <c r="I47703" s="1" t="s">
        <v>78598</v>
      </c>
      <c r="J47703" s="1" t="s">
        <v>41</v>
      </c>
      <c r="K47703">
        <v>48516.914700000001</v>
      </c>
      <c r="L47703">
        <v>276</v>
      </c>
      <c r="M47703" s="1" t="s">
        <v>49</v>
      </c>
      <c r="N47703" s="2">
        <v>44644</v>
      </c>
      <c r="O47703" s="1" t="s">
        <v>56</v>
      </c>
      <c r="P47703" s="1" t="s">
        <v>50</v>
      </c>
      <c r="Q47703" s="1" t="str">
        <f t="shared" si="1490"/>
        <v>2022</v>
      </c>
      <c r="R47703" s="1">
        <f t="shared" si="1491"/>
        <v>20</v>
      </c>
    </row>
    <row r="47704" spans="1:18" x14ac:dyDescent="0.35">
      <c r="A47704" s="1" t="s">
        <v>3642</v>
      </c>
      <c r="B47704" s="1" t="s">
        <v>36</v>
      </c>
      <c r="C47704">
        <v>62</v>
      </c>
      <c r="D47704" s="1" t="s">
        <v>16</v>
      </c>
      <c r="E47704" s="1" t="s">
        <v>148</v>
      </c>
      <c r="F47704" s="1" t="s">
        <v>28</v>
      </c>
      <c r="G47704" s="2">
        <v>45013</v>
      </c>
      <c r="H47704" s="1" t="s">
        <v>31063</v>
      </c>
      <c r="I47704" s="1" t="s">
        <v>78599</v>
      </c>
      <c r="J47704" s="1" t="s">
        <v>21</v>
      </c>
      <c r="K47704">
        <v>27953.081300000002</v>
      </c>
      <c r="L47704">
        <v>443</v>
      </c>
      <c r="M47704" s="1" t="s">
        <v>32</v>
      </c>
      <c r="N47704" s="2">
        <v>45033</v>
      </c>
      <c r="O47704" s="1" t="s">
        <v>33</v>
      </c>
      <c r="P47704" s="1" t="s">
        <v>34</v>
      </c>
      <c r="Q47704" s="1" t="str">
        <f t="shared" si="1490"/>
        <v>2023</v>
      </c>
      <c r="R47704" s="1">
        <f t="shared" si="1491"/>
        <v>20</v>
      </c>
    </row>
    <row r="47705" spans="1:18" x14ac:dyDescent="0.35">
      <c r="A47705" s="1" t="s">
        <v>182</v>
      </c>
      <c r="B47705" s="1" t="s">
        <v>4253</v>
      </c>
      <c r="C47705">
        <v>34</v>
      </c>
      <c r="D47705" s="1" t="s">
        <v>16</v>
      </c>
      <c r="E47705" s="1" t="s">
        <v>17</v>
      </c>
      <c r="F47705" s="1" t="s">
        <v>28</v>
      </c>
      <c r="G47705" s="2">
        <v>45328</v>
      </c>
      <c r="H47705" s="1" t="s">
        <v>78600</v>
      </c>
      <c r="I47705" s="1" t="s">
        <v>78601</v>
      </c>
      <c r="J47705" s="1" t="s">
        <v>31</v>
      </c>
      <c r="K47705">
        <v>47184.38</v>
      </c>
      <c r="L47705">
        <v>341</v>
      </c>
      <c r="M47705" s="1" t="s">
        <v>22</v>
      </c>
      <c r="N47705" s="2">
        <v>45351</v>
      </c>
      <c r="O47705" s="1" t="s">
        <v>88</v>
      </c>
      <c r="P47705" s="1" t="s">
        <v>34</v>
      </c>
      <c r="Q47705" s="1" t="str">
        <f t="shared" si="1490"/>
        <v>2024</v>
      </c>
      <c r="R47705" s="1">
        <f t="shared" si="1491"/>
        <v>23</v>
      </c>
    </row>
    <row r="47706" spans="1:18" hidden="1" x14ac:dyDescent="0.35">
      <c r="A47706" s="1" t="s">
        <v>1604</v>
      </c>
      <c r="B47706" s="1" t="s">
        <v>2938</v>
      </c>
      <c r="C47706">
        <v>34</v>
      </c>
      <c r="D47706" s="1" t="s">
        <v>37</v>
      </c>
      <c r="E47706" s="1" t="s">
        <v>148</v>
      </c>
      <c r="F47706" s="1" t="s">
        <v>107</v>
      </c>
      <c r="G47706" s="2">
        <v>44393</v>
      </c>
      <c r="H47706" s="1" t="s">
        <v>2576</v>
      </c>
      <c r="I47706" s="1" t="s">
        <v>78602</v>
      </c>
      <c r="J47706" s="1" t="s">
        <v>31</v>
      </c>
      <c r="K47706">
        <v>33392.369599999998</v>
      </c>
      <c r="L47706">
        <v>486</v>
      </c>
      <c r="M47706" s="1" t="s">
        <v>49</v>
      </c>
      <c r="N47706" s="2">
        <v>44419</v>
      </c>
      <c r="O47706" s="1" t="s">
        <v>23</v>
      </c>
      <c r="P47706" s="1" t="s">
        <v>34</v>
      </c>
      <c r="Q47706" s="1" t="str">
        <f t="shared" si="1490"/>
        <v>2021</v>
      </c>
      <c r="R47706" s="1">
        <f t="shared" si="1491"/>
        <v>26</v>
      </c>
    </row>
    <row r="47707" spans="1:18" hidden="1" x14ac:dyDescent="0.35">
      <c r="A47707" s="1" t="s">
        <v>1335</v>
      </c>
      <c r="B47707" s="1" t="s">
        <v>1347</v>
      </c>
      <c r="C47707">
        <v>83</v>
      </c>
      <c r="D47707" s="1" t="s">
        <v>37</v>
      </c>
      <c r="E47707" s="1" t="s">
        <v>45</v>
      </c>
      <c r="F47707" s="1" t="s">
        <v>28</v>
      </c>
      <c r="G47707" s="2">
        <v>45085</v>
      </c>
      <c r="H47707" s="1" t="s">
        <v>78603</v>
      </c>
      <c r="I47707" s="1" t="s">
        <v>32935</v>
      </c>
      <c r="J47707" s="1" t="s">
        <v>71</v>
      </c>
      <c r="K47707">
        <v>21208.4918</v>
      </c>
      <c r="L47707">
        <v>429</v>
      </c>
      <c r="M47707" s="1" t="s">
        <v>22</v>
      </c>
      <c r="N47707" s="2">
        <v>45106</v>
      </c>
      <c r="O47707" s="1" t="s">
        <v>33</v>
      </c>
      <c r="P47707" s="1" t="s">
        <v>34</v>
      </c>
      <c r="Q47707" s="1" t="str">
        <f t="shared" si="1490"/>
        <v>2023</v>
      </c>
      <c r="R47707" s="1">
        <f t="shared" si="1491"/>
        <v>21</v>
      </c>
    </row>
    <row r="47708" spans="1:18" hidden="1" x14ac:dyDescent="0.35">
      <c r="A47708" s="1" t="s">
        <v>495</v>
      </c>
      <c r="B47708" s="1" t="s">
        <v>4313</v>
      </c>
      <c r="C47708">
        <v>31</v>
      </c>
      <c r="D47708" s="1" t="s">
        <v>37</v>
      </c>
      <c r="E47708" s="1" t="s">
        <v>45</v>
      </c>
      <c r="F47708" s="1" t="s">
        <v>28</v>
      </c>
      <c r="G47708" s="2">
        <v>44480</v>
      </c>
      <c r="H47708" s="1" t="s">
        <v>78604</v>
      </c>
      <c r="I47708" s="1" t="s">
        <v>21151</v>
      </c>
      <c r="J47708" s="1" t="s">
        <v>41</v>
      </c>
      <c r="K47708">
        <v>34742.970800000003</v>
      </c>
      <c r="L47708">
        <v>468</v>
      </c>
      <c r="M47708" s="1" t="s">
        <v>22</v>
      </c>
      <c r="N47708" s="2">
        <v>44506</v>
      </c>
      <c r="O47708" s="1" t="s">
        <v>23</v>
      </c>
      <c r="P47708" s="1" t="s">
        <v>24</v>
      </c>
      <c r="Q47708" s="1" t="str">
        <f t="shared" si="1490"/>
        <v>2021</v>
      </c>
      <c r="R47708" s="1">
        <f t="shared" si="1491"/>
        <v>26</v>
      </c>
    </row>
    <row r="47709" spans="1:18" x14ac:dyDescent="0.35">
      <c r="A47709" s="1" t="s">
        <v>2339</v>
      </c>
      <c r="B47709" s="1" t="s">
        <v>4357</v>
      </c>
      <c r="C47709">
        <v>67</v>
      </c>
      <c r="D47709" s="1" t="s">
        <v>16</v>
      </c>
      <c r="E47709" s="1" t="s">
        <v>64</v>
      </c>
      <c r="F47709" s="1" t="s">
        <v>85</v>
      </c>
      <c r="G47709" s="2">
        <v>44050</v>
      </c>
      <c r="H47709" s="1" t="s">
        <v>78605</v>
      </c>
      <c r="I47709" s="1" t="s">
        <v>78606</v>
      </c>
      <c r="J47709" s="1" t="s">
        <v>71</v>
      </c>
      <c r="K47709">
        <v>27834.821400000001</v>
      </c>
      <c r="L47709">
        <v>314</v>
      </c>
      <c r="M47709" s="1" t="s">
        <v>32</v>
      </c>
      <c r="N47709" s="2">
        <v>44057</v>
      </c>
      <c r="O47709" s="1" t="s">
        <v>56</v>
      </c>
      <c r="P47709" s="1" t="s">
        <v>34</v>
      </c>
      <c r="Q47709" s="1" t="str">
        <f t="shared" si="1490"/>
        <v>2020</v>
      </c>
      <c r="R47709" s="1">
        <f t="shared" si="1491"/>
        <v>7</v>
      </c>
    </row>
    <row r="47710" spans="1:18" hidden="1" x14ac:dyDescent="0.35">
      <c r="A47710" s="1" t="s">
        <v>2002</v>
      </c>
      <c r="B47710" s="1" t="s">
        <v>1399</v>
      </c>
      <c r="C47710">
        <v>25</v>
      </c>
      <c r="D47710" s="1" t="s">
        <v>37</v>
      </c>
      <c r="E47710" s="1" t="s">
        <v>120</v>
      </c>
      <c r="F47710" s="1" t="s">
        <v>28</v>
      </c>
      <c r="G47710" s="2">
        <v>43649</v>
      </c>
      <c r="H47710" s="1" t="s">
        <v>78607</v>
      </c>
      <c r="I47710" s="1" t="s">
        <v>78608</v>
      </c>
      <c r="J47710" s="1" t="s">
        <v>21</v>
      </c>
      <c r="K47710">
        <v>38182.822200000002</v>
      </c>
      <c r="L47710">
        <v>418</v>
      </c>
      <c r="M47710" s="1" t="s">
        <v>32</v>
      </c>
      <c r="N47710" s="2">
        <v>43679</v>
      </c>
      <c r="O47710" s="1" t="s">
        <v>88</v>
      </c>
      <c r="P47710" s="1" t="s">
        <v>24</v>
      </c>
      <c r="Q47710" s="1" t="str">
        <f t="shared" si="1490"/>
        <v>2019</v>
      </c>
      <c r="R47710" s="1">
        <f t="shared" si="1491"/>
        <v>30</v>
      </c>
    </row>
    <row r="47711" spans="1:18" x14ac:dyDescent="0.35">
      <c r="A47711" s="1" t="s">
        <v>282</v>
      </c>
      <c r="B47711" s="1" t="s">
        <v>1911</v>
      </c>
      <c r="C47711">
        <v>40</v>
      </c>
      <c r="D47711" s="1" t="s">
        <v>16</v>
      </c>
      <c r="E47711" s="1" t="s">
        <v>38</v>
      </c>
      <c r="F47711" s="1" t="s">
        <v>107</v>
      </c>
      <c r="G47711" s="2">
        <v>44436</v>
      </c>
      <c r="H47711" s="1" t="s">
        <v>8345</v>
      </c>
      <c r="I47711" s="1" t="s">
        <v>1182</v>
      </c>
      <c r="J47711" s="1" t="s">
        <v>21</v>
      </c>
      <c r="K47711">
        <v>48101.200299999997</v>
      </c>
      <c r="L47711">
        <v>463</v>
      </c>
      <c r="M47711" s="1" t="s">
        <v>49</v>
      </c>
      <c r="N47711" s="2">
        <v>44442</v>
      </c>
      <c r="O47711" s="1" t="s">
        <v>23</v>
      </c>
      <c r="P47711" s="1" t="s">
        <v>50</v>
      </c>
      <c r="Q47711" s="1" t="str">
        <f t="shared" si="1490"/>
        <v>2021</v>
      </c>
      <c r="R47711" s="1">
        <f t="shared" si="1491"/>
        <v>6</v>
      </c>
    </row>
    <row r="47712" spans="1:18" hidden="1" x14ac:dyDescent="0.35">
      <c r="A47712" s="1" t="s">
        <v>84</v>
      </c>
      <c r="B47712" s="1" t="s">
        <v>866</v>
      </c>
      <c r="C47712">
        <v>58</v>
      </c>
      <c r="D47712" s="1" t="s">
        <v>37</v>
      </c>
      <c r="E47712" s="1" t="s">
        <v>38</v>
      </c>
      <c r="F47712" s="1" t="s">
        <v>28</v>
      </c>
      <c r="G47712" s="2">
        <v>44255</v>
      </c>
      <c r="H47712" s="1" t="s">
        <v>78609</v>
      </c>
      <c r="I47712" s="1" t="s">
        <v>78610</v>
      </c>
      <c r="J47712" s="1" t="s">
        <v>31</v>
      </c>
      <c r="K47712">
        <v>22003.112499999999</v>
      </c>
      <c r="L47712">
        <v>276</v>
      </c>
      <c r="M47712" s="1" t="s">
        <v>49</v>
      </c>
      <c r="N47712" s="2">
        <v>44269</v>
      </c>
      <c r="O47712" s="1" t="s">
        <v>56</v>
      </c>
      <c r="P47712" s="1" t="s">
        <v>50</v>
      </c>
      <c r="Q47712" s="1" t="str">
        <f t="shared" si="1490"/>
        <v>2021</v>
      </c>
      <c r="R47712" s="1">
        <f t="shared" si="1491"/>
        <v>14</v>
      </c>
    </row>
    <row r="47713" spans="1:18" x14ac:dyDescent="0.35">
      <c r="A47713" s="1" t="s">
        <v>684</v>
      </c>
      <c r="B47713" s="1" t="s">
        <v>876</v>
      </c>
      <c r="C47713">
        <v>63</v>
      </c>
      <c r="D47713" s="1" t="s">
        <v>16</v>
      </c>
      <c r="E47713" s="1" t="s">
        <v>64</v>
      </c>
      <c r="F47713" s="1" t="s">
        <v>59</v>
      </c>
      <c r="G47713" s="2">
        <v>44576</v>
      </c>
      <c r="H47713" s="1" t="s">
        <v>78611</v>
      </c>
      <c r="I47713" s="1" t="s">
        <v>78612</v>
      </c>
      <c r="J47713" s="1" t="s">
        <v>41</v>
      </c>
      <c r="K47713">
        <v>42618.700400000002</v>
      </c>
      <c r="L47713">
        <v>271</v>
      </c>
      <c r="M47713" s="1" t="s">
        <v>22</v>
      </c>
      <c r="N47713" s="2">
        <v>44593</v>
      </c>
      <c r="O47713" s="1" t="s">
        <v>56</v>
      </c>
      <c r="P47713" s="1" t="s">
        <v>50</v>
      </c>
      <c r="Q47713" s="1" t="str">
        <f t="shared" si="1490"/>
        <v>2022</v>
      </c>
      <c r="R47713" s="1">
        <f t="shared" si="1491"/>
        <v>17</v>
      </c>
    </row>
    <row r="47714" spans="1:18" hidden="1" x14ac:dyDescent="0.35">
      <c r="A47714" s="1" t="s">
        <v>919</v>
      </c>
      <c r="B47714" s="1" t="s">
        <v>354</v>
      </c>
      <c r="C47714">
        <v>56</v>
      </c>
      <c r="D47714" s="1" t="s">
        <v>37</v>
      </c>
      <c r="E47714" s="1" t="s">
        <v>45</v>
      </c>
      <c r="F47714" s="1" t="s">
        <v>59</v>
      </c>
      <c r="G47714" s="2">
        <v>43646</v>
      </c>
      <c r="H47714" s="1" t="s">
        <v>78613</v>
      </c>
      <c r="I47714" s="1" t="s">
        <v>78614</v>
      </c>
      <c r="J47714" s="1" t="s">
        <v>21</v>
      </c>
      <c r="K47714">
        <v>6798.6913000000004</v>
      </c>
      <c r="L47714">
        <v>239</v>
      </c>
      <c r="M47714" s="1" t="s">
        <v>32</v>
      </c>
      <c r="N47714" s="2">
        <v>43666</v>
      </c>
      <c r="O47714" s="1" t="s">
        <v>23</v>
      </c>
      <c r="P47714" s="1" t="s">
        <v>24</v>
      </c>
      <c r="Q47714" s="1" t="str">
        <f t="shared" si="1490"/>
        <v>2019</v>
      </c>
      <c r="R47714" s="1">
        <f t="shared" si="1491"/>
        <v>20</v>
      </c>
    </row>
    <row r="47715" spans="1:18" hidden="1" x14ac:dyDescent="0.35">
      <c r="A47715" s="1" t="s">
        <v>80</v>
      </c>
      <c r="B47715" s="1" t="s">
        <v>1760</v>
      </c>
      <c r="C47715">
        <v>80</v>
      </c>
      <c r="D47715" s="1" t="s">
        <v>37</v>
      </c>
      <c r="E47715" s="1" t="s">
        <v>64</v>
      </c>
      <c r="F47715" s="1" t="s">
        <v>85</v>
      </c>
      <c r="G47715" s="2">
        <v>44927</v>
      </c>
      <c r="H47715" s="1" t="s">
        <v>78615</v>
      </c>
      <c r="I47715" s="1" t="s">
        <v>78616</v>
      </c>
      <c r="J47715" s="1" t="s">
        <v>71</v>
      </c>
      <c r="K47715">
        <v>40095.019200000002</v>
      </c>
      <c r="L47715">
        <v>389</v>
      </c>
      <c r="M47715" s="1" t="s">
        <v>49</v>
      </c>
      <c r="N47715" s="2">
        <v>44953</v>
      </c>
      <c r="O47715" s="1" t="s">
        <v>42</v>
      </c>
      <c r="P47715" s="1" t="s">
        <v>24</v>
      </c>
      <c r="Q47715" s="1" t="str">
        <f t="shared" si="1490"/>
        <v>2023</v>
      </c>
      <c r="R47715" s="1">
        <f t="shared" si="1491"/>
        <v>26</v>
      </c>
    </row>
    <row r="47716" spans="1:18" x14ac:dyDescent="0.35">
      <c r="A47716" s="1" t="s">
        <v>155</v>
      </c>
      <c r="B47716" s="1" t="s">
        <v>312</v>
      </c>
      <c r="C47716">
        <v>37</v>
      </c>
      <c r="D47716" s="1" t="s">
        <v>16</v>
      </c>
      <c r="E47716" s="1" t="s">
        <v>17</v>
      </c>
      <c r="F47716" s="1" t="s">
        <v>28</v>
      </c>
      <c r="G47716" s="2">
        <v>45270</v>
      </c>
      <c r="H47716" s="1" t="s">
        <v>47137</v>
      </c>
      <c r="I47716" s="1" t="s">
        <v>78617</v>
      </c>
      <c r="J47716" s="1" t="s">
        <v>21</v>
      </c>
      <c r="K47716">
        <v>14041.373299999999</v>
      </c>
      <c r="L47716">
        <v>410</v>
      </c>
      <c r="M47716" s="1" t="s">
        <v>32</v>
      </c>
      <c r="N47716" s="2">
        <v>45297</v>
      </c>
      <c r="O47716" s="1" t="s">
        <v>33</v>
      </c>
      <c r="P47716" s="1" t="s">
        <v>50</v>
      </c>
      <c r="Q47716" s="1" t="str">
        <f t="shared" si="1490"/>
        <v>2023</v>
      </c>
      <c r="R47716" s="1">
        <f t="shared" si="1491"/>
        <v>27</v>
      </c>
    </row>
    <row r="47717" spans="1:18" x14ac:dyDescent="0.35">
      <c r="A47717" s="1" t="s">
        <v>138</v>
      </c>
      <c r="B47717" s="1" t="s">
        <v>440</v>
      </c>
      <c r="C47717">
        <v>21</v>
      </c>
      <c r="D47717" s="1" t="s">
        <v>16</v>
      </c>
      <c r="E47717" s="1" t="s">
        <v>148</v>
      </c>
      <c r="F47717" s="1" t="s">
        <v>46</v>
      </c>
      <c r="G47717" s="2">
        <v>43832</v>
      </c>
      <c r="H47717" s="1" t="s">
        <v>78618</v>
      </c>
      <c r="I47717" s="1" t="s">
        <v>20779</v>
      </c>
      <c r="J47717" s="1" t="s">
        <v>71</v>
      </c>
      <c r="K47717">
        <v>47175.171000000002</v>
      </c>
      <c r="L47717">
        <v>379</v>
      </c>
      <c r="M47717" s="1" t="s">
        <v>32</v>
      </c>
      <c r="N47717" s="2">
        <v>43856</v>
      </c>
      <c r="O47717" s="1" t="s">
        <v>42</v>
      </c>
      <c r="P47717" s="1" t="s">
        <v>24</v>
      </c>
      <c r="Q47717" s="1" t="str">
        <f t="shared" si="1490"/>
        <v>2020</v>
      </c>
      <c r="R47717" s="1">
        <f t="shared" si="1491"/>
        <v>24</v>
      </c>
    </row>
    <row r="47718" spans="1:18" x14ac:dyDescent="0.35">
      <c r="A47718" s="1" t="s">
        <v>653</v>
      </c>
      <c r="B47718" s="1" t="s">
        <v>1305</v>
      </c>
      <c r="C47718">
        <v>44</v>
      </c>
      <c r="D47718" s="1" t="s">
        <v>16</v>
      </c>
      <c r="E47718" s="1" t="s">
        <v>148</v>
      </c>
      <c r="F47718" s="1" t="s">
        <v>18</v>
      </c>
      <c r="G47718" s="2">
        <v>44783</v>
      </c>
      <c r="H47718" s="1" t="s">
        <v>24595</v>
      </c>
      <c r="I47718" s="1" t="s">
        <v>3324</v>
      </c>
      <c r="J47718" s="1" t="s">
        <v>81871</v>
      </c>
      <c r="K47718">
        <v>29972.214499999998</v>
      </c>
      <c r="L47718">
        <v>469</v>
      </c>
      <c r="M47718" s="1" t="s">
        <v>49</v>
      </c>
      <c r="N47718" s="2">
        <v>44805</v>
      </c>
      <c r="O47718" s="1" t="s">
        <v>42</v>
      </c>
      <c r="P47718" s="1" t="s">
        <v>24</v>
      </c>
      <c r="Q47718" s="1" t="str">
        <f t="shared" si="1490"/>
        <v>2022</v>
      </c>
      <c r="R47718" s="1">
        <f t="shared" si="1491"/>
        <v>22</v>
      </c>
    </row>
    <row r="47719" spans="1:18" hidden="1" x14ac:dyDescent="0.35">
      <c r="A47719" s="1" t="s">
        <v>678</v>
      </c>
      <c r="B47719" s="1" t="s">
        <v>757</v>
      </c>
      <c r="C47719">
        <v>76</v>
      </c>
      <c r="D47719" s="1" t="s">
        <v>37</v>
      </c>
      <c r="E47719" s="1" t="s">
        <v>27</v>
      </c>
      <c r="F47719" s="1" t="s">
        <v>59</v>
      </c>
      <c r="G47719" s="2">
        <v>45298</v>
      </c>
      <c r="H47719" s="1" t="s">
        <v>78619</v>
      </c>
      <c r="I47719" s="1" t="s">
        <v>78620</v>
      </c>
      <c r="J47719" s="1" t="s">
        <v>21</v>
      </c>
      <c r="K47719">
        <v>17955.947400000001</v>
      </c>
      <c r="L47719">
        <v>210</v>
      </c>
      <c r="M47719" s="1" t="s">
        <v>22</v>
      </c>
      <c r="N47719" s="2">
        <v>45314</v>
      </c>
      <c r="O47719" s="1" t="s">
        <v>33</v>
      </c>
      <c r="P47719" s="1" t="s">
        <v>24</v>
      </c>
      <c r="Q47719" s="1" t="str">
        <f t="shared" si="1490"/>
        <v>2024</v>
      </c>
      <c r="R47719" s="1">
        <f t="shared" si="1491"/>
        <v>16</v>
      </c>
    </row>
    <row r="47720" spans="1:18" x14ac:dyDescent="0.35">
      <c r="A47720" s="1" t="s">
        <v>270</v>
      </c>
      <c r="B47720" s="1" t="s">
        <v>15596</v>
      </c>
      <c r="C47720">
        <v>40</v>
      </c>
      <c r="D47720" s="1" t="s">
        <v>16</v>
      </c>
      <c r="E47720" s="1" t="s">
        <v>53</v>
      </c>
      <c r="F47720" s="1" t="s">
        <v>107</v>
      </c>
      <c r="G47720" s="2">
        <v>44266</v>
      </c>
      <c r="H47720" s="1" t="s">
        <v>78621</v>
      </c>
      <c r="I47720" s="1" t="s">
        <v>78622</v>
      </c>
      <c r="J47720" s="1" t="s">
        <v>21</v>
      </c>
      <c r="K47720">
        <v>18743.155200000001</v>
      </c>
      <c r="L47720">
        <v>151</v>
      </c>
      <c r="M47720" s="1" t="s">
        <v>22</v>
      </c>
      <c r="N47720" s="2">
        <v>44283</v>
      </c>
      <c r="O47720" s="1" t="s">
        <v>88</v>
      </c>
      <c r="P47720" s="1" t="s">
        <v>50</v>
      </c>
      <c r="Q47720" s="1" t="str">
        <f t="shared" si="1490"/>
        <v>2021</v>
      </c>
      <c r="R47720" s="1">
        <f t="shared" si="1491"/>
        <v>17</v>
      </c>
    </row>
    <row r="47721" spans="1:18" x14ac:dyDescent="0.35">
      <c r="A47721" s="1" t="s">
        <v>919</v>
      </c>
      <c r="B47721" s="1" t="s">
        <v>391</v>
      </c>
      <c r="C47721">
        <v>58</v>
      </c>
      <c r="D47721" s="1" t="s">
        <v>16</v>
      </c>
      <c r="E47721" s="1" t="s">
        <v>38</v>
      </c>
      <c r="F47721" s="1" t="s">
        <v>18</v>
      </c>
      <c r="G47721" s="2">
        <v>44336</v>
      </c>
      <c r="H47721" s="1" t="s">
        <v>78623</v>
      </c>
      <c r="I47721" s="1" t="s">
        <v>78624</v>
      </c>
      <c r="J47721" s="1" t="s">
        <v>81871</v>
      </c>
      <c r="K47721">
        <v>45720.239800000003</v>
      </c>
      <c r="L47721">
        <v>233</v>
      </c>
      <c r="M47721" s="1" t="s">
        <v>32</v>
      </c>
      <c r="N47721" s="2">
        <v>44351</v>
      </c>
      <c r="O47721" s="1" t="s">
        <v>23</v>
      </c>
      <c r="P47721" s="1" t="s">
        <v>24</v>
      </c>
      <c r="Q47721" s="1" t="str">
        <f t="shared" si="1490"/>
        <v>2021</v>
      </c>
      <c r="R47721" s="1">
        <f t="shared" si="1491"/>
        <v>15</v>
      </c>
    </row>
    <row r="47722" spans="1:18" x14ac:dyDescent="0.35">
      <c r="A47722" s="1" t="s">
        <v>1647</v>
      </c>
      <c r="B47722" s="1" t="s">
        <v>7120</v>
      </c>
      <c r="C47722">
        <v>38</v>
      </c>
      <c r="D47722" s="1" t="s">
        <v>16</v>
      </c>
      <c r="E47722" s="1" t="s">
        <v>53</v>
      </c>
      <c r="F47722" s="1" t="s">
        <v>46</v>
      </c>
      <c r="G47722" s="2">
        <v>45145</v>
      </c>
      <c r="H47722" s="1" t="s">
        <v>78625</v>
      </c>
      <c r="I47722" s="1" t="s">
        <v>78626</v>
      </c>
      <c r="J47722" s="1" t="s">
        <v>31</v>
      </c>
      <c r="K47722">
        <v>42236.430899999999</v>
      </c>
      <c r="L47722">
        <v>258</v>
      </c>
      <c r="M47722" s="1" t="s">
        <v>32</v>
      </c>
      <c r="N47722" s="2">
        <v>45159</v>
      </c>
      <c r="O47722" s="1" t="s">
        <v>33</v>
      </c>
      <c r="P47722" s="1" t="s">
        <v>34</v>
      </c>
      <c r="Q47722" s="1" t="str">
        <f t="shared" si="1490"/>
        <v>2023</v>
      </c>
      <c r="R47722" s="1">
        <f t="shared" si="1491"/>
        <v>14</v>
      </c>
    </row>
    <row r="47723" spans="1:18" x14ac:dyDescent="0.35">
      <c r="A47723" s="1" t="s">
        <v>1779</v>
      </c>
      <c r="B47723" s="1" t="s">
        <v>2324</v>
      </c>
      <c r="C47723">
        <v>62</v>
      </c>
      <c r="D47723" s="1" t="s">
        <v>16</v>
      </c>
      <c r="E47723" s="1" t="s">
        <v>27</v>
      </c>
      <c r="F47723" s="1" t="s">
        <v>46</v>
      </c>
      <c r="G47723" s="2">
        <v>43705</v>
      </c>
      <c r="H47723" s="1" t="s">
        <v>78627</v>
      </c>
      <c r="I47723" s="1" t="s">
        <v>78628</v>
      </c>
      <c r="J47723" s="1" t="s">
        <v>21</v>
      </c>
      <c r="K47723">
        <v>36574.810400000002</v>
      </c>
      <c r="L47723">
        <v>177</v>
      </c>
      <c r="M47723" s="1" t="s">
        <v>32</v>
      </c>
      <c r="N47723" s="2">
        <v>43713</v>
      </c>
      <c r="O47723" s="1" t="s">
        <v>88</v>
      </c>
      <c r="P47723" s="1" t="s">
        <v>24</v>
      </c>
      <c r="Q47723" s="1" t="str">
        <f t="shared" si="1490"/>
        <v>2019</v>
      </c>
      <c r="R47723" s="1">
        <f t="shared" si="1491"/>
        <v>8</v>
      </c>
    </row>
    <row r="47724" spans="1:18" x14ac:dyDescent="0.35">
      <c r="A47724" s="1" t="s">
        <v>1274</v>
      </c>
      <c r="B47724" s="1" t="s">
        <v>16065</v>
      </c>
      <c r="C47724">
        <v>46</v>
      </c>
      <c r="D47724" s="1" t="s">
        <v>16</v>
      </c>
      <c r="E47724" s="1" t="s">
        <v>17</v>
      </c>
      <c r="F47724" s="1" t="s">
        <v>46</v>
      </c>
      <c r="G47724" s="2">
        <v>45166</v>
      </c>
      <c r="H47724" s="1" t="s">
        <v>78629</v>
      </c>
      <c r="I47724" s="1" t="s">
        <v>78630</v>
      </c>
      <c r="J47724" s="1" t="s">
        <v>21</v>
      </c>
      <c r="K47724">
        <v>18463.946199999998</v>
      </c>
      <c r="L47724">
        <v>379</v>
      </c>
      <c r="M47724" s="1" t="s">
        <v>22</v>
      </c>
      <c r="N47724" s="2">
        <v>45189</v>
      </c>
      <c r="O47724" s="1" t="s">
        <v>23</v>
      </c>
      <c r="P47724" s="1" t="s">
        <v>24</v>
      </c>
      <c r="Q47724" s="1" t="str">
        <f t="shared" si="1490"/>
        <v>2023</v>
      </c>
      <c r="R47724" s="1">
        <f t="shared" si="1491"/>
        <v>23</v>
      </c>
    </row>
    <row r="47725" spans="1:18" hidden="1" x14ac:dyDescent="0.35">
      <c r="A47725" s="1" t="s">
        <v>239</v>
      </c>
      <c r="B47725" s="1" t="s">
        <v>1297</v>
      </c>
      <c r="C47725">
        <v>35</v>
      </c>
      <c r="D47725" s="1" t="s">
        <v>37</v>
      </c>
      <c r="E47725" s="1" t="s">
        <v>148</v>
      </c>
      <c r="F47725" s="1" t="s">
        <v>18</v>
      </c>
      <c r="G47725" s="2">
        <v>44697</v>
      </c>
      <c r="H47725" s="1" t="s">
        <v>78631</v>
      </c>
      <c r="I47725" s="1" t="s">
        <v>78632</v>
      </c>
      <c r="J47725" s="1" t="s">
        <v>21</v>
      </c>
      <c r="K47725">
        <v>3282.4567000000002</v>
      </c>
      <c r="L47725">
        <v>268</v>
      </c>
      <c r="M47725" s="1" t="s">
        <v>49</v>
      </c>
      <c r="N47725" s="2">
        <v>44714</v>
      </c>
      <c r="O47725" s="1" t="s">
        <v>33</v>
      </c>
      <c r="P47725" s="1" t="s">
        <v>34</v>
      </c>
      <c r="Q47725" s="1" t="str">
        <f t="shared" si="1490"/>
        <v>2022</v>
      </c>
      <c r="R47725" s="1">
        <f t="shared" si="1491"/>
        <v>17</v>
      </c>
    </row>
    <row r="47726" spans="1:18" hidden="1" x14ac:dyDescent="0.35">
      <c r="A47726" s="1" t="s">
        <v>1322</v>
      </c>
      <c r="B47726" s="1" t="s">
        <v>502</v>
      </c>
      <c r="C47726">
        <v>19</v>
      </c>
      <c r="D47726" s="1" t="s">
        <v>37</v>
      </c>
      <c r="E47726" s="1" t="s">
        <v>27</v>
      </c>
      <c r="F47726" s="1" t="s">
        <v>85</v>
      </c>
      <c r="G47726" s="2">
        <v>45247</v>
      </c>
      <c r="H47726" s="1" t="s">
        <v>23438</v>
      </c>
      <c r="I47726" s="1" t="s">
        <v>5844</v>
      </c>
      <c r="J47726" s="1" t="s">
        <v>71</v>
      </c>
      <c r="K47726">
        <v>16375.294099999999</v>
      </c>
      <c r="L47726">
        <v>341</v>
      </c>
      <c r="M47726" s="1" t="s">
        <v>32</v>
      </c>
      <c r="N47726" s="2">
        <v>45270</v>
      </c>
      <c r="O47726" s="1" t="s">
        <v>42</v>
      </c>
      <c r="P47726" s="1" t="s">
        <v>50</v>
      </c>
      <c r="Q47726" s="1" t="str">
        <f t="shared" si="1490"/>
        <v>2023</v>
      </c>
      <c r="R47726" s="1">
        <f t="shared" si="1491"/>
        <v>23</v>
      </c>
    </row>
    <row r="47727" spans="1:18" x14ac:dyDescent="0.35">
      <c r="A47727" s="1" t="s">
        <v>703</v>
      </c>
      <c r="B47727" s="1" t="s">
        <v>1614</v>
      </c>
      <c r="C47727">
        <v>53</v>
      </c>
      <c r="D47727" s="1" t="s">
        <v>16</v>
      </c>
      <c r="E47727" s="1" t="s">
        <v>120</v>
      </c>
      <c r="F47727" s="1" t="s">
        <v>28</v>
      </c>
      <c r="G47727" s="2">
        <v>43904</v>
      </c>
      <c r="H47727" s="1" t="s">
        <v>78633</v>
      </c>
      <c r="I47727" s="1" t="s">
        <v>78634</v>
      </c>
      <c r="J47727" s="1" t="s">
        <v>81871</v>
      </c>
      <c r="K47727">
        <v>9106.6381999999994</v>
      </c>
      <c r="L47727">
        <v>475</v>
      </c>
      <c r="M47727" s="1" t="s">
        <v>32</v>
      </c>
      <c r="N47727" s="2">
        <v>43924</v>
      </c>
      <c r="O47727" s="1" t="s">
        <v>42</v>
      </c>
      <c r="P47727" s="1" t="s">
        <v>50</v>
      </c>
      <c r="Q47727" s="1" t="str">
        <f t="shared" si="1490"/>
        <v>2020</v>
      </c>
      <c r="R47727" s="1">
        <f t="shared" si="1491"/>
        <v>20</v>
      </c>
    </row>
    <row r="47728" spans="1:18" x14ac:dyDescent="0.35">
      <c r="A47728" s="1" t="s">
        <v>266</v>
      </c>
      <c r="B47728" s="1" t="s">
        <v>36</v>
      </c>
      <c r="C47728">
        <v>83</v>
      </c>
      <c r="D47728" s="1" t="s">
        <v>16</v>
      </c>
      <c r="E47728" s="1" t="s">
        <v>53</v>
      </c>
      <c r="F47728" s="1" t="s">
        <v>59</v>
      </c>
      <c r="G47728" s="2">
        <v>44637</v>
      </c>
      <c r="H47728" s="1" t="s">
        <v>78635</v>
      </c>
      <c r="I47728" s="1" t="s">
        <v>78636</v>
      </c>
      <c r="J47728" s="1" t="s">
        <v>31</v>
      </c>
      <c r="K47728">
        <v>41104.201999999997</v>
      </c>
      <c r="L47728">
        <v>265</v>
      </c>
      <c r="M47728" s="1" t="s">
        <v>32</v>
      </c>
      <c r="N47728" s="2">
        <v>44646</v>
      </c>
      <c r="O47728" s="1" t="s">
        <v>88</v>
      </c>
      <c r="P47728" s="1" t="s">
        <v>24</v>
      </c>
      <c r="Q47728" s="1" t="str">
        <f t="shared" si="1490"/>
        <v>2022</v>
      </c>
      <c r="R47728" s="1">
        <f t="shared" si="1491"/>
        <v>9</v>
      </c>
    </row>
    <row r="47729" spans="1:18" x14ac:dyDescent="0.35">
      <c r="A47729" s="1" t="s">
        <v>1471</v>
      </c>
      <c r="B47729" s="1" t="s">
        <v>5848</v>
      </c>
      <c r="C47729">
        <v>49</v>
      </c>
      <c r="D47729" s="1" t="s">
        <v>16</v>
      </c>
      <c r="E47729" s="1" t="s">
        <v>27</v>
      </c>
      <c r="F47729" s="1" t="s">
        <v>85</v>
      </c>
      <c r="G47729" s="2">
        <v>44429</v>
      </c>
      <c r="H47729" s="1" t="s">
        <v>16970</v>
      </c>
      <c r="I47729" s="1" t="s">
        <v>78637</v>
      </c>
      <c r="J47729" s="1" t="s">
        <v>71</v>
      </c>
      <c r="K47729">
        <v>25141.476600000002</v>
      </c>
      <c r="L47729">
        <v>108</v>
      </c>
      <c r="M47729" s="1" t="s">
        <v>49</v>
      </c>
      <c r="N47729" s="2">
        <v>44433</v>
      </c>
      <c r="O47729" s="1" t="s">
        <v>56</v>
      </c>
      <c r="P47729" s="1" t="s">
        <v>24</v>
      </c>
      <c r="Q47729" s="1" t="str">
        <f t="shared" si="1490"/>
        <v>2021</v>
      </c>
      <c r="R47729" s="1">
        <f t="shared" si="1491"/>
        <v>4</v>
      </c>
    </row>
    <row r="47730" spans="1:18" hidden="1" x14ac:dyDescent="0.35">
      <c r="A47730" s="1" t="s">
        <v>1213</v>
      </c>
      <c r="B47730" s="1" t="s">
        <v>312</v>
      </c>
      <c r="C47730">
        <v>31</v>
      </c>
      <c r="D47730" s="1" t="s">
        <v>37</v>
      </c>
      <c r="E47730" s="1" t="s">
        <v>38</v>
      </c>
      <c r="F47730" s="1" t="s">
        <v>46</v>
      </c>
      <c r="G47730" s="2">
        <v>44186</v>
      </c>
      <c r="H47730" s="1" t="s">
        <v>78638</v>
      </c>
      <c r="I47730" s="1" t="s">
        <v>78639</v>
      </c>
      <c r="J47730" s="1" t="s">
        <v>31</v>
      </c>
      <c r="K47730">
        <v>14569.983700000001</v>
      </c>
      <c r="L47730">
        <v>170</v>
      </c>
      <c r="M47730" s="1" t="s">
        <v>49</v>
      </c>
      <c r="N47730" s="2">
        <v>44187</v>
      </c>
      <c r="O47730" s="1" t="s">
        <v>42</v>
      </c>
      <c r="P47730" s="1" t="s">
        <v>24</v>
      </c>
      <c r="Q47730" s="1" t="str">
        <f t="shared" si="1490"/>
        <v>2020</v>
      </c>
      <c r="R47730" s="1">
        <f t="shared" si="1491"/>
        <v>1</v>
      </c>
    </row>
    <row r="47731" spans="1:18" x14ac:dyDescent="0.35">
      <c r="A47731" s="1" t="s">
        <v>507</v>
      </c>
      <c r="B47731" s="1" t="s">
        <v>894</v>
      </c>
      <c r="C47731">
        <v>47</v>
      </c>
      <c r="D47731" s="1" t="s">
        <v>16</v>
      </c>
      <c r="E47731" s="1" t="s">
        <v>120</v>
      </c>
      <c r="F47731" s="1" t="s">
        <v>18</v>
      </c>
      <c r="G47731" s="2">
        <v>44309</v>
      </c>
      <c r="H47731" s="1" t="s">
        <v>78640</v>
      </c>
      <c r="I47731" s="1" t="s">
        <v>78641</v>
      </c>
      <c r="J47731" s="1" t="s">
        <v>81871</v>
      </c>
      <c r="K47731">
        <v>44160.558199999999</v>
      </c>
      <c r="L47731">
        <v>132</v>
      </c>
      <c r="M47731" s="1" t="s">
        <v>49</v>
      </c>
      <c r="N47731" s="2">
        <v>44332</v>
      </c>
      <c r="O47731" s="1" t="s">
        <v>42</v>
      </c>
      <c r="P47731" s="1" t="s">
        <v>50</v>
      </c>
      <c r="Q47731" s="1" t="str">
        <f t="shared" si="1490"/>
        <v>2021</v>
      </c>
      <c r="R47731" s="1">
        <f t="shared" si="1491"/>
        <v>23</v>
      </c>
    </row>
    <row r="47732" spans="1:18" hidden="1" x14ac:dyDescent="0.35">
      <c r="A47732" s="1" t="s">
        <v>163</v>
      </c>
      <c r="B47732" s="1" t="s">
        <v>496</v>
      </c>
      <c r="C47732">
        <v>68</v>
      </c>
      <c r="D47732" s="1" t="s">
        <v>37</v>
      </c>
      <c r="E47732" s="1" t="s">
        <v>64</v>
      </c>
      <c r="F47732" s="1" t="s">
        <v>107</v>
      </c>
      <c r="G47732" s="2">
        <v>45302</v>
      </c>
      <c r="H47732" s="1" t="s">
        <v>78642</v>
      </c>
      <c r="I47732" s="1" t="s">
        <v>78643</v>
      </c>
      <c r="J47732" s="1" t="s">
        <v>31</v>
      </c>
      <c r="K47732">
        <v>43718.654000000002</v>
      </c>
      <c r="L47732">
        <v>329</v>
      </c>
      <c r="M47732" s="1" t="s">
        <v>32</v>
      </c>
      <c r="N47732" s="2">
        <v>45329</v>
      </c>
      <c r="O47732" s="1" t="s">
        <v>33</v>
      </c>
      <c r="P47732" s="1" t="s">
        <v>50</v>
      </c>
      <c r="Q47732" s="1" t="str">
        <f t="shared" si="1490"/>
        <v>2024</v>
      </c>
      <c r="R47732" s="1">
        <f t="shared" si="1491"/>
        <v>27</v>
      </c>
    </row>
    <row r="47733" spans="1:18" x14ac:dyDescent="0.35">
      <c r="A47733" s="1" t="s">
        <v>2101</v>
      </c>
      <c r="B47733" s="1" t="s">
        <v>5112</v>
      </c>
      <c r="C47733">
        <v>41</v>
      </c>
      <c r="D47733" s="1" t="s">
        <v>16</v>
      </c>
      <c r="E47733" s="1" t="s">
        <v>27</v>
      </c>
      <c r="F47733" s="1" t="s">
        <v>85</v>
      </c>
      <c r="G47733" s="2">
        <v>44492</v>
      </c>
      <c r="H47733" s="1" t="s">
        <v>78644</v>
      </c>
      <c r="I47733" s="1" t="s">
        <v>78645</v>
      </c>
      <c r="J47733" s="1" t="s">
        <v>41</v>
      </c>
      <c r="K47733">
        <v>35402.169699999999</v>
      </c>
      <c r="L47733">
        <v>310</v>
      </c>
      <c r="M47733" s="1" t="s">
        <v>22</v>
      </c>
      <c r="N47733" s="2">
        <v>44501</v>
      </c>
      <c r="O47733" s="1" t="s">
        <v>33</v>
      </c>
      <c r="P47733" s="1" t="s">
        <v>24</v>
      </c>
      <c r="Q47733" s="1" t="str">
        <f t="shared" si="1490"/>
        <v>2021</v>
      </c>
      <c r="R47733" s="1">
        <f t="shared" si="1491"/>
        <v>9</v>
      </c>
    </row>
    <row r="47734" spans="1:18" hidden="1" x14ac:dyDescent="0.35">
      <c r="A47734" s="1" t="s">
        <v>3351</v>
      </c>
      <c r="B47734" s="1" t="s">
        <v>1274</v>
      </c>
      <c r="C47734">
        <v>36</v>
      </c>
      <c r="D47734" s="1" t="s">
        <v>37</v>
      </c>
      <c r="E47734" s="1" t="s">
        <v>64</v>
      </c>
      <c r="F47734" s="1" t="s">
        <v>46</v>
      </c>
      <c r="G47734" s="2">
        <v>43599</v>
      </c>
      <c r="H47734" s="1" t="s">
        <v>78646</v>
      </c>
      <c r="I47734" s="1" t="s">
        <v>37413</v>
      </c>
      <c r="J47734" s="1" t="s">
        <v>71</v>
      </c>
      <c r="K47734">
        <v>17608.418399999999</v>
      </c>
      <c r="L47734">
        <v>127</v>
      </c>
      <c r="M47734" s="1" t="s">
        <v>49</v>
      </c>
      <c r="N47734" s="2">
        <v>43600</v>
      </c>
      <c r="O47734" s="1" t="s">
        <v>23</v>
      </c>
      <c r="P47734" s="1" t="s">
        <v>34</v>
      </c>
      <c r="Q47734" s="1" t="str">
        <f t="shared" si="1490"/>
        <v>2019</v>
      </c>
      <c r="R47734" s="1">
        <f t="shared" si="1491"/>
        <v>1</v>
      </c>
    </row>
    <row r="47735" spans="1:18" x14ac:dyDescent="0.35">
      <c r="A47735" s="1" t="s">
        <v>3312</v>
      </c>
      <c r="B47735" s="1" t="s">
        <v>876</v>
      </c>
      <c r="C47735">
        <v>64</v>
      </c>
      <c r="D47735" s="1" t="s">
        <v>16</v>
      </c>
      <c r="E47735" s="1" t="s">
        <v>27</v>
      </c>
      <c r="F47735" s="1" t="s">
        <v>59</v>
      </c>
      <c r="G47735" s="2">
        <v>45401</v>
      </c>
      <c r="H47735" s="1" t="s">
        <v>78647</v>
      </c>
      <c r="I47735" s="1" t="s">
        <v>78648</v>
      </c>
      <c r="J47735" s="1" t="s">
        <v>81871</v>
      </c>
      <c r="K47735">
        <v>47425.414599999996</v>
      </c>
      <c r="L47735">
        <v>288</v>
      </c>
      <c r="M47735" s="1" t="s">
        <v>32</v>
      </c>
      <c r="N47735" s="2">
        <v>45404</v>
      </c>
      <c r="O47735" s="1" t="s">
        <v>42</v>
      </c>
      <c r="P47735" s="1" t="s">
        <v>24</v>
      </c>
      <c r="Q47735" s="1" t="str">
        <f t="shared" si="1490"/>
        <v>2024</v>
      </c>
      <c r="R47735" s="1">
        <f t="shared" si="1491"/>
        <v>3</v>
      </c>
    </row>
    <row r="47736" spans="1:18" x14ac:dyDescent="0.35">
      <c r="A47736" s="1" t="s">
        <v>515</v>
      </c>
      <c r="B47736" s="1" t="s">
        <v>2782</v>
      </c>
      <c r="C47736">
        <v>58</v>
      </c>
      <c r="D47736" s="1" t="s">
        <v>16</v>
      </c>
      <c r="E47736" s="1" t="s">
        <v>53</v>
      </c>
      <c r="F47736" s="1" t="s">
        <v>46</v>
      </c>
      <c r="G47736" s="2">
        <v>44157</v>
      </c>
      <c r="H47736" s="1" t="s">
        <v>78649</v>
      </c>
      <c r="I47736" s="1" t="s">
        <v>78650</v>
      </c>
      <c r="J47736" s="1" t="s">
        <v>71</v>
      </c>
      <c r="K47736">
        <v>14762.2662</v>
      </c>
      <c r="L47736">
        <v>206</v>
      </c>
      <c r="M47736" s="1" t="s">
        <v>32</v>
      </c>
      <c r="N47736" s="2">
        <v>44164</v>
      </c>
      <c r="O47736" s="1" t="s">
        <v>23</v>
      </c>
      <c r="P47736" s="1" t="s">
        <v>34</v>
      </c>
      <c r="Q47736" s="1" t="str">
        <f t="shared" si="1490"/>
        <v>2020</v>
      </c>
      <c r="R47736" s="1">
        <f t="shared" si="1491"/>
        <v>7</v>
      </c>
    </row>
    <row r="47737" spans="1:18" hidden="1" x14ac:dyDescent="0.35">
      <c r="A47737" s="1" t="s">
        <v>905</v>
      </c>
      <c r="B47737" s="1" t="s">
        <v>347</v>
      </c>
      <c r="C47737">
        <v>36</v>
      </c>
      <c r="D47737" s="1" t="s">
        <v>37</v>
      </c>
      <c r="E47737" s="1" t="s">
        <v>120</v>
      </c>
      <c r="F47737" s="1" t="s">
        <v>46</v>
      </c>
      <c r="G47737" s="2">
        <v>43949</v>
      </c>
      <c r="H47737" s="1" t="s">
        <v>78651</v>
      </c>
      <c r="I47737" s="1" t="s">
        <v>78652</v>
      </c>
      <c r="J47737" s="1" t="s">
        <v>71</v>
      </c>
      <c r="K47737">
        <v>20784.349999999999</v>
      </c>
      <c r="L47737">
        <v>271</v>
      </c>
      <c r="M47737" s="1" t="s">
        <v>49</v>
      </c>
      <c r="N47737" s="2">
        <v>43968</v>
      </c>
      <c r="O47737" s="1" t="s">
        <v>56</v>
      </c>
      <c r="P47737" s="1" t="s">
        <v>34</v>
      </c>
      <c r="Q47737" s="1" t="str">
        <f t="shared" si="1490"/>
        <v>2020</v>
      </c>
      <c r="R47737" s="1">
        <f t="shared" si="1491"/>
        <v>19</v>
      </c>
    </row>
    <row r="47738" spans="1:18" x14ac:dyDescent="0.35">
      <c r="A47738" s="1" t="s">
        <v>118</v>
      </c>
      <c r="B47738" s="1" t="s">
        <v>2324</v>
      </c>
      <c r="C47738">
        <v>48</v>
      </c>
      <c r="D47738" s="1" t="s">
        <v>16</v>
      </c>
      <c r="E47738" s="1" t="s">
        <v>53</v>
      </c>
      <c r="F47738" s="1" t="s">
        <v>85</v>
      </c>
      <c r="G47738" s="2">
        <v>43858</v>
      </c>
      <c r="H47738" s="1" t="s">
        <v>17839</v>
      </c>
      <c r="I47738" s="1" t="s">
        <v>78653</v>
      </c>
      <c r="J47738" s="1" t="s">
        <v>21</v>
      </c>
      <c r="K47738">
        <v>8330.8353999999999</v>
      </c>
      <c r="L47738">
        <v>344</v>
      </c>
      <c r="M47738" s="1" t="s">
        <v>22</v>
      </c>
      <c r="N47738" s="2">
        <v>43878</v>
      </c>
      <c r="O47738" s="1" t="s">
        <v>23</v>
      </c>
      <c r="P47738" s="1" t="s">
        <v>34</v>
      </c>
      <c r="Q47738" s="1" t="str">
        <f t="shared" si="1490"/>
        <v>2020</v>
      </c>
      <c r="R47738" s="1">
        <f t="shared" si="1491"/>
        <v>20</v>
      </c>
    </row>
    <row r="47739" spans="1:18" x14ac:dyDescent="0.35">
      <c r="A47739" s="1" t="s">
        <v>197</v>
      </c>
      <c r="B47739" s="1" t="s">
        <v>160</v>
      </c>
      <c r="C47739">
        <v>85</v>
      </c>
      <c r="D47739" s="1" t="s">
        <v>16</v>
      </c>
      <c r="E47739" s="1" t="s">
        <v>120</v>
      </c>
      <c r="F47739" s="1" t="s">
        <v>59</v>
      </c>
      <c r="G47739" s="2">
        <v>43984</v>
      </c>
      <c r="H47739" s="1" t="s">
        <v>78654</v>
      </c>
      <c r="I47739" s="1" t="s">
        <v>78655</v>
      </c>
      <c r="J47739" s="1" t="s">
        <v>41</v>
      </c>
      <c r="K47739">
        <v>14735.284299999999</v>
      </c>
      <c r="L47739">
        <v>217</v>
      </c>
      <c r="M47739" s="1" t="s">
        <v>49</v>
      </c>
      <c r="N47739" s="2">
        <v>44000</v>
      </c>
      <c r="O47739" s="1" t="s">
        <v>56</v>
      </c>
      <c r="P47739" s="1" t="s">
        <v>24</v>
      </c>
      <c r="Q47739" s="1" t="str">
        <f t="shared" si="1490"/>
        <v>2020</v>
      </c>
      <c r="R47739" s="1">
        <f t="shared" si="1491"/>
        <v>16</v>
      </c>
    </row>
    <row r="47740" spans="1:18" hidden="1" x14ac:dyDescent="0.35">
      <c r="A47740" s="1" t="s">
        <v>170</v>
      </c>
      <c r="B47740" s="1" t="s">
        <v>895</v>
      </c>
      <c r="C47740">
        <v>34</v>
      </c>
      <c r="D47740" s="1" t="s">
        <v>37</v>
      </c>
      <c r="E47740" s="1" t="s">
        <v>53</v>
      </c>
      <c r="F47740" s="1" t="s">
        <v>85</v>
      </c>
      <c r="G47740" s="2">
        <v>43933</v>
      </c>
      <c r="H47740" s="1" t="s">
        <v>78656</v>
      </c>
      <c r="I47740" s="1" t="s">
        <v>57211</v>
      </c>
      <c r="J47740" s="1" t="s">
        <v>41</v>
      </c>
      <c r="K47740">
        <v>37538.7114</v>
      </c>
      <c r="L47740">
        <v>294</v>
      </c>
      <c r="M47740" s="1" t="s">
        <v>32</v>
      </c>
      <c r="N47740" s="2">
        <v>43949</v>
      </c>
      <c r="O47740" s="1" t="s">
        <v>42</v>
      </c>
      <c r="P47740" s="1" t="s">
        <v>24</v>
      </c>
      <c r="Q47740" s="1" t="str">
        <f t="shared" si="1490"/>
        <v>2020</v>
      </c>
      <c r="R47740" s="1">
        <f t="shared" si="1491"/>
        <v>16</v>
      </c>
    </row>
    <row r="47741" spans="1:18" hidden="1" x14ac:dyDescent="0.35">
      <c r="A47741" s="1" t="s">
        <v>2879</v>
      </c>
      <c r="B47741" s="1" t="s">
        <v>214</v>
      </c>
      <c r="C47741">
        <v>82</v>
      </c>
      <c r="D47741" s="1" t="s">
        <v>37</v>
      </c>
      <c r="E47741" s="1" t="s">
        <v>148</v>
      </c>
      <c r="F47741" s="1" t="s">
        <v>85</v>
      </c>
      <c r="G47741" s="2">
        <v>44971</v>
      </c>
      <c r="H47741" s="1" t="s">
        <v>18200</v>
      </c>
      <c r="I47741" s="1" t="s">
        <v>78657</v>
      </c>
      <c r="J47741" s="1" t="s">
        <v>71</v>
      </c>
      <c r="K47741">
        <v>4083.1579000000002</v>
      </c>
      <c r="L47741">
        <v>486</v>
      </c>
      <c r="M47741" s="1" t="s">
        <v>32</v>
      </c>
      <c r="N47741" s="2">
        <v>44984</v>
      </c>
      <c r="O47741" s="1" t="s">
        <v>33</v>
      </c>
      <c r="P47741" s="1" t="s">
        <v>50</v>
      </c>
      <c r="Q47741" s="1" t="str">
        <f t="shared" si="1490"/>
        <v>2023</v>
      </c>
      <c r="R47741" s="1">
        <f t="shared" si="1491"/>
        <v>13</v>
      </c>
    </row>
    <row r="47742" spans="1:18" x14ac:dyDescent="0.35">
      <c r="A47742" s="1" t="s">
        <v>174</v>
      </c>
      <c r="B47742" s="1" t="s">
        <v>6111</v>
      </c>
      <c r="C47742">
        <v>22</v>
      </c>
      <c r="D47742" s="1" t="s">
        <v>16</v>
      </c>
      <c r="E47742" s="1" t="s">
        <v>27</v>
      </c>
      <c r="F47742" s="1" t="s">
        <v>59</v>
      </c>
      <c r="G47742" s="2">
        <v>45068</v>
      </c>
      <c r="H47742" s="1" t="s">
        <v>78658</v>
      </c>
      <c r="I47742" s="1" t="s">
        <v>78659</v>
      </c>
      <c r="J47742" s="1" t="s">
        <v>41</v>
      </c>
      <c r="K47742">
        <v>39728.4156</v>
      </c>
      <c r="L47742">
        <v>291</v>
      </c>
      <c r="M47742" s="1" t="s">
        <v>32</v>
      </c>
      <c r="N47742" s="2">
        <v>45087</v>
      </c>
      <c r="O47742" s="1" t="s">
        <v>88</v>
      </c>
      <c r="P47742" s="1" t="s">
        <v>24</v>
      </c>
      <c r="Q47742" s="1" t="str">
        <f t="shared" si="1490"/>
        <v>2023</v>
      </c>
      <c r="R47742" s="1">
        <f t="shared" si="1491"/>
        <v>19</v>
      </c>
    </row>
    <row r="47743" spans="1:18" hidden="1" x14ac:dyDescent="0.35">
      <c r="A47743" s="1" t="s">
        <v>93</v>
      </c>
      <c r="B47743" s="1" t="s">
        <v>2556</v>
      </c>
      <c r="C47743">
        <v>43</v>
      </c>
      <c r="D47743" s="1" t="s">
        <v>37</v>
      </c>
      <c r="E47743" s="1" t="s">
        <v>38</v>
      </c>
      <c r="F47743" s="1" t="s">
        <v>59</v>
      </c>
      <c r="G47743" s="2">
        <v>44203</v>
      </c>
      <c r="H47743" s="1" t="s">
        <v>49905</v>
      </c>
      <c r="I47743" s="1" t="s">
        <v>19816</v>
      </c>
      <c r="J47743" s="1" t="s">
        <v>41</v>
      </c>
      <c r="K47743">
        <v>37637.012600000002</v>
      </c>
      <c r="L47743">
        <v>289</v>
      </c>
      <c r="M47743" s="1" t="s">
        <v>49</v>
      </c>
      <c r="N47743" s="2">
        <v>44232</v>
      </c>
      <c r="O47743" s="1" t="s">
        <v>23</v>
      </c>
      <c r="P47743" s="1" t="s">
        <v>50</v>
      </c>
      <c r="Q47743" s="1" t="str">
        <f t="shared" si="1490"/>
        <v>2021</v>
      </c>
      <c r="R47743" s="1">
        <f t="shared" si="1491"/>
        <v>29</v>
      </c>
    </row>
    <row r="47744" spans="1:18" hidden="1" x14ac:dyDescent="0.35">
      <c r="A47744" s="1" t="s">
        <v>182</v>
      </c>
      <c r="B47744" s="1" t="s">
        <v>58</v>
      </c>
      <c r="C47744">
        <v>45</v>
      </c>
      <c r="D47744" s="1" t="s">
        <v>37</v>
      </c>
      <c r="E47744" s="1" t="s">
        <v>17</v>
      </c>
      <c r="F47744" s="1" t="s">
        <v>59</v>
      </c>
      <c r="G47744" s="2">
        <v>44401</v>
      </c>
      <c r="H47744" s="1" t="s">
        <v>78660</v>
      </c>
      <c r="I47744" s="1" t="s">
        <v>11054</v>
      </c>
      <c r="J47744" s="1" t="s">
        <v>31</v>
      </c>
      <c r="K47744">
        <v>32180.9031</v>
      </c>
      <c r="L47744">
        <v>297</v>
      </c>
      <c r="M47744" s="1" t="s">
        <v>22</v>
      </c>
      <c r="N47744" s="2">
        <v>44413</v>
      </c>
      <c r="O47744" s="1" t="s">
        <v>42</v>
      </c>
      <c r="P47744" s="1" t="s">
        <v>24</v>
      </c>
      <c r="Q47744" s="1" t="str">
        <f t="shared" si="1490"/>
        <v>2021</v>
      </c>
      <c r="R47744" s="1">
        <f t="shared" si="1491"/>
        <v>12</v>
      </c>
    </row>
    <row r="47745" spans="1:18" x14ac:dyDescent="0.35">
      <c r="A47745" s="1" t="s">
        <v>3621</v>
      </c>
      <c r="B47745" s="1" t="s">
        <v>1042</v>
      </c>
      <c r="C47745">
        <v>79</v>
      </c>
      <c r="D47745" s="1" t="s">
        <v>16</v>
      </c>
      <c r="E47745" s="1" t="s">
        <v>27</v>
      </c>
      <c r="F47745" s="1" t="s">
        <v>59</v>
      </c>
      <c r="G47745" s="2">
        <v>44078</v>
      </c>
      <c r="H47745" s="1" t="s">
        <v>78661</v>
      </c>
      <c r="I47745" s="1" t="s">
        <v>16863</v>
      </c>
      <c r="J47745" s="1" t="s">
        <v>21</v>
      </c>
      <c r="K47745">
        <v>6662.7170999999998</v>
      </c>
      <c r="L47745">
        <v>276</v>
      </c>
      <c r="M47745" s="1" t="s">
        <v>32</v>
      </c>
      <c r="N47745" s="2">
        <v>44100</v>
      </c>
      <c r="O47745" s="1" t="s">
        <v>88</v>
      </c>
      <c r="P47745" s="1" t="s">
        <v>24</v>
      </c>
      <c r="Q47745" s="1" t="str">
        <f t="shared" si="1490"/>
        <v>2020</v>
      </c>
      <c r="R47745" s="1">
        <f t="shared" si="1491"/>
        <v>22</v>
      </c>
    </row>
    <row r="47746" spans="1:18" x14ac:dyDescent="0.35">
      <c r="A47746" s="1" t="s">
        <v>170</v>
      </c>
      <c r="B47746" s="1" t="s">
        <v>8497</v>
      </c>
      <c r="C47746">
        <v>52</v>
      </c>
      <c r="D47746" s="1" t="s">
        <v>16</v>
      </c>
      <c r="E47746" s="1" t="s">
        <v>53</v>
      </c>
      <c r="F47746" s="1" t="s">
        <v>46</v>
      </c>
      <c r="G47746" s="2">
        <v>43939</v>
      </c>
      <c r="H47746" s="1" t="s">
        <v>78662</v>
      </c>
      <c r="I47746" s="1" t="s">
        <v>16134</v>
      </c>
      <c r="J47746" s="1" t="s">
        <v>31</v>
      </c>
      <c r="K47746">
        <v>11333.063899999999</v>
      </c>
      <c r="L47746">
        <v>300</v>
      </c>
      <c r="M47746" s="1" t="s">
        <v>49</v>
      </c>
      <c r="N47746" s="2">
        <v>43948</v>
      </c>
      <c r="O47746" s="1" t="s">
        <v>23</v>
      </c>
      <c r="P47746" s="1" t="s">
        <v>34</v>
      </c>
      <c r="Q47746" s="1" t="str">
        <f t="shared" ref="Q47746:Q47809" si="1492">TEXT(G47746,"YYYY")</f>
        <v>2020</v>
      </c>
      <c r="R47746" s="1">
        <f t="shared" ref="R47746:R47809" si="1493">(N47746-G47746)</f>
        <v>9</v>
      </c>
    </row>
    <row r="47747" spans="1:18" x14ac:dyDescent="0.35">
      <c r="A47747" s="1" t="s">
        <v>297</v>
      </c>
      <c r="B47747" s="1" t="s">
        <v>16351</v>
      </c>
      <c r="C47747">
        <v>34</v>
      </c>
      <c r="D47747" s="1" t="s">
        <v>16</v>
      </c>
      <c r="E47747" s="1" t="s">
        <v>148</v>
      </c>
      <c r="F47747" s="1" t="s">
        <v>28</v>
      </c>
      <c r="G47747" s="2">
        <v>43780</v>
      </c>
      <c r="H47747" s="1" t="s">
        <v>78663</v>
      </c>
      <c r="I47747" s="1" t="s">
        <v>78664</v>
      </c>
      <c r="J47747" s="1" t="s">
        <v>31</v>
      </c>
      <c r="K47747">
        <v>43510.773800000003</v>
      </c>
      <c r="L47747">
        <v>269</v>
      </c>
      <c r="M47747" s="1" t="s">
        <v>32</v>
      </c>
      <c r="N47747" s="2">
        <v>43801</v>
      </c>
      <c r="O47747" s="1" t="s">
        <v>42</v>
      </c>
      <c r="P47747" s="1" t="s">
        <v>50</v>
      </c>
      <c r="Q47747" s="1" t="str">
        <f t="shared" si="1492"/>
        <v>2019</v>
      </c>
      <c r="R47747" s="1">
        <f t="shared" si="1493"/>
        <v>21</v>
      </c>
    </row>
    <row r="47748" spans="1:18" hidden="1" x14ac:dyDescent="0.35">
      <c r="A47748" s="1" t="s">
        <v>155</v>
      </c>
      <c r="B47748" s="1" t="s">
        <v>15996</v>
      </c>
      <c r="C47748">
        <v>77</v>
      </c>
      <c r="D47748" s="1" t="s">
        <v>37</v>
      </c>
      <c r="E47748" s="1" t="s">
        <v>38</v>
      </c>
      <c r="F47748" s="1" t="s">
        <v>46</v>
      </c>
      <c r="G47748" s="2">
        <v>43778</v>
      </c>
      <c r="H47748" s="1" t="s">
        <v>17356</v>
      </c>
      <c r="I47748" s="1" t="s">
        <v>65123</v>
      </c>
      <c r="J47748" s="1" t="s">
        <v>81871</v>
      </c>
      <c r="K47748">
        <v>23450.7091</v>
      </c>
      <c r="L47748">
        <v>477</v>
      </c>
      <c r="M47748" s="1" t="s">
        <v>49</v>
      </c>
      <c r="N47748" s="2">
        <v>43807</v>
      </c>
      <c r="O47748" s="1" t="s">
        <v>88</v>
      </c>
      <c r="P47748" s="1" t="s">
        <v>24</v>
      </c>
      <c r="Q47748" s="1" t="str">
        <f t="shared" si="1492"/>
        <v>2019</v>
      </c>
      <c r="R47748" s="1">
        <f t="shared" si="1493"/>
        <v>29</v>
      </c>
    </row>
    <row r="47749" spans="1:18" hidden="1" x14ac:dyDescent="0.35">
      <c r="A47749" s="1" t="s">
        <v>270</v>
      </c>
      <c r="B47749" s="1" t="s">
        <v>3786</v>
      </c>
      <c r="C47749">
        <v>80</v>
      </c>
      <c r="D47749" s="1" t="s">
        <v>37</v>
      </c>
      <c r="E47749" s="1" t="s">
        <v>64</v>
      </c>
      <c r="F47749" s="1" t="s">
        <v>28</v>
      </c>
      <c r="G47749" s="2">
        <v>44262</v>
      </c>
      <c r="H47749" s="1" t="s">
        <v>78665</v>
      </c>
      <c r="I47749" s="1" t="s">
        <v>78666</v>
      </c>
      <c r="J47749" s="1" t="s">
        <v>81871</v>
      </c>
      <c r="K47749">
        <v>26156.867999999999</v>
      </c>
      <c r="L47749">
        <v>315</v>
      </c>
      <c r="M47749" s="1" t="s">
        <v>22</v>
      </c>
      <c r="N47749" s="2">
        <v>44280</v>
      </c>
      <c r="O47749" s="1" t="s">
        <v>42</v>
      </c>
      <c r="P47749" s="1" t="s">
        <v>24</v>
      </c>
      <c r="Q47749" s="1" t="str">
        <f t="shared" si="1492"/>
        <v>2021</v>
      </c>
      <c r="R47749" s="1">
        <f t="shared" si="1493"/>
        <v>18</v>
      </c>
    </row>
    <row r="47750" spans="1:18" x14ac:dyDescent="0.35">
      <c r="A47750" s="1" t="s">
        <v>11084</v>
      </c>
      <c r="B47750" s="1" t="s">
        <v>3664</v>
      </c>
      <c r="C47750">
        <v>55</v>
      </c>
      <c r="D47750" s="1" t="s">
        <v>16</v>
      </c>
      <c r="E47750" s="1" t="s">
        <v>45</v>
      </c>
      <c r="F47750" s="1" t="s">
        <v>59</v>
      </c>
      <c r="G47750" s="2">
        <v>44455</v>
      </c>
      <c r="H47750" s="1" t="s">
        <v>6743</v>
      </c>
      <c r="I47750" s="1" t="s">
        <v>44963</v>
      </c>
      <c r="J47750" s="1" t="s">
        <v>21</v>
      </c>
      <c r="K47750">
        <v>36176.665800000002</v>
      </c>
      <c r="L47750">
        <v>166</v>
      </c>
      <c r="M47750" s="1" t="s">
        <v>49</v>
      </c>
      <c r="N47750" s="2">
        <v>44470</v>
      </c>
      <c r="O47750" s="1" t="s">
        <v>56</v>
      </c>
      <c r="P47750" s="1" t="s">
        <v>34</v>
      </c>
      <c r="Q47750" s="1" t="str">
        <f t="shared" si="1492"/>
        <v>2021</v>
      </c>
      <c r="R47750" s="1">
        <f t="shared" si="1493"/>
        <v>15</v>
      </c>
    </row>
    <row r="47751" spans="1:18" x14ac:dyDescent="0.35">
      <c r="A47751" s="1" t="s">
        <v>2059</v>
      </c>
      <c r="B47751" s="1" t="s">
        <v>171</v>
      </c>
      <c r="C47751">
        <v>85</v>
      </c>
      <c r="D47751" s="1" t="s">
        <v>16</v>
      </c>
      <c r="E47751" s="1" t="s">
        <v>17</v>
      </c>
      <c r="F47751" s="1" t="s">
        <v>59</v>
      </c>
      <c r="G47751" s="2">
        <v>43957</v>
      </c>
      <c r="H47751" s="1" t="s">
        <v>7181</v>
      </c>
      <c r="I47751" s="1" t="s">
        <v>4592</v>
      </c>
      <c r="J47751" s="1" t="s">
        <v>81871</v>
      </c>
      <c r="K47751">
        <v>13243.6059</v>
      </c>
      <c r="L47751">
        <v>228</v>
      </c>
      <c r="M47751" s="1" t="s">
        <v>49</v>
      </c>
      <c r="N47751" s="2">
        <v>43980</v>
      </c>
      <c r="O47751" s="1" t="s">
        <v>33</v>
      </c>
      <c r="P47751" s="1" t="s">
        <v>34</v>
      </c>
      <c r="Q47751" s="1" t="str">
        <f t="shared" si="1492"/>
        <v>2020</v>
      </c>
      <c r="R47751" s="1">
        <f t="shared" si="1493"/>
        <v>23</v>
      </c>
    </row>
    <row r="47752" spans="1:18" hidden="1" x14ac:dyDescent="0.35">
      <c r="A47752" s="1" t="s">
        <v>756</v>
      </c>
      <c r="B47752" s="1" t="s">
        <v>1103</v>
      </c>
      <c r="C47752">
        <v>82</v>
      </c>
      <c r="D47752" s="1" t="s">
        <v>37</v>
      </c>
      <c r="E47752" s="1" t="s">
        <v>27</v>
      </c>
      <c r="F47752" s="1" t="s">
        <v>28</v>
      </c>
      <c r="G47752" s="2">
        <v>45094</v>
      </c>
      <c r="H47752" s="1" t="s">
        <v>24523</v>
      </c>
      <c r="I47752" s="1" t="s">
        <v>78667</v>
      </c>
      <c r="J47752" s="1" t="s">
        <v>31</v>
      </c>
      <c r="K47752">
        <v>49753.647599999997</v>
      </c>
      <c r="L47752">
        <v>143</v>
      </c>
      <c r="M47752" s="1" t="s">
        <v>32</v>
      </c>
      <c r="N47752" s="2">
        <v>45097</v>
      </c>
      <c r="O47752" s="1" t="s">
        <v>42</v>
      </c>
      <c r="P47752" s="1" t="s">
        <v>34</v>
      </c>
      <c r="Q47752" s="1" t="str">
        <f t="shared" si="1492"/>
        <v>2023</v>
      </c>
      <c r="R47752" s="1">
        <f t="shared" si="1493"/>
        <v>3</v>
      </c>
    </row>
    <row r="47753" spans="1:18" hidden="1" x14ac:dyDescent="0.35">
      <c r="A47753" s="1" t="s">
        <v>664</v>
      </c>
      <c r="B47753" s="1" t="s">
        <v>2951</v>
      </c>
      <c r="C47753">
        <v>60</v>
      </c>
      <c r="D47753" s="1" t="s">
        <v>37</v>
      </c>
      <c r="E47753" s="1" t="s">
        <v>27</v>
      </c>
      <c r="F47753" s="1" t="s">
        <v>85</v>
      </c>
      <c r="G47753" s="2">
        <v>44777</v>
      </c>
      <c r="H47753" s="1" t="s">
        <v>78668</v>
      </c>
      <c r="I47753" s="1" t="s">
        <v>78669</v>
      </c>
      <c r="J47753" s="1" t="s">
        <v>31</v>
      </c>
      <c r="K47753">
        <v>47170.856399999997</v>
      </c>
      <c r="L47753">
        <v>295</v>
      </c>
      <c r="M47753" s="1" t="s">
        <v>22</v>
      </c>
      <c r="N47753" s="2">
        <v>44798</v>
      </c>
      <c r="O47753" s="1" t="s">
        <v>88</v>
      </c>
      <c r="P47753" s="1" t="s">
        <v>50</v>
      </c>
      <c r="Q47753" s="1" t="str">
        <f t="shared" si="1492"/>
        <v>2022</v>
      </c>
      <c r="R47753" s="1">
        <f t="shared" si="1493"/>
        <v>21</v>
      </c>
    </row>
    <row r="47754" spans="1:18" hidden="1" x14ac:dyDescent="0.35">
      <c r="A47754" s="1" t="s">
        <v>3982</v>
      </c>
      <c r="B47754" s="1" t="s">
        <v>324</v>
      </c>
      <c r="C47754">
        <v>53</v>
      </c>
      <c r="D47754" s="1" t="s">
        <v>37</v>
      </c>
      <c r="E47754" s="1" t="s">
        <v>53</v>
      </c>
      <c r="F47754" s="1" t="s">
        <v>46</v>
      </c>
      <c r="G47754" s="2">
        <v>45370</v>
      </c>
      <c r="H47754" s="1" t="s">
        <v>78670</v>
      </c>
      <c r="I47754" s="1" t="s">
        <v>78671</v>
      </c>
      <c r="J47754" s="1" t="s">
        <v>21</v>
      </c>
      <c r="K47754">
        <v>45873.5314</v>
      </c>
      <c r="L47754">
        <v>386</v>
      </c>
      <c r="M47754" s="1" t="s">
        <v>32</v>
      </c>
      <c r="N47754" s="2">
        <v>45388</v>
      </c>
      <c r="O47754" s="1" t="s">
        <v>42</v>
      </c>
      <c r="P47754" s="1" t="s">
        <v>34</v>
      </c>
      <c r="Q47754" s="1" t="str">
        <f t="shared" si="1492"/>
        <v>2024</v>
      </c>
      <c r="R47754" s="1">
        <f t="shared" si="1493"/>
        <v>18</v>
      </c>
    </row>
    <row r="47755" spans="1:18" hidden="1" x14ac:dyDescent="0.35">
      <c r="A47755" s="1" t="s">
        <v>491</v>
      </c>
      <c r="B47755" s="1" t="s">
        <v>391</v>
      </c>
      <c r="C47755">
        <v>45</v>
      </c>
      <c r="D47755" s="1" t="s">
        <v>37</v>
      </c>
      <c r="E47755" s="1" t="s">
        <v>38</v>
      </c>
      <c r="F47755" s="1" t="s">
        <v>59</v>
      </c>
      <c r="G47755" s="2">
        <v>45024</v>
      </c>
      <c r="H47755" s="1" t="s">
        <v>78672</v>
      </c>
      <c r="I47755" s="1" t="s">
        <v>78673</v>
      </c>
      <c r="J47755" s="1" t="s">
        <v>21</v>
      </c>
      <c r="K47755">
        <v>4878.3527000000004</v>
      </c>
      <c r="L47755">
        <v>188</v>
      </c>
      <c r="M47755" s="1" t="s">
        <v>22</v>
      </c>
      <c r="N47755" s="2">
        <v>45054</v>
      </c>
      <c r="O47755" s="1" t="s">
        <v>56</v>
      </c>
      <c r="P47755" s="1" t="s">
        <v>50</v>
      </c>
      <c r="Q47755" s="1" t="str">
        <f t="shared" si="1492"/>
        <v>2023</v>
      </c>
      <c r="R47755" s="1">
        <f t="shared" si="1493"/>
        <v>30</v>
      </c>
    </row>
    <row r="47756" spans="1:18" x14ac:dyDescent="0.35">
      <c r="A47756" s="1" t="s">
        <v>235</v>
      </c>
      <c r="B47756" s="1" t="s">
        <v>58</v>
      </c>
      <c r="C47756">
        <v>71</v>
      </c>
      <c r="D47756" s="1" t="s">
        <v>16</v>
      </c>
      <c r="E47756" s="1" t="s">
        <v>38</v>
      </c>
      <c r="F47756" s="1" t="s">
        <v>107</v>
      </c>
      <c r="G47756" s="2">
        <v>43854</v>
      </c>
      <c r="H47756" s="1" t="s">
        <v>78674</v>
      </c>
      <c r="I47756" s="1" t="s">
        <v>78675</v>
      </c>
      <c r="J47756" s="1" t="s">
        <v>31</v>
      </c>
      <c r="K47756">
        <v>22335.789400000001</v>
      </c>
      <c r="L47756">
        <v>361</v>
      </c>
      <c r="M47756" s="1" t="s">
        <v>49</v>
      </c>
      <c r="N47756" s="2">
        <v>43867</v>
      </c>
      <c r="O47756" s="1" t="s">
        <v>23</v>
      </c>
      <c r="P47756" s="1" t="s">
        <v>24</v>
      </c>
      <c r="Q47756" s="1" t="str">
        <f t="shared" si="1492"/>
        <v>2020</v>
      </c>
      <c r="R47756" s="1">
        <f t="shared" si="1493"/>
        <v>13</v>
      </c>
    </row>
    <row r="47757" spans="1:18" x14ac:dyDescent="0.35">
      <c r="A47757" s="1" t="s">
        <v>8553</v>
      </c>
      <c r="B47757" s="1" t="s">
        <v>6243</v>
      </c>
      <c r="C47757">
        <v>61</v>
      </c>
      <c r="D47757" s="1" t="s">
        <v>16</v>
      </c>
      <c r="E47757" s="1" t="s">
        <v>17</v>
      </c>
      <c r="F47757" s="1" t="s">
        <v>59</v>
      </c>
      <c r="G47757" s="2">
        <v>45131</v>
      </c>
      <c r="H47757" s="1" t="s">
        <v>78676</v>
      </c>
      <c r="I47757" s="1" t="s">
        <v>78677</v>
      </c>
      <c r="J47757" s="1" t="s">
        <v>41</v>
      </c>
      <c r="K47757">
        <v>6049.7566999999999</v>
      </c>
      <c r="L47757">
        <v>191</v>
      </c>
      <c r="M47757" s="1" t="s">
        <v>32</v>
      </c>
      <c r="N47757" s="2">
        <v>45135</v>
      </c>
      <c r="O47757" s="1" t="s">
        <v>88</v>
      </c>
      <c r="P47757" s="1" t="s">
        <v>50</v>
      </c>
      <c r="Q47757" s="1" t="str">
        <f t="shared" si="1492"/>
        <v>2023</v>
      </c>
      <c r="R47757" s="1">
        <f t="shared" si="1493"/>
        <v>4</v>
      </c>
    </row>
    <row r="47758" spans="1:18" hidden="1" x14ac:dyDescent="0.35">
      <c r="A47758" s="1" t="s">
        <v>2059</v>
      </c>
      <c r="B47758" s="1" t="s">
        <v>9996</v>
      </c>
      <c r="C47758">
        <v>53</v>
      </c>
      <c r="D47758" s="1" t="s">
        <v>37</v>
      </c>
      <c r="E47758" s="1" t="s">
        <v>38</v>
      </c>
      <c r="F47758" s="1" t="s">
        <v>46</v>
      </c>
      <c r="G47758" s="2">
        <v>45289</v>
      </c>
      <c r="H47758" s="1" t="s">
        <v>78678</v>
      </c>
      <c r="I47758" s="1" t="s">
        <v>78679</v>
      </c>
      <c r="J47758" s="1" t="s">
        <v>21</v>
      </c>
      <c r="K47758">
        <v>44466.075799999999</v>
      </c>
      <c r="L47758">
        <v>359</v>
      </c>
      <c r="M47758" s="1" t="s">
        <v>32</v>
      </c>
      <c r="N47758" s="2">
        <v>45296</v>
      </c>
      <c r="O47758" s="1" t="s">
        <v>56</v>
      </c>
      <c r="P47758" s="1" t="s">
        <v>24</v>
      </c>
      <c r="Q47758" s="1" t="str">
        <f t="shared" si="1492"/>
        <v>2023</v>
      </c>
      <c r="R47758" s="1">
        <f t="shared" si="1493"/>
        <v>7</v>
      </c>
    </row>
    <row r="47759" spans="1:18" hidden="1" x14ac:dyDescent="0.35">
      <c r="A47759" s="1" t="s">
        <v>1551</v>
      </c>
      <c r="B47759" s="1" t="s">
        <v>21732</v>
      </c>
      <c r="C47759">
        <v>73</v>
      </c>
      <c r="D47759" s="1" t="s">
        <v>37</v>
      </c>
      <c r="E47759" s="1" t="s">
        <v>120</v>
      </c>
      <c r="F47759" s="1" t="s">
        <v>59</v>
      </c>
      <c r="G47759" s="2">
        <v>45368</v>
      </c>
      <c r="H47759" s="1" t="s">
        <v>78680</v>
      </c>
      <c r="I47759" s="1" t="s">
        <v>3350</v>
      </c>
      <c r="J47759" s="1" t="s">
        <v>41</v>
      </c>
      <c r="K47759">
        <v>16009.554</v>
      </c>
      <c r="L47759">
        <v>388</v>
      </c>
      <c r="M47759" s="1" t="s">
        <v>32</v>
      </c>
      <c r="N47759" s="2">
        <v>45378</v>
      </c>
      <c r="O47759" s="1" t="s">
        <v>88</v>
      </c>
      <c r="P47759" s="1" t="s">
        <v>24</v>
      </c>
      <c r="Q47759" s="1" t="str">
        <f t="shared" si="1492"/>
        <v>2024</v>
      </c>
      <c r="R47759" s="1">
        <f t="shared" si="1493"/>
        <v>10</v>
      </c>
    </row>
    <row r="47760" spans="1:18" hidden="1" x14ac:dyDescent="0.35">
      <c r="A47760" s="1" t="s">
        <v>8799</v>
      </c>
      <c r="B47760" s="1" t="s">
        <v>478</v>
      </c>
      <c r="C47760">
        <v>69</v>
      </c>
      <c r="D47760" s="1" t="s">
        <v>37</v>
      </c>
      <c r="E47760" s="1" t="s">
        <v>17</v>
      </c>
      <c r="F47760" s="1" t="s">
        <v>18</v>
      </c>
      <c r="G47760" s="2">
        <v>45229</v>
      </c>
      <c r="H47760" s="1" t="s">
        <v>78681</v>
      </c>
      <c r="I47760" s="1" t="s">
        <v>78682</v>
      </c>
      <c r="J47760" s="1" t="s">
        <v>81871</v>
      </c>
      <c r="K47760">
        <v>32682.498500000002</v>
      </c>
      <c r="L47760">
        <v>203</v>
      </c>
      <c r="M47760" s="1" t="s">
        <v>49</v>
      </c>
      <c r="N47760" s="2">
        <v>45247</v>
      </c>
      <c r="O47760" s="1" t="s">
        <v>42</v>
      </c>
      <c r="P47760" s="1" t="s">
        <v>34</v>
      </c>
      <c r="Q47760" s="1" t="str">
        <f t="shared" si="1492"/>
        <v>2023</v>
      </c>
      <c r="R47760" s="1">
        <f t="shared" si="1493"/>
        <v>18</v>
      </c>
    </row>
    <row r="47761" spans="1:18" x14ac:dyDescent="0.35">
      <c r="A47761" s="1" t="s">
        <v>2466</v>
      </c>
      <c r="B47761" s="1" t="s">
        <v>710</v>
      </c>
      <c r="C47761">
        <v>80</v>
      </c>
      <c r="D47761" s="1" t="s">
        <v>16</v>
      </c>
      <c r="E47761" s="1" t="s">
        <v>53</v>
      </c>
      <c r="F47761" s="1" t="s">
        <v>18</v>
      </c>
      <c r="G47761" s="2">
        <v>44921</v>
      </c>
      <c r="H47761" s="1" t="s">
        <v>56403</v>
      </c>
      <c r="I47761" s="1" t="s">
        <v>67258</v>
      </c>
      <c r="J47761" s="1" t="s">
        <v>41</v>
      </c>
      <c r="K47761">
        <v>12815.8923</v>
      </c>
      <c r="L47761">
        <v>242</v>
      </c>
      <c r="M47761" s="1" t="s">
        <v>32</v>
      </c>
      <c r="N47761" s="2">
        <v>44951</v>
      </c>
      <c r="O47761" s="1" t="s">
        <v>23</v>
      </c>
      <c r="P47761" s="1" t="s">
        <v>34</v>
      </c>
      <c r="Q47761" s="1" t="str">
        <f t="shared" si="1492"/>
        <v>2022</v>
      </c>
      <c r="R47761" s="1">
        <f t="shared" si="1493"/>
        <v>30</v>
      </c>
    </row>
    <row r="47762" spans="1:18" x14ac:dyDescent="0.35">
      <c r="A47762" s="1" t="s">
        <v>3228</v>
      </c>
      <c r="B47762" s="1" t="s">
        <v>549</v>
      </c>
      <c r="C47762">
        <v>18</v>
      </c>
      <c r="D47762" s="1" t="s">
        <v>16</v>
      </c>
      <c r="E47762" s="1" t="s">
        <v>17</v>
      </c>
      <c r="F47762" s="1" t="s">
        <v>28</v>
      </c>
      <c r="G47762" s="2">
        <v>44640</v>
      </c>
      <c r="H47762" s="1" t="s">
        <v>78683</v>
      </c>
      <c r="I47762" s="1" t="s">
        <v>78684</v>
      </c>
      <c r="J47762" s="1" t="s">
        <v>81871</v>
      </c>
      <c r="K47762">
        <v>11826.792799999999</v>
      </c>
      <c r="L47762">
        <v>183</v>
      </c>
      <c r="M47762" s="1" t="s">
        <v>22</v>
      </c>
      <c r="N47762" s="2">
        <v>44662</v>
      </c>
      <c r="O47762" s="1" t="s">
        <v>23</v>
      </c>
      <c r="P47762" s="1" t="s">
        <v>24</v>
      </c>
      <c r="Q47762" s="1" t="str">
        <f t="shared" si="1492"/>
        <v>2022</v>
      </c>
      <c r="R47762" s="1">
        <f t="shared" si="1493"/>
        <v>22</v>
      </c>
    </row>
    <row r="47763" spans="1:18" hidden="1" x14ac:dyDescent="0.35">
      <c r="A47763" s="1" t="s">
        <v>1296</v>
      </c>
      <c r="B47763" s="1" t="s">
        <v>1846</v>
      </c>
      <c r="C47763">
        <v>34</v>
      </c>
      <c r="D47763" s="1" t="s">
        <v>37</v>
      </c>
      <c r="E47763" s="1" t="s">
        <v>38</v>
      </c>
      <c r="F47763" s="1" t="s">
        <v>59</v>
      </c>
      <c r="G47763" s="2">
        <v>44778</v>
      </c>
      <c r="H47763" s="1" t="s">
        <v>44371</v>
      </c>
      <c r="I47763" s="1" t="s">
        <v>78685</v>
      </c>
      <c r="J47763" s="1" t="s">
        <v>81871</v>
      </c>
      <c r="K47763">
        <v>2617.6034</v>
      </c>
      <c r="L47763">
        <v>225</v>
      </c>
      <c r="M47763" s="1" t="s">
        <v>22</v>
      </c>
      <c r="N47763" s="2">
        <v>44800</v>
      </c>
      <c r="O47763" s="1" t="s">
        <v>23</v>
      </c>
      <c r="P47763" s="1" t="s">
        <v>34</v>
      </c>
      <c r="Q47763" s="1" t="str">
        <f t="shared" si="1492"/>
        <v>2022</v>
      </c>
      <c r="R47763" s="1">
        <f t="shared" si="1493"/>
        <v>22</v>
      </c>
    </row>
    <row r="47764" spans="1:18" x14ac:dyDescent="0.35">
      <c r="A47764" s="1" t="s">
        <v>1293</v>
      </c>
      <c r="B47764" s="1" t="s">
        <v>2499</v>
      </c>
      <c r="C47764">
        <v>70</v>
      </c>
      <c r="D47764" s="1" t="s">
        <v>16</v>
      </c>
      <c r="E47764" s="1" t="s">
        <v>17</v>
      </c>
      <c r="F47764" s="1" t="s">
        <v>59</v>
      </c>
      <c r="G47764" s="2">
        <v>45148</v>
      </c>
      <c r="H47764" s="1" t="s">
        <v>78686</v>
      </c>
      <c r="I47764" s="1" t="s">
        <v>35730</v>
      </c>
      <c r="J47764" s="1" t="s">
        <v>81871</v>
      </c>
      <c r="K47764">
        <v>32912.518600000003</v>
      </c>
      <c r="L47764">
        <v>176</v>
      </c>
      <c r="M47764" s="1" t="s">
        <v>49</v>
      </c>
      <c r="N47764" s="2">
        <v>45153</v>
      </c>
      <c r="O47764" s="1" t="s">
        <v>88</v>
      </c>
      <c r="P47764" s="1" t="s">
        <v>34</v>
      </c>
      <c r="Q47764" s="1" t="str">
        <f t="shared" si="1492"/>
        <v>2023</v>
      </c>
      <c r="R47764" s="1">
        <f t="shared" si="1493"/>
        <v>5</v>
      </c>
    </row>
    <row r="47765" spans="1:18" x14ac:dyDescent="0.35">
      <c r="A47765" s="1" t="s">
        <v>163</v>
      </c>
      <c r="B47765" s="1" t="s">
        <v>3714</v>
      </c>
      <c r="C47765">
        <v>46</v>
      </c>
      <c r="D47765" s="1" t="s">
        <v>16</v>
      </c>
      <c r="E47765" s="1" t="s">
        <v>45</v>
      </c>
      <c r="F47765" s="1" t="s">
        <v>28</v>
      </c>
      <c r="G47765" s="2">
        <v>44787</v>
      </c>
      <c r="H47765" s="1" t="s">
        <v>78687</v>
      </c>
      <c r="I47765" s="1" t="s">
        <v>78688</v>
      </c>
      <c r="J47765" s="1" t="s">
        <v>71</v>
      </c>
      <c r="K47765">
        <v>27573.1692</v>
      </c>
      <c r="L47765">
        <v>449</v>
      </c>
      <c r="M47765" s="1" t="s">
        <v>22</v>
      </c>
      <c r="N47765" s="2">
        <v>44806</v>
      </c>
      <c r="O47765" s="1" t="s">
        <v>33</v>
      </c>
      <c r="P47765" s="1" t="s">
        <v>34</v>
      </c>
      <c r="Q47765" s="1" t="str">
        <f t="shared" si="1492"/>
        <v>2022</v>
      </c>
      <c r="R47765" s="1">
        <f t="shared" si="1493"/>
        <v>19</v>
      </c>
    </row>
    <row r="47766" spans="1:18" hidden="1" x14ac:dyDescent="0.35">
      <c r="A47766" s="1" t="s">
        <v>385</v>
      </c>
      <c r="B47766" s="1" t="s">
        <v>5032</v>
      </c>
      <c r="C47766">
        <v>62</v>
      </c>
      <c r="D47766" s="1" t="s">
        <v>37</v>
      </c>
      <c r="E47766" s="1" t="s">
        <v>38</v>
      </c>
      <c r="F47766" s="1" t="s">
        <v>28</v>
      </c>
      <c r="G47766" s="2">
        <v>44161</v>
      </c>
      <c r="H47766" s="1" t="s">
        <v>78689</v>
      </c>
      <c r="I47766" s="1" t="s">
        <v>78690</v>
      </c>
      <c r="J47766" s="1" t="s">
        <v>81871</v>
      </c>
      <c r="K47766">
        <v>32128.933300000001</v>
      </c>
      <c r="L47766">
        <v>205</v>
      </c>
      <c r="M47766" s="1" t="s">
        <v>22</v>
      </c>
      <c r="N47766" s="2">
        <v>44165</v>
      </c>
      <c r="O47766" s="1" t="s">
        <v>56</v>
      </c>
      <c r="P47766" s="1" t="s">
        <v>50</v>
      </c>
      <c r="Q47766" s="1" t="str">
        <f t="shared" si="1492"/>
        <v>2020</v>
      </c>
      <c r="R47766" s="1">
        <f t="shared" si="1493"/>
        <v>4</v>
      </c>
    </row>
    <row r="47767" spans="1:18" hidden="1" x14ac:dyDescent="0.35">
      <c r="A47767" s="1" t="s">
        <v>178</v>
      </c>
      <c r="B47767" s="1" t="s">
        <v>58</v>
      </c>
      <c r="C47767">
        <v>20</v>
      </c>
      <c r="D47767" s="1" t="s">
        <v>37</v>
      </c>
      <c r="E47767" s="1" t="s">
        <v>64</v>
      </c>
      <c r="F47767" s="1" t="s">
        <v>59</v>
      </c>
      <c r="G47767" s="2">
        <v>43672</v>
      </c>
      <c r="H47767" s="1" t="s">
        <v>78691</v>
      </c>
      <c r="I47767" s="1" t="s">
        <v>78692</v>
      </c>
      <c r="J47767" s="1" t="s">
        <v>71</v>
      </c>
      <c r="K47767">
        <v>30376.028600000001</v>
      </c>
      <c r="L47767">
        <v>436</v>
      </c>
      <c r="M47767" s="1" t="s">
        <v>22</v>
      </c>
      <c r="N47767" s="2">
        <v>43684</v>
      </c>
      <c r="O47767" s="1" t="s">
        <v>33</v>
      </c>
      <c r="P47767" s="1" t="s">
        <v>24</v>
      </c>
      <c r="Q47767" s="1" t="str">
        <f t="shared" si="1492"/>
        <v>2019</v>
      </c>
      <c r="R47767" s="1">
        <f t="shared" si="1493"/>
        <v>12</v>
      </c>
    </row>
    <row r="47768" spans="1:18" hidden="1" x14ac:dyDescent="0.35">
      <c r="A47768" s="1" t="s">
        <v>861</v>
      </c>
      <c r="B47768" s="1" t="s">
        <v>152</v>
      </c>
      <c r="C47768">
        <v>81</v>
      </c>
      <c r="D47768" s="1" t="s">
        <v>37</v>
      </c>
      <c r="E47768" s="1" t="s">
        <v>27</v>
      </c>
      <c r="F47768" s="1" t="s">
        <v>59</v>
      </c>
      <c r="G47768" s="2">
        <v>45237</v>
      </c>
      <c r="H47768" s="1" t="s">
        <v>16208</v>
      </c>
      <c r="I47768" s="1" t="s">
        <v>2795</v>
      </c>
      <c r="J47768" s="1" t="s">
        <v>31</v>
      </c>
      <c r="K47768">
        <v>34499.449699999997</v>
      </c>
      <c r="L47768">
        <v>368</v>
      </c>
      <c r="M47768" s="1" t="s">
        <v>32</v>
      </c>
      <c r="N47768" s="2">
        <v>45242</v>
      </c>
      <c r="O47768" s="1" t="s">
        <v>23</v>
      </c>
      <c r="P47768" s="1" t="s">
        <v>34</v>
      </c>
      <c r="Q47768" s="1" t="str">
        <f t="shared" si="1492"/>
        <v>2023</v>
      </c>
      <c r="R47768" s="1">
        <f t="shared" si="1493"/>
        <v>5</v>
      </c>
    </row>
    <row r="47769" spans="1:18" x14ac:dyDescent="0.35">
      <c r="A47769" s="1" t="s">
        <v>1126</v>
      </c>
      <c r="B47769" s="1" t="s">
        <v>1297</v>
      </c>
      <c r="C47769">
        <v>30</v>
      </c>
      <c r="D47769" s="1" t="s">
        <v>16</v>
      </c>
      <c r="E47769" s="1" t="s">
        <v>120</v>
      </c>
      <c r="F47769" s="1" t="s">
        <v>107</v>
      </c>
      <c r="G47769" s="2">
        <v>44097</v>
      </c>
      <c r="H47769" s="1" t="s">
        <v>78693</v>
      </c>
      <c r="I47769" s="1" t="s">
        <v>78694</v>
      </c>
      <c r="J47769" s="1" t="s">
        <v>31</v>
      </c>
      <c r="K47769">
        <v>25411.185000000001</v>
      </c>
      <c r="L47769">
        <v>423</v>
      </c>
      <c r="M47769" s="1" t="s">
        <v>22</v>
      </c>
      <c r="N47769" s="2">
        <v>44102</v>
      </c>
      <c r="O47769" s="1" t="s">
        <v>56</v>
      </c>
      <c r="P47769" s="1" t="s">
        <v>24</v>
      </c>
      <c r="Q47769" s="1" t="str">
        <f t="shared" si="1492"/>
        <v>2020</v>
      </c>
      <c r="R47769" s="1">
        <f t="shared" si="1493"/>
        <v>5</v>
      </c>
    </row>
    <row r="47770" spans="1:18" hidden="1" x14ac:dyDescent="0.35">
      <c r="A47770" s="1" t="s">
        <v>2313</v>
      </c>
      <c r="B47770" s="1" t="s">
        <v>1892</v>
      </c>
      <c r="C47770">
        <v>67</v>
      </c>
      <c r="D47770" s="1" t="s">
        <v>37</v>
      </c>
      <c r="E47770" s="1" t="s">
        <v>64</v>
      </c>
      <c r="F47770" s="1" t="s">
        <v>85</v>
      </c>
      <c r="G47770" s="2">
        <v>44178</v>
      </c>
      <c r="H47770" s="1" t="s">
        <v>78695</v>
      </c>
      <c r="I47770" s="1" t="s">
        <v>78696</v>
      </c>
      <c r="J47770" s="1" t="s">
        <v>21</v>
      </c>
      <c r="K47770">
        <v>43508.547899999998</v>
      </c>
      <c r="L47770">
        <v>183</v>
      </c>
      <c r="M47770" s="1" t="s">
        <v>49</v>
      </c>
      <c r="N47770" s="2">
        <v>44186</v>
      </c>
      <c r="O47770" s="1" t="s">
        <v>23</v>
      </c>
      <c r="P47770" s="1" t="s">
        <v>34</v>
      </c>
      <c r="Q47770" s="1" t="str">
        <f t="shared" si="1492"/>
        <v>2020</v>
      </c>
      <c r="R47770" s="1">
        <f t="shared" si="1493"/>
        <v>8</v>
      </c>
    </row>
    <row r="47771" spans="1:18" x14ac:dyDescent="0.35">
      <c r="A47771" s="1" t="s">
        <v>2582</v>
      </c>
      <c r="B47771" s="1" t="s">
        <v>2684</v>
      </c>
      <c r="C47771">
        <v>56</v>
      </c>
      <c r="D47771" s="1" t="s">
        <v>16</v>
      </c>
      <c r="E47771" s="1" t="s">
        <v>148</v>
      </c>
      <c r="F47771" s="1" t="s">
        <v>28</v>
      </c>
      <c r="G47771" s="2">
        <v>43954</v>
      </c>
      <c r="H47771" s="1" t="s">
        <v>78697</v>
      </c>
      <c r="I47771" s="1" t="s">
        <v>78698</v>
      </c>
      <c r="J47771" s="1" t="s">
        <v>31</v>
      </c>
      <c r="K47771">
        <v>38634.425000000003</v>
      </c>
      <c r="L47771">
        <v>260</v>
      </c>
      <c r="M47771" s="1" t="s">
        <v>49</v>
      </c>
      <c r="N47771" s="2">
        <v>43956</v>
      </c>
      <c r="O47771" s="1" t="s">
        <v>33</v>
      </c>
      <c r="P47771" s="1" t="s">
        <v>34</v>
      </c>
      <c r="Q47771" s="1" t="str">
        <f t="shared" si="1492"/>
        <v>2020</v>
      </c>
      <c r="R47771" s="1">
        <f t="shared" si="1493"/>
        <v>2</v>
      </c>
    </row>
    <row r="47772" spans="1:18" hidden="1" x14ac:dyDescent="0.35">
      <c r="A47772" s="1" t="s">
        <v>155</v>
      </c>
      <c r="B47772" s="1" t="s">
        <v>131</v>
      </c>
      <c r="C47772">
        <v>66</v>
      </c>
      <c r="D47772" s="1" t="s">
        <v>37</v>
      </c>
      <c r="E47772" s="1" t="s">
        <v>148</v>
      </c>
      <c r="F47772" s="1" t="s">
        <v>107</v>
      </c>
      <c r="G47772" s="2">
        <v>44326</v>
      </c>
      <c r="H47772" s="1" t="s">
        <v>78699</v>
      </c>
      <c r="I47772" s="1" t="s">
        <v>78700</v>
      </c>
      <c r="J47772" s="1" t="s">
        <v>31</v>
      </c>
      <c r="K47772">
        <v>18314.223900000001</v>
      </c>
      <c r="L47772">
        <v>472</v>
      </c>
      <c r="M47772" s="1" t="s">
        <v>32</v>
      </c>
      <c r="N47772" s="2">
        <v>44344</v>
      </c>
      <c r="O47772" s="1" t="s">
        <v>23</v>
      </c>
      <c r="P47772" s="1" t="s">
        <v>34</v>
      </c>
      <c r="Q47772" s="1" t="str">
        <f t="shared" si="1492"/>
        <v>2021</v>
      </c>
      <c r="R47772" s="1">
        <f t="shared" si="1493"/>
        <v>18</v>
      </c>
    </row>
    <row r="47773" spans="1:18" hidden="1" x14ac:dyDescent="0.35">
      <c r="A47773" s="1" t="s">
        <v>297</v>
      </c>
      <c r="B47773" s="1" t="s">
        <v>1394</v>
      </c>
      <c r="C47773">
        <v>24</v>
      </c>
      <c r="D47773" s="1" t="s">
        <v>37</v>
      </c>
      <c r="E47773" s="1" t="s">
        <v>64</v>
      </c>
      <c r="F47773" s="1" t="s">
        <v>18</v>
      </c>
      <c r="G47773" s="2">
        <v>45273</v>
      </c>
      <c r="H47773" s="1" t="s">
        <v>78701</v>
      </c>
      <c r="I47773" s="1" t="s">
        <v>78702</v>
      </c>
      <c r="J47773" s="1" t="s">
        <v>41</v>
      </c>
      <c r="K47773">
        <v>6325.6953000000003</v>
      </c>
      <c r="L47773">
        <v>237</v>
      </c>
      <c r="M47773" s="1" t="s">
        <v>32</v>
      </c>
      <c r="N47773" s="2">
        <v>45283</v>
      </c>
      <c r="O47773" s="1" t="s">
        <v>88</v>
      </c>
      <c r="P47773" s="1" t="s">
        <v>24</v>
      </c>
      <c r="Q47773" s="1" t="str">
        <f t="shared" si="1492"/>
        <v>2023</v>
      </c>
      <c r="R47773" s="1">
        <f t="shared" si="1493"/>
        <v>10</v>
      </c>
    </row>
    <row r="47774" spans="1:18" x14ac:dyDescent="0.35">
      <c r="A47774" s="1" t="s">
        <v>118</v>
      </c>
      <c r="B47774" s="1" t="s">
        <v>301</v>
      </c>
      <c r="C47774">
        <v>61</v>
      </c>
      <c r="D47774" s="1" t="s">
        <v>16</v>
      </c>
      <c r="E47774" s="1" t="s">
        <v>53</v>
      </c>
      <c r="F47774" s="1" t="s">
        <v>28</v>
      </c>
      <c r="G47774" s="2">
        <v>44812</v>
      </c>
      <c r="H47774" s="1" t="s">
        <v>3966</v>
      </c>
      <c r="I47774" s="1" t="s">
        <v>78703</v>
      </c>
      <c r="J47774" s="1" t="s">
        <v>31</v>
      </c>
      <c r="K47774">
        <v>21320.292300000001</v>
      </c>
      <c r="L47774">
        <v>147</v>
      </c>
      <c r="M47774" s="1" t="s">
        <v>22</v>
      </c>
      <c r="N47774" s="2">
        <v>44837</v>
      </c>
      <c r="O47774" s="1" t="s">
        <v>23</v>
      </c>
      <c r="P47774" s="1" t="s">
        <v>50</v>
      </c>
      <c r="Q47774" s="1" t="str">
        <f t="shared" si="1492"/>
        <v>2022</v>
      </c>
      <c r="R47774" s="1">
        <f t="shared" si="1493"/>
        <v>25</v>
      </c>
    </row>
    <row r="47775" spans="1:18" hidden="1" x14ac:dyDescent="0.35">
      <c r="A47775" s="1" t="s">
        <v>182</v>
      </c>
      <c r="B47775" s="1" t="s">
        <v>2499</v>
      </c>
      <c r="C47775">
        <v>79</v>
      </c>
      <c r="D47775" s="1" t="s">
        <v>37</v>
      </c>
      <c r="E47775" s="1" t="s">
        <v>64</v>
      </c>
      <c r="F47775" s="1" t="s">
        <v>18</v>
      </c>
      <c r="G47775" s="2">
        <v>44292</v>
      </c>
      <c r="H47775" s="1" t="s">
        <v>78704</v>
      </c>
      <c r="I47775" s="1" t="s">
        <v>78705</v>
      </c>
      <c r="J47775" s="1" t="s">
        <v>71</v>
      </c>
      <c r="K47775">
        <v>39305.207300000002</v>
      </c>
      <c r="L47775">
        <v>216</v>
      </c>
      <c r="M47775" s="1" t="s">
        <v>32</v>
      </c>
      <c r="N47775" s="2">
        <v>44315</v>
      </c>
      <c r="O47775" s="1" t="s">
        <v>88</v>
      </c>
      <c r="P47775" s="1" t="s">
        <v>50</v>
      </c>
      <c r="Q47775" s="1" t="str">
        <f t="shared" si="1492"/>
        <v>2021</v>
      </c>
      <c r="R47775" s="1">
        <f t="shared" si="1493"/>
        <v>23</v>
      </c>
    </row>
    <row r="47776" spans="1:18" x14ac:dyDescent="0.35">
      <c r="A47776" s="1" t="s">
        <v>823</v>
      </c>
      <c r="B47776" s="1" t="s">
        <v>599</v>
      </c>
      <c r="C47776">
        <v>75</v>
      </c>
      <c r="D47776" s="1" t="s">
        <v>16</v>
      </c>
      <c r="E47776" s="1" t="s">
        <v>38</v>
      </c>
      <c r="F47776" s="1" t="s">
        <v>28</v>
      </c>
      <c r="G47776" s="2">
        <v>43635</v>
      </c>
      <c r="H47776" s="1" t="s">
        <v>78706</v>
      </c>
      <c r="I47776" s="1" t="s">
        <v>78707</v>
      </c>
      <c r="J47776" s="1" t="s">
        <v>81871</v>
      </c>
      <c r="K47776">
        <v>41700.449500000002</v>
      </c>
      <c r="L47776">
        <v>326</v>
      </c>
      <c r="M47776" s="1" t="s">
        <v>49</v>
      </c>
      <c r="N47776" s="2">
        <v>43645</v>
      </c>
      <c r="O47776" s="1" t="s">
        <v>23</v>
      </c>
      <c r="P47776" s="1" t="s">
        <v>24</v>
      </c>
      <c r="Q47776" s="1" t="str">
        <f t="shared" si="1492"/>
        <v>2019</v>
      </c>
      <c r="R47776" s="1">
        <f t="shared" si="1493"/>
        <v>10</v>
      </c>
    </row>
    <row r="47777" spans="1:18" x14ac:dyDescent="0.35">
      <c r="A47777" s="1" t="s">
        <v>622</v>
      </c>
      <c r="B47777" s="1" t="s">
        <v>894</v>
      </c>
      <c r="C47777">
        <v>20</v>
      </c>
      <c r="D47777" s="1" t="s">
        <v>16</v>
      </c>
      <c r="E47777" s="1" t="s">
        <v>27</v>
      </c>
      <c r="F47777" s="1" t="s">
        <v>59</v>
      </c>
      <c r="G47777" s="2">
        <v>45106</v>
      </c>
      <c r="H47777" s="1" t="s">
        <v>32561</v>
      </c>
      <c r="I47777" s="1" t="s">
        <v>78708</v>
      </c>
      <c r="J47777" s="1" t="s">
        <v>21</v>
      </c>
      <c r="K47777">
        <v>38586.0147</v>
      </c>
      <c r="L47777">
        <v>211</v>
      </c>
      <c r="M47777" s="1" t="s">
        <v>22</v>
      </c>
      <c r="N47777" s="2">
        <v>45107</v>
      </c>
      <c r="O47777" s="1" t="s">
        <v>33</v>
      </c>
      <c r="P47777" s="1" t="s">
        <v>50</v>
      </c>
      <c r="Q47777" s="1" t="str">
        <f t="shared" si="1492"/>
        <v>2023</v>
      </c>
      <c r="R47777" s="1">
        <f t="shared" si="1493"/>
        <v>1</v>
      </c>
    </row>
    <row r="47778" spans="1:18" hidden="1" x14ac:dyDescent="0.35">
      <c r="A47778" s="1" t="s">
        <v>1554</v>
      </c>
      <c r="B47778" s="1" t="s">
        <v>10790</v>
      </c>
      <c r="C47778">
        <v>68</v>
      </c>
      <c r="D47778" s="1" t="s">
        <v>37</v>
      </c>
      <c r="E47778" s="1" t="s">
        <v>64</v>
      </c>
      <c r="F47778" s="1" t="s">
        <v>46</v>
      </c>
      <c r="G47778" s="2">
        <v>44663</v>
      </c>
      <c r="H47778" s="1" t="s">
        <v>78709</v>
      </c>
      <c r="I47778" s="1" t="s">
        <v>13341</v>
      </c>
      <c r="J47778" s="1" t="s">
        <v>41</v>
      </c>
      <c r="K47778">
        <v>13883.796200000001</v>
      </c>
      <c r="L47778">
        <v>295</v>
      </c>
      <c r="M47778" s="1" t="s">
        <v>22</v>
      </c>
      <c r="N47778" s="2">
        <v>44666</v>
      </c>
      <c r="O47778" s="1" t="s">
        <v>23</v>
      </c>
      <c r="P47778" s="1" t="s">
        <v>24</v>
      </c>
      <c r="Q47778" s="1" t="str">
        <f t="shared" si="1492"/>
        <v>2022</v>
      </c>
      <c r="R47778" s="1">
        <f t="shared" si="1493"/>
        <v>3</v>
      </c>
    </row>
    <row r="47779" spans="1:18" hidden="1" x14ac:dyDescent="0.35">
      <c r="A47779" s="1" t="s">
        <v>2093</v>
      </c>
      <c r="B47779" s="1" t="s">
        <v>163</v>
      </c>
      <c r="C47779">
        <v>33</v>
      </c>
      <c r="D47779" s="1" t="s">
        <v>37</v>
      </c>
      <c r="E47779" s="1" t="s">
        <v>45</v>
      </c>
      <c r="F47779" s="1" t="s">
        <v>46</v>
      </c>
      <c r="G47779" s="2">
        <v>44408</v>
      </c>
      <c r="H47779" s="1" t="s">
        <v>78710</v>
      </c>
      <c r="I47779" s="1" t="s">
        <v>78711</v>
      </c>
      <c r="J47779" s="1" t="s">
        <v>81871</v>
      </c>
      <c r="K47779">
        <v>29572.327700000002</v>
      </c>
      <c r="L47779">
        <v>482</v>
      </c>
      <c r="M47779" s="1" t="s">
        <v>32</v>
      </c>
      <c r="N47779" s="2">
        <v>44429</v>
      </c>
      <c r="O47779" s="1" t="s">
        <v>42</v>
      </c>
      <c r="P47779" s="1" t="s">
        <v>24</v>
      </c>
      <c r="Q47779" s="1" t="str">
        <f t="shared" si="1492"/>
        <v>2021</v>
      </c>
      <c r="R47779" s="1">
        <f t="shared" si="1493"/>
        <v>21</v>
      </c>
    </row>
    <row r="47780" spans="1:18" x14ac:dyDescent="0.35">
      <c r="A47780" s="1" t="s">
        <v>159</v>
      </c>
      <c r="B47780" s="1" t="s">
        <v>954</v>
      </c>
      <c r="C47780">
        <v>23</v>
      </c>
      <c r="D47780" s="1" t="s">
        <v>16</v>
      </c>
      <c r="E47780" s="1" t="s">
        <v>17</v>
      </c>
      <c r="F47780" s="1" t="s">
        <v>18</v>
      </c>
      <c r="G47780" s="2">
        <v>43709</v>
      </c>
      <c r="H47780" s="1" t="s">
        <v>12538</v>
      </c>
      <c r="I47780" s="1" t="s">
        <v>78712</v>
      </c>
      <c r="J47780" s="1" t="s">
        <v>21</v>
      </c>
      <c r="K47780">
        <v>6919.5688</v>
      </c>
      <c r="L47780">
        <v>468</v>
      </c>
      <c r="M47780" s="1" t="s">
        <v>22</v>
      </c>
      <c r="N47780" s="2">
        <v>43729</v>
      </c>
      <c r="O47780" s="1" t="s">
        <v>23</v>
      </c>
      <c r="P47780" s="1" t="s">
        <v>34</v>
      </c>
      <c r="Q47780" s="1" t="str">
        <f t="shared" si="1492"/>
        <v>2019</v>
      </c>
      <c r="R47780" s="1">
        <f t="shared" si="1493"/>
        <v>20</v>
      </c>
    </row>
    <row r="47781" spans="1:18" x14ac:dyDescent="0.35">
      <c r="A47781" s="1" t="s">
        <v>1172</v>
      </c>
      <c r="B47781" s="1" t="s">
        <v>820</v>
      </c>
      <c r="C47781">
        <v>31</v>
      </c>
      <c r="D47781" s="1" t="s">
        <v>16</v>
      </c>
      <c r="E47781" s="1" t="s">
        <v>27</v>
      </c>
      <c r="F47781" s="1" t="s">
        <v>46</v>
      </c>
      <c r="G47781" s="2">
        <v>44369</v>
      </c>
      <c r="H47781" s="1" t="s">
        <v>78713</v>
      </c>
      <c r="I47781" s="1" t="s">
        <v>78714</v>
      </c>
      <c r="J47781" s="1" t="s">
        <v>71</v>
      </c>
      <c r="K47781">
        <v>28533.957900000001</v>
      </c>
      <c r="L47781">
        <v>463</v>
      </c>
      <c r="M47781" s="1" t="s">
        <v>22</v>
      </c>
      <c r="N47781" s="2">
        <v>44373</v>
      </c>
      <c r="O47781" s="1" t="s">
        <v>33</v>
      </c>
      <c r="P47781" s="1" t="s">
        <v>24</v>
      </c>
      <c r="Q47781" s="1" t="str">
        <f t="shared" si="1492"/>
        <v>2021</v>
      </c>
      <c r="R47781" s="1">
        <f t="shared" si="1493"/>
        <v>4</v>
      </c>
    </row>
    <row r="47782" spans="1:18" hidden="1" x14ac:dyDescent="0.35">
      <c r="A47782" s="1" t="s">
        <v>207</v>
      </c>
      <c r="B47782" s="1" t="s">
        <v>1305</v>
      </c>
      <c r="C47782">
        <v>70</v>
      </c>
      <c r="D47782" s="1" t="s">
        <v>37</v>
      </c>
      <c r="E47782" s="1" t="s">
        <v>17</v>
      </c>
      <c r="F47782" s="1" t="s">
        <v>85</v>
      </c>
      <c r="G47782" s="2">
        <v>45107</v>
      </c>
      <c r="H47782" s="1" t="s">
        <v>2121</v>
      </c>
      <c r="I47782" s="1" t="s">
        <v>78715</v>
      </c>
      <c r="J47782" s="1" t="s">
        <v>81871</v>
      </c>
      <c r="K47782">
        <v>15841.4589</v>
      </c>
      <c r="L47782">
        <v>257</v>
      </c>
      <c r="M47782" s="1" t="s">
        <v>49</v>
      </c>
      <c r="N47782" s="2">
        <v>45115</v>
      </c>
      <c r="O47782" s="1" t="s">
        <v>56</v>
      </c>
      <c r="P47782" s="1" t="s">
        <v>50</v>
      </c>
      <c r="Q47782" s="1" t="str">
        <f t="shared" si="1492"/>
        <v>2023</v>
      </c>
      <c r="R47782" s="1">
        <f t="shared" si="1493"/>
        <v>8</v>
      </c>
    </row>
    <row r="47783" spans="1:18" hidden="1" x14ac:dyDescent="0.35">
      <c r="A47783" s="1" t="s">
        <v>308</v>
      </c>
      <c r="B47783" s="1" t="s">
        <v>58</v>
      </c>
      <c r="C47783">
        <v>53</v>
      </c>
      <c r="D47783" s="1" t="s">
        <v>37</v>
      </c>
      <c r="E47783" s="1" t="s">
        <v>120</v>
      </c>
      <c r="F47783" s="1" t="s">
        <v>59</v>
      </c>
      <c r="G47783" s="2">
        <v>45187</v>
      </c>
      <c r="H47783" s="1" t="s">
        <v>78716</v>
      </c>
      <c r="I47783" s="1" t="s">
        <v>78717</v>
      </c>
      <c r="J47783" s="1" t="s">
        <v>41</v>
      </c>
      <c r="K47783">
        <v>11969.4048</v>
      </c>
      <c r="L47783">
        <v>372</v>
      </c>
      <c r="M47783" s="1" t="s">
        <v>49</v>
      </c>
      <c r="N47783" s="2">
        <v>45214</v>
      </c>
      <c r="O47783" s="1" t="s">
        <v>56</v>
      </c>
      <c r="P47783" s="1" t="s">
        <v>50</v>
      </c>
      <c r="Q47783" s="1" t="str">
        <f t="shared" si="1492"/>
        <v>2023</v>
      </c>
      <c r="R47783" s="1">
        <f t="shared" si="1493"/>
        <v>27</v>
      </c>
    </row>
    <row r="47784" spans="1:18" x14ac:dyDescent="0.35">
      <c r="A47784" s="1" t="s">
        <v>1331</v>
      </c>
      <c r="B47784" s="1" t="s">
        <v>710</v>
      </c>
      <c r="C47784">
        <v>57</v>
      </c>
      <c r="D47784" s="1" t="s">
        <v>16</v>
      </c>
      <c r="E47784" s="1" t="s">
        <v>27</v>
      </c>
      <c r="F47784" s="1" t="s">
        <v>46</v>
      </c>
      <c r="G47784" s="2">
        <v>44453</v>
      </c>
      <c r="H47784" s="1" t="s">
        <v>78718</v>
      </c>
      <c r="I47784" s="1" t="s">
        <v>78719</v>
      </c>
      <c r="J47784" s="1" t="s">
        <v>81871</v>
      </c>
      <c r="K47784">
        <v>34702.584999999999</v>
      </c>
      <c r="L47784">
        <v>183</v>
      </c>
      <c r="M47784" s="1" t="s">
        <v>32</v>
      </c>
      <c r="N47784" s="2">
        <v>44457</v>
      </c>
      <c r="O47784" s="1" t="s">
        <v>23</v>
      </c>
      <c r="P47784" s="1" t="s">
        <v>34</v>
      </c>
      <c r="Q47784" s="1" t="str">
        <f t="shared" si="1492"/>
        <v>2021</v>
      </c>
      <c r="R47784" s="1">
        <f t="shared" si="1493"/>
        <v>4</v>
      </c>
    </row>
    <row r="47785" spans="1:18" x14ac:dyDescent="0.35">
      <c r="A47785" s="1" t="s">
        <v>166</v>
      </c>
      <c r="B47785" s="1" t="s">
        <v>36</v>
      </c>
      <c r="C47785">
        <v>81</v>
      </c>
      <c r="D47785" s="1" t="s">
        <v>16</v>
      </c>
      <c r="E47785" s="1" t="s">
        <v>53</v>
      </c>
      <c r="F47785" s="1" t="s">
        <v>85</v>
      </c>
      <c r="G47785" s="2">
        <v>44888</v>
      </c>
      <c r="H47785" s="1" t="s">
        <v>47171</v>
      </c>
      <c r="I47785" s="1" t="s">
        <v>78720</v>
      </c>
      <c r="J47785" s="1" t="s">
        <v>31</v>
      </c>
      <c r="K47785">
        <v>7407.9025000000001</v>
      </c>
      <c r="L47785">
        <v>175</v>
      </c>
      <c r="M47785" s="1" t="s">
        <v>49</v>
      </c>
      <c r="N47785" s="2">
        <v>44904</v>
      </c>
      <c r="O47785" s="1" t="s">
        <v>42</v>
      </c>
      <c r="P47785" s="1" t="s">
        <v>24</v>
      </c>
      <c r="Q47785" s="1" t="str">
        <f t="shared" si="1492"/>
        <v>2022</v>
      </c>
      <c r="R47785" s="1">
        <f t="shared" si="1493"/>
        <v>16</v>
      </c>
    </row>
    <row r="47786" spans="1:18" x14ac:dyDescent="0.35">
      <c r="A47786" s="1" t="s">
        <v>436</v>
      </c>
      <c r="B47786" s="1" t="s">
        <v>81</v>
      </c>
      <c r="C47786">
        <v>18</v>
      </c>
      <c r="D47786" s="1" t="s">
        <v>16</v>
      </c>
      <c r="E47786" s="1" t="s">
        <v>148</v>
      </c>
      <c r="F47786" s="1" t="s">
        <v>28</v>
      </c>
      <c r="G47786" s="2">
        <v>44101</v>
      </c>
      <c r="H47786" s="1" t="s">
        <v>78721</v>
      </c>
      <c r="I47786" s="1" t="s">
        <v>2255</v>
      </c>
      <c r="J47786" s="1" t="s">
        <v>21</v>
      </c>
      <c r="K47786">
        <v>21377.648799999999</v>
      </c>
      <c r="L47786">
        <v>247</v>
      </c>
      <c r="M47786" s="1" t="s">
        <v>32</v>
      </c>
      <c r="N47786" s="2">
        <v>44128</v>
      </c>
      <c r="O47786" s="1" t="s">
        <v>33</v>
      </c>
      <c r="P47786" s="1" t="s">
        <v>34</v>
      </c>
      <c r="Q47786" s="1" t="str">
        <f t="shared" si="1492"/>
        <v>2020</v>
      </c>
      <c r="R47786" s="1">
        <f t="shared" si="1493"/>
        <v>27</v>
      </c>
    </row>
    <row r="47787" spans="1:18" x14ac:dyDescent="0.35">
      <c r="A47787" s="1" t="s">
        <v>67</v>
      </c>
      <c r="B47787" s="1" t="s">
        <v>10470</v>
      </c>
      <c r="C47787">
        <v>77</v>
      </c>
      <c r="D47787" s="1" t="s">
        <v>16</v>
      </c>
      <c r="E47787" s="1" t="s">
        <v>148</v>
      </c>
      <c r="F47787" s="1" t="s">
        <v>28</v>
      </c>
      <c r="G47787" s="2">
        <v>45013</v>
      </c>
      <c r="H47787" s="1" t="s">
        <v>78722</v>
      </c>
      <c r="I47787" s="1" t="s">
        <v>78723</v>
      </c>
      <c r="J47787" s="1" t="s">
        <v>81871</v>
      </c>
      <c r="K47787">
        <v>33583.397700000001</v>
      </c>
      <c r="L47787">
        <v>399</v>
      </c>
      <c r="M47787" s="1" t="s">
        <v>32</v>
      </c>
      <c r="N47787" s="2">
        <v>45028</v>
      </c>
      <c r="O47787" s="1" t="s">
        <v>23</v>
      </c>
      <c r="P47787" s="1" t="s">
        <v>34</v>
      </c>
      <c r="Q47787" s="1" t="str">
        <f t="shared" si="1492"/>
        <v>2023</v>
      </c>
      <c r="R47787" s="1">
        <f t="shared" si="1493"/>
        <v>15</v>
      </c>
    </row>
    <row r="47788" spans="1:18" x14ac:dyDescent="0.35">
      <c r="A47788" s="1" t="s">
        <v>692</v>
      </c>
      <c r="B47788" s="1" t="s">
        <v>7203</v>
      </c>
      <c r="C47788">
        <v>20</v>
      </c>
      <c r="D47788" s="1" t="s">
        <v>16</v>
      </c>
      <c r="E47788" s="1" t="s">
        <v>27</v>
      </c>
      <c r="F47788" s="1" t="s">
        <v>85</v>
      </c>
      <c r="G47788" s="2">
        <v>45142</v>
      </c>
      <c r="H47788" s="1" t="s">
        <v>29515</v>
      </c>
      <c r="I47788" s="1" t="s">
        <v>78724</v>
      </c>
      <c r="J47788" s="1" t="s">
        <v>71</v>
      </c>
      <c r="K47788">
        <v>22170.868399999999</v>
      </c>
      <c r="L47788">
        <v>441</v>
      </c>
      <c r="M47788" s="1" t="s">
        <v>22</v>
      </c>
      <c r="N47788" s="2">
        <v>45146</v>
      </c>
      <c r="O47788" s="1" t="s">
        <v>42</v>
      </c>
      <c r="P47788" s="1" t="s">
        <v>24</v>
      </c>
      <c r="Q47788" s="1" t="str">
        <f t="shared" si="1492"/>
        <v>2023</v>
      </c>
      <c r="R47788" s="1">
        <f t="shared" si="1493"/>
        <v>4</v>
      </c>
    </row>
    <row r="47789" spans="1:18" x14ac:dyDescent="0.35">
      <c r="A47789" s="1" t="s">
        <v>98</v>
      </c>
      <c r="B47789" s="1" t="s">
        <v>1886</v>
      </c>
      <c r="C47789">
        <v>52</v>
      </c>
      <c r="D47789" s="1" t="s">
        <v>16</v>
      </c>
      <c r="E47789" s="1" t="s">
        <v>45</v>
      </c>
      <c r="F47789" s="1" t="s">
        <v>59</v>
      </c>
      <c r="G47789" s="2">
        <v>44334</v>
      </c>
      <c r="H47789" s="1" t="s">
        <v>78725</v>
      </c>
      <c r="I47789" s="1" t="s">
        <v>78726</v>
      </c>
      <c r="J47789" s="1" t="s">
        <v>21</v>
      </c>
      <c r="K47789">
        <v>41850.345099999999</v>
      </c>
      <c r="L47789">
        <v>113</v>
      </c>
      <c r="M47789" s="1" t="s">
        <v>32</v>
      </c>
      <c r="N47789" s="2">
        <v>44360</v>
      </c>
      <c r="O47789" s="1" t="s">
        <v>23</v>
      </c>
      <c r="P47789" s="1" t="s">
        <v>50</v>
      </c>
      <c r="Q47789" s="1" t="str">
        <f t="shared" si="1492"/>
        <v>2021</v>
      </c>
      <c r="R47789" s="1">
        <f t="shared" si="1493"/>
        <v>26</v>
      </c>
    </row>
    <row r="47790" spans="1:18" hidden="1" x14ac:dyDescent="0.35">
      <c r="A47790" s="1" t="s">
        <v>1322</v>
      </c>
      <c r="B47790" s="1" t="s">
        <v>9485</v>
      </c>
      <c r="C47790">
        <v>32</v>
      </c>
      <c r="D47790" s="1" t="s">
        <v>37</v>
      </c>
      <c r="E47790" s="1" t="s">
        <v>38</v>
      </c>
      <c r="F47790" s="1" t="s">
        <v>18</v>
      </c>
      <c r="G47790" s="2">
        <v>43631</v>
      </c>
      <c r="H47790" s="1" t="s">
        <v>78727</v>
      </c>
      <c r="I47790" s="1" t="s">
        <v>78728</v>
      </c>
      <c r="J47790" s="1" t="s">
        <v>71</v>
      </c>
      <c r="K47790">
        <v>10925.929099999999</v>
      </c>
      <c r="L47790">
        <v>312</v>
      </c>
      <c r="M47790" s="1" t="s">
        <v>49</v>
      </c>
      <c r="N47790" s="2">
        <v>43644</v>
      </c>
      <c r="O47790" s="1" t="s">
        <v>88</v>
      </c>
      <c r="P47790" s="1" t="s">
        <v>50</v>
      </c>
      <c r="Q47790" s="1" t="str">
        <f t="shared" si="1492"/>
        <v>2019</v>
      </c>
      <c r="R47790" s="1">
        <f t="shared" si="1493"/>
        <v>13</v>
      </c>
    </row>
    <row r="47791" spans="1:18" x14ac:dyDescent="0.35">
      <c r="A47791" s="1" t="s">
        <v>151</v>
      </c>
      <c r="B47791" s="1" t="s">
        <v>1305</v>
      </c>
      <c r="C47791">
        <v>75</v>
      </c>
      <c r="D47791" s="1" t="s">
        <v>16</v>
      </c>
      <c r="E47791" s="1" t="s">
        <v>53</v>
      </c>
      <c r="F47791" s="1" t="s">
        <v>28</v>
      </c>
      <c r="G47791" s="2">
        <v>43670</v>
      </c>
      <c r="H47791" s="1" t="s">
        <v>78729</v>
      </c>
      <c r="I47791" s="1" t="s">
        <v>15477</v>
      </c>
      <c r="J47791" s="1" t="s">
        <v>21</v>
      </c>
      <c r="K47791">
        <v>36904.634599999998</v>
      </c>
      <c r="L47791">
        <v>500</v>
      </c>
      <c r="M47791" s="1" t="s">
        <v>22</v>
      </c>
      <c r="N47791" s="2">
        <v>43676</v>
      </c>
      <c r="O47791" s="1" t="s">
        <v>42</v>
      </c>
      <c r="P47791" s="1" t="s">
        <v>34</v>
      </c>
      <c r="Q47791" s="1" t="str">
        <f t="shared" si="1492"/>
        <v>2019</v>
      </c>
      <c r="R47791" s="1">
        <f t="shared" si="1493"/>
        <v>6</v>
      </c>
    </row>
    <row r="47792" spans="1:18" x14ac:dyDescent="0.35">
      <c r="A47792" s="1" t="s">
        <v>566</v>
      </c>
      <c r="B47792" s="1" t="s">
        <v>1563</v>
      </c>
      <c r="C47792">
        <v>62</v>
      </c>
      <c r="D47792" s="1" t="s">
        <v>16</v>
      </c>
      <c r="E47792" s="1" t="s">
        <v>17</v>
      </c>
      <c r="F47792" s="1" t="s">
        <v>28</v>
      </c>
      <c r="G47792" s="2">
        <v>44786</v>
      </c>
      <c r="H47792" s="1" t="s">
        <v>78730</v>
      </c>
      <c r="I47792" s="1" t="s">
        <v>1703</v>
      </c>
      <c r="J47792" s="1" t="s">
        <v>31</v>
      </c>
      <c r="K47792">
        <v>40643.906000000003</v>
      </c>
      <c r="L47792">
        <v>140</v>
      </c>
      <c r="M47792" s="1" t="s">
        <v>32</v>
      </c>
      <c r="N47792" s="2">
        <v>44797</v>
      </c>
      <c r="O47792" s="1" t="s">
        <v>33</v>
      </c>
      <c r="P47792" s="1" t="s">
        <v>24</v>
      </c>
      <c r="Q47792" s="1" t="str">
        <f t="shared" si="1492"/>
        <v>2022</v>
      </c>
      <c r="R47792" s="1">
        <f t="shared" si="1493"/>
        <v>11</v>
      </c>
    </row>
    <row r="47793" spans="1:18" hidden="1" x14ac:dyDescent="0.35">
      <c r="A47793" s="1" t="s">
        <v>1266</v>
      </c>
      <c r="B47793" s="1" t="s">
        <v>1837</v>
      </c>
      <c r="C47793">
        <v>34</v>
      </c>
      <c r="D47793" s="1" t="s">
        <v>37</v>
      </c>
      <c r="E47793" s="1" t="s">
        <v>27</v>
      </c>
      <c r="F47793" s="1" t="s">
        <v>59</v>
      </c>
      <c r="G47793" s="2">
        <v>43993</v>
      </c>
      <c r="H47793" s="1" t="s">
        <v>10878</v>
      </c>
      <c r="I47793" s="1" t="s">
        <v>40809</v>
      </c>
      <c r="J47793" s="1" t="s">
        <v>41</v>
      </c>
      <c r="K47793">
        <v>8009.2130999999999</v>
      </c>
      <c r="L47793">
        <v>145</v>
      </c>
      <c r="M47793" s="1" t="s">
        <v>49</v>
      </c>
      <c r="N47793" s="2">
        <v>43998</v>
      </c>
      <c r="O47793" s="1" t="s">
        <v>23</v>
      </c>
      <c r="P47793" s="1" t="s">
        <v>24</v>
      </c>
      <c r="Q47793" s="1" t="str">
        <f t="shared" si="1492"/>
        <v>2020</v>
      </c>
      <c r="R47793" s="1">
        <f t="shared" si="1493"/>
        <v>5</v>
      </c>
    </row>
    <row r="47794" spans="1:18" x14ac:dyDescent="0.35">
      <c r="A47794" s="1" t="s">
        <v>699</v>
      </c>
      <c r="B47794" s="1" t="s">
        <v>1494</v>
      </c>
      <c r="C47794">
        <v>70</v>
      </c>
      <c r="D47794" s="1" t="s">
        <v>16</v>
      </c>
      <c r="E47794" s="1" t="s">
        <v>53</v>
      </c>
      <c r="F47794" s="1" t="s">
        <v>28</v>
      </c>
      <c r="G47794" s="2">
        <v>45342</v>
      </c>
      <c r="H47794" s="1" t="s">
        <v>78731</v>
      </c>
      <c r="I47794" s="1" t="s">
        <v>78732</v>
      </c>
      <c r="J47794" s="1" t="s">
        <v>41</v>
      </c>
      <c r="K47794">
        <v>9534.3107999999993</v>
      </c>
      <c r="L47794">
        <v>428</v>
      </c>
      <c r="M47794" s="1" t="s">
        <v>49</v>
      </c>
      <c r="N47794" s="2">
        <v>45362</v>
      </c>
      <c r="O47794" s="1" t="s">
        <v>33</v>
      </c>
      <c r="P47794" s="1" t="s">
        <v>50</v>
      </c>
      <c r="Q47794" s="1" t="str">
        <f t="shared" si="1492"/>
        <v>2024</v>
      </c>
      <c r="R47794" s="1">
        <f t="shared" si="1493"/>
        <v>20</v>
      </c>
    </row>
    <row r="47795" spans="1:18" hidden="1" x14ac:dyDescent="0.35">
      <c r="A47795" s="1" t="s">
        <v>235</v>
      </c>
      <c r="B47795" s="1" t="s">
        <v>343</v>
      </c>
      <c r="C47795">
        <v>49</v>
      </c>
      <c r="D47795" s="1" t="s">
        <v>37</v>
      </c>
      <c r="E47795" s="1" t="s">
        <v>27</v>
      </c>
      <c r="F47795" s="1" t="s">
        <v>18</v>
      </c>
      <c r="G47795" s="2">
        <v>44876</v>
      </c>
      <c r="H47795" s="1" t="s">
        <v>78733</v>
      </c>
      <c r="I47795" s="1" t="s">
        <v>78734</v>
      </c>
      <c r="J47795" s="1" t="s">
        <v>31</v>
      </c>
      <c r="K47795">
        <v>40212.791799999999</v>
      </c>
      <c r="L47795">
        <v>103</v>
      </c>
      <c r="M47795" s="1" t="s">
        <v>32</v>
      </c>
      <c r="N47795" s="2">
        <v>44897</v>
      </c>
      <c r="O47795" s="1" t="s">
        <v>88</v>
      </c>
      <c r="P47795" s="1" t="s">
        <v>24</v>
      </c>
      <c r="Q47795" s="1" t="str">
        <f t="shared" si="1492"/>
        <v>2022</v>
      </c>
      <c r="R47795" s="1">
        <f t="shared" si="1493"/>
        <v>21</v>
      </c>
    </row>
    <row r="47796" spans="1:18" hidden="1" x14ac:dyDescent="0.35">
      <c r="A47796" s="1" t="s">
        <v>898</v>
      </c>
      <c r="B47796" s="1" t="s">
        <v>954</v>
      </c>
      <c r="C47796">
        <v>73</v>
      </c>
      <c r="D47796" s="1" t="s">
        <v>37</v>
      </c>
      <c r="E47796" s="1" t="s">
        <v>64</v>
      </c>
      <c r="F47796" s="1" t="s">
        <v>18</v>
      </c>
      <c r="G47796" s="2">
        <v>44143</v>
      </c>
      <c r="H47796" s="1" t="s">
        <v>38554</v>
      </c>
      <c r="I47796" s="1" t="s">
        <v>78735</v>
      </c>
      <c r="J47796" s="1" t="s">
        <v>81871</v>
      </c>
      <c r="K47796">
        <v>19116.301599999999</v>
      </c>
      <c r="L47796">
        <v>248</v>
      </c>
      <c r="M47796" s="1" t="s">
        <v>32</v>
      </c>
      <c r="N47796" s="2">
        <v>44165</v>
      </c>
      <c r="O47796" s="1" t="s">
        <v>33</v>
      </c>
      <c r="P47796" s="1" t="s">
        <v>24</v>
      </c>
      <c r="Q47796" s="1" t="str">
        <f t="shared" si="1492"/>
        <v>2020</v>
      </c>
      <c r="R47796" s="1">
        <f t="shared" si="1493"/>
        <v>22</v>
      </c>
    </row>
    <row r="47797" spans="1:18" hidden="1" x14ac:dyDescent="0.35">
      <c r="A47797" s="1" t="s">
        <v>2195</v>
      </c>
      <c r="B47797" s="1" t="s">
        <v>1109</v>
      </c>
      <c r="C47797">
        <v>44</v>
      </c>
      <c r="D47797" s="1" t="s">
        <v>37</v>
      </c>
      <c r="E47797" s="1" t="s">
        <v>64</v>
      </c>
      <c r="F47797" s="1" t="s">
        <v>107</v>
      </c>
      <c r="G47797" s="2">
        <v>44198</v>
      </c>
      <c r="H47797" s="1" t="s">
        <v>78736</v>
      </c>
      <c r="I47797" s="1" t="s">
        <v>13981</v>
      </c>
      <c r="J47797" s="1" t="s">
        <v>31</v>
      </c>
      <c r="K47797">
        <v>10607.364100000001</v>
      </c>
      <c r="L47797">
        <v>378</v>
      </c>
      <c r="M47797" s="1" t="s">
        <v>22</v>
      </c>
      <c r="N47797" s="2">
        <v>44203</v>
      </c>
      <c r="O47797" s="1" t="s">
        <v>33</v>
      </c>
      <c r="P47797" s="1" t="s">
        <v>50</v>
      </c>
      <c r="Q47797" s="1" t="str">
        <f t="shared" si="1492"/>
        <v>2021</v>
      </c>
      <c r="R47797" s="1">
        <f t="shared" si="1493"/>
        <v>5</v>
      </c>
    </row>
    <row r="47798" spans="1:18" x14ac:dyDescent="0.35">
      <c r="A47798" s="1" t="s">
        <v>235</v>
      </c>
      <c r="B47798" s="1" t="s">
        <v>1524</v>
      </c>
      <c r="C47798">
        <v>73</v>
      </c>
      <c r="D47798" s="1" t="s">
        <v>16</v>
      </c>
      <c r="E47798" s="1" t="s">
        <v>38</v>
      </c>
      <c r="F47798" s="1" t="s">
        <v>107</v>
      </c>
      <c r="G47798" s="2">
        <v>44769</v>
      </c>
      <c r="H47798" s="1" t="s">
        <v>3111</v>
      </c>
      <c r="I47798" s="1" t="s">
        <v>9107</v>
      </c>
      <c r="J47798" s="1" t="s">
        <v>81871</v>
      </c>
      <c r="K47798">
        <v>44996.4565</v>
      </c>
      <c r="L47798">
        <v>106</v>
      </c>
      <c r="M47798" s="1" t="s">
        <v>22</v>
      </c>
      <c r="N47798" s="2">
        <v>44785</v>
      </c>
      <c r="O47798" s="1" t="s">
        <v>42</v>
      </c>
      <c r="P47798" s="1" t="s">
        <v>50</v>
      </c>
      <c r="Q47798" s="1" t="str">
        <f t="shared" si="1492"/>
        <v>2022</v>
      </c>
      <c r="R47798" s="1">
        <f t="shared" si="1493"/>
        <v>16</v>
      </c>
    </row>
    <row r="47799" spans="1:18" hidden="1" x14ac:dyDescent="0.35">
      <c r="A47799" s="1" t="s">
        <v>468</v>
      </c>
      <c r="B47799" s="1" t="s">
        <v>4848</v>
      </c>
      <c r="C47799">
        <v>36</v>
      </c>
      <c r="D47799" s="1" t="s">
        <v>37</v>
      </c>
      <c r="E47799" s="1" t="s">
        <v>17</v>
      </c>
      <c r="F47799" s="1" t="s">
        <v>85</v>
      </c>
      <c r="G47799" s="2">
        <v>44637</v>
      </c>
      <c r="H47799" s="1" t="s">
        <v>73037</v>
      </c>
      <c r="I47799" s="1" t="s">
        <v>78737</v>
      </c>
      <c r="J47799" s="1" t="s">
        <v>41</v>
      </c>
      <c r="K47799">
        <v>46246.547200000001</v>
      </c>
      <c r="L47799">
        <v>134</v>
      </c>
      <c r="M47799" s="1" t="s">
        <v>32</v>
      </c>
      <c r="N47799" s="2">
        <v>44666</v>
      </c>
      <c r="O47799" s="1" t="s">
        <v>88</v>
      </c>
      <c r="P47799" s="1" t="s">
        <v>50</v>
      </c>
      <c r="Q47799" s="1" t="str">
        <f t="shared" si="1492"/>
        <v>2022</v>
      </c>
      <c r="R47799" s="1">
        <f t="shared" si="1493"/>
        <v>29</v>
      </c>
    </row>
    <row r="47800" spans="1:18" x14ac:dyDescent="0.35">
      <c r="A47800" s="1" t="s">
        <v>170</v>
      </c>
      <c r="B47800" s="1" t="s">
        <v>3773</v>
      </c>
      <c r="C47800">
        <v>60</v>
      </c>
      <c r="D47800" s="1" t="s">
        <v>16</v>
      </c>
      <c r="E47800" s="1" t="s">
        <v>45</v>
      </c>
      <c r="F47800" s="1" t="s">
        <v>107</v>
      </c>
      <c r="G47800" s="2">
        <v>45062</v>
      </c>
      <c r="H47800" s="1" t="s">
        <v>78738</v>
      </c>
      <c r="I47800" s="1" t="s">
        <v>78739</v>
      </c>
      <c r="J47800" s="1" t="s">
        <v>21</v>
      </c>
      <c r="K47800">
        <v>37456.519</v>
      </c>
      <c r="L47800">
        <v>425</v>
      </c>
      <c r="M47800" s="1" t="s">
        <v>49</v>
      </c>
      <c r="N47800" s="2">
        <v>45074</v>
      </c>
      <c r="O47800" s="1" t="s">
        <v>33</v>
      </c>
      <c r="P47800" s="1" t="s">
        <v>50</v>
      </c>
      <c r="Q47800" s="1" t="str">
        <f t="shared" si="1492"/>
        <v>2023</v>
      </c>
      <c r="R47800" s="1">
        <f t="shared" si="1493"/>
        <v>12</v>
      </c>
    </row>
    <row r="47801" spans="1:18" hidden="1" x14ac:dyDescent="0.35">
      <c r="A47801" s="1" t="s">
        <v>1187</v>
      </c>
      <c r="B47801" s="1" t="s">
        <v>433</v>
      </c>
      <c r="C47801">
        <v>55</v>
      </c>
      <c r="D47801" s="1" t="s">
        <v>37</v>
      </c>
      <c r="E47801" s="1" t="s">
        <v>53</v>
      </c>
      <c r="F47801" s="1" t="s">
        <v>107</v>
      </c>
      <c r="G47801" s="2">
        <v>45338</v>
      </c>
      <c r="H47801" s="1" t="s">
        <v>78740</v>
      </c>
      <c r="I47801" s="1" t="s">
        <v>78741</v>
      </c>
      <c r="J47801" s="1" t="s">
        <v>71</v>
      </c>
      <c r="K47801">
        <v>43576.553099999997</v>
      </c>
      <c r="L47801">
        <v>161</v>
      </c>
      <c r="M47801" s="1" t="s">
        <v>22</v>
      </c>
      <c r="N47801" s="2">
        <v>45345</v>
      </c>
      <c r="O47801" s="1" t="s">
        <v>56</v>
      </c>
      <c r="P47801" s="1" t="s">
        <v>50</v>
      </c>
      <c r="Q47801" s="1" t="str">
        <f t="shared" si="1492"/>
        <v>2024</v>
      </c>
      <c r="R47801" s="1">
        <f t="shared" si="1493"/>
        <v>7</v>
      </c>
    </row>
    <row r="47802" spans="1:18" hidden="1" x14ac:dyDescent="0.35">
      <c r="A47802" s="1" t="s">
        <v>1542</v>
      </c>
      <c r="B47802" s="1" t="s">
        <v>806</v>
      </c>
      <c r="C47802">
        <v>24</v>
      </c>
      <c r="D47802" s="1" t="s">
        <v>37</v>
      </c>
      <c r="E47802" s="1" t="s">
        <v>148</v>
      </c>
      <c r="F47802" s="1" t="s">
        <v>85</v>
      </c>
      <c r="G47802" s="2">
        <v>45205</v>
      </c>
      <c r="H47802" s="1" t="s">
        <v>78742</v>
      </c>
      <c r="I47802" s="1" t="s">
        <v>37877</v>
      </c>
      <c r="J47802" s="1" t="s">
        <v>71</v>
      </c>
      <c r="K47802">
        <v>41958.472900000001</v>
      </c>
      <c r="L47802">
        <v>348</v>
      </c>
      <c r="M47802" s="1" t="s">
        <v>22</v>
      </c>
      <c r="N47802" s="2">
        <v>45221</v>
      </c>
      <c r="O47802" s="1" t="s">
        <v>23</v>
      </c>
      <c r="P47802" s="1" t="s">
        <v>34</v>
      </c>
      <c r="Q47802" s="1" t="str">
        <f t="shared" si="1492"/>
        <v>2023</v>
      </c>
      <c r="R47802" s="1">
        <f t="shared" si="1493"/>
        <v>16</v>
      </c>
    </row>
    <row r="47803" spans="1:18" hidden="1" x14ac:dyDescent="0.35">
      <c r="A47803" s="1" t="s">
        <v>2712</v>
      </c>
      <c r="B47803" s="1" t="s">
        <v>36</v>
      </c>
      <c r="C47803">
        <v>64</v>
      </c>
      <c r="D47803" s="1" t="s">
        <v>37</v>
      </c>
      <c r="E47803" s="1" t="s">
        <v>64</v>
      </c>
      <c r="F47803" s="1" t="s">
        <v>107</v>
      </c>
      <c r="G47803" s="2">
        <v>44560</v>
      </c>
      <c r="H47803" s="1" t="s">
        <v>9579</v>
      </c>
      <c r="I47803" s="1" t="s">
        <v>73483</v>
      </c>
      <c r="J47803" s="1" t="s">
        <v>81871</v>
      </c>
      <c r="K47803">
        <v>40528.769399999997</v>
      </c>
      <c r="L47803">
        <v>403</v>
      </c>
      <c r="M47803" s="1" t="s">
        <v>22</v>
      </c>
      <c r="N47803" s="2">
        <v>44589</v>
      </c>
      <c r="O47803" s="1" t="s">
        <v>23</v>
      </c>
      <c r="P47803" s="1" t="s">
        <v>24</v>
      </c>
      <c r="Q47803" s="1" t="str">
        <f t="shared" si="1492"/>
        <v>2021</v>
      </c>
      <c r="R47803" s="1">
        <f t="shared" si="1493"/>
        <v>29</v>
      </c>
    </row>
    <row r="47804" spans="1:18" x14ac:dyDescent="0.35">
      <c r="A47804" s="1" t="s">
        <v>3202</v>
      </c>
      <c r="B47804" s="1" t="s">
        <v>1862</v>
      </c>
      <c r="C47804">
        <v>26</v>
      </c>
      <c r="D47804" s="1" t="s">
        <v>16</v>
      </c>
      <c r="E47804" s="1" t="s">
        <v>53</v>
      </c>
      <c r="F47804" s="1" t="s">
        <v>18</v>
      </c>
      <c r="G47804" s="2">
        <v>43858</v>
      </c>
      <c r="H47804" s="1" t="s">
        <v>78743</v>
      </c>
      <c r="I47804" s="1" t="s">
        <v>78744</v>
      </c>
      <c r="J47804" s="1" t="s">
        <v>41</v>
      </c>
      <c r="K47804">
        <v>26178.330099999999</v>
      </c>
      <c r="L47804">
        <v>155</v>
      </c>
      <c r="M47804" s="1" t="s">
        <v>22</v>
      </c>
      <c r="N47804" s="2">
        <v>43868</v>
      </c>
      <c r="O47804" s="1" t="s">
        <v>56</v>
      </c>
      <c r="P47804" s="1" t="s">
        <v>50</v>
      </c>
      <c r="Q47804" s="1" t="str">
        <f t="shared" si="1492"/>
        <v>2020</v>
      </c>
      <c r="R47804" s="1">
        <f t="shared" si="1493"/>
        <v>10</v>
      </c>
    </row>
    <row r="47805" spans="1:18" hidden="1" x14ac:dyDescent="0.35">
      <c r="A47805" s="1" t="s">
        <v>365</v>
      </c>
      <c r="B47805" s="1" t="s">
        <v>1042</v>
      </c>
      <c r="C47805">
        <v>59</v>
      </c>
      <c r="D47805" s="1" t="s">
        <v>37</v>
      </c>
      <c r="E47805" s="1" t="s">
        <v>27</v>
      </c>
      <c r="F47805" s="1" t="s">
        <v>28</v>
      </c>
      <c r="G47805" s="2">
        <v>44291</v>
      </c>
      <c r="H47805" s="1" t="s">
        <v>78745</v>
      </c>
      <c r="I47805" s="1" t="s">
        <v>78746</v>
      </c>
      <c r="J47805" s="1" t="s">
        <v>81871</v>
      </c>
      <c r="K47805">
        <v>28155.9895</v>
      </c>
      <c r="L47805">
        <v>165</v>
      </c>
      <c r="M47805" s="1" t="s">
        <v>22</v>
      </c>
      <c r="N47805" s="2">
        <v>44310</v>
      </c>
      <c r="O47805" s="1" t="s">
        <v>88</v>
      </c>
      <c r="P47805" s="1" t="s">
        <v>34</v>
      </c>
      <c r="Q47805" s="1" t="str">
        <f t="shared" si="1492"/>
        <v>2021</v>
      </c>
      <c r="R47805" s="1">
        <f t="shared" si="1493"/>
        <v>19</v>
      </c>
    </row>
    <row r="47806" spans="1:18" hidden="1" x14ac:dyDescent="0.35">
      <c r="A47806" s="1" t="s">
        <v>270</v>
      </c>
      <c r="B47806" s="1" t="s">
        <v>4221</v>
      </c>
      <c r="C47806">
        <v>77</v>
      </c>
      <c r="D47806" s="1" t="s">
        <v>37</v>
      </c>
      <c r="E47806" s="1" t="s">
        <v>17</v>
      </c>
      <c r="F47806" s="1" t="s">
        <v>85</v>
      </c>
      <c r="G47806" s="2">
        <v>44656</v>
      </c>
      <c r="H47806" s="1" t="s">
        <v>78747</v>
      </c>
      <c r="I47806" s="1" t="s">
        <v>78748</v>
      </c>
      <c r="J47806" s="1" t="s">
        <v>31</v>
      </c>
      <c r="K47806">
        <v>31703.419000000002</v>
      </c>
      <c r="L47806">
        <v>209</v>
      </c>
      <c r="M47806" s="1" t="s">
        <v>32</v>
      </c>
      <c r="N47806" s="2">
        <v>44667</v>
      </c>
      <c r="O47806" s="1" t="s">
        <v>23</v>
      </c>
      <c r="P47806" s="1" t="s">
        <v>50</v>
      </c>
      <c r="Q47806" s="1" t="str">
        <f t="shared" si="1492"/>
        <v>2022</v>
      </c>
      <c r="R47806" s="1">
        <f t="shared" si="1493"/>
        <v>11</v>
      </c>
    </row>
    <row r="47807" spans="1:18" x14ac:dyDescent="0.35">
      <c r="A47807" s="1" t="s">
        <v>1136</v>
      </c>
      <c r="B47807" s="1" t="s">
        <v>119</v>
      </c>
      <c r="C47807">
        <v>75</v>
      </c>
      <c r="D47807" s="1" t="s">
        <v>16</v>
      </c>
      <c r="E47807" s="1" t="s">
        <v>53</v>
      </c>
      <c r="F47807" s="1" t="s">
        <v>46</v>
      </c>
      <c r="G47807" s="2">
        <v>44032</v>
      </c>
      <c r="H47807" s="1" t="s">
        <v>14303</v>
      </c>
      <c r="I47807" s="1" t="s">
        <v>2255</v>
      </c>
      <c r="J47807" s="1" t="s">
        <v>41</v>
      </c>
      <c r="K47807">
        <v>21576.549299999999</v>
      </c>
      <c r="L47807">
        <v>119</v>
      </c>
      <c r="M47807" s="1" t="s">
        <v>32</v>
      </c>
      <c r="N47807" s="2">
        <v>44036</v>
      </c>
      <c r="O47807" s="1" t="s">
        <v>33</v>
      </c>
      <c r="P47807" s="1" t="s">
        <v>24</v>
      </c>
      <c r="Q47807" s="1" t="str">
        <f t="shared" si="1492"/>
        <v>2020</v>
      </c>
      <c r="R47807" s="1">
        <f t="shared" si="1493"/>
        <v>4</v>
      </c>
    </row>
    <row r="47808" spans="1:18" hidden="1" x14ac:dyDescent="0.35">
      <c r="A47808" s="1" t="s">
        <v>67</v>
      </c>
      <c r="B47808" s="1" t="s">
        <v>5319</v>
      </c>
      <c r="C47808">
        <v>27</v>
      </c>
      <c r="D47808" s="1" t="s">
        <v>37</v>
      </c>
      <c r="E47808" s="1" t="s">
        <v>17</v>
      </c>
      <c r="F47808" s="1" t="s">
        <v>107</v>
      </c>
      <c r="G47808" s="2">
        <v>44092</v>
      </c>
      <c r="H47808" s="1" t="s">
        <v>11922</v>
      </c>
      <c r="I47808" s="1" t="s">
        <v>78749</v>
      </c>
      <c r="J47808" s="1" t="s">
        <v>31</v>
      </c>
      <c r="K47808">
        <v>31758.661899999999</v>
      </c>
      <c r="L47808">
        <v>225</v>
      </c>
      <c r="M47808" s="1" t="s">
        <v>22</v>
      </c>
      <c r="N47808" s="2">
        <v>44121</v>
      </c>
      <c r="O47808" s="1" t="s">
        <v>23</v>
      </c>
      <c r="P47808" s="1" t="s">
        <v>24</v>
      </c>
      <c r="Q47808" s="1" t="str">
        <f t="shared" si="1492"/>
        <v>2020</v>
      </c>
      <c r="R47808" s="1">
        <f t="shared" si="1493"/>
        <v>29</v>
      </c>
    </row>
    <row r="47809" spans="1:18" x14ac:dyDescent="0.35">
      <c r="A47809" s="1" t="s">
        <v>2059</v>
      </c>
      <c r="B47809" s="1" t="s">
        <v>1760</v>
      </c>
      <c r="C47809">
        <v>22</v>
      </c>
      <c r="D47809" s="1" t="s">
        <v>16</v>
      </c>
      <c r="E47809" s="1" t="s">
        <v>64</v>
      </c>
      <c r="F47809" s="1" t="s">
        <v>28</v>
      </c>
      <c r="G47809" s="2">
        <v>44965</v>
      </c>
      <c r="H47809" s="1" t="s">
        <v>78750</v>
      </c>
      <c r="I47809" s="1" t="s">
        <v>15471</v>
      </c>
      <c r="J47809" s="1" t="s">
        <v>31</v>
      </c>
      <c r="K47809">
        <v>24700.776600000001</v>
      </c>
      <c r="L47809">
        <v>147</v>
      </c>
      <c r="M47809" s="1" t="s">
        <v>22</v>
      </c>
      <c r="N47809" s="2">
        <v>44995</v>
      </c>
      <c r="O47809" s="1" t="s">
        <v>42</v>
      </c>
      <c r="P47809" s="1" t="s">
        <v>34</v>
      </c>
      <c r="Q47809" s="1" t="str">
        <f t="shared" si="1492"/>
        <v>2023</v>
      </c>
      <c r="R47809" s="1">
        <f t="shared" si="1493"/>
        <v>30</v>
      </c>
    </row>
    <row r="47810" spans="1:18" x14ac:dyDescent="0.35">
      <c r="A47810" s="1" t="s">
        <v>1779</v>
      </c>
      <c r="B47810" s="1" t="s">
        <v>343</v>
      </c>
      <c r="C47810">
        <v>59</v>
      </c>
      <c r="D47810" s="1" t="s">
        <v>16</v>
      </c>
      <c r="E47810" s="1" t="s">
        <v>53</v>
      </c>
      <c r="F47810" s="1" t="s">
        <v>85</v>
      </c>
      <c r="G47810" s="2">
        <v>44725</v>
      </c>
      <c r="H47810" s="1" t="s">
        <v>78751</v>
      </c>
      <c r="I47810" s="1" t="s">
        <v>78752</v>
      </c>
      <c r="J47810" s="1" t="s">
        <v>71</v>
      </c>
      <c r="K47810">
        <v>37389.320599999999</v>
      </c>
      <c r="L47810">
        <v>232</v>
      </c>
      <c r="M47810" s="1" t="s">
        <v>32</v>
      </c>
      <c r="N47810" s="2">
        <v>44735</v>
      </c>
      <c r="O47810" s="1" t="s">
        <v>23</v>
      </c>
      <c r="P47810" s="1" t="s">
        <v>34</v>
      </c>
      <c r="Q47810" s="1" t="str">
        <f t="shared" ref="Q47810:Q47873" si="1494">TEXT(G47810,"YYYY")</f>
        <v>2022</v>
      </c>
      <c r="R47810" s="1">
        <f t="shared" ref="R47810:R47873" si="1495">(N47810-G47810)</f>
        <v>10</v>
      </c>
    </row>
    <row r="47811" spans="1:18" x14ac:dyDescent="0.35">
      <c r="A47811" s="1" t="s">
        <v>297</v>
      </c>
      <c r="B47811" s="1" t="s">
        <v>4936</v>
      </c>
      <c r="C47811">
        <v>27</v>
      </c>
      <c r="D47811" s="1" t="s">
        <v>16</v>
      </c>
      <c r="E47811" s="1" t="s">
        <v>64</v>
      </c>
      <c r="F47811" s="1" t="s">
        <v>18</v>
      </c>
      <c r="G47811" s="2">
        <v>43689</v>
      </c>
      <c r="H47811" s="1" t="s">
        <v>33605</v>
      </c>
      <c r="I47811" s="1" t="s">
        <v>78753</v>
      </c>
      <c r="J47811" s="1" t="s">
        <v>41</v>
      </c>
      <c r="K47811">
        <v>46169.406900000002</v>
      </c>
      <c r="L47811">
        <v>304</v>
      </c>
      <c r="M47811" s="1" t="s">
        <v>22</v>
      </c>
      <c r="N47811" s="2">
        <v>43710</v>
      </c>
      <c r="O47811" s="1" t="s">
        <v>88</v>
      </c>
      <c r="P47811" s="1" t="s">
        <v>24</v>
      </c>
      <c r="Q47811" s="1" t="str">
        <f t="shared" si="1494"/>
        <v>2019</v>
      </c>
      <c r="R47811" s="1">
        <f t="shared" si="1495"/>
        <v>21</v>
      </c>
    </row>
    <row r="47812" spans="1:18" x14ac:dyDescent="0.35">
      <c r="A47812" s="1" t="s">
        <v>1450</v>
      </c>
      <c r="B47812" s="1" t="s">
        <v>267</v>
      </c>
      <c r="C47812">
        <v>61</v>
      </c>
      <c r="D47812" s="1" t="s">
        <v>16</v>
      </c>
      <c r="E47812" s="1" t="s">
        <v>45</v>
      </c>
      <c r="F47812" s="1" t="s">
        <v>59</v>
      </c>
      <c r="G47812" s="2">
        <v>45216</v>
      </c>
      <c r="H47812" s="1" t="s">
        <v>78754</v>
      </c>
      <c r="I47812" s="1" t="s">
        <v>78755</v>
      </c>
      <c r="J47812" s="1" t="s">
        <v>81871</v>
      </c>
      <c r="K47812">
        <v>40871.032700000003</v>
      </c>
      <c r="L47812">
        <v>410</v>
      </c>
      <c r="M47812" s="1" t="s">
        <v>49</v>
      </c>
      <c r="N47812" s="2">
        <v>45241</v>
      </c>
      <c r="O47812" s="1" t="s">
        <v>88</v>
      </c>
      <c r="P47812" s="1" t="s">
        <v>50</v>
      </c>
      <c r="Q47812" s="1" t="str">
        <f t="shared" si="1494"/>
        <v>2023</v>
      </c>
      <c r="R47812" s="1">
        <f t="shared" si="1495"/>
        <v>25</v>
      </c>
    </row>
    <row r="47813" spans="1:18" x14ac:dyDescent="0.35">
      <c r="A47813" s="1" t="s">
        <v>1471</v>
      </c>
      <c r="B47813" s="1" t="s">
        <v>3179</v>
      </c>
      <c r="C47813">
        <v>56</v>
      </c>
      <c r="D47813" s="1" t="s">
        <v>16</v>
      </c>
      <c r="E47813" s="1" t="s">
        <v>148</v>
      </c>
      <c r="F47813" s="1" t="s">
        <v>59</v>
      </c>
      <c r="G47813" s="2">
        <v>43705</v>
      </c>
      <c r="H47813" s="1" t="s">
        <v>29155</v>
      </c>
      <c r="I47813" s="1" t="s">
        <v>78756</v>
      </c>
      <c r="J47813" s="1" t="s">
        <v>31</v>
      </c>
      <c r="K47813">
        <v>6233.4866000000002</v>
      </c>
      <c r="L47813">
        <v>283</v>
      </c>
      <c r="M47813" s="1" t="s">
        <v>22</v>
      </c>
      <c r="N47813" s="2">
        <v>43715</v>
      </c>
      <c r="O47813" s="1" t="s">
        <v>42</v>
      </c>
      <c r="P47813" s="1" t="s">
        <v>34</v>
      </c>
      <c r="Q47813" s="1" t="str">
        <f t="shared" si="1494"/>
        <v>2019</v>
      </c>
      <c r="R47813" s="1">
        <f t="shared" si="1495"/>
        <v>10</v>
      </c>
    </row>
    <row r="47814" spans="1:18" x14ac:dyDescent="0.35">
      <c r="A47814" s="1" t="s">
        <v>297</v>
      </c>
      <c r="B47814" s="1" t="s">
        <v>58</v>
      </c>
      <c r="C47814">
        <v>62</v>
      </c>
      <c r="D47814" s="1" t="s">
        <v>16</v>
      </c>
      <c r="E47814" s="1" t="s">
        <v>148</v>
      </c>
      <c r="F47814" s="1" t="s">
        <v>18</v>
      </c>
      <c r="G47814" s="2">
        <v>43963</v>
      </c>
      <c r="H47814" s="1" t="s">
        <v>78757</v>
      </c>
      <c r="I47814" s="1" t="s">
        <v>2883</v>
      </c>
      <c r="J47814" s="1" t="s">
        <v>31</v>
      </c>
      <c r="K47814">
        <v>35139.414199999999</v>
      </c>
      <c r="L47814">
        <v>234</v>
      </c>
      <c r="M47814" s="1" t="s">
        <v>22</v>
      </c>
      <c r="N47814" s="2">
        <v>43977</v>
      </c>
      <c r="O47814" s="1" t="s">
        <v>33</v>
      </c>
      <c r="P47814" s="1" t="s">
        <v>50</v>
      </c>
      <c r="Q47814" s="1" t="str">
        <f t="shared" si="1494"/>
        <v>2020</v>
      </c>
      <c r="R47814" s="1">
        <f t="shared" si="1495"/>
        <v>14</v>
      </c>
    </row>
    <row r="47815" spans="1:18" hidden="1" x14ac:dyDescent="0.35">
      <c r="A47815" s="1" t="s">
        <v>159</v>
      </c>
      <c r="B47815" s="1" t="s">
        <v>135</v>
      </c>
      <c r="C47815">
        <v>64</v>
      </c>
      <c r="D47815" s="1" t="s">
        <v>37</v>
      </c>
      <c r="E47815" s="1" t="s">
        <v>53</v>
      </c>
      <c r="F47815" s="1" t="s">
        <v>107</v>
      </c>
      <c r="G47815" s="2">
        <v>45376</v>
      </c>
      <c r="H47815" s="1" t="s">
        <v>78758</v>
      </c>
      <c r="I47815" s="1" t="s">
        <v>78759</v>
      </c>
      <c r="J47815" s="1" t="s">
        <v>31</v>
      </c>
      <c r="K47815">
        <v>28924.481599999999</v>
      </c>
      <c r="L47815">
        <v>199</v>
      </c>
      <c r="M47815" s="1" t="s">
        <v>49</v>
      </c>
      <c r="N47815" s="2">
        <v>45381</v>
      </c>
      <c r="O47815" s="1" t="s">
        <v>42</v>
      </c>
      <c r="P47815" s="1" t="s">
        <v>24</v>
      </c>
      <c r="Q47815" s="1" t="str">
        <f t="shared" si="1494"/>
        <v>2024</v>
      </c>
      <c r="R47815" s="1">
        <f t="shared" si="1495"/>
        <v>5</v>
      </c>
    </row>
    <row r="47816" spans="1:18" x14ac:dyDescent="0.35">
      <c r="A47816" s="1" t="s">
        <v>1640</v>
      </c>
      <c r="B47816" s="1" t="s">
        <v>183</v>
      </c>
      <c r="C47816">
        <v>85</v>
      </c>
      <c r="D47816" s="1" t="s">
        <v>16</v>
      </c>
      <c r="E47816" s="1" t="s">
        <v>45</v>
      </c>
      <c r="F47816" s="1" t="s">
        <v>18</v>
      </c>
      <c r="G47816" s="2">
        <v>44600</v>
      </c>
      <c r="H47816" s="1" t="s">
        <v>78760</v>
      </c>
      <c r="I47816" s="1" t="s">
        <v>78761</v>
      </c>
      <c r="J47816" s="1" t="s">
        <v>31</v>
      </c>
      <c r="K47816">
        <v>25798.4447</v>
      </c>
      <c r="L47816">
        <v>385</v>
      </c>
      <c r="M47816" s="1" t="s">
        <v>32</v>
      </c>
      <c r="N47816" s="2">
        <v>44601</v>
      </c>
      <c r="O47816" s="1" t="s">
        <v>33</v>
      </c>
      <c r="P47816" s="1" t="s">
        <v>50</v>
      </c>
      <c r="Q47816" s="1" t="str">
        <f t="shared" si="1494"/>
        <v>2022</v>
      </c>
      <c r="R47816" s="1">
        <f t="shared" si="1495"/>
        <v>1</v>
      </c>
    </row>
    <row r="47817" spans="1:18" x14ac:dyDescent="0.35">
      <c r="A47817" s="1" t="s">
        <v>57</v>
      </c>
      <c r="B47817" s="1" t="s">
        <v>1297</v>
      </c>
      <c r="C47817">
        <v>27</v>
      </c>
      <c r="D47817" s="1" t="s">
        <v>16</v>
      </c>
      <c r="E47817" s="1" t="s">
        <v>148</v>
      </c>
      <c r="F47817" s="1" t="s">
        <v>85</v>
      </c>
      <c r="G47817" s="2">
        <v>44760</v>
      </c>
      <c r="H47817" s="1" t="s">
        <v>78762</v>
      </c>
      <c r="I47817" s="1" t="s">
        <v>78763</v>
      </c>
      <c r="J47817" s="1" t="s">
        <v>71</v>
      </c>
      <c r="K47817">
        <v>15902.609399999999</v>
      </c>
      <c r="L47817">
        <v>399</v>
      </c>
      <c r="M47817" s="1" t="s">
        <v>22</v>
      </c>
      <c r="N47817" s="2">
        <v>44780</v>
      </c>
      <c r="O47817" s="1" t="s">
        <v>56</v>
      </c>
      <c r="P47817" s="1" t="s">
        <v>34</v>
      </c>
      <c r="Q47817" s="1" t="str">
        <f t="shared" si="1494"/>
        <v>2022</v>
      </c>
      <c r="R47817" s="1">
        <f t="shared" si="1495"/>
        <v>20</v>
      </c>
    </row>
    <row r="47818" spans="1:18" hidden="1" x14ac:dyDescent="0.35">
      <c r="A47818" s="1" t="s">
        <v>329</v>
      </c>
      <c r="B47818" s="1" t="s">
        <v>488</v>
      </c>
      <c r="C47818">
        <v>42</v>
      </c>
      <c r="D47818" s="1" t="s">
        <v>37</v>
      </c>
      <c r="E47818" s="1" t="s">
        <v>64</v>
      </c>
      <c r="F47818" s="1" t="s">
        <v>28</v>
      </c>
      <c r="G47818" s="2">
        <v>44896</v>
      </c>
      <c r="H47818" s="1" t="s">
        <v>78764</v>
      </c>
      <c r="I47818" s="1" t="s">
        <v>78765</v>
      </c>
      <c r="J47818" s="1" t="s">
        <v>21</v>
      </c>
      <c r="K47818">
        <v>731.09109999999998</v>
      </c>
      <c r="L47818">
        <v>445</v>
      </c>
      <c r="M47818" s="1" t="s">
        <v>49</v>
      </c>
      <c r="N47818" s="2">
        <v>44908</v>
      </c>
      <c r="O47818" s="1" t="s">
        <v>88</v>
      </c>
      <c r="P47818" s="1" t="s">
        <v>50</v>
      </c>
      <c r="Q47818" s="1" t="str">
        <f t="shared" si="1494"/>
        <v>2022</v>
      </c>
      <c r="R47818" s="1">
        <f t="shared" si="1495"/>
        <v>12</v>
      </c>
    </row>
    <row r="47819" spans="1:18" hidden="1" x14ac:dyDescent="0.35">
      <c r="A47819" s="1" t="s">
        <v>170</v>
      </c>
      <c r="B47819" s="1" t="s">
        <v>454</v>
      </c>
      <c r="C47819">
        <v>54</v>
      </c>
      <c r="D47819" s="1" t="s">
        <v>37</v>
      </c>
      <c r="E47819" s="1" t="s">
        <v>120</v>
      </c>
      <c r="F47819" s="1" t="s">
        <v>85</v>
      </c>
      <c r="G47819" s="2">
        <v>44323</v>
      </c>
      <c r="H47819" s="1" t="s">
        <v>2853</v>
      </c>
      <c r="I47819" s="1" t="s">
        <v>631</v>
      </c>
      <c r="J47819" s="1" t="s">
        <v>21</v>
      </c>
      <c r="K47819">
        <v>32252.526999999998</v>
      </c>
      <c r="L47819">
        <v>475</v>
      </c>
      <c r="M47819" s="1" t="s">
        <v>49</v>
      </c>
      <c r="N47819" s="2">
        <v>44334</v>
      </c>
      <c r="O47819" s="1" t="s">
        <v>23</v>
      </c>
      <c r="P47819" s="1" t="s">
        <v>50</v>
      </c>
      <c r="Q47819" s="1" t="str">
        <f t="shared" si="1494"/>
        <v>2021</v>
      </c>
      <c r="R47819" s="1">
        <f t="shared" si="1495"/>
        <v>11</v>
      </c>
    </row>
    <row r="47820" spans="1:18" hidden="1" x14ac:dyDescent="0.35">
      <c r="A47820" s="1" t="s">
        <v>155</v>
      </c>
      <c r="B47820" s="1" t="s">
        <v>927</v>
      </c>
      <c r="C47820">
        <v>31</v>
      </c>
      <c r="D47820" s="1" t="s">
        <v>37</v>
      </c>
      <c r="E47820" s="1" t="s">
        <v>64</v>
      </c>
      <c r="F47820" s="1" t="s">
        <v>28</v>
      </c>
      <c r="G47820" s="2">
        <v>44231</v>
      </c>
      <c r="H47820" s="1" t="s">
        <v>78766</v>
      </c>
      <c r="I47820" s="1" t="s">
        <v>78767</v>
      </c>
      <c r="J47820" s="1" t="s">
        <v>81871</v>
      </c>
      <c r="K47820">
        <v>30369.251799999998</v>
      </c>
      <c r="L47820">
        <v>368</v>
      </c>
      <c r="M47820" s="1" t="s">
        <v>22</v>
      </c>
      <c r="N47820" s="2">
        <v>44261</v>
      </c>
      <c r="O47820" s="1" t="s">
        <v>42</v>
      </c>
      <c r="P47820" s="1" t="s">
        <v>24</v>
      </c>
      <c r="Q47820" s="1" t="str">
        <f t="shared" si="1494"/>
        <v>2021</v>
      </c>
      <c r="R47820" s="1">
        <f t="shared" si="1495"/>
        <v>30</v>
      </c>
    </row>
    <row r="47821" spans="1:18" hidden="1" x14ac:dyDescent="0.35">
      <c r="A47821" s="1" t="s">
        <v>17991</v>
      </c>
      <c r="B47821" s="1" t="s">
        <v>179</v>
      </c>
      <c r="C47821">
        <v>47</v>
      </c>
      <c r="D47821" s="1" t="s">
        <v>37</v>
      </c>
      <c r="E47821" s="1" t="s">
        <v>17</v>
      </c>
      <c r="F47821" s="1" t="s">
        <v>85</v>
      </c>
      <c r="G47821" s="2">
        <v>44588</v>
      </c>
      <c r="H47821" s="1" t="s">
        <v>78768</v>
      </c>
      <c r="I47821" s="1" t="s">
        <v>32068</v>
      </c>
      <c r="J47821" s="1" t="s">
        <v>41</v>
      </c>
      <c r="K47821">
        <v>31861.611000000001</v>
      </c>
      <c r="L47821">
        <v>218</v>
      </c>
      <c r="M47821" s="1" t="s">
        <v>49</v>
      </c>
      <c r="N47821" s="2">
        <v>44607</v>
      </c>
      <c r="O47821" s="1" t="s">
        <v>23</v>
      </c>
      <c r="P47821" s="1" t="s">
        <v>50</v>
      </c>
      <c r="Q47821" s="1" t="str">
        <f t="shared" si="1494"/>
        <v>2022</v>
      </c>
      <c r="R47821" s="1">
        <f t="shared" si="1495"/>
        <v>19</v>
      </c>
    </row>
    <row r="47822" spans="1:18" hidden="1" x14ac:dyDescent="0.35">
      <c r="A47822" s="1" t="s">
        <v>138</v>
      </c>
      <c r="B47822" s="1" t="s">
        <v>433</v>
      </c>
      <c r="C47822">
        <v>43</v>
      </c>
      <c r="D47822" s="1" t="s">
        <v>37</v>
      </c>
      <c r="E47822" s="1" t="s">
        <v>17</v>
      </c>
      <c r="F47822" s="1" t="s">
        <v>59</v>
      </c>
      <c r="G47822" s="2">
        <v>43921</v>
      </c>
      <c r="H47822" s="1" t="s">
        <v>78769</v>
      </c>
      <c r="I47822" s="1" t="s">
        <v>78770</v>
      </c>
      <c r="J47822" s="1" t="s">
        <v>81871</v>
      </c>
      <c r="K47822">
        <v>44047.543700000002</v>
      </c>
      <c r="L47822">
        <v>325</v>
      </c>
      <c r="M47822" s="1" t="s">
        <v>32</v>
      </c>
      <c r="N47822" s="2">
        <v>43928</v>
      </c>
      <c r="O47822" s="1" t="s">
        <v>33</v>
      </c>
      <c r="P47822" s="1" t="s">
        <v>34</v>
      </c>
      <c r="Q47822" s="1" t="str">
        <f t="shared" si="1494"/>
        <v>2020</v>
      </c>
      <c r="R47822" s="1">
        <f t="shared" si="1495"/>
        <v>7</v>
      </c>
    </row>
    <row r="47823" spans="1:18" hidden="1" x14ac:dyDescent="0.35">
      <c r="A47823" s="1" t="s">
        <v>419</v>
      </c>
      <c r="B47823" s="1" t="s">
        <v>9041</v>
      </c>
      <c r="C47823">
        <v>81</v>
      </c>
      <c r="D47823" s="1" t="s">
        <v>37</v>
      </c>
      <c r="E47823" s="1" t="s">
        <v>53</v>
      </c>
      <c r="F47823" s="1" t="s">
        <v>59</v>
      </c>
      <c r="G47823" s="2">
        <v>44522</v>
      </c>
      <c r="H47823" s="1" t="s">
        <v>17080</v>
      </c>
      <c r="I47823" s="1" t="s">
        <v>78771</v>
      </c>
      <c r="J47823" s="1" t="s">
        <v>71</v>
      </c>
      <c r="K47823">
        <v>15240.255499999999</v>
      </c>
      <c r="L47823">
        <v>103</v>
      </c>
      <c r="M47823" s="1" t="s">
        <v>49</v>
      </c>
      <c r="N47823" s="2">
        <v>44548</v>
      </c>
      <c r="O47823" s="1" t="s">
        <v>42</v>
      </c>
      <c r="P47823" s="1" t="s">
        <v>34</v>
      </c>
      <c r="Q47823" s="1" t="str">
        <f t="shared" si="1494"/>
        <v>2021</v>
      </c>
      <c r="R47823" s="1">
        <f t="shared" si="1495"/>
        <v>26</v>
      </c>
    </row>
    <row r="47824" spans="1:18" x14ac:dyDescent="0.35">
      <c r="A47824" s="1" t="s">
        <v>1546</v>
      </c>
      <c r="B47824" s="1" t="s">
        <v>619</v>
      </c>
      <c r="C47824">
        <v>80</v>
      </c>
      <c r="D47824" s="1" t="s">
        <v>16</v>
      </c>
      <c r="E47824" s="1" t="s">
        <v>120</v>
      </c>
      <c r="F47824" s="1" t="s">
        <v>85</v>
      </c>
      <c r="G47824" s="2">
        <v>44438</v>
      </c>
      <c r="H47824" s="1" t="s">
        <v>78772</v>
      </c>
      <c r="I47824" s="1" t="s">
        <v>78773</v>
      </c>
      <c r="J47824" s="1" t="s">
        <v>31</v>
      </c>
      <c r="K47824">
        <v>10238.188399999999</v>
      </c>
      <c r="L47824">
        <v>482</v>
      </c>
      <c r="M47824" s="1" t="s">
        <v>32</v>
      </c>
      <c r="N47824" s="2">
        <v>44466</v>
      </c>
      <c r="O47824" s="1" t="s">
        <v>88</v>
      </c>
      <c r="P47824" s="1" t="s">
        <v>24</v>
      </c>
      <c r="Q47824" s="1" t="str">
        <f t="shared" si="1494"/>
        <v>2021</v>
      </c>
      <c r="R47824" s="1">
        <f t="shared" si="1495"/>
        <v>28</v>
      </c>
    </row>
    <row r="47825" spans="1:18" x14ac:dyDescent="0.35">
      <c r="A47825" s="1" t="s">
        <v>84</v>
      </c>
      <c r="B47825" s="1" t="s">
        <v>3633</v>
      </c>
      <c r="C47825">
        <v>85</v>
      </c>
      <c r="D47825" s="1" t="s">
        <v>16</v>
      </c>
      <c r="E47825" s="1" t="s">
        <v>148</v>
      </c>
      <c r="F47825" s="1" t="s">
        <v>28</v>
      </c>
      <c r="G47825" s="2">
        <v>45015</v>
      </c>
      <c r="H47825" s="1" t="s">
        <v>25011</v>
      </c>
      <c r="I47825" s="1" t="s">
        <v>7808</v>
      </c>
      <c r="J47825" s="1" t="s">
        <v>81871</v>
      </c>
      <c r="K47825">
        <v>4783.4443000000001</v>
      </c>
      <c r="L47825">
        <v>136</v>
      </c>
      <c r="M47825" s="1" t="s">
        <v>22</v>
      </c>
      <c r="N47825" s="2">
        <v>45036</v>
      </c>
      <c r="O47825" s="1" t="s">
        <v>33</v>
      </c>
      <c r="P47825" s="1" t="s">
        <v>24</v>
      </c>
      <c r="Q47825" s="1" t="str">
        <f t="shared" si="1494"/>
        <v>2023</v>
      </c>
      <c r="R47825" s="1">
        <f t="shared" si="1495"/>
        <v>21</v>
      </c>
    </row>
    <row r="47826" spans="1:18" x14ac:dyDescent="0.35">
      <c r="A47826" s="1" t="s">
        <v>653</v>
      </c>
      <c r="B47826" s="1" t="s">
        <v>988</v>
      </c>
      <c r="C47826">
        <v>41</v>
      </c>
      <c r="D47826" s="1" t="s">
        <v>16</v>
      </c>
      <c r="E47826" s="1" t="s">
        <v>64</v>
      </c>
      <c r="F47826" s="1" t="s">
        <v>18</v>
      </c>
      <c r="G47826" s="2">
        <v>43967</v>
      </c>
      <c r="H47826" s="1" t="s">
        <v>1088</v>
      </c>
      <c r="I47826" s="1" t="s">
        <v>48708</v>
      </c>
      <c r="J47826" s="1" t="s">
        <v>21</v>
      </c>
      <c r="K47826">
        <v>18521.452700000002</v>
      </c>
      <c r="L47826">
        <v>295</v>
      </c>
      <c r="M47826" s="1" t="s">
        <v>32</v>
      </c>
      <c r="N47826" s="2">
        <v>43980</v>
      </c>
      <c r="O47826" s="1" t="s">
        <v>56</v>
      </c>
      <c r="P47826" s="1" t="s">
        <v>34</v>
      </c>
      <c r="Q47826" s="1" t="str">
        <f t="shared" si="1494"/>
        <v>2020</v>
      </c>
      <c r="R47826" s="1">
        <f t="shared" si="1495"/>
        <v>13</v>
      </c>
    </row>
    <row r="47827" spans="1:18" hidden="1" x14ac:dyDescent="0.35">
      <c r="A47827" s="1" t="s">
        <v>7767</v>
      </c>
      <c r="B47827" s="1" t="s">
        <v>275</v>
      </c>
      <c r="C47827">
        <v>51</v>
      </c>
      <c r="D47827" s="1" t="s">
        <v>37</v>
      </c>
      <c r="E47827" s="1" t="s">
        <v>27</v>
      </c>
      <c r="F47827" s="1" t="s">
        <v>107</v>
      </c>
      <c r="G47827" s="2">
        <v>44244</v>
      </c>
      <c r="H47827" s="1" t="s">
        <v>14845</v>
      </c>
      <c r="I47827" s="1" t="s">
        <v>78774</v>
      </c>
      <c r="J47827" s="1" t="s">
        <v>81871</v>
      </c>
      <c r="K47827">
        <v>32899.930500000002</v>
      </c>
      <c r="L47827">
        <v>186</v>
      </c>
      <c r="M47827" s="1" t="s">
        <v>32</v>
      </c>
      <c r="N47827" s="2">
        <v>44265</v>
      </c>
      <c r="O47827" s="1" t="s">
        <v>23</v>
      </c>
      <c r="P47827" s="1" t="s">
        <v>50</v>
      </c>
      <c r="Q47827" s="1" t="str">
        <f t="shared" si="1494"/>
        <v>2021</v>
      </c>
      <c r="R47827" s="1">
        <f t="shared" si="1495"/>
        <v>21</v>
      </c>
    </row>
    <row r="47828" spans="1:18" x14ac:dyDescent="0.35">
      <c r="A47828" s="1" t="s">
        <v>282</v>
      </c>
      <c r="B47828" s="1" t="s">
        <v>2739</v>
      </c>
      <c r="C47828">
        <v>30</v>
      </c>
      <c r="D47828" s="1" t="s">
        <v>16</v>
      </c>
      <c r="E47828" s="1" t="s">
        <v>17</v>
      </c>
      <c r="F47828" s="1" t="s">
        <v>107</v>
      </c>
      <c r="G47828" s="2">
        <v>43905</v>
      </c>
      <c r="H47828" s="1" t="s">
        <v>72182</v>
      </c>
      <c r="I47828" s="1" t="s">
        <v>78775</v>
      </c>
      <c r="J47828" s="1" t="s">
        <v>41</v>
      </c>
      <c r="K47828">
        <v>4654.3285999999998</v>
      </c>
      <c r="L47828">
        <v>137</v>
      </c>
      <c r="M47828" s="1" t="s">
        <v>49</v>
      </c>
      <c r="N47828" s="2">
        <v>43915</v>
      </c>
      <c r="O47828" s="1" t="s">
        <v>88</v>
      </c>
      <c r="P47828" s="1" t="s">
        <v>34</v>
      </c>
      <c r="Q47828" s="1" t="str">
        <f t="shared" si="1494"/>
        <v>2020</v>
      </c>
      <c r="R47828" s="1">
        <f t="shared" si="1495"/>
        <v>10</v>
      </c>
    </row>
    <row r="47829" spans="1:18" x14ac:dyDescent="0.35">
      <c r="A47829" s="1" t="s">
        <v>182</v>
      </c>
      <c r="B47829" s="1" t="s">
        <v>1497</v>
      </c>
      <c r="C47829">
        <v>19</v>
      </c>
      <c r="D47829" s="1" t="s">
        <v>16</v>
      </c>
      <c r="E47829" s="1" t="s">
        <v>64</v>
      </c>
      <c r="F47829" s="1" t="s">
        <v>18</v>
      </c>
      <c r="G47829" s="2">
        <v>43885</v>
      </c>
      <c r="H47829" s="1" t="s">
        <v>31322</v>
      </c>
      <c r="I47829" s="1" t="s">
        <v>78776</v>
      </c>
      <c r="J47829" s="1" t="s">
        <v>41</v>
      </c>
      <c r="K47829">
        <v>30514.647099999998</v>
      </c>
      <c r="L47829">
        <v>262</v>
      </c>
      <c r="M47829" s="1" t="s">
        <v>32</v>
      </c>
      <c r="N47829" s="2">
        <v>43892</v>
      </c>
      <c r="O47829" s="1" t="s">
        <v>23</v>
      </c>
      <c r="P47829" s="1" t="s">
        <v>24</v>
      </c>
      <c r="Q47829" s="1" t="str">
        <f t="shared" si="1494"/>
        <v>2020</v>
      </c>
      <c r="R47829" s="1">
        <f t="shared" si="1495"/>
        <v>7</v>
      </c>
    </row>
    <row r="47830" spans="1:18" hidden="1" x14ac:dyDescent="0.35">
      <c r="A47830" s="1" t="s">
        <v>2159</v>
      </c>
      <c r="B47830" s="1" t="s">
        <v>1019</v>
      </c>
      <c r="C47830">
        <v>31</v>
      </c>
      <c r="D47830" s="1" t="s">
        <v>37</v>
      </c>
      <c r="E47830" s="1" t="s">
        <v>45</v>
      </c>
      <c r="F47830" s="1" t="s">
        <v>85</v>
      </c>
      <c r="G47830" s="2">
        <v>44910</v>
      </c>
      <c r="H47830" s="1" t="s">
        <v>7108</v>
      </c>
      <c r="I47830" s="1" t="s">
        <v>78777</v>
      </c>
      <c r="J47830" s="1" t="s">
        <v>41</v>
      </c>
      <c r="K47830">
        <v>12893.383099999999</v>
      </c>
      <c r="L47830">
        <v>193</v>
      </c>
      <c r="M47830" s="1" t="s">
        <v>22</v>
      </c>
      <c r="N47830" s="2">
        <v>44924</v>
      </c>
      <c r="O47830" s="1" t="s">
        <v>88</v>
      </c>
      <c r="P47830" s="1" t="s">
        <v>24</v>
      </c>
      <c r="Q47830" s="1" t="str">
        <f t="shared" si="1494"/>
        <v>2022</v>
      </c>
      <c r="R47830" s="1">
        <f t="shared" si="1495"/>
        <v>14</v>
      </c>
    </row>
    <row r="47831" spans="1:18" hidden="1" x14ac:dyDescent="0.35">
      <c r="A47831" s="1" t="s">
        <v>1293</v>
      </c>
      <c r="B47831" s="1" t="s">
        <v>1090</v>
      </c>
      <c r="C47831">
        <v>75</v>
      </c>
      <c r="D47831" s="1" t="s">
        <v>37</v>
      </c>
      <c r="E47831" s="1" t="s">
        <v>53</v>
      </c>
      <c r="F47831" s="1" t="s">
        <v>85</v>
      </c>
      <c r="G47831" s="2">
        <v>44535</v>
      </c>
      <c r="H47831" s="1" t="s">
        <v>78778</v>
      </c>
      <c r="I47831" s="1" t="s">
        <v>78779</v>
      </c>
      <c r="J47831" s="1" t="s">
        <v>21</v>
      </c>
      <c r="K47831">
        <v>45475.35</v>
      </c>
      <c r="L47831">
        <v>253</v>
      </c>
      <c r="M47831" s="1" t="s">
        <v>22</v>
      </c>
      <c r="N47831" s="2">
        <v>44554</v>
      </c>
      <c r="O47831" s="1" t="s">
        <v>42</v>
      </c>
      <c r="P47831" s="1" t="s">
        <v>34</v>
      </c>
      <c r="Q47831" s="1" t="str">
        <f t="shared" si="1494"/>
        <v>2021</v>
      </c>
      <c r="R47831" s="1">
        <f t="shared" si="1495"/>
        <v>19</v>
      </c>
    </row>
    <row r="47832" spans="1:18" x14ac:dyDescent="0.35">
      <c r="A47832" s="1" t="s">
        <v>1478</v>
      </c>
      <c r="B47832" s="1" t="s">
        <v>1911</v>
      </c>
      <c r="C47832">
        <v>57</v>
      </c>
      <c r="D47832" s="1" t="s">
        <v>16</v>
      </c>
      <c r="E47832" s="1" t="s">
        <v>38</v>
      </c>
      <c r="F47832" s="1" t="s">
        <v>59</v>
      </c>
      <c r="G47832" s="2">
        <v>43633</v>
      </c>
      <c r="H47832" s="1" t="s">
        <v>78780</v>
      </c>
      <c r="I47832" s="1" t="s">
        <v>21259</v>
      </c>
      <c r="J47832" s="1" t="s">
        <v>81871</v>
      </c>
      <c r="K47832">
        <v>36959.913399999998</v>
      </c>
      <c r="L47832">
        <v>363</v>
      </c>
      <c r="M47832" s="1" t="s">
        <v>32</v>
      </c>
      <c r="N47832" s="2">
        <v>43638</v>
      </c>
      <c r="O47832" s="1" t="s">
        <v>33</v>
      </c>
      <c r="P47832" s="1" t="s">
        <v>34</v>
      </c>
      <c r="Q47832" s="1" t="str">
        <f t="shared" si="1494"/>
        <v>2019</v>
      </c>
      <c r="R47832" s="1">
        <f t="shared" si="1495"/>
        <v>5</v>
      </c>
    </row>
    <row r="47833" spans="1:18" x14ac:dyDescent="0.35">
      <c r="A47833" s="1" t="s">
        <v>235</v>
      </c>
      <c r="B47833" s="1" t="s">
        <v>719</v>
      </c>
      <c r="C47833">
        <v>43</v>
      </c>
      <c r="D47833" s="1" t="s">
        <v>16</v>
      </c>
      <c r="E47833" s="1" t="s">
        <v>148</v>
      </c>
      <c r="F47833" s="1" t="s">
        <v>28</v>
      </c>
      <c r="G47833" s="2">
        <v>44098</v>
      </c>
      <c r="H47833" s="1" t="s">
        <v>78781</v>
      </c>
      <c r="I47833" s="1" t="s">
        <v>78782</v>
      </c>
      <c r="J47833" s="1" t="s">
        <v>81871</v>
      </c>
      <c r="K47833">
        <v>44367.105300000003</v>
      </c>
      <c r="L47833">
        <v>276</v>
      </c>
      <c r="M47833" s="1" t="s">
        <v>49</v>
      </c>
      <c r="N47833" s="2">
        <v>44111</v>
      </c>
      <c r="O47833" s="1" t="s">
        <v>33</v>
      </c>
      <c r="P47833" s="1" t="s">
        <v>50</v>
      </c>
      <c r="Q47833" s="1" t="str">
        <f t="shared" si="1494"/>
        <v>2020</v>
      </c>
      <c r="R47833" s="1">
        <f t="shared" si="1495"/>
        <v>13</v>
      </c>
    </row>
    <row r="47834" spans="1:18" x14ac:dyDescent="0.35">
      <c r="A47834" s="1" t="s">
        <v>12340</v>
      </c>
      <c r="B47834" s="1" t="s">
        <v>52</v>
      </c>
      <c r="C47834">
        <v>56</v>
      </c>
      <c r="D47834" s="1" t="s">
        <v>16</v>
      </c>
      <c r="E47834" s="1" t="s">
        <v>38</v>
      </c>
      <c r="F47834" s="1" t="s">
        <v>85</v>
      </c>
      <c r="G47834" s="2">
        <v>43763</v>
      </c>
      <c r="H47834" s="1" t="s">
        <v>78783</v>
      </c>
      <c r="I47834" s="1" t="s">
        <v>78784</v>
      </c>
      <c r="J47834" s="1" t="s">
        <v>31</v>
      </c>
      <c r="K47834">
        <v>49076.2785</v>
      </c>
      <c r="L47834">
        <v>219</v>
      </c>
      <c r="M47834" s="1" t="s">
        <v>32</v>
      </c>
      <c r="N47834" s="2">
        <v>43792</v>
      </c>
      <c r="O47834" s="1" t="s">
        <v>42</v>
      </c>
      <c r="P47834" s="1" t="s">
        <v>24</v>
      </c>
      <c r="Q47834" s="1" t="str">
        <f t="shared" si="1494"/>
        <v>2019</v>
      </c>
      <c r="R47834" s="1">
        <f t="shared" si="1495"/>
        <v>29</v>
      </c>
    </row>
    <row r="47835" spans="1:18" hidden="1" x14ac:dyDescent="0.35">
      <c r="A47835" s="1" t="s">
        <v>163</v>
      </c>
      <c r="B47835" s="1" t="s">
        <v>2966</v>
      </c>
      <c r="C47835">
        <v>60</v>
      </c>
      <c r="D47835" s="1" t="s">
        <v>37</v>
      </c>
      <c r="E47835" s="1" t="s">
        <v>53</v>
      </c>
      <c r="F47835" s="1" t="s">
        <v>107</v>
      </c>
      <c r="G47835" s="2">
        <v>44270</v>
      </c>
      <c r="H47835" s="1" t="s">
        <v>78785</v>
      </c>
      <c r="I47835" s="1" t="s">
        <v>78786</v>
      </c>
      <c r="J47835" s="1" t="s">
        <v>71</v>
      </c>
      <c r="K47835">
        <v>6970.7446</v>
      </c>
      <c r="L47835">
        <v>130</v>
      </c>
      <c r="M47835" s="1" t="s">
        <v>32</v>
      </c>
      <c r="N47835" s="2">
        <v>44272</v>
      </c>
      <c r="O47835" s="1" t="s">
        <v>56</v>
      </c>
      <c r="P47835" s="1" t="s">
        <v>34</v>
      </c>
      <c r="Q47835" s="1" t="str">
        <f t="shared" si="1494"/>
        <v>2021</v>
      </c>
      <c r="R47835" s="1">
        <f t="shared" si="1495"/>
        <v>2</v>
      </c>
    </row>
    <row r="47836" spans="1:18" hidden="1" x14ac:dyDescent="0.35">
      <c r="A47836" s="1" t="s">
        <v>365</v>
      </c>
      <c r="B47836" s="1" t="s">
        <v>496</v>
      </c>
      <c r="C47836">
        <v>69</v>
      </c>
      <c r="D47836" s="1" t="s">
        <v>37</v>
      </c>
      <c r="E47836" s="1" t="s">
        <v>120</v>
      </c>
      <c r="F47836" s="1" t="s">
        <v>28</v>
      </c>
      <c r="G47836" s="2">
        <v>44094</v>
      </c>
      <c r="H47836" s="1" t="s">
        <v>6223</v>
      </c>
      <c r="I47836" s="1" t="s">
        <v>78787</v>
      </c>
      <c r="J47836" s="1" t="s">
        <v>41</v>
      </c>
      <c r="K47836">
        <v>48326.684000000001</v>
      </c>
      <c r="L47836">
        <v>104</v>
      </c>
      <c r="M47836" s="1" t="s">
        <v>22</v>
      </c>
      <c r="N47836" s="2">
        <v>44096</v>
      </c>
      <c r="O47836" s="1" t="s">
        <v>23</v>
      </c>
      <c r="P47836" s="1" t="s">
        <v>24</v>
      </c>
      <c r="Q47836" s="1" t="str">
        <f t="shared" si="1494"/>
        <v>2020</v>
      </c>
      <c r="R47836" s="1">
        <f t="shared" si="1495"/>
        <v>2</v>
      </c>
    </row>
    <row r="47837" spans="1:18" hidden="1" x14ac:dyDescent="0.35">
      <c r="A47837" s="1" t="s">
        <v>699</v>
      </c>
      <c r="B47837" s="1" t="s">
        <v>301</v>
      </c>
      <c r="C47837">
        <v>83</v>
      </c>
      <c r="D47837" s="1" t="s">
        <v>37</v>
      </c>
      <c r="E47837" s="1" t="s">
        <v>45</v>
      </c>
      <c r="F47837" s="1" t="s">
        <v>107</v>
      </c>
      <c r="G47837" s="2">
        <v>45399</v>
      </c>
      <c r="H47837" s="1" t="s">
        <v>78788</v>
      </c>
      <c r="I47837" s="1" t="s">
        <v>78789</v>
      </c>
      <c r="J47837" s="1" t="s">
        <v>41</v>
      </c>
      <c r="K47837">
        <v>23466.9496</v>
      </c>
      <c r="L47837">
        <v>235</v>
      </c>
      <c r="M47837" s="1" t="s">
        <v>49</v>
      </c>
      <c r="N47837" s="2">
        <v>45400</v>
      </c>
      <c r="O47837" s="1" t="s">
        <v>33</v>
      </c>
      <c r="P47837" s="1" t="s">
        <v>34</v>
      </c>
      <c r="Q47837" s="1" t="str">
        <f t="shared" si="1494"/>
        <v>2024</v>
      </c>
      <c r="R47837" s="1">
        <f t="shared" si="1495"/>
        <v>1</v>
      </c>
    </row>
    <row r="47838" spans="1:18" hidden="1" x14ac:dyDescent="0.35">
      <c r="A47838" s="1" t="s">
        <v>1273</v>
      </c>
      <c r="B47838" s="1" t="s">
        <v>135</v>
      </c>
      <c r="C47838">
        <v>85</v>
      </c>
      <c r="D47838" s="1" t="s">
        <v>37</v>
      </c>
      <c r="E47838" s="1" t="s">
        <v>17</v>
      </c>
      <c r="F47838" s="1" t="s">
        <v>85</v>
      </c>
      <c r="G47838" s="2">
        <v>44583</v>
      </c>
      <c r="H47838" s="1" t="s">
        <v>78790</v>
      </c>
      <c r="I47838" s="1" t="s">
        <v>74557</v>
      </c>
      <c r="J47838" s="1" t="s">
        <v>21</v>
      </c>
      <c r="K47838">
        <v>24018.958699999999</v>
      </c>
      <c r="L47838">
        <v>368</v>
      </c>
      <c r="M47838" s="1" t="s">
        <v>32</v>
      </c>
      <c r="N47838" s="2">
        <v>44588</v>
      </c>
      <c r="O47838" s="1" t="s">
        <v>88</v>
      </c>
      <c r="P47838" s="1" t="s">
        <v>50</v>
      </c>
      <c r="Q47838" s="1" t="str">
        <f t="shared" si="1494"/>
        <v>2022</v>
      </c>
      <c r="R47838" s="1">
        <f t="shared" si="1495"/>
        <v>5</v>
      </c>
    </row>
    <row r="47839" spans="1:18" x14ac:dyDescent="0.35">
      <c r="A47839" s="1" t="s">
        <v>2301</v>
      </c>
      <c r="B47839" s="1" t="s">
        <v>757</v>
      </c>
      <c r="C47839">
        <v>20</v>
      </c>
      <c r="D47839" s="1" t="s">
        <v>16</v>
      </c>
      <c r="E47839" s="1" t="s">
        <v>64</v>
      </c>
      <c r="F47839" s="1" t="s">
        <v>85</v>
      </c>
      <c r="G47839" s="2">
        <v>44834</v>
      </c>
      <c r="H47839" s="1" t="s">
        <v>78791</v>
      </c>
      <c r="I47839" s="1" t="s">
        <v>11254</v>
      </c>
      <c r="J47839" s="1" t="s">
        <v>21</v>
      </c>
      <c r="K47839">
        <v>22180.713199999998</v>
      </c>
      <c r="L47839">
        <v>434</v>
      </c>
      <c r="M47839" s="1" t="s">
        <v>32</v>
      </c>
      <c r="N47839" s="2">
        <v>44857</v>
      </c>
      <c r="O47839" s="1" t="s">
        <v>56</v>
      </c>
      <c r="P47839" s="1" t="s">
        <v>34</v>
      </c>
      <c r="Q47839" s="1" t="str">
        <f t="shared" si="1494"/>
        <v>2022</v>
      </c>
      <c r="R47839" s="1">
        <f t="shared" si="1495"/>
        <v>23</v>
      </c>
    </row>
    <row r="47840" spans="1:18" hidden="1" x14ac:dyDescent="0.35">
      <c r="A47840" s="1" t="s">
        <v>142</v>
      </c>
      <c r="B47840" s="1" t="s">
        <v>1464</v>
      </c>
      <c r="C47840">
        <v>48</v>
      </c>
      <c r="D47840" s="1" t="s">
        <v>37</v>
      </c>
      <c r="E47840" s="1" t="s">
        <v>27</v>
      </c>
      <c r="F47840" s="1" t="s">
        <v>59</v>
      </c>
      <c r="G47840" s="2">
        <v>44759</v>
      </c>
      <c r="H47840" s="1" t="s">
        <v>78792</v>
      </c>
      <c r="I47840" s="1" t="s">
        <v>78793</v>
      </c>
      <c r="J47840" s="1" t="s">
        <v>81871</v>
      </c>
      <c r="K47840">
        <v>17555.865099999999</v>
      </c>
      <c r="L47840">
        <v>469</v>
      </c>
      <c r="M47840" s="1" t="s">
        <v>22</v>
      </c>
      <c r="N47840" s="2">
        <v>44782</v>
      </c>
      <c r="O47840" s="1" t="s">
        <v>88</v>
      </c>
      <c r="P47840" s="1" t="s">
        <v>34</v>
      </c>
      <c r="Q47840" s="1" t="str">
        <f t="shared" si="1494"/>
        <v>2022</v>
      </c>
      <c r="R47840" s="1">
        <f t="shared" si="1495"/>
        <v>23</v>
      </c>
    </row>
    <row r="47841" spans="1:18" x14ac:dyDescent="0.35">
      <c r="A47841" s="1" t="s">
        <v>603</v>
      </c>
      <c r="B47841" s="1" t="s">
        <v>171</v>
      </c>
      <c r="C47841">
        <v>37</v>
      </c>
      <c r="D47841" s="1" t="s">
        <v>16</v>
      </c>
      <c r="E47841" s="1" t="s">
        <v>148</v>
      </c>
      <c r="F47841" s="1" t="s">
        <v>107</v>
      </c>
      <c r="G47841" s="2">
        <v>44879</v>
      </c>
      <c r="H47841" s="1" t="s">
        <v>78794</v>
      </c>
      <c r="I47841" s="1" t="s">
        <v>58311</v>
      </c>
      <c r="J47841" s="1" t="s">
        <v>81871</v>
      </c>
      <c r="K47841">
        <v>44854.786</v>
      </c>
      <c r="L47841">
        <v>454</v>
      </c>
      <c r="M47841" s="1" t="s">
        <v>22</v>
      </c>
      <c r="N47841" s="2">
        <v>44886</v>
      </c>
      <c r="O47841" s="1" t="s">
        <v>33</v>
      </c>
      <c r="P47841" s="1" t="s">
        <v>24</v>
      </c>
      <c r="Q47841" s="1" t="str">
        <f t="shared" si="1494"/>
        <v>2022</v>
      </c>
      <c r="R47841" s="1">
        <f t="shared" si="1495"/>
        <v>7</v>
      </c>
    </row>
    <row r="47842" spans="1:18" x14ac:dyDescent="0.35">
      <c r="A47842" s="1" t="s">
        <v>43</v>
      </c>
      <c r="B47842" s="1" t="s">
        <v>4864</v>
      </c>
      <c r="C47842">
        <v>39</v>
      </c>
      <c r="D47842" s="1" t="s">
        <v>16</v>
      </c>
      <c r="E47842" s="1" t="s">
        <v>45</v>
      </c>
      <c r="F47842" s="1" t="s">
        <v>46</v>
      </c>
      <c r="G47842" s="2">
        <v>45125</v>
      </c>
      <c r="H47842" s="1" t="s">
        <v>38090</v>
      </c>
      <c r="I47842" s="1" t="s">
        <v>78795</v>
      </c>
      <c r="J47842" s="1" t="s">
        <v>41</v>
      </c>
      <c r="K47842">
        <v>5048.7870999999996</v>
      </c>
      <c r="L47842">
        <v>152</v>
      </c>
      <c r="M47842" s="1" t="s">
        <v>49</v>
      </c>
      <c r="N47842" s="2">
        <v>45138</v>
      </c>
      <c r="O47842" s="1" t="s">
        <v>56</v>
      </c>
      <c r="P47842" s="1" t="s">
        <v>34</v>
      </c>
      <c r="Q47842" s="1" t="str">
        <f t="shared" si="1494"/>
        <v>2023</v>
      </c>
      <c r="R47842" s="1">
        <f t="shared" si="1495"/>
        <v>13</v>
      </c>
    </row>
    <row r="47843" spans="1:18" x14ac:dyDescent="0.35">
      <c r="A47843" s="1" t="s">
        <v>1563</v>
      </c>
      <c r="B47843" s="1" t="s">
        <v>1529</v>
      </c>
      <c r="C47843">
        <v>18</v>
      </c>
      <c r="D47843" s="1" t="s">
        <v>16</v>
      </c>
      <c r="E47843" s="1" t="s">
        <v>38</v>
      </c>
      <c r="F47843" s="1" t="s">
        <v>28</v>
      </c>
      <c r="G47843" s="2">
        <v>44183</v>
      </c>
      <c r="H47843" s="1" t="s">
        <v>78796</v>
      </c>
      <c r="I47843" s="1" t="s">
        <v>78797</v>
      </c>
      <c r="J47843" s="1" t="s">
        <v>21</v>
      </c>
      <c r="K47843">
        <v>31520.525399999999</v>
      </c>
      <c r="L47843">
        <v>235</v>
      </c>
      <c r="M47843" s="1" t="s">
        <v>32</v>
      </c>
      <c r="N47843" s="2">
        <v>44202</v>
      </c>
      <c r="O47843" s="1" t="s">
        <v>56</v>
      </c>
      <c r="P47843" s="1" t="s">
        <v>34</v>
      </c>
      <c r="Q47843" s="1" t="str">
        <f t="shared" si="1494"/>
        <v>2020</v>
      </c>
      <c r="R47843" s="1">
        <f t="shared" si="1495"/>
        <v>19</v>
      </c>
    </row>
    <row r="47844" spans="1:18" x14ac:dyDescent="0.35">
      <c r="A47844" s="1" t="s">
        <v>1989</v>
      </c>
      <c r="B47844" s="1" t="s">
        <v>260</v>
      </c>
      <c r="C47844">
        <v>85</v>
      </c>
      <c r="D47844" s="1" t="s">
        <v>16</v>
      </c>
      <c r="E47844" s="1" t="s">
        <v>38</v>
      </c>
      <c r="F47844" s="1" t="s">
        <v>85</v>
      </c>
      <c r="G47844" s="2">
        <v>44649</v>
      </c>
      <c r="H47844" s="1" t="s">
        <v>78798</v>
      </c>
      <c r="I47844" s="1" t="s">
        <v>9908</v>
      </c>
      <c r="J47844" s="1" t="s">
        <v>21</v>
      </c>
      <c r="K47844">
        <v>46579.722500000003</v>
      </c>
      <c r="L47844">
        <v>448</v>
      </c>
      <c r="M47844" s="1" t="s">
        <v>49</v>
      </c>
      <c r="N47844" s="2">
        <v>44677</v>
      </c>
      <c r="O47844" s="1" t="s">
        <v>23</v>
      </c>
      <c r="P47844" s="1" t="s">
        <v>34</v>
      </c>
      <c r="Q47844" s="1" t="str">
        <f t="shared" si="1494"/>
        <v>2022</v>
      </c>
      <c r="R47844" s="1">
        <f t="shared" si="1495"/>
        <v>28</v>
      </c>
    </row>
    <row r="47845" spans="1:18" hidden="1" x14ac:dyDescent="0.35">
      <c r="A47845" s="1" t="s">
        <v>3156</v>
      </c>
      <c r="B47845" s="1" t="s">
        <v>2556</v>
      </c>
      <c r="C47845">
        <v>63</v>
      </c>
      <c r="D47845" s="1" t="s">
        <v>37</v>
      </c>
      <c r="E47845" s="1" t="s">
        <v>27</v>
      </c>
      <c r="F47845" s="1" t="s">
        <v>59</v>
      </c>
      <c r="G47845" s="2">
        <v>44329</v>
      </c>
      <c r="H47845" s="1" t="s">
        <v>78799</v>
      </c>
      <c r="I47845" s="1" t="s">
        <v>77480</v>
      </c>
      <c r="J47845" s="1" t="s">
        <v>41</v>
      </c>
      <c r="K47845">
        <v>26012.979800000001</v>
      </c>
      <c r="L47845">
        <v>481</v>
      </c>
      <c r="M47845" s="1" t="s">
        <v>22</v>
      </c>
      <c r="N47845" s="2">
        <v>44343</v>
      </c>
      <c r="O47845" s="1" t="s">
        <v>88</v>
      </c>
      <c r="P47845" s="1" t="s">
        <v>34</v>
      </c>
      <c r="Q47845" s="1" t="str">
        <f t="shared" si="1494"/>
        <v>2021</v>
      </c>
      <c r="R47845" s="1">
        <f t="shared" si="1495"/>
        <v>14</v>
      </c>
    </row>
    <row r="47846" spans="1:18" x14ac:dyDescent="0.35">
      <c r="A47846" s="1" t="s">
        <v>1072</v>
      </c>
      <c r="B47846" s="1" t="s">
        <v>3958</v>
      </c>
      <c r="C47846">
        <v>26</v>
      </c>
      <c r="D47846" s="1" t="s">
        <v>16</v>
      </c>
      <c r="E47846" s="1" t="s">
        <v>17</v>
      </c>
      <c r="F47846" s="1" t="s">
        <v>18</v>
      </c>
      <c r="G47846" s="2">
        <v>45375</v>
      </c>
      <c r="H47846" s="1" t="s">
        <v>9342</v>
      </c>
      <c r="I47846" s="1" t="s">
        <v>21145</v>
      </c>
      <c r="J47846" s="1" t="s">
        <v>21</v>
      </c>
      <c r="K47846">
        <v>9610.4521000000004</v>
      </c>
      <c r="L47846">
        <v>277</v>
      </c>
      <c r="M47846" s="1" t="s">
        <v>22</v>
      </c>
      <c r="N47846" s="2">
        <v>45379</v>
      </c>
      <c r="O47846" s="1" t="s">
        <v>56</v>
      </c>
      <c r="P47846" s="1" t="s">
        <v>50</v>
      </c>
      <c r="Q47846" s="1" t="str">
        <f t="shared" si="1494"/>
        <v>2024</v>
      </c>
      <c r="R47846" s="1">
        <f t="shared" si="1495"/>
        <v>4</v>
      </c>
    </row>
    <row r="47847" spans="1:18" hidden="1" x14ac:dyDescent="0.35">
      <c r="A47847" s="1" t="s">
        <v>588</v>
      </c>
      <c r="B47847" s="1" t="s">
        <v>1060</v>
      </c>
      <c r="C47847">
        <v>45</v>
      </c>
      <c r="D47847" s="1" t="s">
        <v>37</v>
      </c>
      <c r="E47847" s="1" t="s">
        <v>148</v>
      </c>
      <c r="F47847" s="1" t="s">
        <v>18</v>
      </c>
      <c r="G47847" s="2">
        <v>44197</v>
      </c>
      <c r="H47847" s="1" t="s">
        <v>78800</v>
      </c>
      <c r="I47847" s="1" t="s">
        <v>78801</v>
      </c>
      <c r="J47847" s="1" t="s">
        <v>31</v>
      </c>
      <c r="K47847">
        <v>47062.924800000001</v>
      </c>
      <c r="L47847">
        <v>154</v>
      </c>
      <c r="M47847" s="1" t="s">
        <v>22</v>
      </c>
      <c r="N47847" s="2">
        <v>44220</v>
      </c>
      <c r="O47847" s="1" t="s">
        <v>56</v>
      </c>
      <c r="P47847" s="1" t="s">
        <v>34</v>
      </c>
      <c r="Q47847" s="1" t="str">
        <f t="shared" si="1494"/>
        <v>2021</v>
      </c>
      <c r="R47847" s="1">
        <f t="shared" si="1495"/>
        <v>23</v>
      </c>
    </row>
    <row r="47848" spans="1:18" hidden="1" x14ac:dyDescent="0.35">
      <c r="A47848" s="1" t="s">
        <v>775</v>
      </c>
      <c r="B47848" s="1" t="s">
        <v>15</v>
      </c>
      <c r="C47848">
        <v>80</v>
      </c>
      <c r="D47848" s="1" t="s">
        <v>37</v>
      </c>
      <c r="E47848" s="1" t="s">
        <v>148</v>
      </c>
      <c r="F47848" s="1" t="s">
        <v>18</v>
      </c>
      <c r="G47848" s="2">
        <v>44692</v>
      </c>
      <c r="H47848" s="1" t="s">
        <v>78802</v>
      </c>
      <c r="I47848" s="1" t="s">
        <v>3550</v>
      </c>
      <c r="J47848" s="1" t="s">
        <v>21</v>
      </c>
      <c r="K47848">
        <v>35646.556100000002</v>
      </c>
      <c r="L47848">
        <v>203</v>
      </c>
      <c r="M47848" s="1" t="s">
        <v>32</v>
      </c>
      <c r="N47848" s="2">
        <v>44717</v>
      </c>
      <c r="O47848" s="1" t="s">
        <v>88</v>
      </c>
      <c r="P47848" s="1" t="s">
        <v>34</v>
      </c>
      <c r="Q47848" s="1" t="str">
        <f t="shared" si="1494"/>
        <v>2022</v>
      </c>
      <c r="R47848" s="1">
        <f t="shared" si="1495"/>
        <v>25</v>
      </c>
    </row>
    <row r="47849" spans="1:18" hidden="1" x14ac:dyDescent="0.35">
      <c r="A47849" s="1" t="s">
        <v>1274</v>
      </c>
      <c r="B47849" s="1" t="s">
        <v>2484</v>
      </c>
      <c r="C47849">
        <v>37</v>
      </c>
      <c r="D47849" s="1" t="s">
        <v>37</v>
      </c>
      <c r="E47849" s="1" t="s">
        <v>64</v>
      </c>
      <c r="F47849" s="1" t="s">
        <v>18</v>
      </c>
      <c r="G47849" s="2">
        <v>44139</v>
      </c>
      <c r="H47849" s="1" t="s">
        <v>63100</v>
      </c>
      <c r="I47849" s="1" t="s">
        <v>78803</v>
      </c>
      <c r="J47849" s="1" t="s">
        <v>21</v>
      </c>
      <c r="K47849">
        <v>8066.7380000000003</v>
      </c>
      <c r="L47849">
        <v>408</v>
      </c>
      <c r="M47849" s="1" t="s">
        <v>32</v>
      </c>
      <c r="N47849" s="2">
        <v>44142</v>
      </c>
      <c r="O47849" s="1" t="s">
        <v>33</v>
      </c>
      <c r="P47849" s="1" t="s">
        <v>50</v>
      </c>
      <c r="Q47849" s="1" t="str">
        <f t="shared" si="1494"/>
        <v>2020</v>
      </c>
      <c r="R47849" s="1">
        <f t="shared" si="1495"/>
        <v>3</v>
      </c>
    </row>
    <row r="47850" spans="1:18" x14ac:dyDescent="0.35">
      <c r="A47850" s="1" t="s">
        <v>5540</v>
      </c>
      <c r="B47850" s="1" t="s">
        <v>2060</v>
      </c>
      <c r="C47850">
        <v>53</v>
      </c>
      <c r="D47850" s="1" t="s">
        <v>16</v>
      </c>
      <c r="E47850" s="1" t="s">
        <v>120</v>
      </c>
      <c r="F47850" s="1" t="s">
        <v>28</v>
      </c>
      <c r="G47850" s="2">
        <v>45316</v>
      </c>
      <c r="H47850" s="1" t="s">
        <v>78804</v>
      </c>
      <c r="I47850" s="1" t="s">
        <v>78805</v>
      </c>
      <c r="J47850" s="1" t="s">
        <v>31</v>
      </c>
      <c r="K47850">
        <v>32291.972600000001</v>
      </c>
      <c r="L47850">
        <v>211</v>
      </c>
      <c r="M47850" s="1" t="s">
        <v>22</v>
      </c>
      <c r="N47850" s="2">
        <v>45342</v>
      </c>
      <c r="O47850" s="1" t="s">
        <v>33</v>
      </c>
      <c r="P47850" s="1" t="s">
        <v>34</v>
      </c>
      <c r="Q47850" s="1" t="str">
        <f t="shared" si="1494"/>
        <v>2024</v>
      </c>
      <c r="R47850" s="1">
        <f t="shared" si="1495"/>
        <v>26</v>
      </c>
    </row>
    <row r="47851" spans="1:18" x14ac:dyDescent="0.35">
      <c r="A47851" s="1" t="s">
        <v>235</v>
      </c>
      <c r="B47851" s="1" t="s">
        <v>1820</v>
      </c>
      <c r="C47851">
        <v>18</v>
      </c>
      <c r="D47851" s="1" t="s">
        <v>16</v>
      </c>
      <c r="E47851" s="1" t="s">
        <v>27</v>
      </c>
      <c r="F47851" s="1" t="s">
        <v>18</v>
      </c>
      <c r="G47851" s="2">
        <v>43830</v>
      </c>
      <c r="H47851" s="1" t="s">
        <v>22541</v>
      </c>
      <c r="I47851" s="1" t="s">
        <v>32695</v>
      </c>
      <c r="J47851" s="1" t="s">
        <v>31</v>
      </c>
      <c r="K47851">
        <v>16648.691999999999</v>
      </c>
      <c r="L47851">
        <v>413</v>
      </c>
      <c r="M47851" s="1" t="s">
        <v>49</v>
      </c>
      <c r="N47851" s="2">
        <v>43850</v>
      </c>
      <c r="O47851" s="1" t="s">
        <v>42</v>
      </c>
      <c r="P47851" s="1" t="s">
        <v>24</v>
      </c>
      <c r="Q47851" s="1" t="str">
        <f t="shared" si="1494"/>
        <v>2019</v>
      </c>
      <c r="R47851" s="1">
        <f t="shared" si="1495"/>
        <v>20</v>
      </c>
    </row>
    <row r="47852" spans="1:18" hidden="1" x14ac:dyDescent="0.35">
      <c r="A47852" s="1" t="s">
        <v>730</v>
      </c>
      <c r="B47852" s="1" t="s">
        <v>740</v>
      </c>
      <c r="C47852">
        <v>56</v>
      </c>
      <c r="D47852" s="1" t="s">
        <v>37</v>
      </c>
      <c r="E47852" s="1" t="s">
        <v>120</v>
      </c>
      <c r="F47852" s="1" t="s">
        <v>46</v>
      </c>
      <c r="G47852" s="2">
        <v>44417</v>
      </c>
      <c r="H47852" s="1" t="s">
        <v>16170</v>
      </c>
      <c r="I47852" s="1" t="s">
        <v>12535</v>
      </c>
      <c r="J47852" s="1" t="s">
        <v>81871</v>
      </c>
      <c r="K47852">
        <v>41975.303599999999</v>
      </c>
      <c r="L47852">
        <v>428</v>
      </c>
      <c r="M47852" s="1" t="s">
        <v>32</v>
      </c>
      <c r="N47852" s="2">
        <v>44446</v>
      </c>
      <c r="O47852" s="1" t="s">
        <v>56</v>
      </c>
      <c r="P47852" s="1" t="s">
        <v>34</v>
      </c>
      <c r="Q47852" s="1" t="str">
        <f t="shared" si="1494"/>
        <v>2021</v>
      </c>
      <c r="R47852" s="1">
        <f t="shared" si="1495"/>
        <v>29</v>
      </c>
    </row>
    <row r="47853" spans="1:18" hidden="1" x14ac:dyDescent="0.35">
      <c r="A47853" s="1" t="s">
        <v>76</v>
      </c>
      <c r="B47853" s="1" t="s">
        <v>704</v>
      </c>
      <c r="C47853">
        <v>84</v>
      </c>
      <c r="D47853" s="1" t="s">
        <v>37</v>
      </c>
      <c r="E47853" s="1" t="s">
        <v>120</v>
      </c>
      <c r="F47853" s="1" t="s">
        <v>18</v>
      </c>
      <c r="G47853" s="2">
        <v>43825</v>
      </c>
      <c r="H47853" s="1" t="s">
        <v>78806</v>
      </c>
      <c r="I47853" s="1" t="s">
        <v>78807</v>
      </c>
      <c r="J47853" s="1" t="s">
        <v>41</v>
      </c>
      <c r="K47853">
        <v>28024.6397</v>
      </c>
      <c r="L47853">
        <v>467</v>
      </c>
      <c r="M47853" s="1" t="s">
        <v>32</v>
      </c>
      <c r="N47853" s="2">
        <v>43839</v>
      </c>
      <c r="O47853" s="1" t="s">
        <v>23</v>
      </c>
      <c r="P47853" s="1" t="s">
        <v>50</v>
      </c>
      <c r="Q47853" s="1" t="str">
        <f t="shared" si="1494"/>
        <v>2019</v>
      </c>
      <c r="R47853" s="1">
        <f t="shared" si="1495"/>
        <v>14</v>
      </c>
    </row>
    <row r="47854" spans="1:18" hidden="1" x14ac:dyDescent="0.35">
      <c r="A47854" s="1" t="s">
        <v>394</v>
      </c>
      <c r="B47854" s="1" t="s">
        <v>8033</v>
      </c>
      <c r="C47854">
        <v>39</v>
      </c>
      <c r="D47854" s="1" t="s">
        <v>37</v>
      </c>
      <c r="E47854" s="1" t="s">
        <v>17</v>
      </c>
      <c r="F47854" s="1" t="s">
        <v>107</v>
      </c>
      <c r="G47854" s="2">
        <v>45184</v>
      </c>
      <c r="H47854" s="1" t="s">
        <v>78808</v>
      </c>
      <c r="I47854" s="1" t="s">
        <v>78809</v>
      </c>
      <c r="J47854" s="1" t="s">
        <v>81871</v>
      </c>
      <c r="K47854">
        <v>8841.0251000000007</v>
      </c>
      <c r="L47854">
        <v>242</v>
      </c>
      <c r="M47854" s="1" t="s">
        <v>22</v>
      </c>
      <c r="N47854" s="2">
        <v>45190</v>
      </c>
      <c r="O47854" s="1" t="s">
        <v>33</v>
      </c>
      <c r="P47854" s="1" t="s">
        <v>24</v>
      </c>
      <c r="Q47854" s="1" t="str">
        <f t="shared" si="1494"/>
        <v>2023</v>
      </c>
      <c r="R47854" s="1">
        <f t="shared" si="1495"/>
        <v>6</v>
      </c>
    </row>
    <row r="47855" spans="1:18" hidden="1" x14ac:dyDescent="0.35">
      <c r="A47855" s="1" t="s">
        <v>411</v>
      </c>
      <c r="B47855" s="1" t="s">
        <v>9535</v>
      </c>
      <c r="C47855">
        <v>23</v>
      </c>
      <c r="D47855" s="1" t="s">
        <v>37</v>
      </c>
      <c r="E47855" s="1" t="s">
        <v>53</v>
      </c>
      <c r="F47855" s="1" t="s">
        <v>46</v>
      </c>
      <c r="G47855" s="2">
        <v>43613</v>
      </c>
      <c r="H47855" s="1" t="s">
        <v>78810</v>
      </c>
      <c r="I47855" s="1" t="s">
        <v>78811</v>
      </c>
      <c r="J47855" s="1" t="s">
        <v>71</v>
      </c>
      <c r="K47855">
        <v>4221.8647000000001</v>
      </c>
      <c r="L47855">
        <v>286</v>
      </c>
      <c r="M47855" s="1" t="s">
        <v>32</v>
      </c>
      <c r="N47855" s="2">
        <v>43628</v>
      </c>
      <c r="O47855" s="1" t="s">
        <v>42</v>
      </c>
      <c r="P47855" s="1" t="s">
        <v>24</v>
      </c>
      <c r="Q47855" s="1" t="str">
        <f t="shared" si="1494"/>
        <v>2019</v>
      </c>
      <c r="R47855" s="1">
        <f t="shared" si="1495"/>
        <v>15</v>
      </c>
    </row>
    <row r="47856" spans="1:18" hidden="1" x14ac:dyDescent="0.35">
      <c r="A47856" s="1" t="s">
        <v>875</v>
      </c>
      <c r="B47856" s="1" t="s">
        <v>198</v>
      </c>
      <c r="C47856">
        <v>58</v>
      </c>
      <c r="D47856" s="1" t="s">
        <v>37</v>
      </c>
      <c r="E47856" s="1" t="s">
        <v>64</v>
      </c>
      <c r="F47856" s="1" t="s">
        <v>18</v>
      </c>
      <c r="G47856" s="2">
        <v>44743</v>
      </c>
      <c r="H47856" s="1" t="s">
        <v>78812</v>
      </c>
      <c r="I47856" s="1" t="s">
        <v>3512</v>
      </c>
      <c r="J47856" s="1" t="s">
        <v>31</v>
      </c>
      <c r="K47856">
        <v>28597.694599999999</v>
      </c>
      <c r="L47856">
        <v>364</v>
      </c>
      <c r="M47856" s="1" t="s">
        <v>32</v>
      </c>
      <c r="N47856" s="2">
        <v>44757</v>
      </c>
      <c r="O47856" s="1" t="s">
        <v>33</v>
      </c>
      <c r="P47856" s="1" t="s">
        <v>24</v>
      </c>
      <c r="Q47856" s="1" t="str">
        <f t="shared" si="1494"/>
        <v>2022</v>
      </c>
      <c r="R47856" s="1">
        <f t="shared" si="1495"/>
        <v>14</v>
      </c>
    </row>
    <row r="47857" spans="1:18" x14ac:dyDescent="0.35">
      <c r="A47857" s="1" t="s">
        <v>311</v>
      </c>
      <c r="B47857" s="1" t="s">
        <v>15</v>
      </c>
      <c r="C47857">
        <v>44</v>
      </c>
      <c r="D47857" s="1" t="s">
        <v>16</v>
      </c>
      <c r="E47857" s="1" t="s">
        <v>38</v>
      </c>
      <c r="F47857" s="1" t="s">
        <v>28</v>
      </c>
      <c r="G47857" s="2">
        <v>44103</v>
      </c>
      <c r="H47857" s="1" t="s">
        <v>23107</v>
      </c>
      <c r="I47857" s="1" t="s">
        <v>78813</v>
      </c>
      <c r="J47857" s="1" t="s">
        <v>41</v>
      </c>
      <c r="K47857">
        <v>27835.352599999998</v>
      </c>
      <c r="L47857">
        <v>104</v>
      </c>
      <c r="M47857" s="1" t="s">
        <v>49</v>
      </c>
      <c r="N47857" s="2">
        <v>44126</v>
      </c>
      <c r="O47857" s="1" t="s">
        <v>33</v>
      </c>
      <c r="P47857" s="1" t="s">
        <v>50</v>
      </c>
      <c r="Q47857" s="1" t="str">
        <f t="shared" si="1494"/>
        <v>2020</v>
      </c>
      <c r="R47857" s="1">
        <f t="shared" si="1495"/>
        <v>23</v>
      </c>
    </row>
    <row r="47858" spans="1:18" x14ac:dyDescent="0.35">
      <c r="A47858" s="1" t="s">
        <v>62</v>
      </c>
      <c r="B47858" s="1" t="s">
        <v>36</v>
      </c>
      <c r="C47858">
        <v>84</v>
      </c>
      <c r="D47858" s="1" t="s">
        <v>16</v>
      </c>
      <c r="E47858" s="1" t="s">
        <v>53</v>
      </c>
      <c r="F47858" s="1" t="s">
        <v>46</v>
      </c>
      <c r="G47858" s="2">
        <v>43724</v>
      </c>
      <c r="H47858" s="1" t="s">
        <v>78814</v>
      </c>
      <c r="I47858" s="1" t="s">
        <v>78815</v>
      </c>
      <c r="J47858" s="1" t="s">
        <v>21</v>
      </c>
      <c r="K47858">
        <v>19977.173299999999</v>
      </c>
      <c r="L47858">
        <v>134</v>
      </c>
      <c r="M47858" s="1" t="s">
        <v>22</v>
      </c>
      <c r="N47858" s="2">
        <v>43729</v>
      </c>
      <c r="O47858" s="1" t="s">
        <v>56</v>
      </c>
      <c r="P47858" s="1" t="s">
        <v>34</v>
      </c>
      <c r="Q47858" s="1" t="str">
        <f t="shared" si="1494"/>
        <v>2019</v>
      </c>
      <c r="R47858" s="1">
        <f t="shared" si="1495"/>
        <v>5</v>
      </c>
    </row>
    <row r="47859" spans="1:18" x14ac:dyDescent="0.35">
      <c r="A47859" s="1" t="s">
        <v>182</v>
      </c>
      <c r="B47859" s="1" t="s">
        <v>2176</v>
      </c>
      <c r="C47859">
        <v>79</v>
      </c>
      <c r="D47859" s="1" t="s">
        <v>16</v>
      </c>
      <c r="E47859" s="1" t="s">
        <v>17</v>
      </c>
      <c r="F47859" s="1" t="s">
        <v>18</v>
      </c>
      <c r="G47859" s="2">
        <v>43975</v>
      </c>
      <c r="H47859" s="1" t="s">
        <v>78816</v>
      </c>
      <c r="I47859" s="1" t="s">
        <v>78817</v>
      </c>
      <c r="J47859" s="1" t="s">
        <v>81871</v>
      </c>
      <c r="K47859">
        <v>35269.090499999998</v>
      </c>
      <c r="L47859">
        <v>305</v>
      </c>
      <c r="M47859" s="1" t="s">
        <v>22</v>
      </c>
      <c r="N47859" s="2">
        <v>44002</v>
      </c>
      <c r="O47859" s="1" t="s">
        <v>56</v>
      </c>
      <c r="P47859" s="1" t="s">
        <v>50</v>
      </c>
      <c r="Q47859" s="1" t="str">
        <f t="shared" si="1494"/>
        <v>2020</v>
      </c>
      <c r="R47859" s="1">
        <f t="shared" si="1495"/>
        <v>27</v>
      </c>
    </row>
    <row r="47860" spans="1:18" x14ac:dyDescent="0.35">
      <c r="A47860" s="1" t="s">
        <v>290</v>
      </c>
      <c r="B47860" s="1" t="s">
        <v>12301</v>
      </c>
      <c r="C47860">
        <v>49</v>
      </c>
      <c r="D47860" s="1" t="s">
        <v>16</v>
      </c>
      <c r="E47860" s="1" t="s">
        <v>27</v>
      </c>
      <c r="F47860" s="1" t="s">
        <v>28</v>
      </c>
      <c r="G47860" s="2">
        <v>44122</v>
      </c>
      <c r="H47860" s="1" t="s">
        <v>78818</v>
      </c>
      <c r="I47860" s="1" t="s">
        <v>78819</v>
      </c>
      <c r="J47860" s="1" t="s">
        <v>31</v>
      </c>
      <c r="K47860">
        <v>23050.872800000001</v>
      </c>
      <c r="L47860">
        <v>275</v>
      </c>
      <c r="M47860" s="1" t="s">
        <v>22</v>
      </c>
      <c r="N47860" s="2">
        <v>44141</v>
      </c>
      <c r="O47860" s="1" t="s">
        <v>56</v>
      </c>
      <c r="P47860" s="1" t="s">
        <v>50</v>
      </c>
      <c r="Q47860" s="1" t="str">
        <f t="shared" si="1494"/>
        <v>2020</v>
      </c>
      <c r="R47860" s="1">
        <f t="shared" si="1495"/>
        <v>19</v>
      </c>
    </row>
    <row r="47861" spans="1:18" hidden="1" x14ac:dyDescent="0.35">
      <c r="A47861" s="1" t="s">
        <v>468</v>
      </c>
      <c r="B47861" s="1" t="s">
        <v>58</v>
      </c>
      <c r="C47861">
        <v>82</v>
      </c>
      <c r="D47861" s="1" t="s">
        <v>37</v>
      </c>
      <c r="E47861" s="1" t="s">
        <v>64</v>
      </c>
      <c r="F47861" s="1" t="s">
        <v>107</v>
      </c>
      <c r="G47861" s="2">
        <v>43896</v>
      </c>
      <c r="H47861" s="1" t="s">
        <v>51736</v>
      </c>
      <c r="I47861" s="1" t="s">
        <v>78820</v>
      </c>
      <c r="J47861" s="1" t="s">
        <v>71</v>
      </c>
      <c r="K47861">
        <v>2995.4922000000001</v>
      </c>
      <c r="L47861">
        <v>229</v>
      </c>
      <c r="M47861" s="1" t="s">
        <v>22</v>
      </c>
      <c r="N47861" s="2">
        <v>43906</v>
      </c>
      <c r="O47861" s="1" t="s">
        <v>56</v>
      </c>
      <c r="P47861" s="1" t="s">
        <v>34</v>
      </c>
      <c r="Q47861" s="1" t="str">
        <f t="shared" si="1494"/>
        <v>2020</v>
      </c>
      <c r="R47861" s="1">
        <f t="shared" si="1495"/>
        <v>10</v>
      </c>
    </row>
    <row r="47862" spans="1:18" x14ac:dyDescent="0.35">
      <c r="A47862" s="1" t="s">
        <v>2059</v>
      </c>
      <c r="B47862" s="1" t="s">
        <v>876</v>
      </c>
      <c r="C47862">
        <v>48</v>
      </c>
      <c r="D47862" s="1" t="s">
        <v>16</v>
      </c>
      <c r="E47862" s="1" t="s">
        <v>17</v>
      </c>
      <c r="F47862" s="1" t="s">
        <v>59</v>
      </c>
      <c r="G47862" s="2">
        <v>43813</v>
      </c>
      <c r="H47862" s="1" t="s">
        <v>78821</v>
      </c>
      <c r="I47862" s="1" t="s">
        <v>53562</v>
      </c>
      <c r="J47862" s="1" t="s">
        <v>41</v>
      </c>
      <c r="K47862">
        <v>14774.990900000001</v>
      </c>
      <c r="L47862">
        <v>132</v>
      </c>
      <c r="M47862" s="1" t="s">
        <v>22</v>
      </c>
      <c r="N47862" s="2">
        <v>43832</v>
      </c>
      <c r="O47862" s="1" t="s">
        <v>33</v>
      </c>
      <c r="P47862" s="1" t="s">
        <v>34</v>
      </c>
      <c r="Q47862" s="1" t="str">
        <f t="shared" si="1494"/>
        <v>2019</v>
      </c>
      <c r="R47862" s="1">
        <f t="shared" si="1495"/>
        <v>19</v>
      </c>
    </row>
    <row r="47863" spans="1:18" hidden="1" x14ac:dyDescent="0.35">
      <c r="A47863" s="1" t="s">
        <v>734</v>
      </c>
      <c r="B47863" s="1" t="s">
        <v>2276</v>
      </c>
      <c r="C47863">
        <v>51</v>
      </c>
      <c r="D47863" s="1" t="s">
        <v>37</v>
      </c>
      <c r="E47863" s="1" t="s">
        <v>64</v>
      </c>
      <c r="F47863" s="1" t="s">
        <v>59</v>
      </c>
      <c r="G47863" s="2">
        <v>43864</v>
      </c>
      <c r="H47863" s="1" t="s">
        <v>78822</v>
      </c>
      <c r="I47863" s="1" t="s">
        <v>78823</v>
      </c>
      <c r="J47863" s="1" t="s">
        <v>31</v>
      </c>
      <c r="K47863">
        <v>28011.941800000001</v>
      </c>
      <c r="L47863">
        <v>233</v>
      </c>
      <c r="M47863" s="1" t="s">
        <v>32</v>
      </c>
      <c r="N47863" s="2">
        <v>43889</v>
      </c>
      <c r="O47863" s="1" t="s">
        <v>88</v>
      </c>
      <c r="P47863" s="1" t="s">
        <v>50</v>
      </c>
      <c r="Q47863" s="1" t="str">
        <f t="shared" si="1494"/>
        <v>2020</v>
      </c>
      <c r="R47863" s="1">
        <f t="shared" si="1495"/>
        <v>25</v>
      </c>
    </row>
    <row r="47864" spans="1:18" hidden="1" x14ac:dyDescent="0.35">
      <c r="A47864" s="1" t="s">
        <v>323</v>
      </c>
      <c r="B47864" s="1" t="s">
        <v>1911</v>
      </c>
      <c r="C47864">
        <v>69</v>
      </c>
      <c r="D47864" s="1" t="s">
        <v>37</v>
      </c>
      <c r="E47864" s="1" t="s">
        <v>17</v>
      </c>
      <c r="F47864" s="1" t="s">
        <v>46</v>
      </c>
      <c r="G47864" s="2">
        <v>44025</v>
      </c>
      <c r="H47864" s="1" t="s">
        <v>78824</v>
      </c>
      <c r="I47864" s="1" t="s">
        <v>78825</v>
      </c>
      <c r="J47864" s="1" t="s">
        <v>31</v>
      </c>
      <c r="K47864">
        <v>37502.205300000001</v>
      </c>
      <c r="L47864">
        <v>250</v>
      </c>
      <c r="M47864" s="1" t="s">
        <v>32</v>
      </c>
      <c r="N47864" s="2">
        <v>44044</v>
      </c>
      <c r="O47864" s="1" t="s">
        <v>33</v>
      </c>
      <c r="P47864" s="1" t="s">
        <v>34</v>
      </c>
      <c r="Q47864" s="1" t="str">
        <f t="shared" si="1494"/>
        <v>2020</v>
      </c>
      <c r="R47864" s="1">
        <f t="shared" si="1495"/>
        <v>19</v>
      </c>
    </row>
    <row r="47865" spans="1:18" x14ac:dyDescent="0.35">
      <c r="A47865" s="1" t="s">
        <v>14194</v>
      </c>
      <c r="B47865" s="1" t="s">
        <v>774</v>
      </c>
      <c r="C47865">
        <v>85</v>
      </c>
      <c r="D47865" s="1" t="s">
        <v>16</v>
      </c>
      <c r="E47865" s="1" t="s">
        <v>38</v>
      </c>
      <c r="F47865" s="1" t="s">
        <v>18</v>
      </c>
      <c r="G47865" s="2">
        <v>43657</v>
      </c>
      <c r="H47865" s="1" t="s">
        <v>78826</v>
      </c>
      <c r="I47865" s="1" t="s">
        <v>78827</v>
      </c>
      <c r="J47865" s="1" t="s">
        <v>81871</v>
      </c>
      <c r="K47865">
        <v>34141.025199999996</v>
      </c>
      <c r="L47865">
        <v>411</v>
      </c>
      <c r="M47865" s="1" t="s">
        <v>22</v>
      </c>
      <c r="N47865" s="2">
        <v>43664</v>
      </c>
      <c r="O47865" s="1" t="s">
        <v>56</v>
      </c>
      <c r="P47865" s="1" t="s">
        <v>50</v>
      </c>
      <c r="Q47865" s="1" t="str">
        <f t="shared" si="1494"/>
        <v>2019</v>
      </c>
      <c r="R47865" s="1">
        <f t="shared" si="1495"/>
        <v>7</v>
      </c>
    </row>
    <row r="47866" spans="1:18" hidden="1" x14ac:dyDescent="0.35">
      <c r="A47866" s="1" t="s">
        <v>3228</v>
      </c>
      <c r="B47866" s="1" t="s">
        <v>301</v>
      </c>
      <c r="C47866">
        <v>79</v>
      </c>
      <c r="D47866" s="1" t="s">
        <v>37</v>
      </c>
      <c r="E47866" s="1" t="s">
        <v>27</v>
      </c>
      <c r="F47866" s="1" t="s">
        <v>28</v>
      </c>
      <c r="G47866" s="2">
        <v>44338</v>
      </c>
      <c r="H47866" s="1" t="s">
        <v>78828</v>
      </c>
      <c r="I47866" s="1" t="s">
        <v>78829</v>
      </c>
      <c r="J47866" s="1" t="s">
        <v>41</v>
      </c>
      <c r="K47866">
        <v>38550.7088</v>
      </c>
      <c r="L47866">
        <v>444</v>
      </c>
      <c r="M47866" s="1" t="s">
        <v>22</v>
      </c>
      <c r="N47866" s="2">
        <v>44358</v>
      </c>
      <c r="O47866" s="1" t="s">
        <v>23</v>
      </c>
      <c r="P47866" s="1" t="s">
        <v>34</v>
      </c>
      <c r="Q47866" s="1" t="str">
        <f t="shared" si="1494"/>
        <v>2021</v>
      </c>
      <c r="R47866" s="1">
        <f t="shared" si="1495"/>
        <v>20</v>
      </c>
    </row>
    <row r="47867" spans="1:18" hidden="1" x14ac:dyDescent="0.35">
      <c r="A47867" s="1" t="s">
        <v>166</v>
      </c>
      <c r="B47867" s="1" t="s">
        <v>4723</v>
      </c>
      <c r="C47867">
        <v>82</v>
      </c>
      <c r="D47867" s="1" t="s">
        <v>37</v>
      </c>
      <c r="E47867" s="1" t="s">
        <v>17</v>
      </c>
      <c r="F47867" s="1" t="s">
        <v>85</v>
      </c>
      <c r="G47867" s="2">
        <v>45250</v>
      </c>
      <c r="H47867" s="1" t="s">
        <v>78830</v>
      </c>
      <c r="I47867" s="1" t="s">
        <v>4894</v>
      </c>
      <c r="J47867" s="1" t="s">
        <v>31</v>
      </c>
      <c r="K47867">
        <v>27344.623500000002</v>
      </c>
      <c r="L47867">
        <v>155</v>
      </c>
      <c r="M47867" s="1" t="s">
        <v>22</v>
      </c>
      <c r="N47867" s="2">
        <v>45265</v>
      </c>
      <c r="O47867" s="1" t="s">
        <v>88</v>
      </c>
      <c r="P47867" s="1" t="s">
        <v>34</v>
      </c>
      <c r="Q47867" s="1" t="str">
        <f t="shared" si="1494"/>
        <v>2023</v>
      </c>
      <c r="R47867" s="1">
        <f t="shared" si="1495"/>
        <v>15</v>
      </c>
    </row>
    <row r="47868" spans="1:18" hidden="1" x14ac:dyDescent="0.35">
      <c r="A47868" s="1" t="s">
        <v>243</v>
      </c>
      <c r="B47868" s="1" t="s">
        <v>2147</v>
      </c>
      <c r="C47868">
        <v>40</v>
      </c>
      <c r="D47868" s="1" t="s">
        <v>37</v>
      </c>
      <c r="E47868" s="1" t="s">
        <v>27</v>
      </c>
      <c r="F47868" s="1" t="s">
        <v>18</v>
      </c>
      <c r="G47868" s="2">
        <v>44752</v>
      </c>
      <c r="H47868" s="1" t="s">
        <v>5768</v>
      </c>
      <c r="I47868" s="1" t="s">
        <v>78831</v>
      </c>
      <c r="J47868" s="1" t="s">
        <v>41</v>
      </c>
      <c r="K47868">
        <v>35608.867400000003</v>
      </c>
      <c r="L47868">
        <v>162</v>
      </c>
      <c r="M47868" s="1" t="s">
        <v>49</v>
      </c>
      <c r="N47868" s="2">
        <v>44773</v>
      </c>
      <c r="O47868" s="1" t="s">
        <v>23</v>
      </c>
      <c r="P47868" s="1" t="s">
        <v>24</v>
      </c>
      <c r="Q47868" s="1" t="str">
        <f t="shared" si="1494"/>
        <v>2022</v>
      </c>
      <c r="R47868" s="1">
        <f t="shared" si="1495"/>
        <v>21</v>
      </c>
    </row>
    <row r="47869" spans="1:18" hidden="1" x14ac:dyDescent="0.35">
      <c r="A47869" s="1" t="s">
        <v>566</v>
      </c>
      <c r="B47869" s="1" t="s">
        <v>2282</v>
      </c>
      <c r="C47869">
        <v>58</v>
      </c>
      <c r="D47869" s="1" t="s">
        <v>37</v>
      </c>
      <c r="E47869" s="1" t="s">
        <v>53</v>
      </c>
      <c r="F47869" s="1" t="s">
        <v>46</v>
      </c>
      <c r="G47869" s="2">
        <v>43653</v>
      </c>
      <c r="H47869" s="1" t="s">
        <v>78832</v>
      </c>
      <c r="I47869" s="1" t="s">
        <v>78833</v>
      </c>
      <c r="J47869" s="1" t="s">
        <v>31</v>
      </c>
      <c r="K47869">
        <v>48318.1204</v>
      </c>
      <c r="L47869">
        <v>115</v>
      </c>
      <c r="M47869" s="1" t="s">
        <v>49</v>
      </c>
      <c r="N47869" s="2">
        <v>43657</v>
      </c>
      <c r="O47869" s="1" t="s">
        <v>33</v>
      </c>
      <c r="P47869" s="1" t="s">
        <v>50</v>
      </c>
      <c r="Q47869" s="1" t="str">
        <f t="shared" si="1494"/>
        <v>2019</v>
      </c>
      <c r="R47869" s="1">
        <f t="shared" si="1495"/>
        <v>4</v>
      </c>
    </row>
    <row r="47870" spans="1:18" x14ac:dyDescent="0.35">
      <c r="A47870" s="1" t="s">
        <v>1621</v>
      </c>
      <c r="B47870" s="1" t="s">
        <v>3466</v>
      </c>
      <c r="C47870">
        <v>38</v>
      </c>
      <c r="D47870" s="1" t="s">
        <v>16</v>
      </c>
      <c r="E47870" s="1" t="s">
        <v>53</v>
      </c>
      <c r="F47870" s="1" t="s">
        <v>28</v>
      </c>
      <c r="G47870" s="2">
        <v>43621</v>
      </c>
      <c r="H47870" s="1" t="s">
        <v>12598</v>
      </c>
      <c r="I47870" s="1" t="s">
        <v>60357</v>
      </c>
      <c r="J47870" s="1" t="s">
        <v>31</v>
      </c>
      <c r="K47870">
        <v>29686.038</v>
      </c>
      <c r="L47870">
        <v>253</v>
      </c>
      <c r="M47870" s="1" t="s">
        <v>49</v>
      </c>
      <c r="N47870" s="2">
        <v>43623</v>
      </c>
      <c r="O47870" s="1" t="s">
        <v>33</v>
      </c>
      <c r="P47870" s="1" t="s">
        <v>50</v>
      </c>
      <c r="Q47870" s="1" t="str">
        <f t="shared" si="1494"/>
        <v>2019</v>
      </c>
      <c r="R47870" s="1">
        <f t="shared" si="1495"/>
        <v>2</v>
      </c>
    </row>
    <row r="47871" spans="1:18" x14ac:dyDescent="0.35">
      <c r="A47871" s="1" t="s">
        <v>235</v>
      </c>
      <c r="B47871" s="1" t="s">
        <v>1915</v>
      </c>
      <c r="C47871">
        <v>20</v>
      </c>
      <c r="D47871" s="1" t="s">
        <v>16</v>
      </c>
      <c r="E47871" s="1" t="s">
        <v>27</v>
      </c>
      <c r="F47871" s="1" t="s">
        <v>28</v>
      </c>
      <c r="G47871" s="2">
        <v>44108</v>
      </c>
      <c r="H47871" s="1" t="s">
        <v>9076</v>
      </c>
      <c r="I47871" s="1" t="s">
        <v>78834</v>
      </c>
      <c r="J47871" s="1" t="s">
        <v>21</v>
      </c>
      <c r="K47871">
        <v>23193.958999999999</v>
      </c>
      <c r="L47871">
        <v>254</v>
      </c>
      <c r="M47871" s="1" t="s">
        <v>32</v>
      </c>
      <c r="N47871" s="2">
        <v>44135</v>
      </c>
      <c r="O47871" s="1" t="s">
        <v>42</v>
      </c>
      <c r="P47871" s="1" t="s">
        <v>34</v>
      </c>
      <c r="Q47871" s="1" t="str">
        <f t="shared" si="1494"/>
        <v>2020</v>
      </c>
      <c r="R47871" s="1">
        <f t="shared" si="1495"/>
        <v>27</v>
      </c>
    </row>
    <row r="47872" spans="1:18" x14ac:dyDescent="0.35">
      <c r="A47872" s="1" t="s">
        <v>491</v>
      </c>
      <c r="B47872" s="1" t="s">
        <v>1347</v>
      </c>
      <c r="C47872">
        <v>69</v>
      </c>
      <c r="D47872" s="1" t="s">
        <v>16</v>
      </c>
      <c r="E47872" s="1" t="s">
        <v>17</v>
      </c>
      <c r="F47872" s="1" t="s">
        <v>18</v>
      </c>
      <c r="G47872" s="2">
        <v>44075</v>
      </c>
      <c r="H47872" s="1" t="s">
        <v>8429</v>
      </c>
      <c r="I47872" s="1" t="s">
        <v>29724</v>
      </c>
      <c r="J47872" s="1" t="s">
        <v>71</v>
      </c>
      <c r="K47872">
        <v>28090.301899999999</v>
      </c>
      <c r="L47872">
        <v>271</v>
      </c>
      <c r="M47872" s="1" t="s">
        <v>22</v>
      </c>
      <c r="N47872" s="2">
        <v>44083</v>
      </c>
      <c r="O47872" s="1" t="s">
        <v>56</v>
      </c>
      <c r="P47872" s="1" t="s">
        <v>24</v>
      </c>
      <c r="Q47872" s="1" t="str">
        <f t="shared" si="1494"/>
        <v>2020</v>
      </c>
      <c r="R47872" s="1">
        <f t="shared" si="1495"/>
        <v>8</v>
      </c>
    </row>
    <row r="47873" spans="1:18" hidden="1" x14ac:dyDescent="0.35">
      <c r="A47873" s="1" t="s">
        <v>2359</v>
      </c>
      <c r="B47873" s="1" t="s">
        <v>763</v>
      </c>
      <c r="C47873">
        <v>24</v>
      </c>
      <c r="D47873" s="1" t="s">
        <v>37</v>
      </c>
      <c r="E47873" s="1" t="s">
        <v>38</v>
      </c>
      <c r="F47873" s="1" t="s">
        <v>85</v>
      </c>
      <c r="G47873" s="2">
        <v>43768</v>
      </c>
      <c r="H47873" s="1" t="s">
        <v>24128</v>
      </c>
      <c r="I47873" s="1" t="s">
        <v>78835</v>
      </c>
      <c r="J47873" s="1" t="s">
        <v>41</v>
      </c>
      <c r="K47873">
        <v>25383.4316</v>
      </c>
      <c r="L47873">
        <v>216</v>
      </c>
      <c r="M47873" s="1" t="s">
        <v>32</v>
      </c>
      <c r="N47873" s="2">
        <v>43787</v>
      </c>
      <c r="O47873" s="1" t="s">
        <v>33</v>
      </c>
      <c r="P47873" s="1" t="s">
        <v>24</v>
      </c>
      <c r="Q47873" s="1" t="str">
        <f t="shared" si="1494"/>
        <v>2019</v>
      </c>
      <c r="R47873" s="1">
        <f t="shared" si="1495"/>
        <v>19</v>
      </c>
    </row>
    <row r="47874" spans="1:18" x14ac:dyDescent="0.35">
      <c r="A47874" s="1" t="s">
        <v>275</v>
      </c>
      <c r="B47874" s="1" t="s">
        <v>2003</v>
      </c>
      <c r="C47874">
        <v>83</v>
      </c>
      <c r="D47874" s="1" t="s">
        <v>16</v>
      </c>
      <c r="E47874" s="1" t="s">
        <v>45</v>
      </c>
      <c r="F47874" s="1" t="s">
        <v>107</v>
      </c>
      <c r="G47874" s="2">
        <v>43991</v>
      </c>
      <c r="H47874" s="1" t="s">
        <v>78836</v>
      </c>
      <c r="I47874" s="1" t="s">
        <v>78837</v>
      </c>
      <c r="J47874" s="1" t="s">
        <v>41</v>
      </c>
      <c r="K47874">
        <v>42249.234900000003</v>
      </c>
      <c r="L47874">
        <v>239</v>
      </c>
      <c r="M47874" s="1" t="s">
        <v>49</v>
      </c>
      <c r="N47874" s="2">
        <v>44000</v>
      </c>
      <c r="O47874" s="1" t="s">
        <v>33</v>
      </c>
      <c r="P47874" s="1" t="s">
        <v>50</v>
      </c>
      <c r="Q47874" s="1" t="str">
        <f t="shared" ref="Q47874:Q47937" si="1496">TEXT(G47874,"YYYY")</f>
        <v>2020</v>
      </c>
      <c r="R47874" s="1">
        <f t="shared" ref="R47874:R47937" si="1497">(N47874-G47874)</f>
        <v>9</v>
      </c>
    </row>
    <row r="47875" spans="1:18" x14ac:dyDescent="0.35">
      <c r="A47875" s="1" t="s">
        <v>660</v>
      </c>
      <c r="B47875" s="1" t="s">
        <v>312</v>
      </c>
      <c r="C47875">
        <v>45</v>
      </c>
      <c r="D47875" s="1" t="s">
        <v>16</v>
      </c>
      <c r="E47875" s="1" t="s">
        <v>53</v>
      </c>
      <c r="F47875" s="1" t="s">
        <v>46</v>
      </c>
      <c r="G47875" s="2">
        <v>44785</v>
      </c>
      <c r="H47875" s="1" t="s">
        <v>53893</v>
      </c>
      <c r="I47875" s="1" t="s">
        <v>78838</v>
      </c>
      <c r="J47875" s="1" t="s">
        <v>71</v>
      </c>
      <c r="K47875">
        <v>37285.284099999997</v>
      </c>
      <c r="L47875">
        <v>264</v>
      </c>
      <c r="M47875" s="1" t="s">
        <v>32</v>
      </c>
      <c r="N47875" s="2">
        <v>44799</v>
      </c>
      <c r="O47875" s="1" t="s">
        <v>88</v>
      </c>
      <c r="P47875" s="1" t="s">
        <v>34</v>
      </c>
      <c r="Q47875" s="1" t="str">
        <f t="shared" si="1496"/>
        <v>2022</v>
      </c>
      <c r="R47875" s="1">
        <f t="shared" si="1497"/>
        <v>14</v>
      </c>
    </row>
    <row r="47876" spans="1:18" x14ac:dyDescent="0.35">
      <c r="A47876" s="1" t="s">
        <v>411</v>
      </c>
      <c r="B47876" s="1" t="s">
        <v>1036</v>
      </c>
      <c r="C47876">
        <v>37</v>
      </c>
      <c r="D47876" s="1" t="s">
        <v>16</v>
      </c>
      <c r="E47876" s="1" t="s">
        <v>45</v>
      </c>
      <c r="F47876" s="1" t="s">
        <v>59</v>
      </c>
      <c r="G47876" s="2">
        <v>43731</v>
      </c>
      <c r="H47876" s="1" t="s">
        <v>12816</v>
      </c>
      <c r="I47876" s="1" t="s">
        <v>78839</v>
      </c>
      <c r="J47876" s="1" t="s">
        <v>71</v>
      </c>
      <c r="K47876">
        <v>19630.6747</v>
      </c>
      <c r="L47876">
        <v>346</v>
      </c>
      <c r="M47876" s="1" t="s">
        <v>22</v>
      </c>
      <c r="N47876" s="2">
        <v>43752</v>
      </c>
      <c r="O47876" s="1" t="s">
        <v>42</v>
      </c>
      <c r="P47876" s="1" t="s">
        <v>50</v>
      </c>
      <c r="Q47876" s="1" t="str">
        <f t="shared" si="1496"/>
        <v>2019</v>
      </c>
      <c r="R47876" s="1">
        <f t="shared" si="1497"/>
        <v>21</v>
      </c>
    </row>
    <row r="47877" spans="1:18" hidden="1" x14ac:dyDescent="0.35">
      <c r="A47877" s="1" t="s">
        <v>315</v>
      </c>
      <c r="B47877" s="1" t="s">
        <v>4738</v>
      </c>
      <c r="C47877">
        <v>49</v>
      </c>
      <c r="D47877" s="1" t="s">
        <v>37</v>
      </c>
      <c r="E47877" s="1" t="s">
        <v>45</v>
      </c>
      <c r="F47877" s="1" t="s">
        <v>28</v>
      </c>
      <c r="G47877" s="2">
        <v>44906</v>
      </c>
      <c r="H47877" s="1" t="s">
        <v>78840</v>
      </c>
      <c r="I47877" s="1" t="s">
        <v>78841</v>
      </c>
      <c r="J47877" s="1" t="s">
        <v>41</v>
      </c>
      <c r="K47877">
        <v>28875.8842</v>
      </c>
      <c r="L47877">
        <v>276</v>
      </c>
      <c r="M47877" s="1" t="s">
        <v>32</v>
      </c>
      <c r="N47877" s="2">
        <v>44910</v>
      </c>
      <c r="O47877" s="1" t="s">
        <v>23</v>
      </c>
      <c r="P47877" s="1" t="s">
        <v>34</v>
      </c>
      <c r="Q47877" s="1" t="str">
        <f t="shared" si="1496"/>
        <v>2022</v>
      </c>
      <c r="R47877" s="1">
        <f t="shared" si="1497"/>
        <v>4</v>
      </c>
    </row>
    <row r="47878" spans="1:18" x14ac:dyDescent="0.35">
      <c r="A47878" s="1" t="s">
        <v>795</v>
      </c>
      <c r="B47878" s="1" t="s">
        <v>244</v>
      </c>
      <c r="C47878">
        <v>37</v>
      </c>
      <c r="D47878" s="1" t="s">
        <v>16</v>
      </c>
      <c r="E47878" s="1" t="s">
        <v>148</v>
      </c>
      <c r="F47878" s="1" t="s">
        <v>28</v>
      </c>
      <c r="G47878" s="2">
        <v>45328</v>
      </c>
      <c r="H47878" s="1" t="s">
        <v>8066</v>
      </c>
      <c r="I47878" s="1" t="s">
        <v>78842</v>
      </c>
      <c r="J47878" s="1" t="s">
        <v>81871</v>
      </c>
      <c r="K47878">
        <v>26942.943200000002</v>
      </c>
      <c r="L47878">
        <v>119</v>
      </c>
      <c r="M47878" s="1" t="s">
        <v>32</v>
      </c>
      <c r="N47878" s="2">
        <v>45331</v>
      </c>
      <c r="O47878" s="1" t="s">
        <v>23</v>
      </c>
      <c r="P47878" s="1" t="s">
        <v>50</v>
      </c>
      <c r="Q47878" s="1" t="str">
        <f t="shared" si="1496"/>
        <v>2024</v>
      </c>
      <c r="R47878" s="1">
        <f t="shared" si="1497"/>
        <v>3</v>
      </c>
    </row>
    <row r="47879" spans="1:18" hidden="1" x14ac:dyDescent="0.35">
      <c r="A47879" s="1" t="s">
        <v>2735</v>
      </c>
      <c r="B47879" s="1" t="s">
        <v>1886</v>
      </c>
      <c r="C47879">
        <v>38</v>
      </c>
      <c r="D47879" s="1" t="s">
        <v>37</v>
      </c>
      <c r="E47879" s="1" t="s">
        <v>53</v>
      </c>
      <c r="F47879" s="1" t="s">
        <v>28</v>
      </c>
      <c r="G47879" s="2">
        <v>44210</v>
      </c>
      <c r="H47879" s="1" t="s">
        <v>78843</v>
      </c>
      <c r="I47879" s="1" t="s">
        <v>4771</v>
      </c>
      <c r="J47879" s="1" t="s">
        <v>41</v>
      </c>
      <c r="K47879">
        <v>46795.553200000002</v>
      </c>
      <c r="L47879">
        <v>476</v>
      </c>
      <c r="M47879" s="1" t="s">
        <v>49</v>
      </c>
      <c r="N47879" s="2">
        <v>44236</v>
      </c>
      <c r="O47879" s="1" t="s">
        <v>33</v>
      </c>
      <c r="P47879" s="1" t="s">
        <v>24</v>
      </c>
      <c r="Q47879" s="1" t="str">
        <f t="shared" si="1496"/>
        <v>2021</v>
      </c>
      <c r="R47879" s="1">
        <f t="shared" si="1497"/>
        <v>26</v>
      </c>
    </row>
    <row r="47880" spans="1:18" hidden="1" x14ac:dyDescent="0.35">
      <c r="A47880" s="1" t="s">
        <v>297</v>
      </c>
      <c r="B47880" s="1" t="s">
        <v>9020</v>
      </c>
      <c r="C47880">
        <v>80</v>
      </c>
      <c r="D47880" s="1" t="s">
        <v>37</v>
      </c>
      <c r="E47880" s="1" t="s">
        <v>148</v>
      </c>
      <c r="F47880" s="1" t="s">
        <v>107</v>
      </c>
      <c r="G47880" s="2">
        <v>45135</v>
      </c>
      <c r="H47880" s="1" t="s">
        <v>78844</v>
      </c>
      <c r="I47880" s="1" t="s">
        <v>78845</v>
      </c>
      <c r="J47880" s="1" t="s">
        <v>41</v>
      </c>
      <c r="K47880">
        <v>36829.879200000003</v>
      </c>
      <c r="L47880">
        <v>393</v>
      </c>
      <c r="M47880" s="1" t="s">
        <v>49</v>
      </c>
      <c r="N47880" s="2">
        <v>45138</v>
      </c>
      <c r="O47880" s="1" t="s">
        <v>88</v>
      </c>
      <c r="P47880" s="1" t="s">
        <v>50</v>
      </c>
      <c r="Q47880" s="1" t="str">
        <f t="shared" si="1496"/>
        <v>2023</v>
      </c>
      <c r="R47880" s="1">
        <f t="shared" si="1497"/>
        <v>3</v>
      </c>
    </row>
    <row r="47881" spans="1:18" x14ac:dyDescent="0.35">
      <c r="A47881" s="1" t="s">
        <v>653</v>
      </c>
      <c r="B47881" s="1" t="s">
        <v>3368</v>
      </c>
      <c r="C47881">
        <v>63</v>
      </c>
      <c r="D47881" s="1" t="s">
        <v>16</v>
      </c>
      <c r="E47881" s="1" t="s">
        <v>27</v>
      </c>
      <c r="F47881" s="1" t="s">
        <v>59</v>
      </c>
      <c r="G47881" s="2">
        <v>45293</v>
      </c>
      <c r="H47881" s="1" t="s">
        <v>78846</v>
      </c>
      <c r="I47881" s="1" t="s">
        <v>78847</v>
      </c>
      <c r="J47881" s="1" t="s">
        <v>71</v>
      </c>
      <c r="K47881">
        <v>28783.004799999999</v>
      </c>
      <c r="L47881">
        <v>410</v>
      </c>
      <c r="M47881" s="1" t="s">
        <v>32</v>
      </c>
      <c r="N47881" s="2">
        <v>45323</v>
      </c>
      <c r="O47881" s="1" t="s">
        <v>88</v>
      </c>
      <c r="P47881" s="1" t="s">
        <v>24</v>
      </c>
      <c r="Q47881" s="1" t="str">
        <f t="shared" si="1496"/>
        <v>2024</v>
      </c>
      <c r="R47881" s="1">
        <f t="shared" si="1497"/>
        <v>30</v>
      </c>
    </row>
    <row r="47882" spans="1:18" hidden="1" x14ac:dyDescent="0.35">
      <c r="A47882" s="1" t="s">
        <v>2107</v>
      </c>
      <c r="B47882" s="1" t="s">
        <v>3585</v>
      </c>
      <c r="C47882">
        <v>44</v>
      </c>
      <c r="D47882" s="1" t="s">
        <v>37</v>
      </c>
      <c r="E47882" s="1" t="s">
        <v>45</v>
      </c>
      <c r="F47882" s="1" t="s">
        <v>28</v>
      </c>
      <c r="G47882" s="2">
        <v>45208</v>
      </c>
      <c r="H47882" s="1" t="s">
        <v>78848</v>
      </c>
      <c r="I47882" s="1" t="s">
        <v>78849</v>
      </c>
      <c r="J47882" s="1" t="s">
        <v>41</v>
      </c>
      <c r="K47882">
        <v>43316.385699999999</v>
      </c>
      <c r="L47882">
        <v>374</v>
      </c>
      <c r="M47882" s="1" t="s">
        <v>49</v>
      </c>
      <c r="N47882" s="2">
        <v>45213</v>
      </c>
      <c r="O47882" s="1" t="s">
        <v>56</v>
      </c>
      <c r="P47882" s="1" t="s">
        <v>50</v>
      </c>
      <c r="Q47882" s="1" t="str">
        <f t="shared" si="1496"/>
        <v>2023</v>
      </c>
      <c r="R47882" s="1">
        <f t="shared" si="1497"/>
        <v>5</v>
      </c>
    </row>
    <row r="47883" spans="1:18" x14ac:dyDescent="0.35">
      <c r="A47883" s="1" t="s">
        <v>118</v>
      </c>
      <c r="B47883" s="1" t="s">
        <v>756</v>
      </c>
      <c r="C47883">
        <v>30</v>
      </c>
      <c r="D47883" s="1" t="s">
        <v>16</v>
      </c>
      <c r="E47883" s="1" t="s">
        <v>120</v>
      </c>
      <c r="F47883" s="1" t="s">
        <v>28</v>
      </c>
      <c r="G47883" s="2">
        <v>44466</v>
      </c>
      <c r="H47883" s="1" t="s">
        <v>78850</v>
      </c>
      <c r="I47883" s="1" t="s">
        <v>78851</v>
      </c>
      <c r="J47883" s="1" t="s">
        <v>41</v>
      </c>
      <c r="K47883">
        <v>10307.742899999999</v>
      </c>
      <c r="L47883">
        <v>139</v>
      </c>
      <c r="M47883" s="1" t="s">
        <v>32</v>
      </c>
      <c r="N47883" s="2">
        <v>44471</v>
      </c>
      <c r="O47883" s="1" t="s">
        <v>88</v>
      </c>
      <c r="P47883" s="1" t="s">
        <v>34</v>
      </c>
      <c r="Q47883" s="1" t="str">
        <f t="shared" si="1496"/>
        <v>2021</v>
      </c>
      <c r="R47883" s="1">
        <f t="shared" si="1497"/>
        <v>5</v>
      </c>
    </row>
    <row r="47884" spans="1:18" hidden="1" x14ac:dyDescent="0.35">
      <c r="A47884" s="1" t="s">
        <v>311</v>
      </c>
      <c r="B47884" s="1" t="s">
        <v>2973</v>
      </c>
      <c r="C47884">
        <v>78</v>
      </c>
      <c r="D47884" s="1" t="s">
        <v>37</v>
      </c>
      <c r="E47884" s="1" t="s">
        <v>38</v>
      </c>
      <c r="F47884" s="1" t="s">
        <v>28</v>
      </c>
      <c r="G47884" s="2">
        <v>44326</v>
      </c>
      <c r="H47884" s="1" t="s">
        <v>29164</v>
      </c>
      <c r="I47884" s="1" t="s">
        <v>10165</v>
      </c>
      <c r="J47884" s="1" t="s">
        <v>21</v>
      </c>
      <c r="K47884">
        <v>31871.7019</v>
      </c>
      <c r="L47884">
        <v>103</v>
      </c>
      <c r="M47884" s="1" t="s">
        <v>22</v>
      </c>
      <c r="N47884" s="2">
        <v>44352</v>
      </c>
      <c r="O47884" s="1" t="s">
        <v>42</v>
      </c>
      <c r="P47884" s="1" t="s">
        <v>24</v>
      </c>
      <c r="Q47884" s="1" t="str">
        <f t="shared" si="1496"/>
        <v>2021</v>
      </c>
      <c r="R47884" s="1">
        <f t="shared" si="1497"/>
        <v>26</v>
      </c>
    </row>
    <row r="47885" spans="1:18" hidden="1" x14ac:dyDescent="0.35">
      <c r="A47885" s="1" t="s">
        <v>1293</v>
      </c>
      <c r="B47885" s="1" t="s">
        <v>978</v>
      </c>
      <c r="C47885">
        <v>47</v>
      </c>
      <c r="D47885" s="1" t="s">
        <v>37</v>
      </c>
      <c r="E47885" s="1" t="s">
        <v>148</v>
      </c>
      <c r="F47885" s="1" t="s">
        <v>85</v>
      </c>
      <c r="G47885" s="2">
        <v>44695</v>
      </c>
      <c r="H47885" s="1" t="s">
        <v>78852</v>
      </c>
      <c r="I47885" s="1" t="s">
        <v>78853</v>
      </c>
      <c r="J47885" s="1" t="s">
        <v>81871</v>
      </c>
      <c r="K47885">
        <v>20873.548999999999</v>
      </c>
      <c r="L47885">
        <v>353</v>
      </c>
      <c r="M47885" s="1" t="s">
        <v>49</v>
      </c>
      <c r="N47885" s="2">
        <v>44723</v>
      </c>
      <c r="O47885" s="1" t="s">
        <v>33</v>
      </c>
      <c r="P47885" s="1" t="s">
        <v>24</v>
      </c>
      <c r="Q47885" s="1" t="str">
        <f t="shared" si="1496"/>
        <v>2022</v>
      </c>
      <c r="R47885" s="1">
        <f t="shared" si="1497"/>
        <v>28</v>
      </c>
    </row>
    <row r="47886" spans="1:18" hidden="1" x14ac:dyDescent="0.35">
      <c r="A47886" s="1" t="s">
        <v>468</v>
      </c>
      <c r="B47886" s="1" t="s">
        <v>179</v>
      </c>
      <c r="C47886">
        <v>32</v>
      </c>
      <c r="D47886" s="1" t="s">
        <v>37</v>
      </c>
      <c r="E47886" s="1" t="s">
        <v>17</v>
      </c>
      <c r="F47886" s="1" t="s">
        <v>59</v>
      </c>
      <c r="G47886" s="2">
        <v>43884</v>
      </c>
      <c r="H47886" s="1" t="s">
        <v>78854</v>
      </c>
      <c r="I47886" s="1" t="s">
        <v>37336</v>
      </c>
      <c r="J47886" s="1" t="s">
        <v>31</v>
      </c>
      <c r="K47886">
        <v>25519.972099999999</v>
      </c>
      <c r="L47886">
        <v>198</v>
      </c>
      <c r="M47886" s="1" t="s">
        <v>22</v>
      </c>
      <c r="N47886" s="2">
        <v>43891</v>
      </c>
      <c r="O47886" s="1" t="s">
        <v>56</v>
      </c>
      <c r="P47886" s="1" t="s">
        <v>50</v>
      </c>
      <c r="Q47886" s="1" t="str">
        <f t="shared" si="1496"/>
        <v>2020</v>
      </c>
      <c r="R47886" s="1">
        <f t="shared" si="1497"/>
        <v>7</v>
      </c>
    </row>
    <row r="47887" spans="1:18" x14ac:dyDescent="0.35">
      <c r="A47887" s="1" t="s">
        <v>668</v>
      </c>
      <c r="B47887" s="1" t="s">
        <v>3453</v>
      </c>
      <c r="C47887">
        <v>61</v>
      </c>
      <c r="D47887" s="1" t="s">
        <v>16</v>
      </c>
      <c r="E47887" s="1" t="s">
        <v>45</v>
      </c>
      <c r="F47887" s="1" t="s">
        <v>18</v>
      </c>
      <c r="G47887" s="2">
        <v>44289</v>
      </c>
      <c r="H47887" s="1" t="s">
        <v>78855</v>
      </c>
      <c r="I47887" s="1" t="s">
        <v>78856</v>
      </c>
      <c r="J47887" s="1" t="s">
        <v>71</v>
      </c>
      <c r="K47887">
        <v>13424.218999999999</v>
      </c>
      <c r="L47887">
        <v>403</v>
      </c>
      <c r="M47887" s="1" t="s">
        <v>32</v>
      </c>
      <c r="N47887" s="2">
        <v>44291</v>
      </c>
      <c r="O47887" s="1" t="s">
        <v>56</v>
      </c>
      <c r="P47887" s="1" t="s">
        <v>34</v>
      </c>
      <c r="Q47887" s="1" t="str">
        <f t="shared" si="1496"/>
        <v>2021</v>
      </c>
      <c r="R47887" s="1">
        <f t="shared" si="1497"/>
        <v>2</v>
      </c>
    </row>
    <row r="47888" spans="1:18" x14ac:dyDescent="0.35">
      <c r="A47888" s="1" t="s">
        <v>267</v>
      </c>
      <c r="B47888" s="1" t="s">
        <v>813</v>
      </c>
      <c r="C47888">
        <v>42</v>
      </c>
      <c r="D47888" s="1" t="s">
        <v>16</v>
      </c>
      <c r="E47888" s="1" t="s">
        <v>53</v>
      </c>
      <c r="F47888" s="1" t="s">
        <v>28</v>
      </c>
      <c r="G47888" s="2">
        <v>44041</v>
      </c>
      <c r="H47888" s="1" t="s">
        <v>78857</v>
      </c>
      <c r="I47888" s="1" t="s">
        <v>78858</v>
      </c>
      <c r="J47888" s="1" t="s">
        <v>41</v>
      </c>
      <c r="K47888">
        <v>8783.1515999999992</v>
      </c>
      <c r="L47888">
        <v>310</v>
      </c>
      <c r="M47888" s="1" t="s">
        <v>32</v>
      </c>
      <c r="N47888" s="2">
        <v>44046</v>
      </c>
      <c r="O47888" s="1" t="s">
        <v>42</v>
      </c>
      <c r="P47888" s="1" t="s">
        <v>50</v>
      </c>
      <c r="Q47888" s="1" t="str">
        <f t="shared" si="1496"/>
        <v>2020</v>
      </c>
      <c r="R47888" s="1">
        <f t="shared" si="1497"/>
        <v>5</v>
      </c>
    </row>
    <row r="47889" spans="1:18" x14ac:dyDescent="0.35">
      <c r="A47889" s="1" t="s">
        <v>1996</v>
      </c>
      <c r="B47889" s="1" t="s">
        <v>789</v>
      </c>
      <c r="C47889">
        <v>56</v>
      </c>
      <c r="D47889" s="1" t="s">
        <v>16</v>
      </c>
      <c r="E47889" s="1" t="s">
        <v>120</v>
      </c>
      <c r="F47889" s="1" t="s">
        <v>85</v>
      </c>
      <c r="G47889" s="2">
        <v>44045</v>
      </c>
      <c r="H47889" s="1" t="s">
        <v>78859</v>
      </c>
      <c r="I47889" s="1" t="s">
        <v>21979</v>
      </c>
      <c r="J47889" s="1" t="s">
        <v>71</v>
      </c>
      <c r="K47889">
        <v>37254.254699999998</v>
      </c>
      <c r="L47889">
        <v>105</v>
      </c>
      <c r="M47889" s="1" t="s">
        <v>32</v>
      </c>
      <c r="N47889" s="2">
        <v>44057</v>
      </c>
      <c r="O47889" s="1" t="s">
        <v>23</v>
      </c>
      <c r="P47889" s="1" t="s">
        <v>24</v>
      </c>
      <c r="Q47889" s="1" t="str">
        <f t="shared" si="1496"/>
        <v>2020</v>
      </c>
      <c r="R47889" s="1">
        <f t="shared" si="1497"/>
        <v>12</v>
      </c>
    </row>
    <row r="47890" spans="1:18" x14ac:dyDescent="0.35">
      <c r="A47890" s="1" t="s">
        <v>1239</v>
      </c>
      <c r="B47890" s="1" t="s">
        <v>2879</v>
      </c>
      <c r="C47890">
        <v>59</v>
      </c>
      <c r="D47890" s="1" t="s">
        <v>16</v>
      </c>
      <c r="E47890" s="1" t="s">
        <v>17</v>
      </c>
      <c r="F47890" s="1" t="s">
        <v>18</v>
      </c>
      <c r="G47890" s="2">
        <v>44207</v>
      </c>
      <c r="H47890" s="1" t="s">
        <v>78860</v>
      </c>
      <c r="I47890" s="1" t="s">
        <v>78861</v>
      </c>
      <c r="J47890" s="1" t="s">
        <v>21</v>
      </c>
      <c r="K47890">
        <v>31579.597399999999</v>
      </c>
      <c r="L47890">
        <v>105</v>
      </c>
      <c r="M47890" s="1" t="s">
        <v>32</v>
      </c>
      <c r="N47890" s="2">
        <v>44232</v>
      </c>
      <c r="O47890" s="1" t="s">
        <v>33</v>
      </c>
      <c r="P47890" s="1" t="s">
        <v>50</v>
      </c>
      <c r="Q47890" s="1" t="str">
        <f t="shared" si="1496"/>
        <v>2021</v>
      </c>
      <c r="R47890" s="1">
        <f t="shared" si="1497"/>
        <v>25</v>
      </c>
    </row>
    <row r="47891" spans="1:18" x14ac:dyDescent="0.35">
      <c r="A47891" s="1" t="s">
        <v>668</v>
      </c>
      <c r="B47891" s="1" t="s">
        <v>881</v>
      </c>
      <c r="C47891">
        <v>45</v>
      </c>
      <c r="D47891" s="1" t="s">
        <v>16</v>
      </c>
      <c r="E47891" s="1" t="s">
        <v>120</v>
      </c>
      <c r="F47891" s="1" t="s">
        <v>59</v>
      </c>
      <c r="G47891" s="2">
        <v>44204</v>
      </c>
      <c r="H47891" s="1" t="s">
        <v>61378</v>
      </c>
      <c r="I47891" s="1" t="s">
        <v>78862</v>
      </c>
      <c r="J47891" s="1" t="s">
        <v>31</v>
      </c>
      <c r="K47891">
        <v>42846.299400000004</v>
      </c>
      <c r="L47891">
        <v>123</v>
      </c>
      <c r="M47891" s="1" t="s">
        <v>22</v>
      </c>
      <c r="N47891" s="2">
        <v>44218</v>
      </c>
      <c r="O47891" s="1" t="s">
        <v>88</v>
      </c>
      <c r="P47891" s="1" t="s">
        <v>24</v>
      </c>
      <c r="Q47891" s="1" t="str">
        <f t="shared" si="1496"/>
        <v>2021</v>
      </c>
      <c r="R47891" s="1">
        <f t="shared" si="1497"/>
        <v>14</v>
      </c>
    </row>
    <row r="47892" spans="1:18" x14ac:dyDescent="0.35">
      <c r="A47892" s="1" t="s">
        <v>155</v>
      </c>
      <c r="B47892" s="1" t="s">
        <v>1004</v>
      </c>
      <c r="C47892">
        <v>75</v>
      </c>
      <c r="D47892" s="1" t="s">
        <v>16</v>
      </c>
      <c r="E47892" s="1" t="s">
        <v>120</v>
      </c>
      <c r="F47892" s="1" t="s">
        <v>46</v>
      </c>
      <c r="G47892" s="2">
        <v>45038</v>
      </c>
      <c r="H47892" s="1" t="s">
        <v>78863</v>
      </c>
      <c r="I47892" s="1" t="s">
        <v>29608</v>
      </c>
      <c r="J47892" s="1" t="s">
        <v>21</v>
      </c>
      <c r="K47892">
        <v>3326.7768999999998</v>
      </c>
      <c r="L47892">
        <v>449</v>
      </c>
      <c r="M47892" s="1" t="s">
        <v>32</v>
      </c>
      <c r="N47892" s="2">
        <v>45062</v>
      </c>
      <c r="O47892" s="1" t="s">
        <v>56</v>
      </c>
      <c r="P47892" s="1" t="s">
        <v>50</v>
      </c>
      <c r="Q47892" s="1" t="str">
        <f t="shared" si="1496"/>
        <v>2023</v>
      </c>
      <c r="R47892" s="1">
        <f t="shared" si="1497"/>
        <v>24</v>
      </c>
    </row>
    <row r="47893" spans="1:18" x14ac:dyDescent="0.35">
      <c r="A47893" s="1" t="s">
        <v>3210</v>
      </c>
      <c r="B47893" s="1" t="s">
        <v>757</v>
      </c>
      <c r="C47893">
        <v>42</v>
      </c>
      <c r="D47893" s="1" t="s">
        <v>16</v>
      </c>
      <c r="E47893" s="1" t="s">
        <v>64</v>
      </c>
      <c r="F47893" s="1" t="s">
        <v>59</v>
      </c>
      <c r="G47893" s="2">
        <v>45414</v>
      </c>
      <c r="H47893" s="1" t="s">
        <v>60472</v>
      </c>
      <c r="I47893" s="1" t="s">
        <v>78864</v>
      </c>
      <c r="J47893" s="1" t="s">
        <v>41</v>
      </c>
      <c r="K47893">
        <v>39565.019899999999</v>
      </c>
      <c r="L47893">
        <v>299</v>
      </c>
      <c r="M47893" s="1" t="s">
        <v>32</v>
      </c>
      <c r="N47893" s="2">
        <v>45440</v>
      </c>
      <c r="O47893" s="1" t="s">
        <v>56</v>
      </c>
      <c r="P47893" s="1" t="s">
        <v>34</v>
      </c>
      <c r="Q47893" s="1" t="str">
        <f t="shared" si="1496"/>
        <v>2024</v>
      </c>
      <c r="R47893" s="1">
        <f t="shared" si="1497"/>
        <v>26</v>
      </c>
    </row>
    <row r="47894" spans="1:18" x14ac:dyDescent="0.35">
      <c r="A47894" s="1" t="s">
        <v>235</v>
      </c>
      <c r="B47894" s="1" t="s">
        <v>1494</v>
      </c>
      <c r="C47894">
        <v>43</v>
      </c>
      <c r="D47894" s="1" t="s">
        <v>16</v>
      </c>
      <c r="E47894" s="1" t="s">
        <v>64</v>
      </c>
      <c r="F47894" s="1" t="s">
        <v>28</v>
      </c>
      <c r="G47894" s="2">
        <v>43599</v>
      </c>
      <c r="H47894" s="1" t="s">
        <v>78865</v>
      </c>
      <c r="I47894" s="1" t="s">
        <v>78866</v>
      </c>
      <c r="J47894" s="1" t="s">
        <v>31</v>
      </c>
      <c r="K47894">
        <v>10221.0555</v>
      </c>
      <c r="L47894">
        <v>112</v>
      </c>
      <c r="M47894" s="1" t="s">
        <v>49</v>
      </c>
      <c r="N47894" s="2">
        <v>43616</v>
      </c>
      <c r="O47894" s="1" t="s">
        <v>56</v>
      </c>
      <c r="P47894" s="1" t="s">
        <v>34</v>
      </c>
      <c r="Q47894" s="1" t="str">
        <f t="shared" si="1496"/>
        <v>2019</v>
      </c>
      <c r="R47894" s="1">
        <f t="shared" si="1497"/>
        <v>17</v>
      </c>
    </row>
    <row r="47895" spans="1:18" hidden="1" x14ac:dyDescent="0.35">
      <c r="A47895" s="1" t="s">
        <v>4301</v>
      </c>
      <c r="B47895" s="1" t="s">
        <v>866</v>
      </c>
      <c r="C47895">
        <v>79</v>
      </c>
      <c r="D47895" s="1" t="s">
        <v>37</v>
      </c>
      <c r="E47895" s="1" t="s">
        <v>38</v>
      </c>
      <c r="F47895" s="1" t="s">
        <v>59</v>
      </c>
      <c r="G47895" s="2">
        <v>43691</v>
      </c>
      <c r="H47895" s="1" t="s">
        <v>78867</v>
      </c>
      <c r="I47895" s="1" t="s">
        <v>78868</v>
      </c>
      <c r="J47895" s="1" t="s">
        <v>31</v>
      </c>
      <c r="K47895">
        <v>4207.3762999999999</v>
      </c>
      <c r="L47895">
        <v>241</v>
      </c>
      <c r="M47895" s="1" t="s">
        <v>49</v>
      </c>
      <c r="N47895" s="2">
        <v>43698</v>
      </c>
      <c r="O47895" s="1" t="s">
        <v>33</v>
      </c>
      <c r="P47895" s="1" t="s">
        <v>50</v>
      </c>
      <c r="Q47895" s="1" t="str">
        <f t="shared" si="1496"/>
        <v>2019</v>
      </c>
      <c r="R47895" s="1">
        <f t="shared" si="1497"/>
        <v>7</v>
      </c>
    </row>
    <row r="47896" spans="1:18" hidden="1" x14ac:dyDescent="0.35">
      <c r="A47896" s="1" t="s">
        <v>3533</v>
      </c>
      <c r="B47896" s="1" t="s">
        <v>2415</v>
      </c>
      <c r="C47896">
        <v>69</v>
      </c>
      <c r="D47896" s="1" t="s">
        <v>37</v>
      </c>
      <c r="E47896" s="1" t="s">
        <v>17</v>
      </c>
      <c r="F47896" s="1" t="s">
        <v>59</v>
      </c>
      <c r="G47896" s="2">
        <v>45275</v>
      </c>
      <c r="H47896" s="1" t="s">
        <v>78869</v>
      </c>
      <c r="I47896" s="1" t="s">
        <v>61912</v>
      </c>
      <c r="J47896" s="1" t="s">
        <v>31</v>
      </c>
      <c r="K47896">
        <v>27932.690999999999</v>
      </c>
      <c r="L47896">
        <v>202</v>
      </c>
      <c r="M47896" s="1" t="s">
        <v>49</v>
      </c>
      <c r="N47896" s="2">
        <v>45303</v>
      </c>
      <c r="O47896" s="1" t="s">
        <v>56</v>
      </c>
      <c r="P47896" s="1" t="s">
        <v>34</v>
      </c>
      <c r="Q47896" s="1" t="str">
        <f t="shared" si="1496"/>
        <v>2023</v>
      </c>
      <c r="R47896" s="1">
        <f t="shared" si="1497"/>
        <v>28</v>
      </c>
    </row>
    <row r="47897" spans="1:18" x14ac:dyDescent="0.35">
      <c r="A47897" s="1" t="s">
        <v>267</v>
      </c>
      <c r="B47897" s="1" t="s">
        <v>2573</v>
      </c>
      <c r="C47897">
        <v>58</v>
      </c>
      <c r="D47897" s="1" t="s">
        <v>16</v>
      </c>
      <c r="E47897" s="1" t="s">
        <v>27</v>
      </c>
      <c r="F47897" s="1" t="s">
        <v>46</v>
      </c>
      <c r="G47897" s="2">
        <v>44088</v>
      </c>
      <c r="H47897" s="1" t="s">
        <v>36607</v>
      </c>
      <c r="I47897" s="1" t="s">
        <v>78870</v>
      </c>
      <c r="J47897" s="1" t="s">
        <v>81871</v>
      </c>
      <c r="K47897">
        <v>18319.356400000001</v>
      </c>
      <c r="L47897">
        <v>144</v>
      </c>
      <c r="M47897" s="1" t="s">
        <v>49</v>
      </c>
      <c r="N47897" s="2">
        <v>44101</v>
      </c>
      <c r="O47897" s="1" t="s">
        <v>42</v>
      </c>
      <c r="P47897" s="1" t="s">
        <v>50</v>
      </c>
      <c r="Q47897" s="1" t="str">
        <f t="shared" si="1496"/>
        <v>2020</v>
      </c>
      <c r="R47897" s="1">
        <f t="shared" si="1497"/>
        <v>13</v>
      </c>
    </row>
    <row r="47898" spans="1:18" hidden="1" x14ac:dyDescent="0.35">
      <c r="A47898" s="1" t="s">
        <v>491</v>
      </c>
      <c r="B47898" s="1" t="s">
        <v>163</v>
      </c>
      <c r="C47898">
        <v>54</v>
      </c>
      <c r="D47898" s="1" t="s">
        <v>37</v>
      </c>
      <c r="E47898" s="1" t="s">
        <v>27</v>
      </c>
      <c r="F47898" s="1" t="s">
        <v>28</v>
      </c>
      <c r="G47898" s="2">
        <v>45339</v>
      </c>
      <c r="H47898" s="1" t="s">
        <v>78871</v>
      </c>
      <c r="I47898" s="1" t="s">
        <v>9757</v>
      </c>
      <c r="J47898" s="1" t="s">
        <v>21</v>
      </c>
      <c r="K47898">
        <v>37000.418700000002</v>
      </c>
      <c r="L47898">
        <v>306</v>
      </c>
      <c r="M47898" s="1" t="s">
        <v>32</v>
      </c>
      <c r="N47898" s="2">
        <v>45362</v>
      </c>
      <c r="O47898" s="1" t="s">
        <v>56</v>
      </c>
      <c r="P47898" s="1" t="s">
        <v>24</v>
      </c>
      <c r="Q47898" s="1" t="str">
        <f t="shared" si="1496"/>
        <v>2024</v>
      </c>
      <c r="R47898" s="1">
        <f t="shared" si="1497"/>
        <v>23</v>
      </c>
    </row>
    <row r="47899" spans="1:18" hidden="1" x14ac:dyDescent="0.35">
      <c r="A47899" s="1" t="s">
        <v>43</v>
      </c>
      <c r="B47899" s="1" t="s">
        <v>512</v>
      </c>
      <c r="C47899">
        <v>53</v>
      </c>
      <c r="D47899" s="1" t="s">
        <v>37</v>
      </c>
      <c r="E47899" s="1" t="s">
        <v>148</v>
      </c>
      <c r="F47899" s="1" t="s">
        <v>85</v>
      </c>
      <c r="G47899" s="2">
        <v>43784</v>
      </c>
      <c r="H47899" s="1" t="s">
        <v>78872</v>
      </c>
      <c r="I47899" s="1" t="s">
        <v>78873</v>
      </c>
      <c r="J47899" s="1" t="s">
        <v>81871</v>
      </c>
      <c r="K47899">
        <v>8946.7104999999992</v>
      </c>
      <c r="L47899">
        <v>216</v>
      </c>
      <c r="M47899" s="1" t="s">
        <v>49</v>
      </c>
      <c r="N47899" s="2">
        <v>43790</v>
      </c>
      <c r="O47899" s="1" t="s">
        <v>23</v>
      </c>
      <c r="P47899" s="1" t="s">
        <v>24</v>
      </c>
      <c r="Q47899" s="1" t="str">
        <f t="shared" si="1496"/>
        <v>2019</v>
      </c>
      <c r="R47899" s="1">
        <f t="shared" si="1497"/>
        <v>6</v>
      </c>
    </row>
    <row r="47900" spans="1:18" x14ac:dyDescent="0.35">
      <c r="A47900" s="1" t="s">
        <v>475</v>
      </c>
      <c r="B47900" s="1" t="s">
        <v>4641</v>
      </c>
      <c r="C47900">
        <v>71</v>
      </c>
      <c r="D47900" s="1" t="s">
        <v>16</v>
      </c>
      <c r="E47900" s="1" t="s">
        <v>27</v>
      </c>
      <c r="F47900" s="1" t="s">
        <v>107</v>
      </c>
      <c r="G47900" s="2">
        <v>43907</v>
      </c>
      <c r="H47900" s="1" t="s">
        <v>46449</v>
      </c>
      <c r="I47900" s="1" t="s">
        <v>78874</v>
      </c>
      <c r="J47900" s="1" t="s">
        <v>71</v>
      </c>
      <c r="K47900">
        <v>31774.803500000002</v>
      </c>
      <c r="L47900">
        <v>156</v>
      </c>
      <c r="M47900" s="1" t="s">
        <v>49</v>
      </c>
      <c r="N47900" s="2">
        <v>43931</v>
      </c>
      <c r="O47900" s="1" t="s">
        <v>88</v>
      </c>
      <c r="P47900" s="1" t="s">
        <v>24</v>
      </c>
      <c r="Q47900" s="1" t="str">
        <f t="shared" si="1496"/>
        <v>2020</v>
      </c>
      <c r="R47900" s="1">
        <f t="shared" si="1497"/>
        <v>24</v>
      </c>
    </row>
    <row r="47901" spans="1:18" x14ac:dyDescent="0.35">
      <c r="A47901" s="1" t="s">
        <v>1416</v>
      </c>
      <c r="B47901" s="1" t="s">
        <v>1501</v>
      </c>
      <c r="C47901">
        <v>49</v>
      </c>
      <c r="D47901" s="1" t="s">
        <v>16</v>
      </c>
      <c r="E47901" s="1" t="s">
        <v>27</v>
      </c>
      <c r="F47901" s="1" t="s">
        <v>107</v>
      </c>
      <c r="G47901" s="2">
        <v>45235</v>
      </c>
      <c r="H47901" s="1" t="s">
        <v>78875</v>
      </c>
      <c r="I47901" s="1" t="s">
        <v>78876</v>
      </c>
      <c r="J47901" s="1" t="s">
        <v>21</v>
      </c>
      <c r="K47901">
        <v>28401.9804</v>
      </c>
      <c r="L47901">
        <v>192</v>
      </c>
      <c r="M47901" s="1" t="s">
        <v>49</v>
      </c>
      <c r="N47901" s="2">
        <v>45242</v>
      </c>
      <c r="O47901" s="1" t="s">
        <v>88</v>
      </c>
      <c r="P47901" s="1" t="s">
        <v>34</v>
      </c>
      <c r="Q47901" s="1" t="str">
        <f t="shared" si="1496"/>
        <v>2023</v>
      </c>
      <c r="R47901" s="1">
        <f t="shared" si="1497"/>
        <v>7</v>
      </c>
    </row>
    <row r="47902" spans="1:18" hidden="1" x14ac:dyDescent="0.35">
      <c r="A47902" s="1" t="s">
        <v>166</v>
      </c>
      <c r="B47902" s="1" t="s">
        <v>1475</v>
      </c>
      <c r="C47902">
        <v>55</v>
      </c>
      <c r="D47902" s="1" t="s">
        <v>37</v>
      </c>
      <c r="E47902" s="1" t="s">
        <v>17</v>
      </c>
      <c r="F47902" s="1" t="s">
        <v>107</v>
      </c>
      <c r="G47902" s="2">
        <v>44946</v>
      </c>
      <c r="H47902" s="1" t="s">
        <v>78877</v>
      </c>
      <c r="I47902" s="1" t="s">
        <v>78878</v>
      </c>
      <c r="J47902" s="1" t="s">
        <v>31</v>
      </c>
      <c r="K47902">
        <v>23913.657899999998</v>
      </c>
      <c r="L47902">
        <v>133</v>
      </c>
      <c r="M47902" s="1" t="s">
        <v>32</v>
      </c>
      <c r="N47902" s="2">
        <v>44967</v>
      </c>
      <c r="O47902" s="1" t="s">
        <v>23</v>
      </c>
      <c r="P47902" s="1" t="s">
        <v>50</v>
      </c>
      <c r="Q47902" s="1" t="str">
        <f t="shared" si="1496"/>
        <v>2023</v>
      </c>
      <c r="R47902" s="1">
        <f t="shared" si="1497"/>
        <v>21</v>
      </c>
    </row>
    <row r="47903" spans="1:18" hidden="1" x14ac:dyDescent="0.35">
      <c r="A47903" s="1" t="s">
        <v>9686</v>
      </c>
      <c r="B47903" s="1" t="s">
        <v>28153</v>
      </c>
      <c r="C47903">
        <v>69</v>
      </c>
      <c r="D47903" s="1" t="s">
        <v>37</v>
      </c>
      <c r="E47903" s="1" t="s">
        <v>45</v>
      </c>
      <c r="F47903" s="1" t="s">
        <v>107</v>
      </c>
      <c r="G47903" s="2">
        <v>44295</v>
      </c>
      <c r="H47903" s="1" t="s">
        <v>78879</v>
      </c>
      <c r="I47903" s="1" t="s">
        <v>6474</v>
      </c>
      <c r="J47903" s="1" t="s">
        <v>71</v>
      </c>
      <c r="K47903">
        <v>18204.638800000001</v>
      </c>
      <c r="L47903">
        <v>253</v>
      </c>
      <c r="M47903" s="1" t="s">
        <v>32</v>
      </c>
      <c r="N47903" s="2">
        <v>44325</v>
      </c>
      <c r="O47903" s="1" t="s">
        <v>23</v>
      </c>
      <c r="P47903" s="1" t="s">
        <v>50</v>
      </c>
      <c r="Q47903" s="1" t="str">
        <f t="shared" si="1496"/>
        <v>2021</v>
      </c>
      <c r="R47903" s="1">
        <f t="shared" si="1497"/>
        <v>30</v>
      </c>
    </row>
    <row r="47904" spans="1:18" hidden="1" x14ac:dyDescent="0.35">
      <c r="A47904" s="1" t="s">
        <v>588</v>
      </c>
      <c r="B47904" s="1" t="s">
        <v>191</v>
      </c>
      <c r="C47904">
        <v>29</v>
      </c>
      <c r="D47904" s="1" t="s">
        <v>37</v>
      </c>
      <c r="E47904" s="1" t="s">
        <v>64</v>
      </c>
      <c r="F47904" s="1" t="s">
        <v>28</v>
      </c>
      <c r="G47904" s="2">
        <v>44778</v>
      </c>
      <c r="H47904" s="1" t="s">
        <v>11201</v>
      </c>
      <c r="I47904" s="1" t="s">
        <v>78880</v>
      </c>
      <c r="J47904" s="1" t="s">
        <v>21</v>
      </c>
      <c r="K47904">
        <v>32430.083200000001</v>
      </c>
      <c r="L47904">
        <v>446</v>
      </c>
      <c r="M47904" s="1" t="s">
        <v>49</v>
      </c>
      <c r="N47904" s="2">
        <v>44805</v>
      </c>
      <c r="O47904" s="1" t="s">
        <v>56</v>
      </c>
      <c r="P47904" s="1" t="s">
        <v>24</v>
      </c>
      <c r="Q47904" s="1" t="str">
        <f t="shared" si="1496"/>
        <v>2022</v>
      </c>
      <c r="R47904" s="1">
        <f t="shared" si="1497"/>
        <v>27</v>
      </c>
    </row>
    <row r="47905" spans="1:18" hidden="1" x14ac:dyDescent="0.35">
      <c r="A47905" s="1" t="s">
        <v>647</v>
      </c>
      <c r="B47905" s="1" t="s">
        <v>8776</v>
      </c>
      <c r="C47905">
        <v>20</v>
      </c>
      <c r="D47905" s="1" t="s">
        <v>37</v>
      </c>
      <c r="E47905" s="1" t="s">
        <v>27</v>
      </c>
      <c r="F47905" s="1" t="s">
        <v>46</v>
      </c>
      <c r="G47905" s="2">
        <v>44049</v>
      </c>
      <c r="H47905" s="1" t="s">
        <v>78881</v>
      </c>
      <c r="I47905" s="1" t="s">
        <v>16221</v>
      </c>
      <c r="J47905" s="1" t="s">
        <v>31</v>
      </c>
      <c r="K47905">
        <v>13001.224</v>
      </c>
      <c r="L47905">
        <v>276</v>
      </c>
      <c r="M47905" s="1" t="s">
        <v>49</v>
      </c>
      <c r="N47905" s="2">
        <v>44054</v>
      </c>
      <c r="O47905" s="1" t="s">
        <v>88</v>
      </c>
      <c r="P47905" s="1" t="s">
        <v>50</v>
      </c>
      <c r="Q47905" s="1" t="str">
        <f t="shared" si="1496"/>
        <v>2020</v>
      </c>
      <c r="R47905" s="1">
        <f t="shared" si="1497"/>
        <v>5</v>
      </c>
    </row>
    <row r="47906" spans="1:18" hidden="1" x14ac:dyDescent="0.35">
      <c r="A47906" s="1" t="s">
        <v>43</v>
      </c>
      <c r="B47906" s="1" t="s">
        <v>301</v>
      </c>
      <c r="C47906">
        <v>19</v>
      </c>
      <c r="D47906" s="1" t="s">
        <v>37</v>
      </c>
      <c r="E47906" s="1" t="s">
        <v>148</v>
      </c>
      <c r="F47906" s="1" t="s">
        <v>28</v>
      </c>
      <c r="G47906" s="2">
        <v>43627</v>
      </c>
      <c r="H47906" s="1" t="s">
        <v>78882</v>
      </c>
      <c r="I47906" s="1" t="s">
        <v>6276</v>
      </c>
      <c r="J47906" s="1" t="s">
        <v>21</v>
      </c>
      <c r="K47906">
        <v>46258.618499999997</v>
      </c>
      <c r="L47906">
        <v>108</v>
      </c>
      <c r="M47906" s="1" t="s">
        <v>32</v>
      </c>
      <c r="N47906" s="2">
        <v>43631</v>
      </c>
      <c r="O47906" s="1" t="s">
        <v>88</v>
      </c>
      <c r="P47906" s="1" t="s">
        <v>24</v>
      </c>
      <c r="Q47906" s="1" t="str">
        <f t="shared" si="1496"/>
        <v>2019</v>
      </c>
      <c r="R47906" s="1">
        <f t="shared" si="1497"/>
        <v>4</v>
      </c>
    </row>
    <row r="47907" spans="1:18" x14ac:dyDescent="0.35">
      <c r="A47907" s="1" t="s">
        <v>3580</v>
      </c>
      <c r="B47907" s="1" t="s">
        <v>220</v>
      </c>
      <c r="C47907">
        <v>72</v>
      </c>
      <c r="D47907" s="1" t="s">
        <v>16</v>
      </c>
      <c r="E47907" s="1" t="s">
        <v>38</v>
      </c>
      <c r="F47907" s="1" t="s">
        <v>107</v>
      </c>
      <c r="G47907" s="2">
        <v>44297</v>
      </c>
      <c r="H47907" s="1" t="s">
        <v>78883</v>
      </c>
      <c r="I47907" s="1" t="s">
        <v>2477</v>
      </c>
      <c r="J47907" s="1" t="s">
        <v>41</v>
      </c>
      <c r="K47907">
        <v>44748.521200000003</v>
      </c>
      <c r="L47907">
        <v>151</v>
      </c>
      <c r="M47907" s="1" t="s">
        <v>32</v>
      </c>
      <c r="N47907" s="2">
        <v>44307</v>
      </c>
      <c r="O47907" s="1" t="s">
        <v>42</v>
      </c>
      <c r="P47907" s="1" t="s">
        <v>50</v>
      </c>
      <c r="Q47907" s="1" t="str">
        <f t="shared" si="1496"/>
        <v>2021</v>
      </c>
      <c r="R47907" s="1">
        <f t="shared" si="1497"/>
        <v>10</v>
      </c>
    </row>
    <row r="47908" spans="1:18" x14ac:dyDescent="0.35">
      <c r="A47908" s="1" t="s">
        <v>67</v>
      </c>
      <c r="B47908" s="1" t="s">
        <v>3019</v>
      </c>
      <c r="C47908">
        <v>20</v>
      </c>
      <c r="D47908" s="1" t="s">
        <v>16</v>
      </c>
      <c r="E47908" s="1" t="s">
        <v>27</v>
      </c>
      <c r="F47908" s="1" t="s">
        <v>85</v>
      </c>
      <c r="G47908" s="2">
        <v>43938</v>
      </c>
      <c r="H47908" s="1" t="s">
        <v>78884</v>
      </c>
      <c r="I47908" s="1" t="s">
        <v>78885</v>
      </c>
      <c r="J47908" s="1" t="s">
        <v>71</v>
      </c>
      <c r="K47908">
        <v>6493.7610000000004</v>
      </c>
      <c r="L47908">
        <v>280</v>
      </c>
      <c r="M47908" s="1" t="s">
        <v>32</v>
      </c>
      <c r="N47908" s="2">
        <v>43966</v>
      </c>
      <c r="O47908" s="1" t="s">
        <v>42</v>
      </c>
      <c r="P47908" s="1" t="s">
        <v>24</v>
      </c>
      <c r="Q47908" s="1" t="str">
        <f t="shared" si="1496"/>
        <v>2020</v>
      </c>
      <c r="R47908" s="1">
        <f t="shared" si="1497"/>
        <v>28</v>
      </c>
    </row>
    <row r="47909" spans="1:18" x14ac:dyDescent="0.35">
      <c r="A47909" s="1" t="s">
        <v>2466</v>
      </c>
      <c r="B47909" s="1" t="s">
        <v>1425</v>
      </c>
      <c r="C47909">
        <v>43</v>
      </c>
      <c r="D47909" s="1" t="s">
        <v>16</v>
      </c>
      <c r="E47909" s="1" t="s">
        <v>148</v>
      </c>
      <c r="F47909" s="1" t="s">
        <v>59</v>
      </c>
      <c r="G47909" s="2">
        <v>43602</v>
      </c>
      <c r="H47909" s="1" t="s">
        <v>78886</v>
      </c>
      <c r="I47909" s="1" t="s">
        <v>78887</v>
      </c>
      <c r="J47909" s="1" t="s">
        <v>31</v>
      </c>
      <c r="K47909">
        <v>4154.7196000000004</v>
      </c>
      <c r="L47909">
        <v>298</v>
      </c>
      <c r="M47909" s="1" t="s">
        <v>22</v>
      </c>
      <c r="N47909" s="2">
        <v>43630</v>
      </c>
      <c r="O47909" s="1" t="s">
        <v>42</v>
      </c>
      <c r="P47909" s="1" t="s">
        <v>34</v>
      </c>
      <c r="Q47909" s="1" t="str">
        <f t="shared" si="1496"/>
        <v>2019</v>
      </c>
      <c r="R47909" s="1">
        <f t="shared" si="1497"/>
        <v>28</v>
      </c>
    </row>
    <row r="47910" spans="1:18" x14ac:dyDescent="0.35">
      <c r="A47910" s="1" t="s">
        <v>2408</v>
      </c>
      <c r="B47910" s="1" t="s">
        <v>1046</v>
      </c>
      <c r="C47910">
        <v>75</v>
      </c>
      <c r="D47910" s="1" t="s">
        <v>16</v>
      </c>
      <c r="E47910" s="1" t="s">
        <v>64</v>
      </c>
      <c r="F47910" s="1" t="s">
        <v>85</v>
      </c>
      <c r="G47910" s="2">
        <v>43837</v>
      </c>
      <c r="H47910" s="1" t="s">
        <v>78888</v>
      </c>
      <c r="I47910" s="1" t="s">
        <v>78889</v>
      </c>
      <c r="J47910" s="1" t="s">
        <v>31</v>
      </c>
      <c r="K47910">
        <v>1762.1659999999999</v>
      </c>
      <c r="L47910">
        <v>386</v>
      </c>
      <c r="M47910" s="1" t="s">
        <v>22</v>
      </c>
      <c r="N47910" s="2">
        <v>43851</v>
      </c>
      <c r="O47910" s="1" t="s">
        <v>33</v>
      </c>
      <c r="P47910" s="1" t="s">
        <v>24</v>
      </c>
      <c r="Q47910" s="1" t="str">
        <f t="shared" si="1496"/>
        <v>2020</v>
      </c>
      <c r="R47910" s="1">
        <f t="shared" si="1497"/>
        <v>14</v>
      </c>
    </row>
    <row r="47911" spans="1:18" x14ac:dyDescent="0.35">
      <c r="A47911" s="1" t="s">
        <v>1205</v>
      </c>
      <c r="B47911" s="1" t="s">
        <v>2492</v>
      </c>
      <c r="C47911">
        <v>28</v>
      </c>
      <c r="D47911" s="1" t="s">
        <v>16</v>
      </c>
      <c r="E47911" s="1" t="s">
        <v>53</v>
      </c>
      <c r="F47911" s="1" t="s">
        <v>18</v>
      </c>
      <c r="G47911" s="2">
        <v>43937</v>
      </c>
      <c r="H47911" s="1" t="s">
        <v>78890</v>
      </c>
      <c r="I47911" s="1" t="s">
        <v>4362</v>
      </c>
      <c r="J47911" s="1" t="s">
        <v>81871</v>
      </c>
      <c r="K47911">
        <v>18970.028900000001</v>
      </c>
      <c r="L47911">
        <v>446</v>
      </c>
      <c r="M47911" s="1" t="s">
        <v>49</v>
      </c>
      <c r="N47911" s="2">
        <v>43947</v>
      </c>
      <c r="O47911" s="1" t="s">
        <v>23</v>
      </c>
      <c r="P47911" s="1" t="s">
        <v>34</v>
      </c>
      <c r="Q47911" s="1" t="str">
        <f t="shared" si="1496"/>
        <v>2020</v>
      </c>
      <c r="R47911" s="1">
        <f t="shared" si="1497"/>
        <v>10</v>
      </c>
    </row>
    <row r="47912" spans="1:18" hidden="1" x14ac:dyDescent="0.35">
      <c r="A47912" s="1" t="s">
        <v>2162</v>
      </c>
      <c r="B47912" s="1" t="s">
        <v>52</v>
      </c>
      <c r="C47912">
        <v>77</v>
      </c>
      <c r="D47912" s="1" t="s">
        <v>37</v>
      </c>
      <c r="E47912" s="1" t="s">
        <v>64</v>
      </c>
      <c r="F47912" s="1" t="s">
        <v>18</v>
      </c>
      <c r="G47912" s="2">
        <v>43946</v>
      </c>
      <c r="H47912" s="1" t="s">
        <v>78891</v>
      </c>
      <c r="I47912" s="1" t="s">
        <v>11137</v>
      </c>
      <c r="J47912" s="1" t="s">
        <v>31</v>
      </c>
      <c r="K47912">
        <v>37549.738899999997</v>
      </c>
      <c r="L47912">
        <v>315</v>
      </c>
      <c r="M47912" s="1" t="s">
        <v>49</v>
      </c>
      <c r="N47912" s="2">
        <v>43970</v>
      </c>
      <c r="O47912" s="1" t="s">
        <v>42</v>
      </c>
      <c r="P47912" s="1" t="s">
        <v>34</v>
      </c>
      <c r="Q47912" s="1" t="str">
        <f t="shared" si="1496"/>
        <v>2020</v>
      </c>
      <c r="R47912" s="1">
        <f t="shared" si="1497"/>
        <v>24</v>
      </c>
    </row>
    <row r="47913" spans="1:18" x14ac:dyDescent="0.35">
      <c r="A47913" s="1" t="s">
        <v>1557</v>
      </c>
      <c r="B47913" s="1" t="s">
        <v>5200</v>
      </c>
      <c r="C47913">
        <v>20</v>
      </c>
      <c r="D47913" s="1" t="s">
        <v>16</v>
      </c>
      <c r="E47913" s="1" t="s">
        <v>148</v>
      </c>
      <c r="F47913" s="1" t="s">
        <v>46</v>
      </c>
      <c r="G47913" s="2">
        <v>44620</v>
      </c>
      <c r="H47913" s="1" t="s">
        <v>78892</v>
      </c>
      <c r="I47913" s="1" t="s">
        <v>17054</v>
      </c>
      <c r="J47913" s="1" t="s">
        <v>31</v>
      </c>
      <c r="K47913">
        <v>8588.6052999999993</v>
      </c>
      <c r="L47913">
        <v>470</v>
      </c>
      <c r="M47913" s="1" t="s">
        <v>32</v>
      </c>
      <c r="N47913" s="2">
        <v>44637</v>
      </c>
      <c r="O47913" s="1" t="s">
        <v>42</v>
      </c>
      <c r="P47913" s="1" t="s">
        <v>24</v>
      </c>
      <c r="Q47913" s="1" t="str">
        <f t="shared" si="1496"/>
        <v>2022</v>
      </c>
      <c r="R47913" s="1">
        <f t="shared" si="1497"/>
        <v>17</v>
      </c>
    </row>
    <row r="47914" spans="1:18" x14ac:dyDescent="0.35">
      <c r="A47914" s="1" t="s">
        <v>974</v>
      </c>
      <c r="B47914" s="1" t="s">
        <v>191</v>
      </c>
      <c r="C47914">
        <v>85</v>
      </c>
      <c r="D47914" s="1" t="s">
        <v>16</v>
      </c>
      <c r="E47914" s="1" t="s">
        <v>45</v>
      </c>
      <c r="F47914" s="1" t="s">
        <v>28</v>
      </c>
      <c r="G47914" s="2">
        <v>44809</v>
      </c>
      <c r="H47914" s="1" t="s">
        <v>75920</v>
      </c>
      <c r="I47914" s="1" t="s">
        <v>78893</v>
      </c>
      <c r="J47914" s="1" t="s">
        <v>81871</v>
      </c>
      <c r="K47914">
        <v>37966.674700000003</v>
      </c>
      <c r="L47914">
        <v>229</v>
      </c>
      <c r="M47914" s="1" t="s">
        <v>32</v>
      </c>
      <c r="N47914" s="2">
        <v>44828</v>
      </c>
      <c r="O47914" s="1" t="s">
        <v>42</v>
      </c>
      <c r="P47914" s="1" t="s">
        <v>24</v>
      </c>
      <c r="Q47914" s="1" t="str">
        <f t="shared" si="1496"/>
        <v>2022</v>
      </c>
      <c r="R47914" s="1">
        <f t="shared" si="1497"/>
        <v>19</v>
      </c>
    </row>
    <row r="47915" spans="1:18" x14ac:dyDescent="0.35">
      <c r="A47915" s="1" t="s">
        <v>138</v>
      </c>
      <c r="B47915" s="1" t="s">
        <v>1715</v>
      </c>
      <c r="C47915">
        <v>32</v>
      </c>
      <c r="D47915" s="1" t="s">
        <v>16</v>
      </c>
      <c r="E47915" s="1" t="s">
        <v>148</v>
      </c>
      <c r="F47915" s="1" t="s">
        <v>85</v>
      </c>
      <c r="G47915" s="2">
        <v>43996</v>
      </c>
      <c r="H47915" s="1" t="s">
        <v>78894</v>
      </c>
      <c r="I47915" s="1" t="s">
        <v>56036</v>
      </c>
      <c r="J47915" s="1" t="s">
        <v>41</v>
      </c>
      <c r="K47915">
        <v>36520.388400000003</v>
      </c>
      <c r="L47915">
        <v>155</v>
      </c>
      <c r="M47915" s="1" t="s">
        <v>32</v>
      </c>
      <c r="N47915" s="2">
        <v>44000</v>
      </c>
      <c r="O47915" s="1" t="s">
        <v>42</v>
      </c>
      <c r="P47915" s="1" t="s">
        <v>50</v>
      </c>
      <c r="Q47915" s="1" t="str">
        <f t="shared" si="1496"/>
        <v>2020</v>
      </c>
      <c r="R47915" s="1">
        <f t="shared" si="1497"/>
        <v>4</v>
      </c>
    </row>
    <row r="47916" spans="1:18" x14ac:dyDescent="0.35">
      <c r="A47916" s="1" t="s">
        <v>831</v>
      </c>
      <c r="B47916" s="1" t="s">
        <v>3289</v>
      </c>
      <c r="C47916">
        <v>52</v>
      </c>
      <c r="D47916" s="1" t="s">
        <v>16</v>
      </c>
      <c r="E47916" s="1" t="s">
        <v>27</v>
      </c>
      <c r="F47916" s="1" t="s">
        <v>28</v>
      </c>
      <c r="G47916" s="2">
        <v>44739</v>
      </c>
      <c r="H47916" s="1" t="s">
        <v>78895</v>
      </c>
      <c r="I47916" s="1" t="s">
        <v>78896</v>
      </c>
      <c r="J47916" s="1" t="s">
        <v>81871</v>
      </c>
      <c r="K47916">
        <v>14415.1702</v>
      </c>
      <c r="L47916">
        <v>453</v>
      </c>
      <c r="M47916" s="1" t="s">
        <v>49</v>
      </c>
      <c r="N47916" s="2">
        <v>44745</v>
      </c>
      <c r="O47916" s="1" t="s">
        <v>88</v>
      </c>
      <c r="P47916" s="1" t="s">
        <v>50</v>
      </c>
      <c r="Q47916" s="1" t="str">
        <f t="shared" si="1496"/>
        <v>2022</v>
      </c>
      <c r="R47916" s="1">
        <f t="shared" si="1497"/>
        <v>6</v>
      </c>
    </row>
    <row r="47917" spans="1:18" hidden="1" x14ac:dyDescent="0.35">
      <c r="A47917" s="1" t="s">
        <v>270</v>
      </c>
      <c r="B47917" s="1" t="s">
        <v>3458</v>
      </c>
      <c r="C47917">
        <v>28</v>
      </c>
      <c r="D47917" s="1" t="s">
        <v>37</v>
      </c>
      <c r="E47917" s="1" t="s">
        <v>148</v>
      </c>
      <c r="F47917" s="1" t="s">
        <v>59</v>
      </c>
      <c r="G47917" s="2">
        <v>43796</v>
      </c>
      <c r="H47917" s="1" t="s">
        <v>6486</v>
      </c>
      <c r="I47917" s="1" t="s">
        <v>6156</v>
      </c>
      <c r="J47917" s="1" t="s">
        <v>41</v>
      </c>
      <c r="K47917">
        <v>15121.5697</v>
      </c>
      <c r="L47917">
        <v>423</v>
      </c>
      <c r="M47917" s="1" t="s">
        <v>49</v>
      </c>
      <c r="N47917" s="2">
        <v>43797</v>
      </c>
      <c r="O47917" s="1" t="s">
        <v>88</v>
      </c>
      <c r="P47917" s="1" t="s">
        <v>50</v>
      </c>
      <c r="Q47917" s="1" t="str">
        <f t="shared" si="1496"/>
        <v>2019</v>
      </c>
      <c r="R47917" s="1">
        <f t="shared" si="1497"/>
        <v>1</v>
      </c>
    </row>
    <row r="47918" spans="1:18" x14ac:dyDescent="0.35">
      <c r="A47918" s="1" t="s">
        <v>159</v>
      </c>
      <c r="B47918" s="1" t="s">
        <v>2011</v>
      </c>
      <c r="C47918">
        <v>80</v>
      </c>
      <c r="D47918" s="1" t="s">
        <v>16</v>
      </c>
      <c r="E47918" s="1" t="s">
        <v>53</v>
      </c>
      <c r="F47918" s="1" t="s">
        <v>18</v>
      </c>
      <c r="G47918" s="2">
        <v>45095</v>
      </c>
      <c r="H47918" s="1" t="s">
        <v>68598</v>
      </c>
      <c r="I47918" s="1" t="s">
        <v>78897</v>
      </c>
      <c r="J47918" s="1" t="s">
        <v>21</v>
      </c>
      <c r="K47918">
        <v>11184.929700000001</v>
      </c>
      <c r="L47918">
        <v>110</v>
      </c>
      <c r="M47918" s="1" t="s">
        <v>22</v>
      </c>
      <c r="N47918" s="2">
        <v>45103</v>
      </c>
      <c r="O47918" s="1" t="s">
        <v>33</v>
      </c>
      <c r="P47918" s="1" t="s">
        <v>34</v>
      </c>
      <c r="Q47918" s="1" t="str">
        <f t="shared" si="1496"/>
        <v>2023</v>
      </c>
      <c r="R47918" s="1">
        <f t="shared" si="1497"/>
        <v>8</v>
      </c>
    </row>
    <row r="47919" spans="1:18" x14ac:dyDescent="0.35">
      <c r="A47919" s="1" t="s">
        <v>118</v>
      </c>
      <c r="B47919" s="1" t="s">
        <v>13375</v>
      </c>
      <c r="C47919">
        <v>79</v>
      </c>
      <c r="D47919" s="1" t="s">
        <v>16</v>
      </c>
      <c r="E47919" s="1" t="s">
        <v>27</v>
      </c>
      <c r="F47919" s="1" t="s">
        <v>59</v>
      </c>
      <c r="G47919" s="2">
        <v>44332</v>
      </c>
      <c r="H47919" s="1" t="s">
        <v>78898</v>
      </c>
      <c r="I47919" s="1" t="s">
        <v>78899</v>
      </c>
      <c r="J47919" s="1" t="s">
        <v>21</v>
      </c>
      <c r="K47919">
        <v>30675.7526</v>
      </c>
      <c r="L47919">
        <v>296</v>
      </c>
      <c r="M47919" s="1" t="s">
        <v>49</v>
      </c>
      <c r="N47919" s="2">
        <v>44337</v>
      </c>
      <c r="O47919" s="1" t="s">
        <v>56</v>
      </c>
      <c r="P47919" s="1" t="s">
        <v>24</v>
      </c>
      <c r="Q47919" s="1" t="str">
        <f t="shared" si="1496"/>
        <v>2021</v>
      </c>
      <c r="R47919" s="1">
        <f t="shared" si="1497"/>
        <v>5</v>
      </c>
    </row>
    <row r="47920" spans="1:18" x14ac:dyDescent="0.35">
      <c r="A47920" s="1" t="s">
        <v>4189</v>
      </c>
      <c r="B47920" s="1" t="s">
        <v>201</v>
      </c>
      <c r="C47920">
        <v>73</v>
      </c>
      <c r="D47920" s="1" t="s">
        <v>16</v>
      </c>
      <c r="E47920" s="1" t="s">
        <v>120</v>
      </c>
      <c r="F47920" s="1" t="s">
        <v>59</v>
      </c>
      <c r="G47920" s="2">
        <v>43620</v>
      </c>
      <c r="H47920" s="1" t="s">
        <v>41251</v>
      </c>
      <c r="I47920" s="1" t="s">
        <v>3046</v>
      </c>
      <c r="J47920" s="1" t="s">
        <v>21</v>
      </c>
      <c r="K47920">
        <v>10752.603999999999</v>
      </c>
      <c r="L47920">
        <v>423</v>
      </c>
      <c r="M47920" s="1" t="s">
        <v>49</v>
      </c>
      <c r="N47920" s="2">
        <v>43638</v>
      </c>
      <c r="O47920" s="1" t="s">
        <v>33</v>
      </c>
      <c r="P47920" s="1" t="s">
        <v>34</v>
      </c>
      <c r="Q47920" s="1" t="str">
        <f t="shared" si="1496"/>
        <v>2019</v>
      </c>
      <c r="R47920" s="1">
        <f t="shared" si="1497"/>
        <v>18</v>
      </c>
    </row>
    <row r="47921" spans="1:18" x14ac:dyDescent="0.35">
      <c r="A47921" s="1" t="s">
        <v>2823</v>
      </c>
      <c r="B47921" s="1" t="s">
        <v>11542</v>
      </c>
      <c r="C47921">
        <v>52</v>
      </c>
      <c r="D47921" s="1" t="s">
        <v>16</v>
      </c>
      <c r="E47921" s="1" t="s">
        <v>45</v>
      </c>
      <c r="F47921" s="1" t="s">
        <v>59</v>
      </c>
      <c r="G47921" s="2">
        <v>44642</v>
      </c>
      <c r="H47921" s="1" t="s">
        <v>78900</v>
      </c>
      <c r="I47921" s="1" t="s">
        <v>78901</v>
      </c>
      <c r="J47921" s="1" t="s">
        <v>31</v>
      </c>
      <c r="K47921">
        <v>13691.488600000001</v>
      </c>
      <c r="L47921">
        <v>339</v>
      </c>
      <c r="M47921" s="1" t="s">
        <v>22</v>
      </c>
      <c r="N47921" s="2">
        <v>44660</v>
      </c>
      <c r="O47921" s="1" t="s">
        <v>33</v>
      </c>
      <c r="P47921" s="1" t="s">
        <v>24</v>
      </c>
      <c r="Q47921" s="1" t="str">
        <f t="shared" si="1496"/>
        <v>2022</v>
      </c>
      <c r="R47921" s="1">
        <f t="shared" si="1497"/>
        <v>18</v>
      </c>
    </row>
    <row r="47922" spans="1:18" hidden="1" x14ac:dyDescent="0.35">
      <c r="A47922" s="1" t="s">
        <v>982</v>
      </c>
      <c r="B47922" s="1" t="s">
        <v>3585</v>
      </c>
      <c r="C47922">
        <v>34</v>
      </c>
      <c r="D47922" s="1" t="s">
        <v>37</v>
      </c>
      <c r="E47922" s="1" t="s">
        <v>148</v>
      </c>
      <c r="F47922" s="1" t="s">
        <v>107</v>
      </c>
      <c r="G47922" s="2">
        <v>44491</v>
      </c>
      <c r="H47922" s="1" t="s">
        <v>78902</v>
      </c>
      <c r="I47922" s="1" t="s">
        <v>78903</v>
      </c>
      <c r="J47922" s="1" t="s">
        <v>31</v>
      </c>
      <c r="K47922">
        <v>33180.131600000001</v>
      </c>
      <c r="L47922">
        <v>123</v>
      </c>
      <c r="M47922" s="1" t="s">
        <v>32</v>
      </c>
      <c r="N47922" s="2">
        <v>44519</v>
      </c>
      <c r="O47922" s="1" t="s">
        <v>42</v>
      </c>
      <c r="P47922" s="1" t="s">
        <v>24</v>
      </c>
      <c r="Q47922" s="1" t="str">
        <f t="shared" si="1496"/>
        <v>2021</v>
      </c>
      <c r="R47922" s="1">
        <f t="shared" si="1497"/>
        <v>28</v>
      </c>
    </row>
    <row r="47923" spans="1:18" x14ac:dyDescent="0.35">
      <c r="A47923" s="1" t="s">
        <v>1483</v>
      </c>
      <c r="B47923" s="1" t="s">
        <v>73</v>
      </c>
      <c r="C47923">
        <v>26</v>
      </c>
      <c r="D47923" s="1" t="s">
        <v>16</v>
      </c>
      <c r="E47923" s="1" t="s">
        <v>17</v>
      </c>
      <c r="F47923" s="1" t="s">
        <v>85</v>
      </c>
      <c r="G47923" s="2">
        <v>43871</v>
      </c>
      <c r="H47923" s="1" t="s">
        <v>78904</v>
      </c>
      <c r="I47923" s="1" t="s">
        <v>78905</v>
      </c>
      <c r="J47923" s="1" t="s">
        <v>31</v>
      </c>
      <c r="K47923">
        <v>28767.669099999999</v>
      </c>
      <c r="L47923">
        <v>452</v>
      </c>
      <c r="M47923" s="1" t="s">
        <v>49</v>
      </c>
      <c r="N47923" s="2">
        <v>43887</v>
      </c>
      <c r="O47923" s="1" t="s">
        <v>88</v>
      </c>
      <c r="P47923" s="1" t="s">
        <v>50</v>
      </c>
      <c r="Q47923" s="1" t="str">
        <f t="shared" si="1496"/>
        <v>2020</v>
      </c>
      <c r="R47923" s="1">
        <f t="shared" si="1497"/>
        <v>16</v>
      </c>
    </row>
    <row r="47924" spans="1:18" x14ac:dyDescent="0.35">
      <c r="A47924" s="1" t="s">
        <v>235</v>
      </c>
      <c r="B47924" s="1" t="s">
        <v>1494</v>
      </c>
      <c r="C47924">
        <v>71</v>
      </c>
      <c r="D47924" s="1" t="s">
        <v>16</v>
      </c>
      <c r="E47924" s="1" t="s">
        <v>17</v>
      </c>
      <c r="F47924" s="1" t="s">
        <v>59</v>
      </c>
      <c r="G47924" s="2">
        <v>45091</v>
      </c>
      <c r="H47924" s="1" t="s">
        <v>78906</v>
      </c>
      <c r="I47924" s="1" t="s">
        <v>78907</v>
      </c>
      <c r="J47924" s="1" t="s">
        <v>81871</v>
      </c>
      <c r="K47924">
        <v>29589.981899999999</v>
      </c>
      <c r="L47924">
        <v>491</v>
      </c>
      <c r="M47924" s="1" t="s">
        <v>32</v>
      </c>
      <c r="N47924" s="2">
        <v>45098</v>
      </c>
      <c r="O47924" s="1" t="s">
        <v>33</v>
      </c>
      <c r="P47924" s="1" t="s">
        <v>34</v>
      </c>
      <c r="Q47924" s="1" t="str">
        <f t="shared" si="1496"/>
        <v>2023</v>
      </c>
      <c r="R47924" s="1">
        <f t="shared" si="1497"/>
        <v>7</v>
      </c>
    </row>
    <row r="47925" spans="1:18" x14ac:dyDescent="0.35">
      <c r="A47925" s="1" t="s">
        <v>1407</v>
      </c>
      <c r="B47925" s="1" t="s">
        <v>324</v>
      </c>
      <c r="C47925">
        <v>44</v>
      </c>
      <c r="D47925" s="1" t="s">
        <v>16</v>
      </c>
      <c r="E47925" s="1" t="s">
        <v>148</v>
      </c>
      <c r="F47925" s="1" t="s">
        <v>59</v>
      </c>
      <c r="G47925" s="2">
        <v>43729</v>
      </c>
      <c r="H47925" s="1" t="s">
        <v>16621</v>
      </c>
      <c r="I47925" s="1" t="s">
        <v>78908</v>
      </c>
      <c r="J47925" s="1" t="s">
        <v>41</v>
      </c>
      <c r="K47925">
        <v>34297.618499999997</v>
      </c>
      <c r="L47925">
        <v>126</v>
      </c>
      <c r="M47925" s="1" t="s">
        <v>22</v>
      </c>
      <c r="N47925" s="2">
        <v>43734</v>
      </c>
      <c r="O47925" s="1" t="s">
        <v>23</v>
      </c>
      <c r="P47925" s="1" t="s">
        <v>50</v>
      </c>
      <c r="Q47925" s="1" t="str">
        <f t="shared" si="1496"/>
        <v>2019</v>
      </c>
      <c r="R47925" s="1">
        <f t="shared" si="1497"/>
        <v>5</v>
      </c>
    </row>
    <row r="47926" spans="1:18" hidden="1" x14ac:dyDescent="0.35">
      <c r="A47926" s="1" t="s">
        <v>142</v>
      </c>
      <c r="B47926" s="1" t="s">
        <v>13236</v>
      </c>
      <c r="C47926">
        <v>73</v>
      </c>
      <c r="D47926" s="1" t="s">
        <v>37</v>
      </c>
      <c r="E47926" s="1" t="s">
        <v>27</v>
      </c>
      <c r="F47926" s="1" t="s">
        <v>46</v>
      </c>
      <c r="G47926" s="2">
        <v>44829</v>
      </c>
      <c r="H47926" s="1" t="s">
        <v>78909</v>
      </c>
      <c r="I47926" s="1" t="s">
        <v>78910</v>
      </c>
      <c r="J47926" s="1" t="s">
        <v>81871</v>
      </c>
      <c r="K47926">
        <v>11107.021699999999</v>
      </c>
      <c r="L47926">
        <v>430</v>
      </c>
      <c r="M47926" s="1" t="s">
        <v>49</v>
      </c>
      <c r="N47926" s="2">
        <v>44851</v>
      </c>
      <c r="O47926" s="1" t="s">
        <v>23</v>
      </c>
      <c r="P47926" s="1" t="s">
        <v>24</v>
      </c>
      <c r="Q47926" s="1" t="str">
        <f t="shared" si="1496"/>
        <v>2022</v>
      </c>
      <c r="R47926" s="1">
        <f t="shared" si="1497"/>
        <v>22</v>
      </c>
    </row>
    <row r="47927" spans="1:18" hidden="1" x14ac:dyDescent="0.35">
      <c r="A47927" s="1" t="s">
        <v>2026</v>
      </c>
      <c r="B47927" s="1" t="s">
        <v>433</v>
      </c>
      <c r="C47927">
        <v>81</v>
      </c>
      <c r="D47927" s="1" t="s">
        <v>37</v>
      </c>
      <c r="E47927" s="1" t="s">
        <v>64</v>
      </c>
      <c r="F47927" s="1" t="s">
        <v>107</v>
      </c>
      <c r="G47927" s="2">
        <v>43678</v>
      </c>
      <c r="H47927" s="1" t="s">
        <v>78911</v>
      </c>
      <c r="I47927" s="1" t="s">
        <v>66472</v>
      </c>
      <c r="J47927" s="1" t="s">
        <v>21</v>
      </c>
      <c r="K47927">
        <v>33694.4211</v>
      </c>
      <c r="L47927">
        <v>156</v>
      </c>
      <c r="M47927" s="1" t="s">
        <v>32</v>
      </c>
      <c r="N47927" s="2">
        <v>43696</v>
      </c>
      <c r="O47927" s="1" t="s">
        <v>23</v>
      </c>
      <c r="P47927" s="1" t="s">
        <v>24</v>
      </c>
      <c r="Q47927" s="1" t="str">
        <f t="shared" si="1496"/>
        <v>2019</v>
      </c>
      <c r="R47927" s="1">
        <f t="shared" si="1497"/>
        <v>18</v>
      </c>
    </row>
    <row r="47928" spans="1:18" hidden="1" x14ac:dyDescent="0.35">
      <c r="A47928" s="1" t="s">
        <v>6428</v>
      </c>
      <c r="B47928" s="1" t="s">
        <v>3410</v>
      </c>
      <c r="C47928">
        <v>78</v>
      </c>
      <c r="D47928" s="1" t="s">
        <v>37</v>
      </c>
      <c r="E47928" s="1" t="s">
        <v>17</v>
      </c>
      <c r="F47928" s="1" t="s">
        <v>107</v>
      </c>
      <c r="G47928" s="2">
        <v>45234</v>
      </c>
      <c r="H47928" s="1" t="s">
        <v>78912</v>
      </c>
      <c r="I47928" s="1" t="s">
        <v>2620</v>
      </c>
      <c r="J47928" s="1" t="s">
        <v>21</v>
      </c>
      <c r="K47928">
        <v>38367.474399999999</v>
      </c>
      <c r="L47928">
        <v>159</v>
      </c>
      <c r="M47928" s="1" t="s">
        <v>49</v>
      </c>
      <c r="N47928" s="2">
        <v>45246</v>
      </c>
      <c r="O47928" s="1" t="s">
        <v>42</v>
      </c>
      <c r="P47928" s="1" t="s">
        <v>24</v>
      </c>
      <c r="Q47928" s="1" t="str">
        <f t="shared" si="1496"/>
        <v>2023</v>
      </c>
      <c r="R47928" s="1">
        <f t="shared" si="1497"/>
        <v>12</v>
      </c>
    </row>
    <row r="47929" spans="1:18" hidden="1" x14ac:dyDescent="0.35">
      <c r="A47929" s="1" t="s">
        <v>93</v>
      </c>
      <c r="B47929" s="1" t="s">
        <v>746</v>
      </c>
      <c r="C47929">
        <v>46</v>
      </c>
      <c r="D47929" s="1" t="s">
        <v>37</v>
      </c>
      <c r="E47929" s="1" t="s">
        <v>38</v>
      </c>
      <c r="F47929" s="1" t="s">
        <v>18</v>
      </c>
      <c r="G47929" s="2">
        <v>45214</v>
      </c>
      <c r="H47929" s="1" t="s">
        <v>78913</v>
      </c>
      <c r="I47929" s="1" t="s">
        <v>78914</v>
      </c>
      <c r="J47929" s="1" t="s">
        <v>71</v>
      </c>
      <c r="K47929">
        <v>41322.069900000002</v>
      </c>
      <c r="L47929">
        <v>110</v>
      </c>
      <c r="M47929" s="1" t="s">
        <v>22</v>
      </c>
      <c r="N47929" s="2">
        <v>45217</v>
      </c>
      <c r="O47929" s="1" t="s">
        <v>56</v>
      </c>
      <c r="P47929" s="1" t="s">
        <v>24</v>
      </c>
      <c r="Q47929" s="1" t="str">
        <f t="shared" si="1496"/>
        <v>2023</v>
      </c>
      <c r="R47929" s="1">
        <f t="shared" si="1497"/>
        <v>3</v>
      </c>
    </row>
    <row r="47930" spans="1:18" x14ac:dyDescent="0.35">
      <c r="A47930" s="1" t="s">
        <v>3533</v>
      </c>
      <c r="B47930" s="1" t="s">
        <v>899</v>
      </c>
      <c r="C47930">
        <v>51</v>
      </c>
      <c r="D47930" s="1" t="s">
        <v>16</v>
      </c>
      <c r="E47930" s="1" t="s">
        <v>17</v>
      </c>
      <c r="F47930" s="1" t="s">
        <v>85</v>
      </c>
      <c r="G47930" s="2">
        <v>44941</v>
      </c>
      <c r="H47930" s="1" t="s">
        <v>42241</v>
      </c>
      <c r="I47930" s="1" t="s">
        <v>78915</v>
      </c>
      <c r="J47930" s="1" t="s">
        <v>31</v>
      </c>
      <c r="K47930">
        <v>36547.924700000003</v>
      </c>
      <c r="L47930">
        <v>267</v>
      </c>
      <c r="M47930" s="1" t="s">
        <v>49</v>
      </c>
      <c r="N47930" s="2">
        <v>44950</v>
      </c>
      <c r="O47930" s="1" t="s">
        <v>56</v>
      </c>
      <c r="P47930" s="1" t="s">
        <v>50</v>
      </c>
      <c r="Q47930" s="1" t="str">
        <f t="shared" si="1496"/>
        <v>2023</v>
      </c>
      <c r="R47930" s="1">
        <f t="shared" si="1497"/>
        <v>9</v>
      </c>
    </row>
    <row r="47931" spans="1:18" hidden="1" x14ac:dyDescent="0.35">
      <c r="A47931" s="1" t="s">
        <v>404</v>
      </c>
      <c r="B47931" s="1" t="s">
        <v>1842</v>
      </c>
      <c r="C47931">
        <v>51</v>
      </c>
      <c r="D47931" s="1" t="s">
        <v>37</v>
      </c>
      <c r="E47931" s="1" t="s">
        <v>27</v>
      </c>
      <c r="F47931" s="1" t="s">
        <v>18</v>
      </c>
      <c r="G47931" s="2">
        <v>44162</v>
      </c>
      <c r="H47931" s="1" t="s">
        <v>78916</v>
      </c>
      <c r="I47931" s="1" t="s">
        <v>78917</v>
      </c>
      <c r="J47931" s="1" t="s">
        <v>71</v>
      </c>
      <c r="K47931">
        <v>45037.037600000003</v>
      </c>
      <c r="L47931">
        <v>449</v>
      </c>
      <c r="M47931" s="1" t="s">
        <v>49</v>
      </c>
      <c r="N47931" s="2">
        <v>44167</v>
      </c>
      <c r="O47931" s="1" t="s">
        <v>33</v>
      </c>
      <c r="P47931" s="1" t="s">
        <v>50</v>
      </c>
      <c r="Q47931" s="1" t="str">
        <f t="shared" si="1496"/>
        <v>2020</v>
      </c>
      <c r="R47931" s="1">
        <f t="shared" si="1497"/>
        <v>5</v>
      </c>
    </row>
    <row r="47932" spans="1:18" x14ac:dyDescent="0.35">
      <c r="A47932" s="1" t="s">
        <v>1621</v>
      </c>
      <c r="B47932" s="1" t="s">
        <v>214</v>
      </c>
      <c r="C47932">
        <v>67</v>
      </c>
      <c r="D47932" s="1" t="s">
        <v>16</v>
      </c>
      <c r="E47932" s="1" t="s">
        <v>38</v>
      </c>
      <c r="F47932" s="1" t="s">
        <v>107</v>
      </c>
      <c r="G47932" s="2">
        <v>45302</v>
      </c>
      <c r="H47932" s="1" t="s">
        <v>78918</v>
      </c>
      <c r="I47932" s="1" t="s">
        <v>78919</v>
      </c>
      <c r="J47932" s="1" t="s">
        <v>71</v>
      </c>
      <c r="K47932">
        <v>39720.614099999999</v>
      </c>
      <c r="L47932">
        <v>270</v>
      </c>
      <c r="M47932" s="1" t="s">
        <v>49</v>
      </c>
      <c r="N47932" s="2">
        <v>45321</v>
      </c>
      <c r="O47932" s="1" t="s">
        <v>33</v>
      </c>
      <c r="P47932" s="1" t="s">
        <v>24</v>
      </c>
      <c r="Q47932" s="1" t="str">
        <f t="shared" si="1496"/>
        <v>2024</v>
      </c>
      <c r="R47932" s="1">
        <f t="shared" si="1497"/>
        <v>19</v>
      </c>
    </row>
    <row r="47933" spans="1:18" hidden="1" x14ac:dyDescent="0.35">
      <c r="A47933" s="1" t="s">
        <v>588</v>
      </c>
      <c r="B47933" s="1" t="s">
        <v>644</v>
      </c>
      <c r="C47933">
        <v>33</v>
      </c>
      <c r="D47933" s="1" t="s">
        <v>37</v>
      </c>
      <c r="E47933" s="1" t="s">
        <v>120</v>
      </c>
      <c r="F47933" s="1" t="s">
        <v>28</v>
      </c>
      <c r="G47933" s="2">
        <v>45041</v>
      </c>
      <c r="H47933" s="1" t="s">
        <v>78920</v>
      </c>
      <c r="I47933" s="1" t="s">
        <v>78921</v>
      </c>
      <c r="J47933" s="1" t="s">
        <v>81871</v>
      </c>
      <c r="K47933">
        <v>29828.560000000001</v>
      </c>
      <c r="L47933">
        <v>173</v>
      </c>
      <c r="M47933" s="1" t="s">
        <v>49</v>
      </c>
      <c r="N47933" s="2">
        <v>45065</v>
      </c>
      <c r="O47933" s="1" t="s">
        <v>33</v>
      </c>
      <c r="P47933" s="1" t="s">
        <v>34</v>
      </c>
      <c r="Q47933" s="1" t="str">
        <f t="shared" si="1496"/>
        <v>2023</v>
      </c>
      <c r="R47933" s="1">
        <f t="shared" si="1497"/>
        <v>24</v>
      </c>
    </row>
    <row r="47934" spans="1:18" x14ac:dyDescent="0.35">
      <c r="A47934" s="1" t="s">
        <v>2414</v>
      </c>
      <c r="B47934" s="1" t="s">
        <v>106</v>
      </c>
      <c r="C47934">
        <v>56</v>
      </c>
      <c r="D47934" s="1" t="s">
        <v>16</v>
      </c>
      <c r="E47934" s="1" t="s">
        <v>64</v>
      </c>
      <c r="F47934" s="1" t="s">
        <v>18</v>
      </c>
      <c r="G47934" s="2">
        <v>45256</v>
      </c>
      <c r="H47934" s="1" t="s">
        <v>78922</v>
      </c>
      <c r="I47934" s="1" t="s">
        <v>78923</v>
      </c>
      <c r="J47934" s="1" t="s">
        <v>21</v>
      </c>
      <c r="K47934">
        <v>31905.624100000001</v>
      </c>
      <c r="L47934">
        <v>307</v>
      </c>
      <c r="M47934" s="1" t="s">
        <v>22</v>
      </c>
      <c r="N47934" s="2">
        <v>45282</v>
      </c>
      <c r="O47934" s="1" t="s">
        <v>23</v>
      </c>
      <c r="P47934" s="1" t="s">
        <v>24</v>
      </c>
      <c r="Q47934" s="1" t="str">
        <f t="shared" si="1496"/>
        <v>2023</v>
      </c>
      <c r="R47934" s="1">
        <f t="shared" si="1497"/>
        <v>26</v>
      </c>
    </row>
    <row r="47935" spans="1:18" hidden="1" x14ac:dyDescent="0.35">
      <c r="A47935" s="1" t="s">
        <v>635</v>
      </c>
      <c r="B47935" s="1" t="s">
        <v>68</v>
      </c>
      <c r="C47935">
        <v>41</v>
      </c>
      <c r="D47935" s="1" t="s">
        <v>37</v>
      </c>
      <c r="E47935" s="1" t="s">
        <v>64</v>
      </c>
      <c r="F47935" s="1" t="s">
        <v>46</v>
      </c>
      <c r="G47935" s="2">
        <v>44984</v>
      </c>
      <c r="H47935" s="1" t="s">
        <v>73325</v>
      </c>
      <c r="I47935" s="1" t="s">
        <v>74274</v>
      </c>
      <c r="J47935" s="1" t="s">
        <v>21</v>
      </c>
      <c r="K47935">
        <v>9635.0144999999993</v>
      </c>
      <c r="L47935">
        <v>173</v>
      </c>
      <c r="M47935" s="1" t="s">
        <v>22</v>
      </c>
      <c r="N47935" s="2">
        <v>44996</v>
      </c>
      <c r="O47935" s="1" t="s">
        <v>88</v>
      </c>
      <c r="P47935" s="1" t="s">
        <v>24</v>
      </c>
      <c r="Q47935" s="1" t="str">
        <f t="shared" si="1496"/>
        <v>2023</v>
      </c>
      <c r="R47935" s="1">
        <f t="shared" si="1497"/>
        <v>12</v>
      </c>
    </row>
    <row r="47936" spans="1:18" x14ac:dyDescent="0.35">
      <c r="A47936" s="1" t="s">
        <v>178</v>
      </c>
      <c r="B47936" s="1" t="s">
        <v>263</v>
      </c>
      <c r="C47936">
        <v>66</v>
      </c>
      <c r="D47936" s="1" t="s">
        <v>16</v>
      </c>
      <c r="E47936" s="1" t="s">
        <v>38</v>
      </c>
      <c r="F47936" s="1" t="s">
        <v>18</v>
      </c>
      <c r="G47936" s="2">
        <v>45149</v>
      </c>
      <c r="H47936" s="1" t="s">
        <v>78924</v>
      </c>
      <c r="I47936" s="1" t="s">
        <v>78925</v>
      </c>
      <c r="J47936" s="1" t="s">
        <v>81871</v>
      </c>
      <c r="K47936">
        <v>3525.1981999999998</v>
      </c>
      <c r="L47936">
        <v>391</v>
      </c>
      <c r="M47936" s="1" t="s">
        <v>32</v>
      </c>
      <c r="N47936" s="2">
        <v>45157</v>
      </c>
      <c r="O47936" s="1" t="s">
        <v>88</v>
      </c>
      <c r="P47936" s="1" t="s">
        <v>34</v>
      </c>
      <c r="Q47936" s="1" t="str">
        <f t="shared" si="1496"/>
        <v>2023</v>
      </c>
      <c r="R47936" s="1">
        <f t="shared" si="1497"/>
        <v>8</v>
      </c>
    </row>
    <row r="47937" spans="1:18" hidden="1" x14ac:dyDescent="0.35">
      <c r="A47937" s="1" t="s">
        <v>3642</v>
      </c>
      <c r="B47937" s="1" t="s">
        <v>5572</v>
      </c>
      <c r="C47937">
        <v>37</v>
      </c>
      <c r="D47937" s="1" t="s">
        <v>37</v>
      </c>
      <c r="E47937" s="1" t="s">
        <v>38</v>
      </c>
      <c r="F47937" s="1" t="s">
        <v>85</v>
      </c>
      <c r="G47937" s="2">
        <v>44707</v>
      </c>
      <c r="H47937" s="1" t="s">
        <v>37904</v>
      </c>
      <c r="I47937" s="1" t="s">
        <v>63561</v>
      </c>
      <c r="J47937" s="1" t="s">
        <v>71</v>
      </c>
      <c r="K47937">
        <v>13161.258099999999</v>
      </c>
      <c r="L47937">
        <v>456</v>
      </c>
      <c r="M47937" s="1" t="s">
        <v>22</v>
      </c>
      <c r="N47937" s="2">
        <v>44721</v>
      </c>
      <c r="O47937" s="1" t="s">
        <v>33</v>
      </c>
      <c r="P47937" s="1" t="s">
        <v>50</v>
      </c>
      <c r="Q47937" s="1" t="str">
        <f t="shared" si="1496"/>
        <v>2022</v>
      </c>
      <c r="R47937" s="1">
        <f t="shared" si="1497"/>
        <v>14</v>
      </c>
    </row>
    <row r="47938" spans="1:18" x14ac:dyDescent="0.35">
      <c r="A47938" s="1" t="s">
        <v>1266</v>
      </c>
      <c r="B47938" s="1" t="s">
        <v>894</v>
      </c>
      <c r="C47938">
        <v>78</v>
      </c>
      <c r="D47938" s="1" t="s">
        <v>16</v>
      </c>
      <c r="E47938" s="1" t="s">
        <v>17</v>
      </c>
      <c r="F47938" s="1" t="s">
        <v>107</v>
      </c>
      <c r="G47938" s="2">
        <v>45409</v>
      </c>
      <c r="H47938" s="1" t="s">
        <v>78926</v>
      </c>
      <c r="I47938" s="1" t="s">
        <v>78927</v>
      </c>
      <c r="J47938" s="1" t="s">
        <v>21</v>
      </c>
      <c r="K47938">
        <v>17607.347600000001</v>
      </c>
      <c r="L47938">
        <v>320</v>
      </c>
      <c r="M47938" s="1" t="s">
        <v>22</v>
      </c>
      <c r="N47938" s="2">
        <v>45424</v>
      </c>
      <c r="O47938" s="1" t="s">
        <v>42</v>
      </c>
      <c r="P47938" s="1" t="s">
        <v>24</v>
      </c>
      <c r="Q47938" s="1" t="str">
        <f t="shared" ref="Q47938:Q48001" si="1498">TEXT(G47938,"YYYY")</f>
        <v>2024</v>
      </c>
      <c r="R47938" s="1">
        <f t="shared" ref="R47938:R48001" si="1499">(N47938-G47938)</f>
        <v>15</v>
      </c>
    </row>
    <row r="47939" spans="1:18" x14ac:dyDescent="0.35">
      <c r="A47939" s="1" t="s">
        <v>385</v>
      </c>
      <c r="B47939" s="1" t="s">
        <v>15</v>
      </c>
      <c r="C47939">
        <v>57</v>
      </c>
      <c r="D47939" s="1" t="s">
        <v>16</v>
      </c>
      <c r="E47939" s="1" t="s">
        <v>38</v>
      </c>
      <c r="F47939" s="1" t="s">
        <v>107</v>
      </c>
      <c r="G47939" s="2">
        <v>44115</v>
      </c>
      <c r="H47939" s="1" t="s">
        <v>38554</v>
      </c>
      <c r="I47939" s="1" t="s">
        <v>78928</v>
      </c>
      <c r="J47939" s="1" t="s">
        <v>81871</v>
      </c>
      <c r="K47939">
        <v>25475.773799999999</v>
      </c>
      <c r="L47939">
        <v>427</v>
      </c>
      <c r="M47939" s="1" t="s">
        <v>32</v>
      </c>
      <c r="N47939" s="2">
        <v>44118</v>
      </c>
      <c r="O47939" s="1" t="s">
        <v>88</v>
      </c>
      <c r="P47939" s="1" t="s">
        <v>24</v>
      </c>
      <c r="Q47939" s="1" t="str">
        <f t="shared" si="1498"/>
        <v>2020</v>
      </c>
      <c r="R47939" s="1">
        <f t="shared" si="1499"/>
        <v>3</v>
      </c>
    </row>
    <row r="47940" spans="1:18" x14ac:dyDescent="0.35">
      <c r="A47940" s="1" t="s">
        <v>93</v>
      </c>
      <c r="B47940" s="1" t="s">
        <v>3677</v>
      </c>
      <c r="C47940">
        <v>81</v>
      </c>
      <c r="D47940" s="1" t="s">
        <v>16</v>
      </c>
      <c r="E47940" s="1" t="s">
        <v>64</v>
      </c>
      <c r="F47940" s="1" t="s">
        <v>46</v>
      </c>
      <c r="G47940" s="2">
        <v>45034</v>
      </c>
      <c r="H47940" s="1" t="s">
        <v>78929</v>
      </c>
      <c r="I47940" s="1" t="s">
        <v>78930</v>
      </c>
      <c r="J47940" s="1" t="s">
        <v>41</v>
      </c>
      <c r="K47940">
        <v>6055.9404000000004</v>
      </c>
      <c r="L47940">
        <v>394</v>
      </c>
      <c r="M47940" s="1" t="s">
        <v>22</v>
      </c>
      <c r="N47940" s="2">
        <v>45044</v>
      </c>
      <c r="O47940" s="1" t="s">
        <v>56</v>
      </c>
      <c r="P47940" s="1" t="s">
        <v>50</v>
      </c>
      <c r="Q47940" s="1" t="str">
        <f t="shared" si="1498"/>
        <v>2023</v>
      </c>
      <c r="R47940" s="1">
        <f t="shared" si="1499"/>
        <v>10</v>
      </c>
    </row>
    <row r="47941" spans="1:18" x14ac:dyDescent="0.35">
      <c r="A47941" s="1" t="s">
        <v>2267</v>
      </c>
      <c r="B47941" s="1" t="s">
        <v>6258</v>
      </c>
      <c r="C47941">
        <v>51</v>
      </c>
      <c r="D47941" s="1" t="s">
        <v>16</v>
      </c>
      <c r="E47941" s="1" t="s">
        <v>148</v>
      </c>
      <c r="F47941" s="1" t="s">
        <v>85</v>
      </c>
      <c r="G47941" s="2">
        <v>45017</v>
      </c>
      <c r="H47941" s="1" t="s">
        <v>23195</v>
      </c>
      <c r="I47941" s="1" t="s">
        <v>78931</v>
      </c>
      <c r="J47941" s="1" t="s">
        <v>31</v>
      </c>
      <c r="K47941">
        <v>37536.015700000004</v>
      </c>
      <c r="L47941">
        <v>150</v>
      </c>
      <c r="M47941" s="1" t="s">
        <v>49</v>
      </c>
      <c r="N47941" s="2">
        <v>45040</v>
      </c>
      <c r="O47941" s="1" t="s">
        <v>23</v>
      </c>
      <c r="P47941" s="1" t="s">
        <v>24</v>
      </c>
      <c r="Q47941" s="1" t="str">
        <f t="shared" si="1498"/>
        <v>2023</v>
      </c>
      <c r="R47941" s="1">
        <f t="shared" si="1499"/>
        <v>23</v>
      </c>
    </row>
    <row r="47942" spans="1:18" hidden="1" x14ac:dyDescent="0.35">
      <c r="A47942" s="1" t="s">
        <v>267</v>
      </c>
      <c r="B47942" s="1" t="s">
        <v>3504</v>
      </c>
      <c r="C47942">
        <v>24</v>
      </c>
      <c r="D47942" s="1" t="s">
        <v>37</v>
      </c>
      <c r="E47942" s="1" t="s">
        <v>45</v>
      </c>
      <c r="F47942" s="1" t="s">
        <v>28</v>
      </c>
      <c r="G47942" s="2">
        <v>45358</v>
      </c>
      <c r="H47942" s="1" t="s">
        <v>78932</v>
      </c>
      <c r="I47942" s="1" t="s">
        <v>78933</v>
      </c>
      <c r="J47942" s="1" t="s">
        <v>71</v>
      </c>
      <c r="K47942">
        <v>48495.963000000003</v>
      </c>
      <c r="L47942">
        <v>430</v>
      </c>
      <c r="M47942" s="1" t="s">
        <v>32</v>
      </c>
      <c r="N47942" s="2">
        <v>45372</v>
      </c>
      <c r="O47942" s="1" t="s">
        <v>23</v>
      </c>
      <c r="P47942" s="1" t="s">
        <v>34</v>
      </c>
      <c r="Q47942" s="1" t="str">
        <f t="shared" si="1498"/>
        <v>2024</v>
      </c>
      <c r="R47942" s="1">
        <f t="shared" si="1499"/>
        <v>14</v>
      </c>
    </row>
    <row r="47943" spans="1:18" x14ac:dyDescent="0.35">
      <c r="A47943" s="1" t="s">
        <v>1607</v>
      </c>
      <c r="B47943" s="1" t="s">
        <v>1169</v>
      </c>
      <c r="C47943">
        <v>74</v>
      </c>
      <c r="D47943" s="1" t="s">
        <v>16</v>
      </c>
      <c r="E47943" s="1" t="s">
        <v>120</v>
      </c>
      <c r="F47943" s="1" t="s">
        <v>18</v>
      </c>
      <c r="G47943" s="2">
        <v>44015</v>
      </c>
      <c r="H47943" s="1" t="s">
        <v>24961</v>
      </c>
      <c r="I47943" s="1" t="s">
        <v>68706</v>
      </c>
      <c r="J47943" s="1" t="s">
        <v>31</v>
      </c>
      <c r="K47943">
        <v>2127.7849999999999</v>
      </c>
      <c r="L47943">
        <v>485</v>
      </c>
      <c r="M47943" s="1" t="s">
        <v>32</v>
      </c>
      <c r="N47943" s="2">
        <v>44028</v>
      </c>
      <c r="O47943" s="1" t="s">
        <v>42</v>
      </c>
      <c r="P47943" s="1" t="s">
        <v>24</v>
      </c>
      <c r="Q47943" s="1" t="str">
        <f t="shared" si="1498"/>
        <v>2020</v>
      </c>
      <c r="R47943" s="1">
        <f t="shared" si="1499"/>
        <v>13</v>
      </c>
    </row>
    <row r="47944" spans="1:18" x14ac:dyDescent="0.35">
      <c r="A47944" s="1" t="s">
        <v>25</v>
      </c>
      <c r="B47944" s="1" t="s">
        <v>135</v>
      </c>
      <c r="C47944">
        <v>66</v>
      </c>
      <c r="D47944" s="1" t="s">
        <v>16</v>
      </c>
      <c r="E47944" s="1" t="s">
        <v>148</v>
      </c>
      <c r="F47944" s="1" t="s">
        <v>107</v>
      </c>
      <c r="G47944" s="2">
        <v>45033</v>
      </c>
      <c r="H47944" s="1" t="s">
        <v>78934</v>
      </c>
      <c r="I47944" s="1" t="s">
        <v>78935</v>
      </c>
      <c r="J47944" s="1" t="s">
        <v>21</v>
      </c>
      <c r="K47944">
        <v>22916.194899999999</v>
      </c>
      <c r="L47944">
        <v>372</v>
      </c>
      <c r="M47944" s="1" t="s">
        <v>49</v>
      </c>
      <c r="N47944" s="2">
        <v>45046</v>
      </c>
      <c r="O47944" s="1" t="s">
        <v>33</v>
      </c>
      <c r="P47944" s="1" t="s">
        <v>24</v>
      </c>
      <c r="Q47944" s="1" t="str">
        <f t="shared" si="1498"/>
        <v>2023</v>
      </c>
      <c r="R47944" s="1">
        <f t="shared" si="1499"/>
        <v>13</v>
      </c>
    </row>
    <row r="47945" spans="1:18" hidden="1" x14ac:dyDescent="0.35">
      <c r="A47945" s="1" t="s">
        <v>7767</v>
      </c>
      <c r="B47945" s="1" t="s">
        <v>163</v>
      </c>
      <c r="C47945">
        <v>61</v>
      </c>
      <c r="D47945" s="1" t="s">
        <v>37</v>
      </c>
      <c r="E47945" s="1" t="s">
        <v>53</v>
      </c>
      <c r="F47945" s="1" t="s">
        <v>107</v>
      </c>
      <c r="G47945" s="2">
        <v>43726</v>
      </c>
      <c r="H47945" s="1" t="s">
        <v>78936</v>
      </c>
      <c r="I47945" s="1" t="s">
        <v>48737</v>
      </c>
      <c r="J47945" s="1" t="s">
        <v>21</v>
      </c>
      <c r="K47945">
        <v>48087.78</v>
      </c>
      <c r="L47945">
        <v>424</v>
      </c>
      <c r="M47945" s="1" t="s">
        <v>32</v>
      </c>
      <c r="N47945" s="2">
        <v>43729</v>
      </c>
      <c r="O47945" s="1" t="s">
        <v>42</v>
      </c>
      <c r="P47945" s="1" t="s">
        <v>34</v>
      </c>
      <c r="Q47945" s="1" t="str">
        <f t="shared" si="1498"/>
        <v>2019</v>
      </c>
      <c r="R47945" s="1">
        <f t="shared" si="1499"/>
        <v>3</v>
      </c>
    </row>
    <row r="47946" spans="1:18" hidden="1" x14ac:dyDescent="0.35">
      <c r="A47946" s="1" t="s">
        <v>123</v>
      </c>
      <c r="B47946" s="1" t="s">
        <v>7557</v>
      </c>
      <c r="C47946">
        <v>18</v>
      </c>
      <c r="D47946" s="1" t="s">
        <v>37</v>
      </c>
      <c r="E47946" s="1" t="s">
        <v>45</v>
      </c>
      <c r="F47946" s="1" t="s">
        <v>28</v>
      </c>
      <c r="G47946" s="2">
        <v>44038</v>
      </c>
      <c r="H47946" s="1" t="s">
        <v>13710</v>
      </c>
      <c r="I47946" s="1" t="s">
        <v>78937</v>
      </c>
      <c r="J47946" s="1" t="s">
        <v>71</v>
      </c>
      <c r="K47946">
        <v>18923.713800000001</v>
      </c>
      <c r="L47946">
        <v>360</v>
      </c>
      <c r="M47946" s="1" t="s">
        <v>49</v>
      </c>
      <c r="N47946" s="2">
        <v>44065</v>
      </c>
      <c r="O47946" s="1" t="s">
        <v>33</v>
      </c>
      <c r="P47946" s="1" t="s">
        <v>34</v>
      </c>
      <c r="Q47946" s="1" t="str">
        <f t="shared" si="1498"/>
        <v>2020</v>
      </c>
      <c r="R47946" s="1">
        <f t="shared" si="1499"/>
        <v>27</v>
      </c>
    </row>
    <row r="47947" spans="1:18" x14ac:dyDescent="0.35">
      <c r="A47947" s="1" t="s">
        <v>8419</v>
      </c>
      <c r="B47947" s="1" t="s">
        <v>36</v>
      </c>
      <c r="C47947">
        <v>84</v>
      </c>
      <c r="D47947" s="1" t="s">
        <v>16</v>
      </c>
      <c r="E47947" s="1" t="s">
        <v>53</v>
      </c>
      <c r="F47947" s="1" t="s">
        <v>28</v>
      </c>
      <c r="G47947" s="2">
        <v>44658</v>
      </c>
      <c r="H47947" s="1" t="s">
        <v>42942</v>
      </c>
      <c r="I47947" s="1" t="s">
        <v>62852</v>
      </c>
      <c r="J47947" s="1" t="s">
        <v>81871</v>
      </c>
      <c r="K47947">
        <v>38945.4539</v>
      </c>
      <c r="L47947">
        <v>419</v>
      </c>
      <c r="M47947" s="1" t="s">
        <v>32</v>
      </c>
      <c r="N47947" s="2">
        <v>44680</v>
      </c>
      <c r="O47947" s="1" t="s">
        <v>33</v>
      </c>
      <c r="P47947" s="1" t="s">
        <v>50</v>
      </c>
      <c r="Q47947" s="1" t="str">
        <f t="shared" si="1498"/>
        <v>2022</v>
      </c>
      <c r="R47947" s="1">
        <f t="shared" si="1499"/>
        <v>22</v>
      </c>
    </row>
    <row r="47948" spans="1:18" hidden="1" x14ac:dyDescent="0.35">
      <c r="A47948" s="1" t="s">
        <v>207</v>
      </c>
      <c r="B47948" s="1" t="s">
        <v>1060</v>
      </c>
      <c r="C47948">
        <v>76</v>
      </c>
      <c r="D47948" s="1" t="s">
        <v>37</v>
      </c>
      <c r="E47948" s="1" t="s">
        <v>17</v>
      </c>
      <c r="F47948" s="1" t="s">
        <v>59</v>
      </c>
      <c r="G47948" s="2">
        <v>44058</v>
      </c>
      <c r="H47948" s="1" t="s">
        <v>78938</v>
      </c>
      <c r="I47948" s="1" t="s">
        <v>6521</v>
      </c>
      <c r="J47948" s="1" t="s">
        <v>21</v>
      </c>
      <c r="K47948">
        <v>44224.1558</v>
      </c>
      <c r="L47948">
        <v>120</v>
      </c>
      <c r="M47948" s="1" t="s">
        <v>49</v>
      </c>
      <c r="N47948" s="2">
        <v>44084</v>
      </c>
      <c r="O47948" s="1" t="s">
        <v>23</v>
      </c>
      <c r="P47948" s="1" t="s">
        <v>24</v>
      </c>
      <c r="Q47948" s="1" t="str">
        <f t="shared" si="1498"/>
        <v>2020</v>
      </c>
      <c r="R47948" s="1">
        <f t="shared" si="1499"/>
        <v>26</v>
      </c>
    </row>
    <row r="47949" spans="1:18" hidden="1" x14ac:dyDescent="0.35">
      <c r="A47949" s="1" t="s">
        <v>495</v>
      </c>
      <c r="B47949" s="1" t="s">
        <v>516</v>
      </c>
      <c r="C47949">
        <v>37</v>
      </c>
      <c r="D47949" s="1" t="s">
        <v>37</v>
      </c>
      <c r="E47949" s="1" t="s">
        <v>148</v>
      </c>
      <c r="F47949" s="1" t="s">
        <v>18</v>
      </c>
      <c r="G47949" s="2">
        <v>44783</v>
      </c>
      <c r="H47949" s="1" t="s">
        <v>6197</v>
      </c>
      <c r="I47949" s="1" t="s">
        <v>16761</v>
      </c>
      <c r="J47949" s="1" t="s">
        <v>21</v>
      </c>
      <c r="K47949">
        <v>9691.3826000000008</v>
      </c>
      <c r="L47949">
        <v>214</v>
      </c>
      <c r="M47949" s="1" t="s">
        <v>32</v>
      </c>
      <c r="N47949" s="2">
        <v>44793</v>
      </c>
      <c r="O47949" s="1" t="s">
        <v>88</v>
      </c>
      <c r="P47949" s="1" t="s">
        <v>24</v>
      </c>
      <c r="Q47949" s="1" t="str">
        <f t="shared" si="1498"/>
        <v>2022</v>
      </c>
      <c r="R47949" s="1">
        <f t="shared" si="1499"/>
        <v>10</v>
      </c>
    </row>
    <row r="47950" spans="1:18" hidden="1" x14ac:dyDescent="0.35">
      <c r="A47950" s="1" t="s">
        <v>2159</v>
      </c>
      <c r="B47950" s="1" t="s">
        <v>454</v>
      </c>
      <c r="C47950">
        <v>33</v>
      </c>
      <c r="D47950" s="1" t="s">
        <v>37</v>
      </c>
      <c r="E47950" s="1" t="s">
        <v>53</v>
      </c>
      <c r="F47950" s="1" t="s">
        <v>107</v>
      </c>
      <c r="G47950" s="2">
        <v>45148</v>
      </c>
      <c r="H47950" s="1" t="s">
        <v>78939</v>
      </c>
      <c r="I47950" s="1" t="s">
        <v>5414</v>
      </c>
      <c r="J47950" s="1" t="s">
        <v>31</v>
      </c>
      <c r="K47950">
        <v>13809.311100000001</v>
      </c>
      <c r="L47950">
        <v>152</v>
      </c>
      <c r="M47950" s="1" t="s">
        <v>32</v>
      </c>
      <c r="N47950" s="2">
        <v>45160</v>
      </c>
      <c r="O47950" s="1" t="s">
        <v>33</v>
      </c>
      <c r="P47950" s="1" t="s">
        <v>50</v>
      </c>
      <c r="Q47950" s="1" t="str">
        <f t="shared" si="1498"/>
        <v>2023</v>
      </c>
      <c r="R47950" s="1">
        <f t="shared" si="1499"/>
        <v>12</v>
      </c>
    </row>
    <row r="47951" spans="1:18" hidden="1" x14ac:dyDescent="0.35">
      <c r="A47951" s="1" t="s">
        <v>6666</v>
      </c>
      <c r="B47951" s="1" t="s">
        <v>1202</v>
      </c>
      <c r="C47951">
        <v>35</v>
      </c>
      <c r="D47951" s="1" t="s">
        <v>37</v>
      </c>
      <c r="E47951" s="1" t="s">
        <v>53</v>
      </c>
      <c r="F47951" s="1" t="s">
        <v>107</v>
      </c>
      <c r="G47951" s="2">
        <v>45013</v>
      </c>
      <c r="H47951" s="1" t="s">
        <v>12769</v>
      </c>
      <c r="I47951" s="1" t="s">
        <v>78940</v>
      </c>
      <c r="J47951" s="1" t="s">
        <v>71</v>
      </c>
      <c r="K47951">
        <v>33729.633199999997</v>
      </c>
      <c r="L47951">
        <v>191</v>
      </c>
      <c r="M47951" s="1" t="s">
        <v>32</v>
      </c>
      <c r="N47951" s="2">
        <v>45036</v>
      </c>
      <c r="O47951" s="1" t="s">
        <v>23</v>
      </c>
      <c r="P47951" s="1" t="s">
        <v>50</v>
      </c>
      <c r="Q47951" s="1" t="str">
        <f t="shared" si="1498"/>
        <v>2023</v>
      </c>
      <c r="R47951" s="1">
        <f t="shared" si="1499"/>
        <v>23</v>
      </c>
    </row>
    <row r="47952" spans="1:18" x14ac:dyDescent="0.35">
      <c r="A47952" s="1" t="s">
        <v>1607</v>
      </c>
      <c r="B47952" s="1" t="s">
        <v>4221</v>
      </c>
      <c r="C47952">
        <v>70</v>
      </c>
      <c r="D47952" s="1" t="s">
        <v>16</v>
      </c>
      <c r="E47952" s="1" t="s">
        <v>53</v>
      </c>
      <c r="F47952" s="1" t="s">
        <v>46</v>
      </c>
      <c r="G47952" s="2">
        <v>44285</v>
      </c>
      <c r="H47952" s="1" t="s">
        <v>64020</v>
      </c>
      <c r="I47952" s="1" t="s">
        <v>20972</v>
      </c>
      <c r="J47952" s="1" t="s">
        <v>71</v>
      </c>
      <c r="K47952">
        <v>45232.298900000002</v>
      </c>
      <c r="L47952">
        <v>456</v>
      </c>
      <c r="M47952" s="1" t="s">
        <v>32</v>
      </c>
      <c r="N47952" s="2">
        <v>44310</v>
      </c>
      <c r="O47952" s="1" t="s">
        <v>23</v>
      </c>
      <c r="P47952" s="1" t="s">
        <v>34</v>
      </c>
      <c r="Q47952" s="1" t="str">
        <f t="shared" si="1498"/>
        <v>2021</v>
      </c>
      <c r="R47952" s="1">
        <f t="shared" si="1499"/>
        <v>25</v>
      </c>
    </row>
    <row r="47953" spans="1:18" hidden="1" x14ac:dyDescent="0.35">
      <c r="A47953" s="1" t="s">
        <v>1723</v>
      </c>
      <c r="B47953" s="1" t="s">
        <v>433</v>
      </c>
      <c r="C47953">
        <v>41</v>
      </c>
      <c r="D47953" s="1" t="s">
        <v>37</v>
      </c>
      <c r="E47953" s="1" t="s">
        <v>38</v>
      </c>
      <c r="F47953" s="1" t="s">
        <v>85</v>
      </c>
      <c r="G47953" s="2">
        <v>44495</v>
      </c>
      <c r="H47953" s="1" t="s">
        <v>55998</v>
      </c>
      <c r="I47953" s="1" t="s">
        <v>78941</v>
      </c>
      <c r="J47953" s="1" t="s">
        <v>31</v>
      </c>
      <c r="K47953">
        <v>29242.437999999998</v>
      </c>
      <c r="L47953">
        <v>281</v>
      </c>
      <c r="M47953" s="1" t="s">
        <v>32</v>
      </c>
      <c r="N47953" s="2">
        <v>44511</v>
      </c>
      <c r="O47953" s="1" t="s">
        <v>23</v>
      </c>
      <c r="P47953" s="1" t="s">
        <v>50</v>
      </c>
      <c r="Q47953" s="1" t="str">
        <f t="shared" si="1498"/>
        <v>2021</v>
      </c>
      <c r="R47953" s="1">
        <f t="shared" si="1499"/>
        <v>16</v>
      </c>
    </row>
    <row r="47954" spans="1:18" hidden="1" x14ac:dyDescent="0.35">
      <c r="A47954" s="1" t="s">
        <v>4138</v>
      </c>
      <c r="B47954" s="1" t="s">
        <v>502</v>
      </c>
      <c r="C47954">
        <v>18</v>
      </c>
      <c r="D47954" s="1" t="s">
        <v>37</v>
      </c>
      <c r="E47954" s="1" t="s">
        <v>27</v>
      </c>
      <c r="F47954" s="1" t="s">
        <v>46</v>
      </c>
      <c r="G47954" s="2">
        <v>44978</v>
      </c>
      <c r="H47954" s="1" t="s">
        <v>78942</v>
      </c>
      <c r="I47954" s="1" t="s">
        <v>8972</v>
      </c>
      <c r="J47954" s="1" t="s">
        <v>41</v>
      </c>
      <c r="K47954">
        <v>41616.657700000003</v>
      </c>
      <c r="L47954">
        <v>389</v>
      </c>
      <c r="M47954" s="1" t="s">
        <v>32</v>
      </c>
      <c r="N47954" s="2">
        <v>44995</v>
      </c>
      <c r="O47954" s="1" t="s">
        <v>42</v>
      </c>
      <c r="P47954" s="1" t="s">
        <v>24</v>
      </c>
      <c r="Q47954" s="1" t="str">
        <f t="shared" si="1498"/>
        <v>2023</v>
      </c>
      <c r="R47954" s="1">
        <f t="shared" si="1499"/>
        <v>17</v>
      </c>
    </row>
    <row r="47955" spans="1:18" x14ac:dyDescent="0.35">
      <c r="A47955" s="1" t="s">
        <v>1022</v>
      </c>
      <c r="B47955" s="1" t="s">
        <v>1410</v>
      </c>
      <c r="C47955">
        <v>19</v>
      </c>
      <c r="D47955" s="1" t="s">
        <v>16</v>
      </c>
      <c r="E47955" s="1" t="s">
        <v>45</v>
      </c>
      <c r="F47955" s="1" t="s">
        <v>46</v>
      </c>
      <c r="G47955" s="2">
        <v>44291</v>
      </c>
      <c r="H47955" s="1" t="s">
        <v>78943</v>
      </c>
      <c r="I47955" s="1" t="s">
        <v>78944</v>
      </c>
      <c r="J47955" s="1" t="s">
        <v>71</v>
      </c>
      <c r="K47955">
        <v>30934.998500000002</v>
      </c>
      <c r="L47955">
        <v>468</v>
      </c>
      <c r="M47955" s="1" t="s">
        <v>49</v>
      </c>
      <c r="N47955" s="2">
        <v>44301</v>
      </c>
      <c r="O47955" s="1" t="s">
        <v>56</v>
      </c>
      <c r="P47955" s="1" t="s">
        <v>34</v>
      </c>
      <c r="Q47955" s="1" t="str">
        <f t="shared" si="1498"/>
        <v>2021</v>
      </c>
      <c r="R47955" s="1">
        <f t="shared" si="1499"/>
        <v>10</v>
      </c>
    </row>
    <row r="47956" spans="1:18" hidden="1" x14ac:dyDescent="0.35">
      <c r="A47956" s="1" t="s">
        <v>337</v>
      </c>
      <c r="B47956" s="1" t="s">
        <v>1455</v>
      </c>
      <c r="C47956">
        <v>37</v>
      </c>
      <c r="D47956" s="1" t="s">
        <v>37</v>
      </c>
      <c r="E47956" s="1" t="s">
        <v>38</v>
      </c>
      <c r="F47956" s="1" t="s">
        <v>107</v>
      </c>
      <c r="G47956" s="2">
        <v>45274</v>
      </c>
      <c r="H47956" s="1" t="s">
        <v>78945</v>
      </c>
      <c r="I47956" s="1" t="s">
        <v>78946</v>
      </c>
      <c r="J47956" s="1" t="s">
        <v>81871</v>
      </c>
      <c r="K47956">
        <v>39264.317300000002</v>
      </c>
      <c r="L47956">
        <v>331</v>
      </c>
      <c r="M47956" s="1" t="s">
        <v>32</v>
      </c>
      <c r="N47956" s="2">
        <v>45283</v>
      </c>
      <c r="O47956" s="1" t="s">
        <v>23</v>
      </c>
      <c r="P47956" s="1" t="s">
        <v>34</v>
      </c>
      <c r="Q47956" s="1" t="str">
        <f t="shared" si="1498"/>
        <v>2023</v>
      </c>
      <c r="R47956" s="1">
        <f t="shared" si="1499"/>
        <v>9</v>
      </c>
    </row>
    <row r="47957" spans="1:18" hidden="1" x14ac:dyDescent="0.35">
      <c r="A47957" s="1" t="s">
        <v>235</v>
      </c>
      <c r="B47957" s="1" t="s">
        <v>650</v>
      </c>
      <c r="C47957">
        <v>84</v>
      </c>
      <c r="D47957" s="1" t="s">
        <v>37</v>
      </c>
      <c r="E47957" s="1" t="s">
        <v>53</v>
      </c>
      <c r="F47957" s="1" t="s">
        <v>85</v>
      </c>
      <c r="G47957" s="2">
        <v>45105</v>
      </c>
      <c r="H47957" s="1" t="s">
        <v>78947</v>
      </c>
      <c r="I47957" s="1" t="s">
        <v>78948</v>
      </c>
      <c r="J47957" s="1" t="s">
        <v>21</v>
      </c>
      <c r="K47957">
        <v>37947.838400000001</v>
      </c>
      <c r="L47957">
        <v>264</v>
      </c>
      <c r="M47957" s="1" t="s">
        <v>32</v>
      </c>
      <c r="N47957" s="2">
        <v>45114</v>
      </c>
      <c r="O47957" s="1" t="s">
        <v>42</v>
      </c>
      <c r="P47957" s="1" t="s">
        <v>34</v>
      </c>
      <c r="Q47957" s="1" t="str">
        <f t="shared" si="1498"/>
        <v>2023</v>
      </c>
      <c r="R47957" s="1">
        <f t="shared" si="1499"/>
        <v>9</v>
      </c>
    </row>
    <row r="47958" spans="1:18" x14ac:dyDescent="0.35">
      <c r="A47958" s="1" t="s">
        <v>436</v>
      </c>
      <c r="B47958" s="1" t="s">
        <v>3484</v>
      </c>
      <c r="C47958">
        <v>45</v>
      </c>
      <c r="D47958" s="1" t="s">
        <v>16</v>
      </c>
      <c r="E47958" s="1" t="s">
        <v>27</v>
      </c>
      <c r="F47958" s="1" t="s">
        <v>18</v>
      </c>
      <c r="G47958" s="2">
        <v>45136</v>
      </c>
      <c r="H47958" s="1" t="s">
        <v>24472</v>
      </c>
      <c r="I47958" s="1" t="s">
        <v>78949</v>
      </c>
      <c r="J47958" s="1" t="s">
        <v>31</v>
      </c>
      <c r="K47958">
        <v>44577.1515</v>
      </c>
      <c r="L47958">
        <v>214</v>
      </c>
      <c r="M47958" s="1" t="s">
        <v>22</v>
      </c>
      <c r="N47958" s="2">
        <v>45159</v>
      </c>
      <c r="O47958" s="1" t="s">
        <v>88</v>
      </c>
      <c r="P47958" s="1" t="s">
        <v>24</v>
      </c>
      <c r="Q47958" s="1" t="str">
        <f t="shared" si="1498"/>
        <v>2023</v>
      </c>
      <c r="R47958" s="1">
        <f t="shared" si="1499"/>
        <v>23</v>
      </c>
    </row>
    <row r="47959" spans="1:18" x14ac:dyDescent="0.35">
      <c r="A47959" s="1" t="s">
        <v>67</v>
      </c>
      <c r="B47959" s="1" t="s">
        <v>63</v>
      </c>
      <c r="C47959">
        <v>72</v>
      </c>
      <c r="D47959" s="1" t="s">
        <v>16</v>
      </c>
      <c r="E47959" s="1" t="s">
        <v>53</v>
      </c>
      <c r="F47959" s="1" t="s">
        <v>46</v>
      </c>
      <c r="G47959" s="2">
        <v>45067</v>
      </c>
      <c r="H47959" s="1" t="s">
        <v>55279</v>
      </c>
      <c r="I47959" s="1" t="s">
        <v>78950</v>
      </c>
      <c r="J47959" s="1" t="s">
        <v>21</v>
      </c>
      <c r="K47959">
        <v>49229.019399999997</v>
      </c>
      <c r="L47959">
        <v>462</v>
      </c>
      <c r="M47959" s="1" t="s">
        <v>49</v>
      </c>
      <c r="N47959" s="2">
        <v>45076</v>
      </c>
      <c r="O47959" s="1" t="s">
        <v>33</v>
      </c>
      <c r="P47959" s="1" t="s">
        <v>50</v>
      </c>
      <c r="Q47959" s="1" t="str">
        <f t="shared" si="1498"/>
        <v>2023</v>
      </c>
      <c r="R47959" s="1">
        <f t="shared" si="1499"/>
        <v>9</v>
      </c>
    </row>
    <row r="47960" spans="1:18" hidden="1" x14ac:dyDescent="0.35">
      <c r="A47960" s="1" t="s">
        <v>799</v>
      </c>
      <c r="B47960" s="1" t="s">
        <v>58</v>
      </c>
      <c r="C47960">
        <v>66</v>
      </c>
      <c r="D47960" s="1" t="s">
        <v>37</v>
      </c>
      <c r="E47960" s="1" t="s">
        <v>120</v>
      </c>
      <c r="F47960" s="1" t="s">
        <v>59</v>
      </c>
      <c r="G47960" s="2">
        <v>43979</v>
      </c>
      <c r="H47960" s="1" t="s">
        <v>72009</v>
      </c>
      <c r="I47960" s="1" t="s">
        <v>78951</v>
      </c>
      <c r="J47960" s="1" t="s">
        <v>31</v>
      </c>
      <c r="K47960">
        <v>33222.493300000002</v>
      </c>
      <c r="L47960">
        <v>209</v>
      </c>
      <c r="M47960" s="1" t="s">
        <v>32</v>
      </c>
      <c r="N47960" s="2">
        <v>43986</v>
      </c>
      <c r="O47960" s="1" t="s">
        <v>23</v>
      </c>
      <c r="P47960" s="1" t="s">
        <v>24</v>
      </c>
      <c r="Q47960" s="1" t="str">
        <f t="shared" si="1498"/>
        <v>2020</v>
      </c>
      <c r="R47960" s="1">
        <f t="shared" si="1499"/>
        <v>7</v>
      </c>
    </row>
    <row r="47961" spans="1:18" hidden="1" x14ac:dyDescent="0.35">
      <c r="A47961" s="1" t="s">
        <v>297</v>
      </c>
      <c r="B47961" s="1" t="s">
        <v>3076</v>
      </c>
      <c r="C47961">
        <v>50</v>
      </c>
      <c r="D47961" s="1" t="s">
        <v>37</v>
      </c>
      <c r="E47961" s="1" t="s">
        <v>53</v>
      </c>
      <c r="F47961" s="1" t="s">
        <v>85</v>
      </c>
      <c r="G47961" s="2">
        <v>43677</v>
      </c>
      <c r="H47961" s="1" t="s">
        <v>78952</v>
      </c>
      <c r="I47961" s="1" t="s">
        <v>78953</v>
      </c>
      <c r="J47961" s="1" t="s">
        <v>81871</v>
      </c>
      <c r="K47961">
        <v>26741.462500000001</v>
      </c>
      <c r="L47961">
        <v>278</v>
      </c>
      <c r="M47961" s="1" t="s">
        <v>22</v>
      </c>
      <c r="N47961" s="2">
        <v>43691</v>
      </c>
      <c r="O47961" s="1" t="s">
        <v>56</v>
      </c>
      <c r="P47961" s="1" t="s">
        <v>24</v>
      </c>
      <c r="Q47961" s="1" t="str">
        <f t="shared" si="1498"/>
        <v>2019</v>
      </c>
      <c r="R47961" s="1">
        <f t="shared" si="1499"/>
        <v>14</v>
      </c>
    </row>
    <row r="47962" spans="1:18" x14ac:dyDescent="0.35">
      <c r="A47962" s="1" t="s">
        <v>365</v>
      </c>
      <c r="B47962" s="1" t="s">
        <v>1425</v>
      </c>
      <c r="C47962">
        <v>54</v>
      </c>
      <c r="D47962" s="1" t="s">
        <v>16</v>
      </c>
      <c r="E47962" s="1" t="s">
        <v>38</v>
      </c>
      <c r="F47962" s="1" t="s">
        <v>59</v>
      </c>
      <c r="G47962" s="2">
        <v>45377</v>
      </c>
      <c r="H47962" s="1" t="s">
        <v>78954</v>
      </c>
      <c r="I47962" s="1" t="s">
        <v>40961</v>
      </c>
      <c r="J47962" s="1" t="s">
        <v>21</v>
      </c>
      <c r="K47962">
        <v>22545.990600000001</v>
      </c>
      <c r="L47962">
        <v>279</v>
      </c>
      <c r="M47962" s="1" t="s">
        <v>32</v>
      </c>
      <c r="N47962" s="2">
        <v>45404</v>
      </c>
      <c r="O47962" s="1" t="s">
        <v>42</v>
      </c>
      <c r="P47962" s="1" t="s">
        <v>34</v>
      </c>
      <c r="Q47962" s="1" t="str">
        <f t="shared" si="1498"/>
        <v>2024</v>
      </c>
      <c r="R47962" s="1">
        <f t="shared" si="1499"/>
        <v>27</v>
      </c>
    </row>
    <row r="47963" spans="1:18" x14ac:dyDescent="0.35">
      <c r="A47963" s="1" t="s">
        <v>297</v>
      </c>
      <c r="B47963" s="1" t="s">
        <v>232</v>
      </c>
      <c r="C47963">
        <v>20</v>
      </c>
      <c r="D47963" s="1" t="s">
        <v>16</v>
      </c>
      <c r="E47963" s="1" t="s">
        <v>148</v>
      </c>
      <c r="F47963" s="1" t="s">
        <v>107</v>
      </c>
      <c r="G47963" s="2">
        <v>44460</v>
      </c>
      <c r="H47963" s="1" t="s">
        <v>78955</v>
      </c>
      <c r="I47963" s="1" t="s">
        <v>78956</v>
      </c>
      <c r="J47963" s="1" t="s">
        <v>81871</v>
      </c>
      <c r="K47963">
        <v>3095.5562</v>
      </c>
      <c r="L47963">
        <v>249</v>
      </c>
      <c r="M47963" s="1" t="s">
        <v>32</v>
      </c>
      <c r="N47963" s="2">
        <v>44477</v>
      </c>
      <c r="O47963" s="1" t="s">
        <v>23</v>
      </c>
      <c r="P47963" s="1" t="s">
        <v>50</v>
      </c>
      <c r="Q47963" s="1" t="str">
        <f t="shared" si="1498"/>
        <v>2021</v>
      </c>
      <c r="R47963" s="1">
        <f t="shared" si="1499"/>
        <v>17</v>
      </c>
    </row>
    <row r="47964" spans="1:18" hidden="1" x14ac:dyDescent="0.35">
      <c r="A47964" s="1" t="s">
        <v>799</v>
      </c>
      <c r="B47964" s="1" t="s">
        <v>3428</v>
      </c>
      <c r="C47964">
        <v>65</v>
      </c>
      <c r="D47964" s="1" t="s">
        <v>37</v>
      </c>
      <c r="E47964" s="1" t="s">
        <v>53</v>
      </c>
      <c r="F47964" s="1" t="s">
        <v>85</v>
      </c>
      <c r="G47964" s="2">
        <v>45272</v>
      </c>
      <c r="H47964" s="1" t="s">
        <v>78957</v>
      </c>
      <c r="I47964" s="1" t="s">
        <v>78958</v>
      </c>
      <c r="J47964" s="1" t="s">
        <v>31</v>
      </c>
      <c r="K47964">
        <v>38631.145299999996</v>
      </c>
      <c r="L47964">
        <v>148</v>
      </c>
      <c r="M47964" s="1" t="s">
        <v>49</v>
      </c>
      <c r="N47964" s="2">
        <v>45281</v>
      </c>
      <c r="O47964" s="1" t="s">
        <v>23</v>
      </c>
      <c r="P47964" s="1" t="s">
        <v>24</v>
      </c>
      <c r="Q47964" s="1" t="str">
        <f t="shared" si="1498"/>
        <v>2023</v>
      </c>
      <c r="R47964" s="1">
        <f t="shared" si="1499"/>
        <v>9</v>
      </c>
    </row>
    <row r="47965" spans="1:18" x14ac:dyDescent="0.35">
      <c r="A47965" s="1" t="s">
        <v>1296</v>
      </c>
      <c r="B47965" s="1" t="s">
        <v>2438</v>
      </c>
      <c r="C47965">
        <v>66</v>
      </c>
      <c r="D47965" s="1" t="s">
        <v>16</v>
      </c>
      <c r="E47965" s="1" t="s">
        <v>64</v>
      </c>
      <c r="F47965" s="1" t="s">
        <v>28</v>
      </c>
      <c r="G47965" s="2">
        <v>45134</v>
      </c>
      <c r="H47965" s="1" t="s">
        <v>42501</v>
      </c>
      <c r="I47965" s="1" t="s">
        <v>78959</v>
      </c>
      <c r="J47965" s="1" t="s">
        <v>71</v>
      </c>
      <c r="K47965">
        <v>32860.491399999999</v>
      </c>
      <c r="L47965">
        <v>301</v>
      </c>
      <c r="M47965" s="1" t="s">
        <v>22</v>
      </c>
      <c r="N47965" s="2">
        <v>45164</v>
      </c>
      <c r="O47965" s="1" t="s">
        <v>42</v>
      </c>
      <c r="P47965" s="1" t="s">
        <v>24</v>
      </c>
      <c r="Q47965" s="1" t="str">
        <f t="shared" si="1498"/>
        <v>2023</v>
      </c>
      <c r="R47965" s="1">
        <f t="shared" si="1499"/>
        <v>30</v>
      </c>
    </row>
    <row r="47966" spans="1:18" x14ac:dyDescent="0.35">
      <c r="A47966" s="1" t="s">
        <v>1918</v>
      </c>
      <c r="B47966" s="1" t="s">
        <v>152</v>
      </c>
      <c r="C47966">
        <v>24</v>
      </c>
      <c r="D47966" s="1" t="s">
        <v>16</v>
      </c>
      <c r="E47966" s="1" t="s">
        <v>64</v>
      </c>
      <c r="F47966" s="1" t="s">
        <v>46</v>
      </c>
      <c r="G47966" s="2">
        <v>45077</v>
      </c>
      <c r="H47966" s="1" t="s">
        <v>78960</v>
      </c>
      <c r="I47966" s="1" t="s">
        <v>78961</v>
      </c>
      <c r="J47966" s="1" t="s">
        <v>71</v>
      </c>
      <c r="K47966">
        <v>36441.673499999997</v>
      </c>
      <c r="L47966">
        <v>292</v>
      </c>
      <c r="M47966" s="1" t="s">
        <v>49</v>
      </c>
      <c r="N47966" s="2">
        <v>45102</v>
      </c>
      <c r="O47966" s="1" t="s">
        <v>56</v>
      </c>
      <c r="P47966" s="1" t="s">
        <v>34</v>
      </c>
      <c r="Q47966" s="1" t="str">
        <f t="shared" si="1498"/>
        <v>2023</v>
      </c>
      <c r="R47966" s="1">
        <f t="shared" si="1499"/>
        <v>25</v>
      </c>
    </row>
    <row r="47967" spans="1:18" x14ac:dyDescent="0.35">
      <c r="A47967" s="1" t="s">
        <v>231</v>
      </c>
      <c r="B47967" s="1" t="s">
        <v>2008</v>
      </c>
      <c r="C47967">
        <v>82</v>
      </c>
      <c r="D47967" s="1" t="s">
        <v>16</v>
      </c>
      <c r="E47967" s="1" t="s">
        <v>64</v>
      </c>
      <c r="F47967" s="1" t="s">
        <v>46</v>
      </c>
      <c r="G47967" s="2">
        <v>45095</v>
      </c>
      <c r="H47967" s="1" t="s">
        <v>67142</v>
      </c>
      <c r="I47967" s="1" t="s">
        <v>78962</v>
      </c>
      <c r="J47967" s="1" t="s">
        <v>21</v>
      </c>
      <c r="K47967">
        <v>35323.731500000002</v>
      </c>
      <c r="L47967">
        <v>483</v>
      </c>
      <c r="M47967" s="1" t="s">
        <v>22</v>
      </c>
      <c r="N47967" s="2">
        <v>45119</v>
      </c>
      <c r="O47967" s="1" t="s">
        <v>56</v>
      </c>
      <c r="P47967" s="1" t="s">
        <v>34</v>
      </c>
      <c r="Q47967" s="1" t="str">
        <f t="shared" si="1498"/>
        <v>2023</v>
      </c>
      <c r="R47967" s="1">
        <f t="shared" si="1499"/>
        <v>24</v>
      </c>
    </row>
    <row r="47968" spans="1:18" x14ac:dyDescent="0.35">
      <c r="A47968" s="1" t="s">
        <v>588</v>
      </c>
      <c r="B47968" s="1" t="s">
        <v>2034</v>
      </c>
      <c r="C47968">
        <v>44</v>
      </c>
      <c r="D47968" s="1" t="s">
        <v>16</v>
      </c>
      <c r="E47968" s="1" t="s">
        <v>17</v>
      </c>
      <c r="F47968" s="1" t="s">
        <v>59</v>
      </c>
      <c r="G47968" s="2">
        <v>44940</v>
      </c>
      <c r="H47968" s="1" t="s">
        <v>78963</v>
      </c>
      <c r="I47968" s="1" t="s">
        <v>78964</v>
      </c>
      <c r="J47968" s="1" t="s">
        <v>71</v>
      </c>
      <c r="K47968">
        <v>45934.371800000001</v>
      </c>
      <c r="L47968">
        <v>488</v>
      </c>
      <c r="M47968" s="1" t="s">
        <v>22</v>
      </c>
      <c r="N47968" s="2">
        <v>44949</v>
      </c>
      <c r="O47968" s="1" t="s">
        <v>33</v>
      </c>
      <c r="P47968" s="1" t="s">
        <v>34</v>
      </c>
      <c r="Q47968" s="1" t="str">
        <f t="shared" si="1498"/>
        <v>2023</v>
      </c>
      <c r="R47968" s="1">
        <f t="shared" si="1499"/>
        <v>9</v>
      </c>
    </row>
    <row r="47969" spans="1:18" hidden="1" x14ac:dyDescent="0.35">
      <c r="A47969" s="1" t="s">
        <v>419</v>
      </c>
      <c r="B47969" s="1" t="s">
        <v>21849</v>
      </c>
      <c r="C47969">
        <v>61</v>
      </c>
      <c r="D47969" s="1" t="s">
        <v>37</v>
      </c>
      <c r="E47969" s="1" t="s">
        <v>148</v>
      </c>
      <c r="F47969" s="1" t="s">
        <v>59</v>
      </c>
      <c r="G47969" s="2">
        <v>44352</v>
      </c>
      <c r="H47969" s="1" t="s">
        <v>78965</v>
      </c>
      <c r="I47969" s="1" t="s">
        <v>36536</v>
      </c>
      <c r="J47969" s="1" t="s">
        <v>81871</v>
      </c>
      <c r="K47969">
        <v>6280.1257999999998</v>
      </c>
      <c r="L47969">
        <v>321</v>
      </c>
      <c r="M47969" s="1" t="s">
        <v>49</v>
      </c>
      <c r="N47969" s="2">
        <v>44368</v>
      </c>
      <c r="O47969" s="1" t="s">
        <v>23</v>
      </c>
      <c r="P47969" s="1" t="s">
        <v>24</v>
      </c>
      <c r="Q47969" s="1" t="str">
        <f t="shared" si="1498"/>
        <v>2021</v>
      </c>
      <c r="R47969" s="1">
        <f t="shared" si="1499"/>
        <v>16</v>
      </c>
    </row>
    <row r="47970" spans="1:18" x14ac:dyDescent="0.35">
      <c r="A47970" s="1" t="s">
        <v>2362</v>
      </c>
      <c r="B47970" s="1" t="s">
        <v>351</v>
      </c>
      <c r="C47970">
        <v>22</v>
      </c>
      <c r="D47970" s="1" t="s">
        <v>16</v>
      </c>
      <c r="E47970" s="1" t="s">
        <v>45</v>
      </c>
      <c r="F47970" s="1" t="s">
        <v>59</v>
      </c>
      <c r="G47970" s="2">
        <v>44953</v>
      </c>
      <c r="H47970" s="1" t="s">
        <v>78966</v>
      </c>
      <c r="I47970" s="1" t="s">
        <v>78967</v>
      </c>
      <c r="J47970" s="1" t="s">
        <v>81871</v>
      </c>
      <c r="K47970">
        <v>9283.6154000000006</v>
      </c>
      <c r="L47970">
        <v>268</v>
      </c>
      <c r="M47970" s="1" t="s">
        <v>32</v>
      </c>
      <c r="N47970" s="2">
        <v>44959</v>
      </c>
      <c r="O47970" s="1" t="s">
        <v>33</v>
      </c>
      <c r="P47970" s="1" t="s">
        <v>34</v>
      </c>
      <c r="Q47970" s="1" t="str">
        <f t="shared" si="1498"/>
        <v>2023</v>
      </c>
      <c r="R47970" s="1">
        <f t="shared" si="1499"/>
        <v>6</v>
      </c>
    </row>
    <row r="47971" spans="1:18" x14ac:dyDescent="0.35">
      <c r="A47971" s="1" t="s">
        <v>660</v>
      </c>
      <c r="B47971" s="1" t="s">
        <v>5744</v>
      </c>
      <c r="C47971">
        <v>57</v>
      </c>
      <c r="D47971" s="1" t="s">
        <v>16</v>
      </c>
      <c r="E47971" s="1" t="s">
        <v>53</v>
      </c>
      <c r="F47971" s="1" t="s">
        <v>107</v>
      </c>
      <c r="G47971" s="2">
        <v>45129</v>
      </c>
      <c r="H47971" s="1" t="s">
        <v>78968</v>
      </c>
      <c r="I47971" s="1" t="s">
        <v>78969</v>
      </c>
      <c r="J47971" s="1" t="s">
        <v>71</v>
      </c>
      <c r="K47971">
        <v>29107.677500000002</v>
      </c>
      <c r="L47971">
        <v>484</v>
      </c>
      <c r="M47971" s="1" t="s">
        <v>32</v>
      </c>
      <c r="N47971" s="2">
        <v>45143</v>
      </c>
      <c r="O47971" s="1" t="s">
        <v>56</v>
      </c>
      <c r="P47971" s="1" t="s">
        <v>24</v>
      </c>
      <c r="Q47971" s="1" t="str">
        <f t="shared" si="1498"/>
        <v>2023</v>
      </c>
      <c r="R47971" s="1">
        <f t="shared" si="1499"/>
        <v>14</v>
      </c>
    </row>
    <row r="47972" spans="1:18" x14ac:dyDescent="0.35">
      <c r="A47972" s="1" t="s">
        <v>197</v>
      </c>
      <c r="B47972" s="1" t="s">
        <v>232</v>
      </c>
      <c r="C47972">
        <v>44</v>
      </c>
      <c r="D47972" s="1" t="s">
        <v>16</v>
      </c>
      <c r="E47972" s="1" t="s">
        <v>17</v>
      </c>
      <c r="F47972" s="1" t="s">
        <v>59</v>
      </c>
      <c r="G47972" s="2">
        <v>43963</v>
      </c>
      <c r="H47972" s="1" t="s">
        <v>54473</v>
      </c>
      <c r="I47972" s="1" t="s">
        <v>4055</v>
      </c>
      <c r="J47972" s="1" t="s">
        <v>41</v>
      </c>
      <c r="K47972">
        <v>43198.534</v>
      </c>
      <c r="L47972">
        <v>372</v>
      </c>
      <c r="M47972" s="1" t="s">
        <v>49</v>
      </c>
      <c r="N47972" s="2">
        <v>43971</v>
      </c>
      <c r="O47972" s="1" t="s">
        <v>23</v>
      </c>
      <c r="P47972" s="1" t="s">
        <v>50</v>
      </c>
      <c r="Q47972" s="1" t="str">
        <f t="shared" si="1498"/>
        <v>2020</v>
      </c>
      <c r="R47972" s="1">
        <f t="shared" si="1499"/>
        <v>8</v>
      </c>
    </row>
    <row r="47973" spans="1:18" hidden="1" x14ac:dyDescent="0.35">
      <c r="A47973" s="1" t="s">
        <v>123</v>
      </c>
      <c r="B47973" s="1" t="s">
        <v>68</v>
      </c>
      <c r="C47973">
        <v>35</v>
      </c>
      <c r="D47973" s="1" t="s">
        <v>37</v>
      </c>
      <c r="E47973" s="1" t="s">
        <v>27</v>
      </c>
      <c r="F47973" s="1" t="s">
        <v>28</v>
      </c>
      <c r="G47973" s="2">
        <v>43952</v>
      </c>
      <c r="H47973" s="1" t="s">
        <v>78970</v>
      </c>
      <c r="I47973" s="1" t="s">
        <v>78971</v>
      </c>
      <c r="J47973" s="1" t="s">
        <v>81871</v>
      </c>
      <c r="K47973">
        <v>22514.876899999999</v>
      </c>
      <c r="L47973">
        <v>313</v>
      </c>
      <c r="M47973" s="1" t="s">
        <v>32</v>
      </c>
      <c r="N47973" s="2">
        <v>43967</v>
      </c>
      <c r="O47973" s="1" t="s">
        <v>33</v>
      </c>
      <c r="P47973" s="1" t="s">
        <v>50</v>
      </c>
      <c r="Q47973" s="1" t="str">
        <f t="shared" si="1498"/>
        <v>2020</v>
      </c>
      <c r="R47973" s="1">
        <f t="shared" si="1499"/>
        <v>15</v>
      </c>
    </row>
    <row r="47974" spans="1:18" hidden="1" x14ac:dyDescent="0.35">
      <c r="A47974" s="1" t="s">
        <v>323</v>
      </c>
      <c r="B47974" s="1" t="s">
        <v>1935</v>
      </c>
      <c r="C47974">
        <v>73</v>
      </c>
      <c r="D47974" s="1" t="s">
        <v>37</v>
      </c>
      <c r="E47974" s="1" t="s">
        <v>17</v>
      </c>
      <c r="F47974" s="1" t="s">
        <v>85</v>
      </c>
      <c r="G47974" s="2">
        <v>43739</v>
      </c>
      <c r="H47974" s="1" t="s">
        <v>78972</v>
      </c>
      <c r="I47974" s="1" t="s">
        <v>78973</v>
      </c>
      <c r="J47974" s="1" t="s">
        <v>21</v>
      </c>
      <c r="K47974">
        <v>27942.1227</v>
      </c>
      <c r="L47974">
        <v>119</v>
      </c>
      <c r="M47974" s="1" t="s">
        <v>49</v>
      </c>
      <c r="N47974" s="2">
        <v>43755</v>
      </c>
      <c r="O47974" s="1" t="s">
        <v>88</v>
      </c>
      <c r="P47974" s="1" t="s">
        <v>34</v>
      </c>
      <c r="Q47974" s="1" t="str">
        <f t="shared" si="1498"/>
        <v>2019</v>
      </c>
      <c r="R47974" s="1">
        <f t="shared" si="1499"/>
        <v>16</v>
      </c>
    </row>
    <row r="47975" spans="1:18" x14ac:dyDescent="0.35">
      <c r="A47975" s="1" t="s">
        <v>699</v>
      </c>
      <c r="B47975" s="1" t="s">
        <v>183</v>
      </c>
      <c r="C47975">
        <v>42</v>
      </c>
      <c r="D47975" s="1" t="s">
        <v>16</v>
      </c>
      <c r="E47975" s="1" t="s">
        <v>38</v>
      </c>
      <c r="F47975" s="1" t="s">
        <v>18</v>
      </c>
      <c r="G47975" s="2">
        <v>45017</v>
      </c>
      <c r="H47975" s="1" t="s">
        <v>78974</v>
      </c>
      <c r="I47975" s="1" t="s">
        <v>8087</v>
      </c>
      <c r="J47975" s="1" t="s">
        <v>31</v>
      </c>
      <c r="K47975">
        <v>48708.241000000002</v>
      </c>
      <c r="L47975">
        <v>195</v>
      </c>
      <c r="M47975" s="1" t="s">
        <v>22</v>
      </c>
      <c r="N47975" s="2">
        <v>45028</v>
      </c>
      <c r="O47975" s="1" t="s">
        <v>88</v>
      </c>
      <c r="P47975" s="1" t="s">
        <v>34</v>
      </c>
      <c r="Q47975" s="1" t="str">
        <f t="shared" si="1498"/>
        <v>2023</v>
      </c>
      <c r="R47975" s="1">
        <f t="shared" si="1499"/>
        <v>11</v>
      </c>
    </row>
    <row r="47976" spans="1:18" x14ac:dyDescent="0.35">
      <c r="A47976" s="1" t="s">
        <v>2359</v>
      </c>
      <c r="B47976" s="1" t="s">
        <v>433</v>
      </c>
      <c r="C47976">
        <v>44</v>
      </c>
      <c r="D47976" s="1" t="s">
        <v>16</v>
      </c>
      <c r="E47976" s="1" t="s">
        <v>64</v>
      </c>
      <c r="F47976" s="1" t="s">
        <v>46</v>
      </c>
      <c r="G47976" s="2">
        <v>45221</v>
      </c>
      <c r="H47976" s="1" t="s">
        <v>78975</v>
      </c>
      <c r="I47976" s="1" t="s">
        <v>78976</v>
      </c>
      <c r="J47976" s="1" t="s">
        <v>21</v>
      </c>
      <c r="K47976">
        <v>6603.9372000000003</v>
      </c>
      <c r="L47976">
        <v>343</v>
      </c>
      <c r="M47976" s="1" t="s">
        <v>22</v>
      </c>
      <c r="N47976" s="2">
        <v>45248</v>
      </c>
      <c r="O47976" s="1" t="s">
        <v>56</v>
      </c>
      <c r="P47976" s="1" t="s">
        <v>34</v>
      </c>
      <c r="Q47976" s="1" t="str">
        <f t="shared" si="1498"/>
        <v>2023</v>
      </c>
      <c r="R47976" s="1">
        <f t="shared" si="1499"/>
        <v>27</v>
      </c>
    </row>
    <row r="47977" spans="1:18" hidden="1" x14ac:dyDescent="0.35">
      <c r="A47977" s="1" t="s">
        <v>4475</v>
      </c>
      <c r="B47977" s="1" t="s">
        <v>301</v>
      </c>
      <c r="C47977">
        <v>40</v>
      </c>
      <c r="D47977" s="1" t="s">
        <v>37</v>
      </c>
      <c r="E47977" s="1" t="s">
        <v>53</v>
      </c>
      <c r="F47977" s="1" t="s">
        <v>59</v>
      </c>
      <c r="G47977" s="2">
        <v>44368</v>
      </c>
      <c r="H47977" s="1" t="s">
        <v>78977</v>
      </c>
      <c r="I47977" s="1" t="s">
        <v>78978</v>
      </c>
      <c r="J47977" s="1" t="s">
        <v>41</v>
      </c>
      <c r="K47977">
        <v>49603.334799999997</v>
      </c>
      <c r="L47977">
        <v>375</v>
      </c>
      <c r="M47977" s="1" t="s">
        <v>49</v>
      </c>
      <c r="N47977" s="2">
        <v>44391</v>
      </c>
      <c r="O47977" s="1" t="s">
        <v>56</v>
      </c>
      <c r="P47977" s="1" t="s">
        <v>24</v>
      </c>
      <c r="Q47977" s="1" t="str">
        <f t="shared" si="1498"/>
        <v>2021</v>
      </c>
      <c r="R47977" s="1">
        <f t="shared" si="1499"/>
        <v>23</v>
      </c>
    </row>
    <row r="47978" spans="1:18" x14ac:dyDescent="0.35">
      <c r="A47978" s="1" t="s">
        <v>76</v>
      </c>
      <c r="B47978" s="1" t="s">
        <v>68</v>
      </c>
      <c r="C47978">
        <v>41</v>
      </c>
      <c r="D47978" s="1" t="s">
        <v>16</v>
      </c>
      <c r="E47978" s="1" t="s">
        <v>120</v>
      </c>
      <c r="F47978" s="1" t="s">
        <v>59</v>
      </c>
      <c r="G47978" s="2">
        <v>44104</v>
      </c>
      <c r="H47978" s="1" t="s">
        <v>13394</v>
      </c>
      <c r="I47978" s="1" t="s">
        <v>31096</v>
      </c>
      <c r="J47978" s="1" t="s">
        <v>81871</v>
      </c>
      <c r="K47978">
        <v>3063.5527000000002</v>
      </c>
      <c r="L47978">
        <v>395</v>
      </c>
      <c r="M47978" s="1" t="s">
        <v>32</v>
      </c>
      <c r="N47978" s="2">
        <v>44123</v>
      </c>
      <c r="O47978" s="1" t="s">
        <v>56</v>
      </c>
      <c r="P47978" s="1" t="s">
        <v>50</v>
      </c>
      <c r="Q47978" s="1" t="str">
        <f t="shared" si="1498"/>
        <v>2020</v>
      </c>
      <c r="R47978" s="1">
        <f t="shared" si="1499"/>
        <v>19</v>
      </c>
    </row>
    <row r="47979" spans="1:18" x14ac:dyDescent="0.35">
      <c r="A47979" s="1" t="s">
        <v>491</v>
      </c>
      <c r="B47979" s="1" t="s">
        <v>244</v>
      </c>
      <c r="C47979">
        <v>37</v>
      </c>
      <c r="D47979" s="1" t="s">
        <v>16</v>
      </c>
      <c r="E47979" s="1" t="s">
        <v>45</v>
      </c>
      <c r="F47979" s="1" t="s">
        <v>28</v>
      </c>
      <c r="G47979" s="2">
        <v>44718</v>
      </c>
      <c r="H47979" s="1" t="s">
        <v>78979</v>
      </c>
      <c r="I47979" s="1" t="s">
        <v>78980</v>
      </c>
      <c r="J47979" s="1" t="s">
        <v>21</v>
      </c>
      <c r="K47979">
        <v>41378.181499999999</v>
      </c>
      <c r="L47979">
        <v>272</v>
      </c>
      <c r="M47979" s="1" t="s">
        <v>49</v>
      </c>
      <c r="N47979" s="2">
        <v>44720</v>
      </c>
      <c r="O47979" s="1" t="s">
        <v>42</v>
      </c>
      <c r="P47979" s="1" t="s">
        <v>24</v>
      </c>
      <c r="Q47979" s="1" t="str">
        <f t="shared" si="1498"/>
        <v>2022</v>
      </c>
      <c r="R47979" s="1">
        <f t="shared" si="1499"/>
        <v>2</v>
      </c>
    </row>
    <row r="47980" spans="1:18" hidden="1" x14ac:dyDescent="0.35">
      <c r="A47980" s="1" t="s">
        <v>2735</v>
      </c>
      <c r="B47980" s="1" t="s">
        <v>881</v>
      </c>
      <c r="C47980">
        <v>28</v>
      </c>
      <c r="D47980" s="1" t="s">
        <v>37</v>
      </c>
      <c r="E47980" s="1" t="s">
        <v>148</v>
      </c>
      <c r="F47980" s="1" t="s">
        <v>18</v>
      </c>
      <c r="G47980" s="2">
        <v>44890</v>
      </c>
      <c r="H47980" s="1" t="s">
        <v>78981</v>
      </c>
      <c r="I47980" s="1" t="s">
        <v>78982</v>
      </c>
      <c r="J47980" s="1" t="s">
        <v>31</v>
      </c>
      <c r="K47980">
        <v>32328.588199999998</v>
      </c>
      <c r="L47980">
        <v>388</v>
      </c>
      <c r="M47980" s="1" t="s">
        <v>22</v>
      </c>
      <c r="N47980" s="2">
        <v>44891</v>
      </c>
      <c r="O47980" s="1" t="s">
        <v>56</v>
      </c>
      <c r="P47980" s="1" t="s">
        <v>50</v>
      </c>
      <c r="Q47980" s="1" t="str">
        <f t="shared" si="1498"/>
        <v>2022</v>
      </c>
      <c r="R47980" s="1">
        <f t="shared" si="1499"/>
        <v>1</v>
      </c>
    </row>
    <row r="47981" spans="1:18" hidden="1" x14ac:dyDescent="0.35">
      <c r="A47981" s="1" t="s">
        <v>766</v>
      </c>
      <c r="B47981" s="1" t="s">
        <v>8692</v>
      </c>
      <c r="C47981">
        <v>45</v>
      </c>
      <c r="D47981" s="1" t="s">
        <v>37</v>
      </c>
      <c r="E47981" s="1" t="s">
        <v>64</v>
      </c>
      <c r="F47981" s="1" t="s">
        <v>107</v>
      </c>
      <c r="G47981" s="2">
        <v>45082</v>
      </c>
      <c r="H47981" s="1" t="s">
        <v>78983</v>
      </c>
      <c r="I47981" s="1" t="s">
        <v>78984</v>
      </c>
      <c r="J47981" s="1" t="s">
        <v>31</v>
      </c>
      <c r="K47981">
        <v>14579.5936</v>
      </c>
      <c r="L47981">
        <v>349</v>
      </c>
      <c r="M47981" s="1" t="s">
        <v>22</v>
      </c>
      <c r="N47981" s="2">
        <v>45095</v>
      </c>
      <c r="O47981" s="1" t="s">
        <v>56</v>
      </c>
      <c r="P47981" s="1" t="s">
        <v>24</v>
      </c>
      <c r="Q47981" s="1" t="str">
        <f t="shared" si="1498"/>
        <v>2023</v>
      </c>
      <c r="R47981" s="1">
        <f t="shared" si="1499"/>
        <v>13</v>
      </c>
    </row>
    <row r="47982" spans="1:18" x14ac:dyDescent="0.35">
      <c r="A47982" s="1" t="s">
        <v>3057</v>
      </c>
      <c r="B47982" s="1" t="s">
        <v>927</v>
      </c>
      <c r="C47982">
        <v>81</v>
      </c>
      <c r="D47982" s="1" t="s">
        <v>16</v>
      </c>
      <c r="E47982" s="1" t="s">
        <v>17</v>
      </c>
      <c r="F47982" s="1" t="s">
        <v>85</v>
      </c>
      <c r="G47982" s="2">
        <v>44957</v>
      </c>
      <c r="H47982" s="1" t="s">
        <v>78985</v>
      </c>
      <c r="I47982" s="1" t="s">
        <v>78986</v>
      </c>
      <c r="J47982" s="1" t="s">
        <v>71</v>
      </c>
      <c r="K47982">
        <v>10300.976000000001</v>
      </c>
      <c r="L47982">
        <v>147</v>
      </c>
      <c r="M47982" s="1" t="s">
        <v>32</v>
      </c>
      <c r="N47982" s="2">
        <v>44958</v>
      </c>
      <c r="O47982" s="1" t="s">
        <v>23</v>
      </c>
      <c r="P47982" s="1" t="s">
        <v>24</v>
      </c>
      <c r="Q47982" s="1" t="str">
        <f t="shared" si="1498"/>
        <v>2023</v>
      </c>
      <c r="R47982" s="1">
        <f t="shared" si="1499"/>
        <v>1</v>
      </c>
    </row>
    <row r="47983" spans="1:18" hidden="1" x14ac:dyDescent="0.35">
      <c r="A47983" s="1" t="s">
        <v>93</v>
      </c>
      <c r="B47983" s="1" t="s">
        <v>1399</v>
      </c>
      <c r="C47983">
        <v>76</v>
      </c>
      <c r="D47983" s="1" t="s">
        <v>37</v>
      </c>
      <c r="E47983" s="1" t="s">
        <v>45</v>
      </c>
      <c r="F47983" s="1" t="s">
        <v>46</v>
      </c>
      <c r="G47983" s="2">
        <v>43708</v>
      </c>
      <c r="H47983" s="1" t="s">
        <v>78987</v>
      </c>
      <c r="I47983" s="1" t="s">
        <v>78988</v>
      </c>
      <c r="J47983" s="1" t="s">
        <v>81871</v>
      </c>
      <c r="K47983">
        <v>32571.612099999998</v>
      </c>
      <c r="L47983">
        <v>281</v>
      </c>
      <c r="M47983" s="1" t="s">
        <v>22</v>
      </c>
      <c r="N47983" s="2">
        <v>43716</v>
      </c>
      <c r="O47983" s="1" t="s">
        <v>33</v>
      </c>
      <c r="P47983" s="1" t="s">
        <v>24</v>
      </c>
      <c r="Q47983" s="1" t="str">
        <f t="shared" si="1498"/>
        <v>2019</v>
      </c>
      <c r="R47983" s="1">
        <f t="shared" si="1499"/>
        <v>8</v>
      </c>
    </row>
    <row r="47984" spans="1:18" x14ac:dyDescent="0.35">
      <c r="A47984" s="1" t="s">
        <v>163</v>
      </c>
      <c r="B47984" s="1" t="s">
        <v>539</v>
      </c>
      <c r="C47984">
        <v>20</v>
      </c>
      <c r="D47984" s="1" t="s">
        <v>16</v>
      </c>
      <c r="E47984" s="1" t="s">
        <v>148</v>
      </c>
      <c r="F47984" s="1" t="s">
        <v>18</v>
      </c>
      <c r="G47984" s="2">
        <v>44587</v>
      </c>
      <c r="H47984" s="1" t="s">
        <v>18935</v>
      </c>
      <c r="I47984" s="1" t="s">
        <v>78989</v>
      </c>
      <c r="J47984" s="1" t="s">
        <v>41</v>
      </c>
      <c r="K47984">
        <v>29768.367300000002</v>
      </c>
      <c r="L47984">
        <v>205</v>
      </c>
      <c r="M47984" s="1" t="s">
        <v>49</v>
      </c>
      <c r="N47984" s="2">
        <v>44602</v>
      </c>
      <c r="O47984" s="1" t="s">
        <v>23</v>
      </c>
      <c r="P47984" s="1" t="s">
        <v>50</v>
      </c>
      <c r="Q47984" s="1" t="str">
        <f t="shared" si="1498"/>
        <v>2022</v>
      </c>
      <c r="R47984" s="1">
        <f t="shared" si="1499"/>
        <v>15</v>
      </c>
    </row>
    <row r="47985" spans="1:18" x14ac:dyDescent="0.35">
      <c r="A47985" s="1" t="s">
        <v>1439</v>
      </c>
      <c r="B47985" s="1" t="s">
        <v>7027</v>
      </c>
      <c r="C47985">
        <v>49</v>
      </c>
      <c r="D47985" s="1" t="s">
        <v>16</v>
      </c>
      <c r="E47985" s="1" t="s">
        <v>120</v>
      </c>
      <c r="F47985" s="1" t="s">
        <v>107</v>
      </c>
      <c r="G47985" s="2">
        <v>45228</v>
      </c>
      <c r="H47985" s="1" t="s">
        <v>78990</v>
      </c>
      <c r="I47985" s="1" t="s">
        <v>78991</v>
      </c>
      <c r="J47985" s="1" t="s">
        <v>41</v>
      </c>
      <c r="K47985">
        <v>36093.246800000001</v>
      </c>
      <c r="L47985">
        <v>204</v>
      </c>
      <c r="M47985" s="1" t="s">
        <v>49</v>
      </c>
      <c r="N47985" s="2">
        <v>45243</v>
      </c>
      <c r="O47985" s="1" t="s">
        <v>33</v>
      </c>
      <c r="P47985" s="1" t="s">
        <v>50</v>
      </c>
      <c r="Q47985" s="1" t="str">
        <f t="shared" si="1498"/>
        <v>2023</v>
      </c>
      <c r="R47985" s="1">
        <f t="shared" si="1499"/>
        <v>15</v>
      </c>
    </row>
    <row r="47986" spans="1:18" hidden="1" x14ac:dyDescent="0.35">
      <c r="A47986" s="1" t="s">
        <v>394</v>
      </c>
      <c r="B47986" s="1" t="s">
        <v>391</v>
      </c>
      <c r="C47986">
        <v>27</v>
      </c>
      <c r="D47986" s="1" t="s">
        <v>37</v>
      </c>
      <c r="E47986" s="1" t="s">
        <v>27</v>
      </c>
      <c r="F47986" s="1" t="s">
        <v>18</v>
      </c>
      <c r="G47986" s="2">
        <v>45287</v>
      </c>
      <c r="H47986" s="1" t="s">
        <v>23911</v>
      </c>
      <c r="I47986" s="1" t="s">
        <v>78992</v>
      </c>
      <c r="J47986" s="1" t="s">
        <v>31</v>
      </c>
      <c r="K47986">
        <v>2951.0165999999999</v>
      </c>
      <c r="L47986">
        <v>249</v>
      </c>
      <c r="M47986" s="1" t="s">
        <v>22</v>
      </c>
      <c r="N47986" s="2">
        <v>45297</v>
      </c>
      <c r="O47986" s="1" t="s">
        <v>56</v>
      </c>
      <c r="P47986" s="1" t="s">
        <v>24</v>
      </c>
      <c r="Q47986" s="1" t="str">
        <f t="shared" si="1498"/>
        <v>2023</v>
      </c>
      <c r="R47986" s="1">
        <f t="shared" si="1499"/>
        <v>10</v>
      </c>
    </row>
    <row r="47987" spans="1:18" x14ac:dyDescent="0.35">
      <c r="A47987" s="1" t="s">
        <v>4015</v>
      </c>
      <c r="B47987" s="1" t="s">
        <v>179</v>
      </c>
      <c r="C47987">
        <v>25</v>
      </c>
      <c r="D47987" s="1" t="s">
        <v>16</v>
      </c>
      <c r="E47987" s="1" t="s">
        <v>64</v>
      </c>
      <c r="F47987" s="1" t="s">
        <v>85</v>
      </c>
      <c r="G47987" s="2">
        <v>45108</v>
      </c>
      <c r="H47987" s="1" t="s">
        <v>76434</v>
      </c>
      <c r="I47987" s="1" t="s">
        <v>3768</v>
      </c>
      <c r="J47987" s="1" t="s">
        <v>71</v>
      </c>
      <c r="K47987">
        <v>43735.184399999998</v>
      </c>
      <c r="L47987">
        <v>379</v>
      </c>
      <c r="M47987" s="1" t="s">
        <v>49</v>
      </c>
      <c r="N47987" s="2">
        <v>45138</v>
      </c>
      <c r="O47987" s="1" t="s">
        <v>23</v>
      </c>
      <c r="P47987" s="1" t="s">
        <v>50</v>
      </c>
      <c r="Q47987" s="1" t="str">
        <f t="shared" si="1498"/>
        <v>2023</v>
      </c>
      <c r="R47987" s="1">
        <f t="shared" si="1499"/>
        <v>30</v>
      </c>
    </row>
    <row r="47988" spans="1:18" x14ac:dyDescent="0.35">
      <c r="A47988" s="1" t="s">
        <v>2508</v>
      </c>
      <c r="B47988" s="1" t="s">
        <v>502</v>
      </c>
      <c r="C47988">
        <v>40</v>
      </c>
      <c r="D47988" s="1" t="s">
        <v>16</v>
      </c>
      <c r="E47988" s="1" t="s">
        <v>45</v>
      </c>
      <c r="F47988" s="1" t="s">
        <v>85</v>
      </c>
      <c r="G47988" s="2">
        <v>44499</v>
      </c>
      <c r="H47988" s="1" t="s">
        <v>78993</v>
      </c>
      <c r="I47988" s="1" t="s">
        <v>78994</v>
      </c>
      <c r="J47988" s="1" t="s">
        <v>41</v>
      </c>
      <c r="K47988">
        <v>32971.015700000004</v>
      </c>
      <c r="L47988">
        <v>423</v>
      </c>
      <c r="M47988" s="1" t="s">
        <v>22</v>
      </c>
      <c r="N47988" s="2">
        <v>44503</v>
      </c>
      <c r="O47988" s="1" t="s">
        <v>42</v>
      </c>
      <c r="P47988" s="1" t="s">
        <v>24</v>
      </c>
      <c r="Q47988" s="1" t="str">
        <f t="shared" si="1498"/>
        <v>2021</v>
      </c>
      <c r="R47988" s="1">
        <f t="shared" si="1499"/>
        <v>4</v>
      </c>
    </row>
    <row r="47989" spans="1:18" hidden="1" x14ac:dyDescent="0.35">
      <c r="A47989" s="1" t="s">
        <v>566</v>
      </c>
      <c r="B47989" s="1" t="s">
        <v>36</v>
      </c>
      <c r="C47989">
        <v>75</v>
      </c>
      <c r="D47989" s="1" t="s">
        <v>37</v>
      </c>
      <c r="E47989" s="1" t="s">
        <v>38</v>
      </c>
      <c r="F47989" s="1" t="s">
        <v>59</v>
      </c>
      <c r="G47989" s="2">
        <v>43664</v>
      </c>
      <c r="H47989" s="1" t="s">
        <v>78995</v>
      </c>
      <c r="I47989" s="1" t="s">
        <v>58747</v>
      </c>
      <c r="J47989" s="1" t="s">
        <v>41</v>
      </c>
      <c r="K47989">
        <v>10069.624400000001</v>
      </c>
      <c r="L47989">
        <v>135</v>
      </c>
      <c r="M47989" s="1" t="s">
        <v>22</v>
      </c>
      <c r="N47989" s="2">
        <v>43669</v>
      </c>
      <c r="O47989" s="1" t="s">
        <v>33</v>
      </c>
      <c r="P47989" s="1" t="s">
        <v>34</v>
      </c>
      <c r="Q47989" s="1" t="str">
        <f t="shared" si="1498"/>
        <v>2019</v>
      </c>
      <c r="R47989" s="1">
        <f t="shared" si="1499"/>
        <v>5</v>
      </c>
    </row>
    <row r="47990" spans="1:18" x14ac:dyDescent="0.35">
      <c r="A47990" s="1" t="s">
        <v>4464</v>
      </c>
      <c r="B47990" s="1" t="s">
        <v>14519</v>
      </c>
      <c r="C47990">
        <v>25</v>
      </c>
      <c r="D47990" s="1" t="s">
        <v>16</v>
      </c>
      <c r="E47990" s="1" t="s">
        <v>17</v>
      </c>
      <c r="F47990" s="1" t="s">
        <v>46</v>
      </c>
      <c r="G47990" s="2">
        <v>44415</v>
      </c>
      <c r="H47990" s="1" t="s">
        <v>78996</v>
      </c>
      <c r="I47990" s="1" t="s">
        <v>13285</v>
      </c>
      <c r="J47990" s="1" t="s">
        <v>21</v>
      </c>
      <c r="K47990">
        <v>19402.277300000002</v>
      </c>
      <c r="L47990">
        <v>391</v>
      </c>
      <c r="M47990" s="1" t="s">
        <v>22</v>
      </c>
      <c r="N47990" s="2">
        <v>44445</v>
      </c>
      <c r="O47990" s="1" t="s">
        <v>33</v>
      </c>
      <c r="P47990" s="1" t="s">
        <v>24</v>
      </c>
      <c r="Q47990" s="1" t="str">
        <f t="shared" si="1498"/>
        <v>2021</v>
      </c>
      <c r="R47990" s="1">
        <f t="shared" si="1499"/>
        <v>30</v>
      </c>
    </row>
    <row r="47991" spans="1:18" x14ac:dyDescent="0.35">
      <c r="A47991" s="1" t="s">
        <v>4464</v>
      </c>
      <c r="B47991" s="1" t="s">
        <v>669</v>
      </c>
      <c r="C47991">
        <v>77</v>
      </c>
      <c r="D47991" s="1" t="s">
        <v>16</v>
      </c>
      <c r="E47991" s="1" t="s">
        <v>17</v>
      </c>
      <c r="F47991" s="1" t="s">
        <v>85</v>
      </c>
      <c r="G47991" s="2">
        <v>44319</v>
      </c>
      <c r="H47991" s="1" t="s">
        <v>78997</v>
      </c>
      <c r="I47991" s="1" t="s">
        <v>25914</v>
      </c>
      <c r="J47991" s="1" t="s">
        <v>81871</v>
      </c>
      <c r="K47991">
        <v>10072.7646</v>
      </c>
      <c r="L47991">
        <v>196</v>
      </c>
      <c r="M47991" s="1" t="s">
        <v>49</v>
      </c>
      <c r="N47991" s="2">
        <v>44331</v>
      </c>
      <c r="O47991" s="1" t="s">
        <v>33</v>
      </c>
      <c r="P47991" s="1" t="s">
        <v>34</v>
      </c>
      <c r="Q47991" s="1" t="str">
        <f t="shared" si="1498"/>
        <v>2021</v>
      </c>
      <c r="R47991" s="1">
        <f t="shared" si="1499"/>
        <v>12</v>
      </c>
    </row>
    <row r="47992" spans="1:18" x14ac:dyDescent="0.35">
      <c r="A47992" s="1" t="s">
        <v>3235</v>
      </c>
      <c r="B47992" s="1" t="s">
        <v>1279</v>
      </c>
      <c r="C47992">
        <v>52</v>
      </c>
      <c r="D47992" s="1" t="s">
        <v>16</v>
      </c>
      <c r="E47992" s="1" t="s">
        <v>45</v>
      </c>
      <c r="F47992" s="1" t="s">
        <v>46</v>
      </c>
      <c r="G47992" s="2">
        <v>43991</v>
      </c>
      <c r="H47992" s="1" t="s">
        <v>78998</v>
      </c>
      <c r="I47992" s="1" t="s">
        <v>62422</v>
      </c>
      <c r="J47992" s="1" t="s">
        <v>81871</v>
      </c>
      <c r="K47992">
        <v>8164.1535999999996</v>
      </c>
      <c r="L47992">
        <v>125</v>
      </c>
      <c r="M47992" s="1" t="s">
        <v>32</v>
      </c>
      <c r="N47992" s="2">
        <v>43993</v>
      </c>
      <c r="O47992" s="1" t="s">
        <v>88</v>
      </c>
      <c r="P47992" s="1" t="s">
        <v>50</v>
      </c>
      <c r="Q47992" s="1" t="str">
        <f t="shared" si="1498"/>
        <v>2020</v>
      </c>
      <c r="R47992" s="1">
        <f t="shared" si="1499"/>
        <v>2</v>
      </c>
    </row>
    <row r="47993" spans="1:18" x14ac:dyDescent="0.35">
      <c r="A47993" s="1" t="s">
        <v>411</v>
      </c>
      <c r="B47993" s="1" t="s">
        <v>171</v>
      </c>
      <c r="C47993">
        <v>35</v>
      </c>
      <c r="D47993" s="1" t="s">
        <v>16</v>
      </c>
      <c r="E47993" s="1" t="s">
        <v>27</v>
      </c>
      <c r="F47993" s="1" t="s">
        <v>46</v>
      </c>
      <c r="G47993" s="2">
        <v>43852</v>
      </c>
      <c r="H47993" s="1" t="s">
        <v>52308</v>
      </c>
      <c r="I47993" s="1" t="s">
        <v>78999</v>
      </c>
      <c r="J47993" s="1" t="s">
        <v>71</v>
      </c>
      <c r="K47993">
        <v>12906.752200000001</v>
      </c>
      <c r="L47993">
        <v>405</v>
      </c>
      <c r="M47993" s="1" t="s">
        <v>49</v>
      </c>
      <c r="N47993" s="2">
        <v>43855</v>
      </c>
      <c r="O47993" s="1" t="s">
        <v>33</v>
      </c>
      <c r="P47993" s="1" t="s">
        <v>24</v>
      </c>
      <c r="Q47993" s="1" t="str">
        <f t="shared" si="1498"/>
        <v>2020</v>
      </c>
      <c r="R47993" s="1">
        <f t="shared" si="1499"/>
        <v>3</v>
      </c>
    </row>
    <row r="47994" spans="1:18" x14ac:dyDescent="0.35">
      <c r="A47994" s="1" t="s">
        <v>4301</v>
      </c>
      <c r="B47994" s="1" t="s">
        <v>179</v>
      </c>
      <c r="C47994">
        <v>71</v>
      </c>
      <c r="D47994" s="1" t="s">
        <v>16</v>
      </c>
      <c r="E47994" s="1" t="s">
        <v>27</v>
      </c>
      <c r="F47994" s="1" t="s">
        <v>18</v>
      </c>
      <c r="G47994" s="2">
        <v>45094</v>
      </c>
      <c r="H47994" s="1" t="s">
        <v>79000</v>
      </c>
      <c r="I47994" s="1" t="s">
        <v>79001</v>
      </c>
      <c r="J47994" s="1" t="s">
        <v>71</v>
      </c>
      <c r="K47994">
        <v>6014.0249000000003</v>
      </c>
      <c r="L47994">
        <v>385</v>
      </c>
      <c r="M47994" s="1" t="s">
        <v>22</v>
      </c>
      <c r="N47994" s="2">
        <v>45116</v>
      </c>
      <c r="O47994" s="1" t="s">
        <v>56</v>
      </c>
      <c r="P47994" s="1" t="s">
        <v>50</v>
      </c>
      <c r="Q47994" s="1" t="str">
        <f t="shared" si="1498"/>
        <v>2023</v>
      </c>
      <c r="R47994" s="1">
        <f t="shared" si="1499"/>
        <v>22</v>
      </c>
    </row>
    <row r="47995" spans="1:18" hidden="1" x14ac:dyDescent="0.35">
      <c r="A47995" s="1" t="s">
        <v>211</v>
      </c>
      <c r="B47995" s="1" t="s">
        <v>985</v>
      </c>
      <c r="C47995">
        <v>81</v>
      </c>
      <c r="D47995" s="1" t="s">
        <v>37</v>
      </c>
      <c r="E47995" s="1" t="s">
        <v>38</v>
      </c>
      <c r="F47995" s="1" t="s">
        <v>59</v>
      </c>
      <c r="G47995" s="2">
        <v>43785</v>
      </c>
      <c r="H47995" s="1" t="s">
        <v>79002</v>
      </c>
      <c r="I47995" s="1" t="s">
        <v>79003</v>
      </c>
      <c r="J47995" s="1" t="s">
        <v>41</v>
      </c>
      <c r="K47995">
        <v>27251.260200000001</v>
      </c>
      <c r="L47995">
        <v>150</v>
      </c>
      <c r="M47995" s="1" t="s">
        <v>22</v>
      </c>
      <c r="N47995" s="2">
        <v>43794</v>
      </c>
      <c r="O47995" s="1" t="s">
        <v>23</v>
      </c>
      <c r="P47995" s="1" t="s">
        <v>50</v>
      </c>
      <c r="Q47995" s="1" t="str">
        <f t="shared" si="1498"/>
        <v>2019</v>
      </c>
      <c r="R47995" s="1">
        <f t="shared" si="1499"/>
        <v>9</v>
      </c>
    </row>
    <row r="47996" spans="1:18" hidden="1" x14ac:dyDescent="0.35">
      <c r="A47996" s="1" t="s">
        <v>2431</v>
      </c>
      <c r="B47996" s="1" t="s">
        <v>36</v>
      </c>
      <c r="C47996">
        <v>73</v>
      </c>
      <c r="D47996" s="1" t="s">
        <v>37</v>
      </c>
      <c r="E47996" s="1" t="s">
        <v>120</v>
      </c>
      <c r="F47996" s="1" t="s">
        <v>28</v>
      </c>
      <c r="G47996" s="2">
        <v>44694</v>
      </c>
      <c r="H47996" s="1" t="s">
        <v>3063</v>
      </c>
      <c r="I47996" s="1" t="s">
        <v>35481</v>
      </c>
      <c r="J47996" s="1" t="s">
        <v>21</v>
      </c>
      <c r="K47996">
        <v>30103.5255</v>
      </c>
      <c r="L47996">
        <v>239</v>
      </c>
      <c r="M47996" s="1" t="s">
        <v>22</v>
      </c>
      <c r="N47996" s="2">
        <v>44705</v>
      </c>
      <c r="O47996" s="1" t="s">
        <v>88</v>
      </c>
      <c r="P47996" s="1" t="s">
        <v>24</v>
      </c>
      <c r="Q47996" s="1" t="str">
        <f t="shared" si="1498"/>
        <v>2022</v>
      </c>
      <c r="R47996" s="1">
        <f t="shared" si="1499"/>
        <v>11</v>
      </c>
    </row>
    <row r="47997" spans="1:18" hidden="1" x14ac:dyDescent="0.35">
      <c r="A47997" s="1" t="s">
        <v>110</v>
      </c>
      <c r="B47997" s="1" t="s">
        <v>920</v>
      </c>
      <c r="C47997">
        <v>48</v>
      </c>
      <c r="D47997" s="1" t="s">
        <v>37</v>
      </c>
      <c r="E47997" s="1" t="s">
        <v>64</v>
      </c>
      <c r="F47997" s="1" t="s">
        <v>59</v>
      </c>
      <c r="G47997" s="2">
        <v>45348</v>
      </c>
      <c r="H47997" s="1" t="s">
        <v>79004</v>
      </c>
      <c r="I47997" s="1" t="s">
        <v>79005</v>
      </c>
      <c r="J47997" s="1" t="s">
        <v>41</v>
      </c>
      <c r="K47997">
        <v>21099.5203</v>
      </c>
      <c r="L47997">
        <v>207</v>
      </c>
      <c r="M47997" s="1" t="s">
        <v>49</v>
      </c>
      <c r="N47997" s="2">
        <v>45364</v>
      </c>
      <c r="O47997" s="1" t="s">
        <v>42</v>
      </c>
      <c r="P47997" s="1" t="s">
        <v>34</v>
      </c>
      <c r="Q47997" s="1" t="str">
        <f t="shared" si="1498"/>
        <v>2024</v>
      </c>
      <c r="R47997" s="1">
        <f t="shared" si="1499"/>
        <v>16</v>
      </c>
    </row>
    <row r="47998" spans="1:18" hidden="1" x14ac:dyDescent="0.35">
      <c r="A47998" s="1" t="s">
        <v>511</v>
      </c>
      <c r="B47998" s="1" t="s">
        <v>2282</v>
      </c>
      <c r="C47998">
        <v>25</v>
      </c>
      <c r="D47998" s="1" t="s">
        <v>37</v>
      </c>
      <c r="E47998" s="1" t="s">
        <v>45</v>
      </c>
      <c r="F47998" s="1" t="s">
        <v>28</v>
      </c>
      <c r="G47998" s="2">
        <v>44884</v>
      </c>
      <c r="H47998" s="1" t="s">
        <v>40598</v>
      </c>
      <c r="I47998" s="1" t="s">
        <v>79006</v>
      </c>
      <c r="J47998" s="1" t="s">
        <v>41</v>
      </c>
      <c r="K47998">
        <v>20308.678</v>
      </c>
      <c r="L47998">
        <v>468</v>
      </c>
      <c r="M47998" s="1" t="s">
        <v>22</v>
      </c>
      <c r="N47998" s="2">
        <v>44905</v>
      </c>
      <c r="O47998" s="1" t="s">
        <v>23</v>
      </c>
      <c r="P47998" s="1" t="s">
        <v>24</v>
      </c>
      <c r="Q47998" s="1" t="str">
        <f t="shared" si="1498"/>
        <v>2022</v>
      </c>
      <c r="R47998" s="1">
        <f t="shared" si="1499"/>
        <v>21</v>
      </c>
    </row>
    <row r="47999" spans="1:18" x14ac:dyDescent="0.35">
      <c r="A47999" s="1" t="s">
        <v>799</v>
      </c>
      <c r="B47999" s="1" t="s">
        <v>1300</v>
      </c>
      <c r="C47999">
        <v>22</v>
      </c>
      <c r="D47999" s="1" t="s">
        <v>16</v>
      </c>
      <c r="E47999" s="1" t="s">
        <v>64</v>
      </c>
      <c r="F47999" s="1" t="s">
        <v>59</v>
      </c>
      <c r="G47999" s="2">
        <v>44609</v>
      </c>
      <c r="H47999" s="1" t="s">
        <v>79007</v>
      </c>
      <c r="I47999" s="1" t="s">
        <v>79008</v>
      </c>
      <c r="J47999" s="1" t="s">
        <v>31</v>
      </c>
      <c r="K47999">
        <v>18206.149799999999</v>
      </c>
      <c r="L47999">
        <v>404</v>
      </c>
      <c r="M47999" s="1" t="s">
        <v>49</v>
      </c>
      <c r="N47999" s="2">
        <v>44610</v>
      </c>
      <c r="O47999" s="1" t="s">
        <v>42</v>
      </c>
      <c r="P47999" s="1" t="s">
        <v>34</v>
      </c>
      <c r="Q47999" s="1" t="str">
        <f t="shared" si="1498"/>
        <v>2022</v>
      </c>
      <c r="R47999" s="1">
        <f t="shared" si="1499"/>
        <v>1</v>
      </c>
    </row>
    <row r="48000" spans="1:18" x14ac:dyDescent="0.35">
      <c r="A48000" s="1" t="s">
        <v>304</v>
      </c>
      <c r="B48000" s="1" t="s">
        <v>763</v>
      </c>
      <c r="C48000">
        <v>61</v>
      </c>
      <c r="D48000" s="1" t="s">
        <v>16</v>
      </c>
      <c r="E48000" s="1" t="s">
        <v>53</v>
      </c>
      <c r="F48000" s="1" t="s">
        <v>18</v>
      </c>
      <c r="G48000" s="2">
        <v>44554</v>
      </c>
      <c r="H48000" s="1" t="s">
        <v>37740</v>
      </c>
      <c r="I48000" s="1" t="s">
        <v>79009</v>
      </c>
      <c r="J48000" s="1" t="s">
        <v>31</v>
      </c>
      <c r="K48000">
        <v>26189.4591</v>
      </c>
      <c r="L48000">
        <v>106</v>
      </c>
      <c r="M48000" s="1" t="s">
        <v>22</v>
      </c>
      <c r="N48000" s="2">
        <v>44580</v>
      </c>
      <c r="O48000" s="1" t="s">
        <v>56</v>
      </c>
      <c r="P48000" s="1" t="s">
        <v>50</v>
      </c>
      <c r="Q48000" s="1" t="str">
        <f t="shared" si="1498"/>
        <v>2021</v>
      </c>
      <c r="R48000" s="1">
        <f t="shared" si="1499"/>
        <v>26</v>
      </c>
    </row>
    <row r="48001" spans="1:18" x14ac:dyDescent="0.35">
      <c r="A48001" s="1" t="s">
        <v>385</v>
      </c>
      <c r="B48001" s="1" t="s">
        <v>201</v>
      </c>
      <c r="C48001">
        <v>77</v>
      </c>
      <c r="D48001" s="1" t="s">
        <v>16</v>
      </c>
      <c r="E48001" s="1" t="s">
        <v>64</v>
      </c>
      <c r="F48001" s="1" t="s">
        <v>59</v>
      </c>
      <c r="G48001" s="2">
        <v>44846</v>
      </c>
      <c r="H48001" s="1" t="s">
        <v>16562</v>
      </c>
      <c r="I48001" s="1" t="s">
        <v>79010</v>
      </c>
      <c r="J48001" s="1" t="s">
        <v>71</v>
      </c>
      <c r="K48001">
        <v>44432.899400000002</v>
      </c>
      <c r="L48001">
        <v>185</v>
      </c>
      <c r="M48001" s="1" t="s">
        <v>22</v>
      </c>
      <c r="N48001" s="2">
        <v>44865</v>
      </c>
      <c r="O48001" s="1" t="s">
        <v>33</v>
      </c>
      <c r="P48001" s="1" t="s">
        <v>24</v>
      </c>
      <c r="Q48001" s="1" t="str">
        <f t="shared" si="1498"/>
        <v>2022</v>
      </c>
      <c r="R48001" s="1">
        <f t="shared" si="1499"/>
        <v>19</v>
      </c>
    </row>
    <row r="48002" spans="1:18" x14ac:dyDescent="0.35">
      <c r="A48002" s="1" t="s">
        <v>831</v>
      </c>
      <c r="B48002" s="1" t="s">
        <v>179</v>
      </c>
      <c r="C48002">
        <v>43</v>
      </c>
      <c r="D48002" s="1" t="s">
        <v>16</v>
      </c>
      <c r="E48002" s="1" t="s">
        <v>45</v>
      </c>
      <c r="F48002" s="1" t="s">
        <v>28</v>
      </c>
      <c r="G48002" s="2">
        <v>43962</v>
      </c>
      <c r="H48002" s="1" t="s">
        <v>36872</v>
      </c>
      <c r="I48002" s="1" t="s">
        <v>79011</v>
      </c>
      <c r="J48002" s="1" t="s">
        <v>31</v>
      </c>
      <c r="K48002">
        <v>-164.29740000000001</v>
      </c>
      <c r="L48002">
        <v>191</v>
      </c>
      <c r="M48002" s="1" t="s">
        <v>32</v>
      </c>
      <c r="N48002" s="2">
        <v>43979</v>
      </c>
      <c r="O48002" s="1" t="s">
        <v>56</v>
      </c>
      <c r="P48002" s="1" t="s">
        <v>50</v>
      </c>
      <c r="Q48002" s="1" t="str">
        <f t="shared" ref="Q48002:Q48065" si="1500">TEXT(G48002,"YYYY")</f>
        <v>2020</v>
      </c>
      <c r="R48002" s="1">
        <f t="shared" ref="R48002:R48065" si="1501">(N48002-G48002)</f>
        <v>17</v>
      </c>
    </row>
    <row r="48003" spans="1:18" hidden="1" x14ac:dyDescent="0.35">
      <c r="A48003" s="1" t="s">
        <v>5716</v>
      </c>
      <c r="B48003" s="1" t="s">
        <v>179</v>
      </c>
      <c r="C48003">
        <v>81</v>
      </c>
      <c r="D48003" s="1" t="s">
        <v>37</v>
      </c>
      <c r="E48003" s="1" t="s">
        <v>53</v>
      </c>
      <c r="F48003" s="1" t="s">
        <v>28</v>
      </c>
      <c r="G48003" s="2">
        <v>44723</v>
      </c>
      <c r="H48003" s="1" t="s">
        <v>79012</v>
      </c>
      <c r="I48003" s="1" t="s">
        <v>79013</v>
      </c>
      <c r="J48003" s="1" t="s">
        <v>81871</v>
      </c>
      <c r="K48003">
        <v>47349.638899999998</v>
      </c>
      <c r="L48003">
        <v>370</v>
      </c>
      <c r="M48003" s="1" t="s">
        <v>49</v>
      </c>
      <c r="N48003" s="2">
        <v>44734</v>
      </c>
      <c r="O48003" s="1" t="s">
        <v>42</v>
      </c>
      <c r="P48003" s="1" t="s">
        <v>24</v>
      </c>
      <c r="Q48003" s="1" t="str">
        <f t="shared" si="1500"/>
        <v>2022</v>
      </c>
      <c r="R48003" s="1">
        <f t="shared" si="1501"/>
        <v>11</v>
      </c>
    </row>
    <row r="48004" spans="1:18" x14ac:dyDescent="0.35">
      <c r="A48004" s="1" t="s">
        <v>635</v>
      </c>
      <c r="B48004" s="1" t="s">
        <v>895</v>
      </c>
      <c r="C48004">
        <v>81</v>
      </c>
      <c r="D48004" s="1" t="s">
        <v>16</v>
      </c>
      <c r="E48004" s="1" t="s">
        <v>53</v>
      </c>
      <c r="F48004" s="1" t="s">
        <v>59</v>
      </c>
      <c r="G48004" s="2">
        <v>43975</v>
      </c>
      <c r="H48004" s="1" t="s">
        <v>79014</v>
      </c>
      <c r="I48004" s="1" t="s">
        <v>79015</v>
      </c>
      <c r="J48004" s="1" t="s">
        <v>41</v>
      </c>
      <c r="K48004">
        <v>28814.910199999998</v>
      </c>
      <c r="L48004">
        <v>454</v>
      </c>
      <c r="M48004" s="1" t="s">
        <v>32</v>
      </c>
      <c r="N48004" s="2">
        <v>43986</v>
      </c>
      <c r="O48004" s="1" t="s">
        <v>33</v>
      </c>
      <c r="P48004" s="1" t="s">
        <v>24</v>
      </c>
      <c r="Q48004" s="1" t="str">
        <f t="shared" si="1500"/>
        <v>2020</v>
      </c>
      <c r="R48004" s="1">
        <f t="shared" si="1501"/>
        <v>11</v>
      </c>
    </row>
    <row r="48005" spans="1:18" hidden="1" x14ac:dyDescent="0.35">
      <c r="A48005" s="1" t="s">
        <v>1072</v>
      </c>
      <c r="B48005" s="1" t="s">
        <v>291</v>
      </c>
      <c r="C48005">
        <v>79</v>
      </c>
      <c r="D48005" s="1" t="s">
        <v>37</v>
      </c>
      <c r="E48005" s="1" t="s">
        <v>64</v>
      </c>
      <c r="F48005" s="1" t="s">
        <v>85</v>
      </c>
      <c r="G48005" s="2">
        <v>44720</v>
      </c>
      <c r="H48005" s="1" t="s">
        <v>42875</v>
      </c>
      <c r="I48005" s="1" t="s">
        <v>79016</v>
      </c>
      <c r="J48005" s="1" t="s">
        <v>41</v>
      </c>
      <c r="K48005">
        <v>8269.3675000000003</v>
      </c>
      <c r="L48005">
        <v>453</v>
      </c>
      <c r="M48005" s="1" t="s">
        <v>49</v>
      </c>
      <c r="N48005" s="2">
        <v>44729</v>
      </c>
      <c r="O48005" s="1" t="s">
        <v>23</v>
      </c>
      <c r="P48005" s="1" t="s">
        <v>50</v>
      </c>
      <c r="Q48005" s="1" t="str">
        <f t="shared" si="1500"/>
        <v>2022</v>
      </c>
      <c r="R48005" s="1">
        <f t="shared" si="1501"/>
        <v>9</v>
      </c>
    </row>
    <row r="48006" spans="1:18" x14ac:dyDescent="0.35">
      <c r="A48006" s="1" t="s">
        <v>365</v>
      </c>
      <c r="B48006" s="1" t="s">
        <v>1563</v>
      </c>
      <c r="C48006">
        <v>18</v>
      </c>
      <c r="D48006" s="1" t="s">
        <v>16</v>
      </c>
      <c r="E48006" s="1" t="s">
        <v>27</v>
      </c>
      <c r="F48006" s="1" t="s">
        <v>28</v>
      </c>
      <c r="G48006" s="2">
        <v>43890</v>
      </c>
      <c r="H48006" s="1" t="s">
        <v>79017</v>
      </c>
      <c r="I48006" s="1" t="s">
        <v>79018</v>
      </c>
      <c r="J48006" s="1" t="s">
        <v>71</v>
      </c>
      <c r="K48006">
        <v>14632.605299999999</v>
      </c>
      <c r="L48006">
        <v>298</v>
      </c>
      <c r="M48006" s="1" t="s">
        <v>32</v>
      </c>
      <c r="N48006" s="2">
        <v>43902</v>
      </c>
      <c r="O48006" s="1" t="s">
        <v>23</v>
      </c>
      <c r="P48006" s="1" t="s">
        <v>34</v>
      </c>
      <c r="Q48006" s="1" t="str">
        <f t="shared" si="1500"/>
        <v>2020</v>
      </c>
      <c r="R48006" s="1">
        <f t="shared" si="1501"/>
        <v>12</v>
      </c>
    </row>
    <row r="48007" spans="1:18" hidden="1" x14ac:dyDescent="0.35">
      <c r="A48007" s="1" t="s">
        <v>819</v>
      </c>
      <c r="B48007" s="1" t="s">
        <v>1046</v>
      </c>
      <c r="C48007">
        <v>62</v>
      </c>
      <c r="D48007" s="1" t="s">
        <v>37</v>
      </c>
      <c r="E48007" s="1" t="s">
        <v>148</v>
      </c>
      <c r="F48007" s="1" t="s">
        <v>46</v>
      </c>
      <c r="G48007" s="2">
        <v>44084</v>
      </c>
      <c r="H48007" s="1" t="s">
        <v>79019</v>
      </c>
      <c r="I48007" s="1" t="s">
        <v>79020</v>
      </c>
      <c r="J48007" s="1" t="s">
        <v>21</v>
      </c>
      <c r="K48007">
        <v>4152.4305999999997</v>
      </c>
      <c r="L48007">
        <v>250</v>
      </c>
      <c r="M48007" s="1" t="s">
        <v>49</v>
      </c>
      <c r="N48007" s="2">
        <v>44100</v>
      </c>
      <c r="O48007" s="1" t="s">
        <v>23</v>
      </c>
      <c r="P48007" s="1" t="s">
        <v>24</v>
      </c>
      <c r="Q48007" s="1" t="str">
        <f t="shared" si="1500"/>
        <v>2020</v>
      </c>
      <c r="R48007" s="1">
        <f t="shared" si="1501"/>
        <v>16</v>
      </c>
    </row>
    <row r="48008" spans="1:18" hidden="1" x14ac:dyDescent="0.35">
      <c r="A48008" s="1" t="s">
        <v>2359</v>
      </c>
      <c r="B48008" s="1" t="s">
        <v>1494</v>
      </c>
      <c r="C48008">
        <v>37</v>
      </c>
      <c r="D48008" s="1" t="s">
        <v>37</v>
      </c>
      <c r="E48008" s="1" t="s">
        <v>120</v>
      </c>
      <c r="F48008" s="1" t="s">
        <v>46</v>
      </c>
      <c r="G48008" s="2">
        <v>45009</v>
      </c>
      <c r="H48008" s="1" t="s">
        <v>79021</v>
      </c>
      <c r="I48008" s="1" t="s">
        <v>79022</v>
      </c>
      <c r="J48008" s="1" t="s">
        <v>31</v>
      </c>
      <c r="K48008">
        <v>5201.2134999999998</v>
      </c>
      <c r="L48008">
        <v>134</v>
      </c>
      <c r="M48008" s="1" t="s">
        <v>22</v>
      </c>
      <c r="N48008" s="2">
        <v>45011</v>
      </c>
      <c r="O48008" s="1" t="s">
        <v>23</v>
      </c>
      <c r="P48008" s="1" t="s">
        <v>24</v>
      </c>
      <c r="Q48008" s="1" t="str">
        <f t="shared" si="1500"/>
        <v>2023</v>
      </c>
      <c r="R48008" s="1">
        <f t="shared" si="1501"/>
        <v>2</v>
      </c>
    </row>
    <row r="48009" spans="1:18" hidden="1" x14ac:dyDescent="0.35">
      <c r="A48009" s="1" t="s">
        <v>1439</v>
      </c>
      <c r="B48009" s="1" t="s">
        <v>599</v>
      </c>
      <c r="C48009">
        <v>75</v>
      </c>
      <c r="D48009" s="1" t="s">
        <v>37</v>
      </c>
      <c r="E48009" s="1" t="s">
        <v>38</v>
      </c>
      <c r="F48009" s="1" t="s">
        <v>85</v>
      </c>
      <c r="G48009" s="2">
        <v>44145</v>
      </c>
      <c r="H48009" s="1" t="s">
        <v>79023</v>
      </c>
      <c r="I48009" s="1" t="s">
        <v>79024</v>
      </c>
      <c r="J48009" s="1" t="s">
        <v>71</v>
      </c>
      <c r="K48009">
        <v>24221.303400000001</v>
      </c>
      <c r="L48009">
        <v>476</v>
      </c>
      <c r="M48009" s="1" t="s">
        <v>49</v>
      </c>
      <c r="N48009" s="2">
        <v>44168</v>
      </c>
      <c r="O48009" s="1" t="s">
        <v>56</v>
      </c>
      <c r="P48009" s="1" t="s">
        <v>34</v>
      </c>
      <c r="Q48009" s="1" t="str">
        <f t="shared" si="1500"/>
        <v>2020</v>
      </c>
      <c r="R48009" s="1">
        <f t="shared" si="1501"/>
        <v>23</v>
      </c>
    </row>
    <row r="48010" spans="1:18" x14ac:dyDescent="0.35">
      <c r="A48010" s="1" t="s">
        <v>2301</v>
      </c>
      <c r="B48010" s="1" t="s">
        <v>636</v>
      </c>
      <c r="C48010">
        <v>32</v>
      </c>
      <c r="D48010" s="1" t="s">
        <v>16</v>
      </c>
      <c r="E48010" s="1" t="s">
        <v>120</v>
      </c>
      <c r="F48010" s="1" t="s">
        <v>28</v>
      </c>
      <c r="G48010" s="2">
        <v>44274</v>
      </c>
      <c r="H48010" s="1" t="s">
        <v>79025</v>
      </c>
      <c r="I48010" s="1" t="s">
        <v>79026</v>
      </c>
      <c r="J48010" s="1" t="s">
        <v>81871</v>
      </c>
      <c r="K48010">
        <v>41909.991099999999</v>
      </c>
      <c r="L48010">
        <v>158</v>
      </c>
      <c r="M48010" s="1" t="s">
        <v>49</v>
      </c>
      <c r="N48010" s="2">
        <v>44284</v>
      </c>
      <c r="O48010" s="1" t="s">
        <v>56</v>
      </c>
      <c r="P48010" s="1" t="s">
        <v>50</v>
      </c>
      <c r="Q48010" s="1" t="str">
        <f t="shared" si="1500"/>
        <v>2021</v>
      </c>
      <c r="R48010" s="1">
        <f t="shared" si="1501"/>
        <v>10</v>
      </c>
    </row>
    <row r="48011" spans="1:18" x14ac:dyDescent="0.35">
      <c r="A48011" s="1" t="s">
        <v>14823</v>
      </c>
      <c r="B48011" s="1" t="s">
        <v>894</v>
      </c>
      <c r="C48011">
        <v>64</v>
      </c>
      <c r="D48011" s="1" t="s">
        <v>16</v>
      </c>
      <c r="E48011" s="1" t="s">
        <v>27</v>
      </c>
      <c r="F48011" s="1" t="s">
        <v>59</v>
      </c>
      <c r="G48011" s="2">
        <v>44889</v>
      </c>
      <c r="H48011" s="1" t="s">
        <v>79027</v>
      </c>
      <c r="I48011" s="1" t="s">
        <v>79028</v>
      </c>
      <c r="J48011" s="1" t="s">
        <v>21</v>
      </c>
      <c r="K48011">
        <v>33971.614999999998</v>
      </c>
      <c r="L48011">
        <v>434</v>
      </c>
      <c r="M48011" s="1" t="s">
        <v>32</v>
      </c>
      <c r="N48011" s="2">
        <v>44890</v>
      </c>
      <c r="O48011" s="1" t="s">
        <v>33</v>
      </c>
      <c r="P48011" s="1" t="s">
        <v>24</v>
      </c>
      <c r="Q48011" s="1" t="str">
        <f t="shared" si="1500"/>
        <v>2022</v>
      </c>
      <c r="R48011" s="1">
        <f t="shared" si="1501"/>
        <v>1</v>
      </c>
    </row>
    <row r="48012" spans="1:18" hidden="1" x14ac:dyDescent="0.35">
      <c r="A48012" s="1" t="s">
        <v>2059</v>
      </c>
      <c r="B48012" s="1" t="s">
        <v>214</v>
      </c>
      <c r="C48012">
        <v>47</v>
      </c>
      <c r="D48012" s="1" t="s">
        <v>37</v>
      </c>
      <c r="E48012" s="1" t="s">
        <v>53</v>
      </c>
      <c r="F48012" s="1" t="s">
        <v>28</v>
      </c>
      <c r="G48012" s="2">
        <v>44435</v>
      </c>
      <c r="H48012" s="1" t="s">
        <v>79029</v>
      </c>
      <c r="I48012" s="1" t="s">
        <v>79030</v>
      </c>
      <c r="J48012" s="1" t="s">
        <v>31</v>
      </c>
      <c r="K48012">
        <v>31437.2461</v>
      </c>
      <c r="L48012">
        <v>292</v>
      </c>
      <c r="M48012" s="1" t="s">
        <v>22</v>
      </c>
      <c r="N48012" s="2">
        <v>44459</v>
      </c>
      <c r="O48012" s="1" t="s">
        <v>56</v>
      </c>
      <c r="P48012" s="1" t="s">
        <v>50</v>
      </c>
      <c r="Q48012" s="1" t="str">
        <f t="shared" si="1500"/>
        <v>2021</v>
      </c>
      <c r="R48012" s="1">
        <f t="shared" si="1501"/>
        <v>24</v>
      </c>
    </row>
    <row r="48013" spans="1:18" x14ac:dyDescent="0.35">
      <c r="A48013" s="1" t="s">
        <v>1647</v>
      </c>
      <c r="B48013" s="1" t="s">
        <v>36</v>
      </c>
      <c r="C48013">
        <v>51</v>
      </c>
      <c r="D48013" s="1" t="s">
        <v>16</v>
      </c>
      <c r="E48013" s="1" t="s">
        <v>17</v>
      </c>
      <c r="F48013" s="1" t="s">
        <v>59</v>
      </c>
      <c r="G48013" s="2">
        <v>43614</v>
      </c>
      <c r="H48013" s="1" t="s">
        <v>79031</v>
      </c>
      <c r="I48013" s="1" t="s">
        <v>79032</v>
      </c>
      <c r="J48013" s="1" t="s">
        <v>31</v>
      </c>
      <c r="K48013">
        <v>36565.060299999997</v>
      </c>
      <c r="L48013">
        <v>415</v>
      </c>
      <c r="M48013" s="1" t="s">
        <v>22</v>
      </c>
      <c r="N48013" s="2">
        <v>43628</v>
      </c>
      <c r="O48013" s="1" t="s">
        <v>88</v>
      </c>
      <c r="P48013" s="1" t="s">
        <v>34</v>
      </c>
      <c r="Q48013" s="1" t="str">
        <f t="shared" si="1500"/>
        <v>2019</v>
      </c>
      <c r="R48013" s="1">
        <f t="shared" si="1501"/>
        <v>14</v>
      </c>
    </row>
    <row r="48014" spans="1:18" x14ac:dyDescent="0.35">
      <c r="A48014" s="1" t="s">
        <v>905</v>
      </c>
      <c r="B48014" s="1" t="s">
        <v>1804</v>
      </c>
      <c r="C48014">
        <v>38</v>
      </c>
      <c r="D48014" s="1" t="s">
        <v>16</v>
      </c>
      <c r="E48014" s="1" t="s">
        <v>148</v>
      </c>
      <c r="F48014" s="1" t="s">
        <v>107</v>
      </c>
      <c r="G48014" s="2">
        <v>44097</v>
      </c>
      <c r="H48014" s="1" t="s">
        <v>79033</v>
      </c>
      <c r="I48014" s="1" t="s">
        <v>79034</v>
      </c>
      <c r="J48014" s="1" t="s">
        <v>41</v>
      </c>
      <c r="K48014">
        <v>7190.7847000000002</v>
      </c>
      <c r="L48014">
        <v>209</v>
      </c>
      <c r="M48014" s="1" t="s">
        <v>49</v>
      </c>
      <c r="N48014" s="2">
        <v>44109</v>
      </c>
      <c r="O48014" s="1" t="s">
        <v>42</v>
      </c>
      <c r="P48014" s="1" t="s">
        <v>50</v>
      </c>
      <c r="Q48014" s="1" t="str">
        <f t="shared" si="1500"/>
        <v>2020</v>
      </c>
      <c r="R48014" s="1">
        <f t="shared" si="1501"/>
        <v>12</v>
      </c>
    </row>
    <row r="48015" spans="1:18" x14ac:dyDescent="0.35">
      <c r="A48015" s="1" t="s">
        <v>566</v>
      </c>
      <c r="B48015" s="1" t="s">
        <v>2176</v>
      </c>
      <c r="C48015">
        <v>48</v>
      </c>
      <c r="D48015" s="1" t="s">
        <v>16</v>
      </c>
      <c r="E48015" s="1" t="s">
        <v>53</v>
      </c>
      <c r="F48015" s="1" t="s">
        <v>28</v>
      </c>
      <c r="G48015" s="2">
        <v>44710</v>
      </c>
      <c r="H48015" s="1" t="s">
        <v>79035</v>
      </c>
      <c r="I48015" s="1" t="s">
        <v>79036</v>
      </c>
      <c r="J48015" s="1" t="s">
        <v>71</v>
      </c>
      <c r="K48015">
        <v>39395.5599</v>
      </c>
      <c r="L48015">
        <v>472</v>
      </c>
      <c r="M48015" s="1" t="s">
        <v>32</v>
      </c>
      <c r="N48015" s="2">
        <v>44738</v>
      </c>
      <c r="O48015" s="1" t="s">
        <v>33</v>
      </c>
      <c r="P48015" s="1" t="s">
        <v>34</v>
      </c>
      <c r="Q48015" s="1" t="str">
        <f t="shared" si="1500"/>
        <v>2022</v>
      </c>
      <c r="R48015" s="1">
        <f t="shared" si="1501"/>
        <v>28</v>
      </c>
    </row>
    <row r="48016" spans="1:18" x14ac:dyDescent="0.35">
      <c r="A48016" s="1" t="s">
        <v>919</v>
      </c>
      <c r="B48016" s="1" t="s">
        <v>298</v>
      </c>
      <c r="C48016">
        <v>38</v>
      </c>
      <c r="D48016" s="1" t="s">
        <v>16</v>
      </c>
      <c r="E48016" s="1" t="s">
        <v>53</v>
      </c>
      <c r="F48016" s="1" t="s">
        <v>28</v>
      </c>
      <c r="G48016" s="2">
        <v>45266</v>
      </c>
      <c r="H48016" s="1" t="s">
        <v>79037</v>
      </c>
      <c r="I48016" s="1" t="s">
        <v>79038</v>
      </c>
      <c r="J48016" s="1" t="s">
        <v>21</v>
      </c>
      <c r="K48016">
        <v>37616.978900000002</v>
      </c>
      <c r="L48016">
        <v>363</v>
      </c>
      <c r="M48016" s="1" t="s">
        <v>49</v>
      </c>
      <c r="N48016" s="2">
        <v>45267</v>
      </c>
      <c r="O48016" s="1" t="s">
        <v>23</v>
      </c>
      <c r="P48016" s="1" t="s">
        <v>34</v>
      </c>
      <c r="Q48016" s="1" t="str">
        <f t="shared" si="1500"/>
        <v>2023</v>
      </c>
      <c r="R48016" s="1">
        <f t="shared" si="1501"/>
        <v>1</v>
      </c>
    </row>
    <row r="48017" spans="1:18" hidden="1" x14ac:dyDescent="0.35">
      <c r="A48017" s="1" t="s">
        <v>1003</v>
      </c>
      <c r="B48017" s="1" t="s">
        <v>9834</v>
      </c>
      <c r="C48017">
        <v>24</v>
      </c>
      <c r="D48017" s="1" t="s">
        <v>37</v>
      </c>
      <c r="E48017" s="1" t="s">
        <v>38</v>
      </c>
      <c r="F48017" s="1" t="s">
        <v>46</v>
      </c>
      <c r="G48017" s="2">
        <v>44226</v>
      </c>
      <c r="H48017" s="1" t="s">
        <v>79039</v>
      </c>
      <c r="I48017" s="1" t="s">
        <v>79040</v>
      </c>
      <c r="J48017" s="1" t="s">
        <v>41</v>
      </c>
      <c r="K48017">
        <v>23110.705000000002</v>
      </c>
      <c r="L48017">
        <v>161</v>
      </c>
      <c r="M48017" s="1" t="s">
        <v>32</v>
      </c>
      <c r="N48017" s="2">
        <v>44230</v>
      </c>
      <c r="O48017" s="1" t="s">
        <v>56</v>
      </c>
      <c r="P48017" s="1" t="s">
        <v>50</v>
      </c>
      <c r="Q48017" s="1" t="str">
        <f t="shared" si="1500"/>
        <v>2021</v>
      </c>
      <c r="R48017" s="1">
        <f t="shared" si="1501"/>
        <v>4</v>
      </c>
    </row>
    <row r="48018" spans="1:18" x14ac:dyDescent="0.35">
      <c r="A48018" s="1" t="s">
        <v>315</v>
      </c>
      <c r="B48018" s="1" t="s">
        <v>2672</v>
      </c>
      <c r="C48018">
        <v>54</v>
      </c>
      <c r="D48018" s="1" t="s">
        <v>16</v>
      </c>
      <c r="E48018" s="1" t="s">
        <v>27</v>
      </c>
      <c r="F48018" s="1" t="s">
        <v>18</v>
      </c>
      <c r="G48018" s="2">
        <v>45342</v>
      </c>
      <c r="H48018" s="1" t="s">
        <v>79041</v>
      </c>
      <c r="I48018" s="1" t="s">
        <v>79042</v>
      </c>
      <c r="J48018" s="1" t="s">
        <v>21</v>
      </c>
      <c r="K48018">
        <v>4776.7970999999998</v>
      </c>
      <c r="L48018">
        <v>376</v>
      </c>
      <c r="M48018" s="1" t="s">
        <v>22</v>
      </c>
      <c r="N48018" s="2">
        <v>45353</v>
      </c>
      <c r="O48018" s="1" t="s">
        <v>56</v>
      </c>
      <c r="P48018" s="1" t="s">
        <v>34</v>
      </c>
      <c r="Q48018" s="1" t="str">
        <f t="shared" si="1500"/>
        <v>2024</v>
      </c>
      <c r="R48018" s="1">
        <f t="shared" si="1501"/>
        <v>11</v>
      </c>
    </row>
    <row r="48019" spans="1:18" hidden="1" x14ac:dyDescent="0.35">
      <c r="A48019" s="1" t="s">
        <v>2627</v>
      </c>
      <c r="B48019" s="1" t="s">
        <v>3680</v>
      </c>
      <c r="C48019">
        <v>55</v>
      </c>
      <c r="D48019" s="1" t="s">
        <v>37</v>
      </c>
      <c r="E48019" s="1" t="s">
        <v>148</v>
      </c>
      <c r="F48019" s="1" t="s">
        <v>59</v>
      </c>
      <c r="G48019" s="2">
        <v>44444</v>
      </c>
      <c r="H48019" s="1" t="s">
        <v>79043</v>
      </c>
      <c r="I48019" s="1" t="s">
        <v>6659</v>
      </c>
      <c r="J48019" s="1" t="s">
        <v>71</v>
      </c>
      <c r="K48019">
        <v>14347.237999999999</v>
      </c>
      <c r="L48019">
        <v>185</v>
      </c>
      <c r="M48019" s="1" t="s">
        <v>49</v>
      </c>
      <c r="N48019" s="2">
        <v>44449</v>
      </c>
      <c r="O48019" s="1" t="s">
        <v>23</v>
      </c>
      <c r="P48019" s="1" t="s">
        <v>50</v>
      </c>
      <c r="Q48019" s="1" t="str">
        <f t="shared" si="1500"/>
        <v>2021</v>
      </c>
      <c r="R48019" s="1">
        <f t="shared" si="1501"/>
        <v>5</v>
      </c>
    </row>
    <row r="48020" spans="1:18" hidden="1" x14ac:dyDescent="0.35">
      <c r="A48020" s="1" t="s">
        <v>1230</v>
      </c>
      <c r="B48020" s="1" t="s">
        <v>1618</v>
      </c>
      <c r="C48020">
        <v>74</v>
      </c>
      <c r="D48020" s="1" t="s">
        <v>37</v>
      </c>
      <c r="E48020" s="1" t="s">
        <v>148</v>
      </c>
      <c r="F48020" s="1" t="s">
        <v>46</v>
      </c>
      <c r="G48020" s="2">
        <v>44714</v>
      </c>
      <c r="H48020" s="1" t="s">
        <v>32145</v>
      </c>
      <c r="I48020" s="1" t="s">
        <v>886</v>
      </c>
      <c r="J48020" s="1" t="s">
        <v>31</v>
      </c>
      <c r="K48020">
        <v>47128.403700000003</v>
      </c>
      <c r="L48020">
        <v>500</v>
      </c>
      <c r="M48020" s="1" t="s">
        <v>32</v>
      </c>
      <c r="N48020" s="2">
        <v>44737</v>
      </c>
      <c r="O48020" s="1" t="s">
        <v>56</v>
      </c>
      <c r="P48020" s="1" t="s">
        <v>50</v>
      </c>
      <c r="Q48020" s="1" t="str">
        <f t="shared" si="1500"/>
        <v>2022</v>
      </c>
      <c r="R48020" s="1">
        <f t="shared" si="1501"/>
        <v>23</v>
      </c>
    </row>
    <row r="48021" spans="1:18" hidden="1" x14ac:dyDescent="0.35">
      <c r="A48021" s="1" t="s">
        <v>953</v>
      </c>
      <c r="B48021" s="1" t="s">
        <v>1140</v>
      </c>
      <c r="C48021">
        <v>62</v>
      </c>
      <c r="D48021" s="1" t="s">
        <v>37</v>
      </c>
      <c r="E48021" s="1" t="s">
        <v>148</v>
      </c>
      <c r="F48021" s="1" t="s">
        <v>46</v>
      </c>
      <c r="G48021" s="2">
        <v>44049</v>
      </c>
      <c r="H48021" s="1" t="s">
        <v>79044</v>
      </c>
      <c r="I48021" s="1" t="s">
        <v>79045</v>
      </c>
      <c r="J48021" s="1" t="s">
        <v>31</v>
      </c>
      <c r="K48021">
        <v>5171.3428999999996</v>
      </c>
      <c r="L48021">
        <v>312</v>
      </c>
      <c r="M48021" s="1" t="s">
        <v>22</v>
      </c>
      <c r="N48021" s="2">
        <v>44075</v>
      </c>
      <c r="O48021" s="1" t="s">
        <v>88</v>
      </c>
      <c r="P48021" s="1" t="s">
        <v>50</v>
      </c>
      <c r="Q48021" s="1" t="str">
        <f t="shared" si="1500"/>
        <v>2020</v>
      </c>
      <c r="R48021" s="1">
        <f t="shared" si="1501"/>
        <v>26</v>
      </c>
    </row>
    <row r="48022" spans="1:18" hidden="1" x14ac:dyDescent="0.35">
      <c r="A48022" s="1" t="s">
        <v>703</v>
      </c>
      <c r="B48022" s="1" t="s">
        <v>2294</v>
      </c>
      <c r="C48022">
        <v>46</v>
      </c>
      <c r="D48022" s="1" t="s">
        <v>37</v>
      </c>
      <c r="E48022" s="1" t="s">
        <v>64</v>
      </c>
      <c r="F48022" s="1" t="s">
        <v>18</v>
      </c>
      <c r="G48022" s="2">
        <v>44141</v>
      </c>
      <c r="H48022" s="1" t="s">
        <v>79046</v>
      </c>
      <c r="I48022" s="1" t="s">
        <v>79047</v>
      </c>
      <c r="J48022" s="1" t="s">
        <v>31</v>
      </c>
      <c r="K48022">
        <v>42335.030599999998</v>
      </c>
      <c r="L48022">
        <v>226</v>
      </c>
      <c r="M48022" s="1" t="s">
        <v>32</v>
      </c>
      <c r="N48022" s="2">
        <v>44171</v>
      </c>
      <c r="O48022" s="1" t="s">
        <v>42</v>
      </c>
      <c r="P48022" s="1" t="s">
        <v>34</v>
      </c>
      <c r="Q48022" s="1" t="str">
        <f t="shared" si="1500"/>
        <v>2020</v>
      </c>
      <c r="R48022" s="1">
        <f t="shared" si="1501"/>
        <v>30</v>
      </c>
    </row>
    <row r="48023" spans="1:18" x14ac:dyDescent="0.35">
      <c r="A48023" s="1" t="s">
        <v>308</v>
      </c>
      <c r="B48023" s="1" t="s">
        <v>7427</v>
      </c>
      <c r="C48023">
        <v>23</v>
      </c>
      <c r="D48023" s="1" t="s">
        <v>16</v>
      </c>
      <c r="E48023" s="1" t="s">
        <v>17</v>
      </c>
      <c r="F48023" s="1" t="s">
        <v>85</v>
      </c>
      <c r="G48023" s="2">
        <v>44139</v>
      </c>
      <c r="H48023" s="1" t="s">
        <v>40596</v>
      </c>
      <c r="I48023" s="1" t="s">
        <v>79048</v>
      </c>
      <c r="J48023" s="1" t="s">
        <v>31</v>
      </c>
      <c r="K48023">
        <v>43285.514199999998</v>
      </c>
      <c r="L48023">
        <v>252</v>
      </c>
      <c r="M48023" s="1" t="s">
        <v>49</v>
      </c>
      <c r="N48023" s="2">
        <v>44143</v>
      </c>
      <c r="O48023" s="1" t="s">
        <v>56</v>
      </c>
      <c r="P48023" s="1" t="s">
        <v>50</v>
      </c>
      <c r="Q48023" s="1" t="str">
        <f t="shared" si="1500"/>
        <v>2020</v>
      </c>
      <c r="R48023" s="1">
        <f t="shared" si="1501"/>
        <v>4</v>
      </c>
    </row>
    <row r="48024" spans="1:18" x14ac:dyDescent="0.35">
      <c r="A48024" s="1" t="s">
        <v>1293</v>
      </c>
      <c r="B48024" s="1" t="s">
        <v>4441</v>
      </c>
      <c r="C48024">
        <v>50</v>
      </c>
      <c r="D48024" s="1" t="s">
        <v>16</v>
      </c>
      <c r="E48024" s="1" t="s">
        <v>120</v>
      </c>
      <c r="F48024" s="1" t="s">
        <v>46</v>
      </c>
      <c r="G48024" s="2">
        <v>45133</v>
      </c>
      <c r="H48024" s="1" t="s">
        <v>2865</v>
      </c>
      <c r="I48024" s="1" t="s">
        <v>79049</v>
      </c>
      <c r="J48024" s="1" t="s">
        <v>41</v>
      </c>
      <c r="K48024">
        <v>10125.808499999999</v>
      </c>
      <c r="L48024">
        <v>336</v>
      </c>
      <c r="M48024" s="1" t="s">
        <v>22</v>
      </c>
      <c r="N48024" s="2">
        <v>45134</v>
      </c>
      <c r="O48024" s="1" t="s">
        <v>42</v>
      </c>
      <c r="P48024" s="1" t="s">
        <v>34</v>
      </c>
      <c r="Q48024" s="1" t="str">
        <f t="shared" si="1500"/>
        <v>2023</v>
      </c>
      <c r="R48024" s="1">
        <f t="shared" si="1501"/>
        <v>1</v>
      </c>
    </row>
    <row r="48025" spans="1:18" hidden="1" x14ac:dyDescent="0.35">
      <c r="A48025" s="1" t="s">
        <v>235</v>
      </c>
      <c r="B48025" s="1" t="s">
        <v>4141</v>
      </c>
      <c r="C48025">
        <v>38</v>
      </c>
      <c r="D48025" s="1" t="s">
        <v>37</v>
      </c>
      <c r="E48025" s="1" t="s">
        <v>27</v>
      </c>
      <c r="F48025" s="1" t="s">
        <v>46</v>
      </c>
      <c r="G48025" s="2">
        <v>44406</v>
      </c>
      <c r="H48025" s="1" t="s">
        <v>79050</v>
      </c>
      <c r="I48025" s="1" t="s">
        <v>19384</v>
      </c>
      <c r="J48025" s="1" t="s">
        <v>81871</v>
      </c>
      <c r="K48025">
        <v>37063.095999999998</v>
      </c>
      <c r="L48025">
        <v>358</v>
      </c>
      <c r="M48025" s="1" t="s">
        <v>32</v>
      </c>
      <c r="N48025" s="2">
        <v>44420</v>
      </c>
      <c r="O48025" s="1" t="s">
        <v>56</v>
      </c>
      <c r="P48025" s="1" t="s">
        <v>24</v>
      </c>
      <c r="Q48025" s="1" t="str">
        <f t="shared" si="1500"/>
        <v>2021</v>
      </c>
      <c r="R48025" s="1">
        <f t="shared" si="1501"/>
        <v>14</v>
      </c>
    </row>
    <row r="48026" spans="1:18" x14ac:dyDescent="0.35">
      <c r="A48026" s="1" t="s">
        <v>668</v>
      </c>
      <c r="B48026" s="1" t="s">
        <v>2833</v>
      </c>
      <c r="C48026">
        <v>82</v>
      </c>
      <c r="D48026" s="1" t="s">
        <v>16</v>
      </c>
      <c r="E48026" s="1" t="s">
        <v>64</v>
      </c>
      <c r="F48026" s="1" t="s">
        <v>18</v>
      </c>
      <c r="G48026" s="2">
        <v>43912</v>
      </c>
      <c r="H48026" s="1" t="s">
        <v>32157</v>
      </c>
      <c r="I48026" s="1" t="s">
        <v>79051</v>
      </c>
      <c r="J48026" s="1" t="s">
        <v>81871</v>
      </c>
      <c r="K48026">
        <v>34166.252999999997</v>
      </c>
      <c r="L48026">
        <v>276</v>
      </c>
      <c r="M48026" s="1" t="s">
        <v>49</v>
      </c>
      <c r="N48026" s="2">
        <v>43914</v>
      </c>
      <c r="O48026" s="1" t="s">
        <v>42</v>
      </c>
      <c r="P48026" s="1" t="s">
        <v>34</v>
      </c>
      <c r="Q48026" s="1" t="str">
        <f t="shared" si="1500"/>
        <v>2020</v>
      </c>
      <c r="R48026" s="1">
        <f t="shared" si="1501"/>
        <v>2</v>
      </c>
    </row>
    <row r="48027" spans="1:18" x14ac:dyDescent="0.35">
      <c r="A48027" s="1" t="s">
        <v>3170</v>
      </c>
      <c r="B48027" s="1" t="s">
        <v>1425</v>
      </c>
      <c r="C48027">
        <v>38</v>
      </c>
      <c r="D48027" s="1" t="s">
        <v>16</v>
      </c>
      <c r="E48027" s="1" t="s">
        <v>148</v>
      </c>
      <c r="F48027" s="1" t="s">
        <v>28</v>
      </c>
      <c r="G48027" s="2">
        <v>44024</v>
      </c>
      <c r="H48027" s="1" t="s">
        <v>79052</v>
      </c>
      <c r="I48027" s="1" t="s">
        <v>79053</v>
      </c>
      <c r="J48027" s="1" t="s">
        <v>21</v>
      </c>
      <c r="K48027">
        <v>41984.402699999999</v>
      </c>
      <c r="L48027">
        <v>164</v>
      </c>
      <c r="M48027" s="1" t="s">
        <v>49</v>
      </c>
      <c r="N48027" s="2">
        <v>44039</v>
      </c>
      <c r="O48027" s="1" t="s">
        <v>88</v>
      </c>
      <c r="P48027" s="1" t="s">
        <v>34</v>
      </c>
      <c r="Q48027" s="1" t="str">
        <f t="shared" si="1500"/>
        <v>2020</v>
      </c>
      <c r="R48027" s="1">
        <f t="shared" si="1501"/>
        <v>15</v>
      </c>
    </row>
    <row r="48028" spans="1:18" hidden="1" x14ac:dyDescent="0.35">
      <c r="A48028" s="1" t="s">
        <v>170</v>
      </c>
      <c r="B48028" s="1" t="s">
        <v>571</v>
      </c>
      <c r="C48028">
        <v>72</v>
      </c>
      <c r="D48028" s="1" t="s">
        <v>37</v>
      </c>
      <c r="E48028" s="1" t="s">
        <v>64</v>
      </c>
      <c r="F48028" s="1" t="s">
        <v>18</v>
      </c>
      <c r="G48028" s="2">
        <v>43970</v>
      </c>
      <c r="H48028" s="1" t="s">
        <v>52972</v>
      </c>
      <c r="I48028" s="1" t="s">
        <v>79054</v>
      </c>
      <c r="J48028" s="1" t="s">
        <v>81871</v>
      </c>
      <c r="K48028">
        <v>35656.763299999999</v>
      </c>
      <c r="L48028">
        <v>215</v>
      </c>
      <c r="M48028" s="1" t="s">
        <v>49</v>
      </c>
      <c r="N48028" s="2">
        <v>43991</v>
      </c>
      <c r="O48028" s="1" t="s">
        <v>56</v>
      </c>
      <c r="P48028" s="1" t="s">
        <v>24</v>
      </c>
      <c r="Q48028" s="1" t="str">
        <f t="shared" si="1500"/>
        <v>2020</v>
      </c>
      <c r="R48028" s="1">
        <f t="shared" si="1501"/>
        <v>21</v>
      </c>
    </row>
    <row r="48029" spans="1:18" x14ac:dyDescent="0.35">
      <c r="A48029" s="1" t="s">
        <v>635</v>
      </c>
      <c r="B48029" s="1" t="s">
        <v>796</v>
      </c>
      <c r="C48029">
        <v>65</v>
      </c>
      <c r="D48029" s="1" t="s">
        <v>16</v>
      </c>
      <c r="E48029" s="1" t="s">
        <v>53</v>
      </c>
      <c r="F48029" s="1" t="s">
        <v>59</v>
      </c>
      <c r="G48029" s="2">
        <v>43840</v>
      </c>
      <c r="H48029" s="1" t="s">
        <v>79055</v>
      </c>
      <c r="I48029" s="1" t="s">
        <v>79056</v>
      </c>
      <c r="J48029" s="1" t="s">
        <v>81871</v>
      </c>
      <c r="K48029">
        <v>24343.017500000002</v>
      </c>
      <c r="L48029">
        <v>413</v>
      </c>
      <c r="M48029" s="1" t="s">
        <v>32</v>
      </c>
      <c r="N48029" s="2">
        <v>43859</v>
      </c>
      <c r="O48029" s="1" t="s">
        <v>23</v>
      </c>
      <c r="P48029" s="1" t="s">
        <v>50</v>
      </c>
      <c r="Q48029" s="1" t="str">
        <f t="shared" si="1500"/>
        <v>2020</v>
      </c>
      <c r="R48029" s="1">
        <f t="shared" si="1501"/>
        <v>19</v>
      </c>
    </row>
    <row r="48030" spans="1:18" x14ac:dyDescent="0.35">
      <c r="A48030" s="1" t="s">
        <v>270</v>
      </c>
      <c r="B48030" s="1" t="s">
        <v>3047</v>
      </c>
      <c r="C48030">
        <v>24</v>
      </c>
      <c r="D48030" s="1" t="s">
        <v>16</v>
      </c>
      <c r="E48030" s="1" t="s">
        <v>53</v>
      </c>
      <c r="F48030" s="1" t="s">
        <v>85</v>
      </c>
      <c r="G48030" s="2">
        <v>43605</v>
      </c>
      <c r="H48030" s="1" t="s">
        <v>18670</v>
      </c>
      <c r="I48030" s="1" t="s">
        <v>14469</v>
      </c>
      <c r="J48030" s="1" t="s">
        <v>31</v>
      </c>
      <c r="K48030">
        <v>24647.772000000001</v>
      </c>
      <c r="L48030">
        <v>252</v>
      </c>
      <c r="M48030" s="1" t="s">
        <v>32</v>
      </c>
      <c r="N48030" s="2">
        <v>43621</v>
      </c>
      <c r="O48030" s="1" t="s">
        <v>42</v>
      </c>
      <c r="P48030" s="1" t="s">
        <v>24</v>
      </c>
      <c r="Q48030" s="1" t="str">
        <f t="shared" si="1500"/>
        <v>2019</v>
      </c>
      <c r="R48030" s="1">
        <f t="shared" si="1501"/>
        <v>16</v>
      </c>
    </row>
    <row r="48031" spans="1:18" x14ac:dyDescent="0.35">
      <c r="A48031" s="1" t="s">
        <v>2813</v>
      </c>
      <c r="B48031" s="1" t="s">
        <v>179</v>
      </c>
      <c r="C48031">
        <v>38</v>
      </c>
      <c r="D48031" s="1" t="s">
        <v>16</v>
      </c>
      <c r="E48031" s="1" t="s">
        <v>45</v>
      </c>
      <c r="F48031" s="1" t="s">
        <v>46</v>
      </c>
      <c r="G48031" s="2">
        <v>44572</v>
      </c>
      <c r="H48031" s="1" t="s">
        <v>79057</v>
      </c>
      <c r="I48031" s="1" t="s">
        <v>18511</v>
      </c>
      <c r="J48031" s="1" t="s">
        <v>81871</v>
      </c>
      <c r="K48031">
        <v>37333.655400000003</v>
      </c>
      <c r="L48031">
        <v>480</v>
      </c>
      <c r="M48031" s="1" t="s">
        <v>49</v>
      </c>
      <c r="N48031" s="2">
        <v>44597</v>
      </c>
      <c r="O48031" s="1" t="s">
        <v>88</v>
      </c>
      <c r="P48031" s="1" t="s">
        <v>24</v>
      </c>
      <c r="Q48031" s="1" t="str">
        <f t="shared" si="1500"/>
        <v>2022</v>
      </c>
      <c r="R48031" s="1">
        <f t="shared" si="1501"/>
        <v>25</v>
      </c>
    </row>
    <row r="48032" spans="1:18" hidden="1" x14ac:dyDescent="0.35">
      <c r="A48032" s="1" t="s">
        <v>7478</v>
      </c>
      <c r="B48032" s="1" t="s">
        <v>4677</v>
      </c>
      <c r="C48032">
        <v>30</v>
      </c>
      <c r="D48032" s="1" t="s">
        <v>37</v>
      </c>
      <c r="E48032" s="1" t="s">
        <v>27</v>
      </c>
      <c r="F48032" s="1" t="s">
        <v>46</v>
      </c>
      <c r="G48032" s="2">
        <v>44028</v>
      </c>
      <c r="H48032" s="1" t="s">
        <v>5940</v>
      </c>
      <c r="I48032" s="1" t="s">
        <v>79058</v>
      </c>
      <c r="J48032" s="1" t="s">
        <v>81871</v>
      </c>
      <c r="K48032">
        <v>27770.886900000001</v>
      </c>
      <c r="L48032">
        <v>228</v>
      </c>
      <c r="M48032" s="1" t="s">
        <v>32</v>
      </c>
      <c r="N48032" s="2">
        <v>44058</v>
      </c>
      <c r="O48032" s="1" t="s">
        <v>42</v>
      </c>
      <c r="P48032" s="1" t="s">
        <v>34</v>
      </c>
      <c r="Q48032" s="1" t="str">
        <f t="shared" si="1500"/>
        <v>2020</v>
      </c>
      <c r="R48032" s="1">
        <f t="shared" si="1501"/>
        <v>30</v>
      </c>
    </row>
    <row r="48033" spans="1:18" x14ac:dyDescent="0.35">
      <c r="A48033" s="1" t="s">
        <v>674</v>
      </c>
      <c r="B48033" s="1" t="s">
        <v>68</v>
      </c>
      <c r="C48033">
        <v>36</v>
      </c>
      <c r="D48033" s="1" t="s">
        <v>16</v>
      </c>
      <c r="E48033" s="1" t="s">
        <v>17</v>
      </c>
      <c r="F48033" s="1" t="s">
        <v>59</v>
      </c>
      <c r="G48033" s="2">
        <v>44507</v>
      </c>
      <c r="H48033" s="1" t="s">
        <v>79059</v>
      </c>
      <c r="I48033" s="1" t="s">
        <v>79060</v>
      </c>
      <c r="J48033" s="1" t="s">
        <v>71</v>
      </c>
      <c r="K48033">
        <v>39501.743499999997</v>
      </c>
      <c r="L48033">
        <v>296</v>
      </c>
      <c r="M48033" s="1" t="s">
        <v>22</v>
      </c>
      <c r="N48033" s="2">
        <v>44529</v>
      </c>
      <c r="O48033" s="1" t="s">
        <v>42</v>
      </c>
      <c r="P48033" s="1" t="s">
        <v>34</v>
      </c>
      <c r="Q48033" s="1" t="str">
        <f t="shared" si="1500"/>
        <v>2021</v>
      </c>
      <c r="R48033" s="1">
        <f t="shared" si="1501"/>
        <v>22</v>
      </c>
    </row>
    <row r="48034" spans="1:18" hidden="1" x14ac:dyDescent="0.35">
      <c r="A48034" s="1" t="s">
        <v>404</v>
      </c>
      <c r="B48034" s="1" t="s">
        <v>536</v>
      </c>
      <c r="C48034">
        <v>26</v>
      </c>
      <c r="D48034" s="1" t="s">
        <v>37</v>
      </c>
      <c r="E48034" s="1" t="s">
        <v>17</v>
      </c>
      <c r="F48034" s="1" t="s">
        <v>18</v>
      </c>
      <c r="G48034" s="2">
        <v>43921</v>
      </c>
      <c r="H48034" s="1" t="s">
        <v>79061</v>
      </c>
      <c r="I48034" s="1" t="s">
        <v>73514</v>
      </c>
      <c r="J48034" s="1" t="s">
        <v>31</v>
      </c>
      <c r="K48034">
        <v>47582.100100000003</v>
      </c>
      <c r="L48034">
        <v>317</v>
      </c>
      <c r="M48034" s="1" t="s">
        <v>49</v>
      </c>
      <c r="N48034" s="2">
        <v>43951</v>
      </c>
      <c r="O48034" s="1" t="s">
        <v>42</v>
      </c>
      <c r="P48034" s="1" t="s">
        <v>34</v>
      </c>
      <c r="Q48034" s="1" t="str">
        <f t="shared" si="1500"/>
        <v>2020</v>
      </c>
      <c r="R48034" s="1">
        <f t="shared" si="1501"/>
        <v>30</v>
      </c>
    </row>
    <row r="48035" spans="1:18" x14ac:dyDescent="0.35">
      <c r="A48035" s="1" t="s">
        <v>76</v>
      </c>
      <c r="B48035" s="1" t="s">
        <v>636</v>
      </c>
      <c r="C48035">
        <v>72</v>
      </c>
      <c r="D48035" s="1" t="s">
        <v>16</v>
      </c>
      <c r="E48035" s="1" t="s">
        <v>148</v>
      </c>
      <c r="F48035" s="1" t="s">
        <v>28</v>
      </c>
      <c r="G48035" s="2">
        <v>44912</v>
      </c>
      <c r="H48035" s="1" t="s">
        <v>79062</v>
      </c>
      <c r="I48035" s="1" t="s">
        <v>79063</v>
      </c>
      <c r="J48035" s="1" t="s">
        <v>21</v>
      </c>
      <c r="K48035">
        <v>27467.0671</v>
      </c>
      <c r="L48035">
        <v>118</v>
      </c>
      <c r="M48035" s="1" t="s">
        <v>22</v>
      </c>
      <c r="N48035" s="2">
        <v>44941</v>
      </c>
      <c r="O48035" s="1" t="s">
        <v>56</v>
      </c>
      <c r="P48035" s="1" t="s">
        <v>50</v>
      </c>
      <c r="Q48035" s="1" t="str">
        <f t="shared" si="1500"/>
        <v>2022</v>
      </c>
      <c r="R48035" s="1">
        <f t="shared" si="1501"/>
        <v>29</v>
      </c>
    </row>
    <row r="48036" spans="1:18" hidden="1" x14ac:dyDescent="0.35">
      <c r="A48036" s="1" t="s">
        <v>4510</v>
      </c>
      <c r="B48036" s="1" t="s">
        <v>9592</v>
      </c>
      <c r="C48036">
        <v>58</v>
      </c>
      <c r="D48036" s="1" t="s">
        <v>37</v>
      </c>
      <c r="E48036" s="1" t="s">
        <v>53</v>
      </c>
      <c r="F48036" s="1" t="s">
        <v>18</v>
      </c>
      <c r="G48036" s="2">
        <v>45224</v>
      </c>
      <c r="H48036" s="1" t="s">
        <v>3966</v>
      </c>
      <c r="I48036" s="1" t="s">
        <v>79064</v>
      </c>
      <c r="J48036" s="1" t="s">
        <v>31</v>
      </c>
      <c r="K48036">
        <v>6175.0523000000003</v>
      </c>
      <c r="L48036">
        <v>297</v>
      </c>
      <c r="M48036" s="1" t="s">
        <v>32</v>
      </c>
      <c r="N48036" s="2">
        <v>45241</v>
      </c>
      <c r="O48036" s="1" t="s">
        <v>56</v>
      </c>
      <c r="P48036" s="1" t="s">
        <v>24</v>
      </c>
      <c r="Q48036" s="1" t="str">
        <f t="shared" si="1500"/>
        <v>2023</v>
      </c>
      <c r="R48036" s="1">
        <f t="shared" si="1501"/>
        <v>17</v>
      </c>
    </row>
    <row r="48037" spans="1:18" hidden="1" x14ac:dyDescent="0.35">
      <c r="A48037" s="1" t="s">
        <v>795</v>
      </c>
      <c r="B48037" s="1" t="s">
        <v>15</v>
      </c>
      <c r="C48037">
        <v>36</v>
      </c>
      <c r="D48037" s="1" t="s">
        <v>37</v>
      </c>
      <c r="E48037" s="1" t="s">
        <v>38</v>
      </c>
      <c r="F48037" s="1" t="s">
        <v>85</v>
      </c>
      <c r="G48037" s="2">
        <v>43743</v>
      </c>
      <c r="H48037" s="1" t="s">
        <v>79065</v>
      </c>
      <c r="I48037" s="1" t="s">
        <v>79066</v>
      </c>
      <c r="J48037" s="1" t="s">
        <v>21</v>
      </c>
      <c r="K48037">
        <v>16947.139800000001</v>
      </c>
      <c r="L48037">
        <v>249</v>
      </c>
      <c r="M48037" s="1" t="s">
        <v>49</v>
      </c>
      <c r="N48037" s="2">
        <v>43756</v>
      </c>
      <c r="O48037" s="1" t="s">
        <v>33</v>
      </c>
      <c r="P48037" s="1" t="s">
        <v>24</v>
      </c>
      <c r="Q48037" s="1" t="str">
        <f t="shared" si="1500"/>
        <v>2019</v>
      </c>
      <c r="R48037" s="1">
        <f t="shared" si="1501"/>
        <v>13</v>
      </c>
    </row>
    <row r="48038" spans="1:18" x14ac:dyDescent="0.35">
      <c r="A48038" s="1" t="s">
        <v>1989</v>
      </c>
      <c r="B48038" s="1" t="s">
        <v>4774</v>
      </c>
      <c r="C48038">
        <v>81</v>
      </c>
      <c r="D48038" s="1" t="s">
        <v>16</v>
      </c>
      <c r="E48038" s="1" t="s">
        <v>120</v>
      </c>
      <c r="F48038" s="1" t="s">
        <v>59</v>
      </c>
      <c r="G48038" s="2">
        <v>44223</v>
      </c>
      <c r="H48038" s="1" t="s">
        <v>25712</v>
      </c>
      <c r="I48038" s="1" t="s">
        <v>79067</v>
      </c>
      <c r="J48038" s="1" t="s">
        <v>81871</v>
      </c>
      <c r="K48038">
        <v>46136.9395</v>
      </c>
      <c r="L48038">
        <v>288</v>
      </c>
      <c r="M48038" s="1" t="s">
        <v>49</v>
      </c>
      <c r="N48038" s="2">
        <v>44250</v>
      </c>
      <c r="O48038" s="1" t="s">
        <v>88</v>
      </c>
      <c r="P48038" s="1" t="s">
        <v>24</v>
      </c>
      <c r="Q48038" s="1" t="str">
        <f t="shared" si="1500"/>
        <v>2021</v>
      </c>
      <c r="R48038" s="1">
        <f t="shared" si="1501"/>
        <v>27</v>
      </c>
    </row>
    <row r="48039" spans="1:18" hidden="1" x14ac:dyDescent="0.35">
      <c r="A48039" s="1" t="s">
        <v>766</v>
      </c>
      <c r="B48039" s="1" t="s">
        <v>1060</v>
      </c>
      <c r="C48039">
        <v>75</v>
      </c>
      <c r="D48039" s="1" t="s">
        <v>37</v>
      </c>
      <c r="E48039" s="1" t="s">
        <v>45</v>
      </c>
      <c r="F48039" s="1" t="s">
        <v>18</v>
      </c>
      <c r="G48039" s="2">
        <v>43998</v>
      </c>
      <c r="H48039" s="1" t="s">
        <v>79068</v>
      </c>
      <c r="I48039" s="1" t="s">
        <v>79069</v>
      </c>
      <c r="J48039" s="1" t="s">
        <v>81871</v>
      </c>
      <c r="K48039">
        <v>19507.247500000001</v>
      </c>
      <c r="L48039">
        <v>447</v>
      </c>
      <c r="M48039" s="1" t="s">
        <v>32</v>
      </c>
      <c r="N48039" s="2">
        <v>44021</v>
      </c>
      <c r="O48039" s="1" t="s">
        <v>88</v>
      </c>
      <c r="P48039" s="1" t="s">
        <v>50</v>
      </c>
      <c r="Q48039" s="1" t="str">
        <f t="shared" si="1500"/>
        <v>2020</v>
      </c>
      <c r="R48039" s="1">
        <f t="shared" si="1501"/>
        <v>23</v>
      </c>
    </row>
    <row r="48040" spans="1:18" hidden="1" x14ac:dyDescent="0.35">
      <c r="A48040" s="1" t="s">
        <v>3629</v>
      </c>
      <c r="B48040" s="1" t="s">
        <v>1279</v>
      </c>
      <c r="C48040">
        <v>62</v>
      </c>
      <c r="D48040" s="1" t="s">
        <v>37</v>
      </c>
      <c r="E48040" s="1" t="s">
        <v>120</v>
      </c>
      <c r="F48040" s="1" t="s">
        <v>46</v>
      </c>
      <c r="G48040" s="2">
        <v>44674</v>
      </c>
      <c r="H48040" s="1" t="s">
        <v>74839</v>
      </c>
      <c r="I48040" s="1" t="s">
        <v>79070</v>
      </c>
      <c r="J48040" s="1" t="s">
        <v>21</v>
      </c>
      <c r="K48040">
        <v>34001.693200000002</v>
      </c>
      <c r="L48040">
        <v>446</v>
      </c>
      <c r="M48040" s="1" t="s">
        <v>22</v>
      </c>
      <c r="N48040" s="2">
        <v>44696</v>
      </c>
      <c r="O48040" s="1" t="s">
        <v>42</v>
      </c>
      <c r="P48040" s="1" t="s">
        <v>24</v>
      </c>
      <c r="Q48040" s="1" t="str">
        <f t="shared" si="1500"/>
        <v>2022</v>
      </c>
      <c r="R48040" s="1">
        <f t="shared" si="1501"/>
        <v>22</v>
      </c>
    </row>
    <row r="48041" spans="1:18" hidden="1" x14ac:dyDescent="0.35">
      <c r="A48041" s="1" t="s">
        <v>297</v>
      </c>
      <c r="B48041" s="1" t="s">
        <v>4638</v>
      </c>
      <c r="C48041">
        <v>67</v>
      </c>
      <c r="D48041" s="1" t="s">
        <v>37</v>
      </c>
      <c r="E48041" s="1" t="s">
        <v>120</v>
      </c>
      <c r="F48041" s="1" t="s">
        <v>85</v>
      </c>
      <c r="G48041" s="2">
        <v>44101</v>
      </c>
      <c r="H48041" s="1" t="s">
        <v>79071</v>
      </c>
      <c r="I48041" s="1" t="s">
        <v>79072</v>
      </c>
      <c r="J48041" s="1" t="s">
        <v>41</v>
      </c>
      <c r="K48041">
        <v>32234.425599999999</v>
      </c>
      <c r="L48041">
        <v>271</v>
      </c>
      <c r="M48041" s="1" t="s">
        <v>22</v>
      </c>
      <c r="N48041" s="2">
        <v>44128</v>
      </c>
      <c r="O48041" s="1" t="s">
        <v>33</v>
      </c>
      <c r="P48041" s="1" t="s">
        <v>24</v>
      </c>
      <c r="Q48041" s="1" t="str">
        <f t="shared" si="1500"/>
        <v>2020</v>
      </c>
      <c r="R48041" s="1">
        <f t="shared" si="1501"/>
        <v>27</v>
      </c>
    </row>
    <row r="48042" spans="1:18" hidden="1" x14ac:dyDescent="0.35">
      <c r="A48042" s="1" t="s">
        <v>159</v>
      </c>
      <c r="B48042" s="1" t="s">
        <v>2484</v>
      </c>
      <c r="C48042">
        <v>63</v>
      </c>
      <c r="D48042" s="1" t="s">
        <v>37</v>
      </c>
      <c r="E48042" s="1" t="s">
        <v>148</v>
      </c>
      <c r="F48042" s="1" t="s">
        <v>46</v>
      </c>
      <c r="G48042" s="2">
        <v>44429</v>
      </c>
      <c r="H48042" s="1" t="s">
        <v>51943</v>
      </c>
      <c r="I48042" s="1" t="s">
        <v>18627</v>
      </c>
      <c r="J48042" s="1" t="s">
        <v>81871</v>
      </c>
      <c r="K48042">
        <v>9329.3248000000003</v>
      </c>
      <c r="L48042">
        <v>317</v>
      </c>
      <c r="M48042" s="1" t="s">
        <v>49</v>
      </c>
      <c r="N48042" s="2">
        <v>44439</v>
      </c>
      <c r="O48042" s="1" t="s">
        <v>56</v>
      </c>
      <c r="P48042" s="1" t="s">
        <v>34</v>
      </c>
      <c r="Q48042" s="1" t="str">
        <f t="shared" si="1500"/>
        <v>2021</v>
      </c>
      <c r="R48042" s="1">
        <f t="shared" si="1501"/>
        <v>10</v>
      </c>
    </row>
    <row r="48043" spans="1:18" hidden="1" x14ac:dyDescent="0.35">
      <c r="A48043" s="1" t="s">
        <v>13965</v>
      </c>
      <c r="B48043" s="1" t="s">
        <v>4416</v>
      </c>
      <c r="C48043">
        <v>80</v>
      </c>
      <c r="D48043" s="1" t="s">
        <v>37</v>
      </c>
      <c r="E48043" s="1" t="s">
        <v>120</v>
      </c>
      <c r="F48043" s="1" t="s">
        <v>85</v>
      </c>
      <c r="G48043" s="2">
        <v>44820</v>
      </c>
      <c r="H48043" s="1" t="s">
        <v>79073</v>
      </c>
      <c r="I48043" s="1" t="s">
        <v>79074</v>
      </c>
      <c r="J48043" s="1" t="s">
        <v>31</v>
      </c>
      <c r="K48043">
        <v>3670.6835000000001</v>
      </c>
      <c r="L48043">
        <v>365</v>
      </c>
      <c r="M48043" s="1" t="s">
        <v>32</v>
      </c>
      <c r="N48043" s="2">
        <v>44846</v>
      </c>
      <c r="O48043" s="1" t="s">
        <v>88</v>
      </c>
      <c r="P48043" s="1" t="s">
        <v>24</v>
      </c>
      <c r="Q48043" s="1" t="str">
        <f t="shared" si="1500"/>
        <v>2022</v>
      </c>
      <c r="R48043" s="1">
        <f t="shared" si="1501"/>
        <v>26</v>
      </c>
    </row>
    <row r="48044" spans="1:18" x14ac:dyDescent="0.35">
      <c r="A48044" s="1" t="s">
        <v>1974</v>
      </c>
      <c r="B48044" s="1" t="s">
        <v>3886</v>
      </c>
      <c r="C48044">
        <v>50</v>
      </c>
      <c r="D48044" s="1" t="s">
        <v>16</v>
      </c>
      <c r="E48044" s="1" t="s">
        <v>17</v>
      </c>
      <c r="F48044" s="1" t="s">
        <v>18</v>
      </c>
      <c r="G48044" s="2">
        <v>45359</v>
      </c>
      <c r="H48044" s="1" t="s">
        <v>79075</v>
      </c>
      <c r="I48044" s="1" t="s">
        <v>18913</v>
      </c>
      <c r="J48044" s="1" t="s">
        <v>21</v>
      </c>
      <c r="K48044">
        <v>18439.204000000002</v>
      </c>
      <c r="L48044">
        <v>373</v>
      </c>
      <c r="M48044" s="1" t="s">
        <v>32</v>
      </c>
      <c r="N48044" s="2">
        <v>45374</v>
      </c>
      <c r="O48044" s="1" t="s">
        <v>56</v>
      </c>
      <c r="P48044" s="1" t="s">
        <v>50</v>
      </c>
      <c r="Q48044" s="1" t="str">
        <f t="shared" si="1500"/>
        <v>2024</v>
      </c>
      <c r="R48044" s="1">
        <f t="shared" si="1501"/>
        <v>15</v>
      </c>
    </row>
    <row r="48045" spans="1:18" hidden="1" x14ac:dyDescent="0.35">
      <c r="A48045" s="1" t="s">
        <v>783</v>
      </c>
      <c r="B48045" s="1" t="s">
        <v>1652</v>
      </c>
      <c r="C48045">
        <v>68</v>
      </c>
      <c r="D48045" s="1" t="s">
        <v>37</v>
      </c>
      <c r="E48045" s="1" t="s">
        <v>120</v>
      </c>
      <c r="F48045" s="1" t="s">
        <v>59</v>
      </c>
      <c r="G48045" s="2">
        <v>44041</v>
      </c>
      <c r="H48045" s="1" t="s">
        <v>79076</v>
      </c>
      <c r="I48045" s="1" t="s">
        <v>64302</v>
      </c>
      <c r="J48045" s="1" t="s">
        <v>71</v>
      </c>
      <c r="K48045">
        <v>25025.742999999999</v>
      </c>
      <c r="L48045">
        <v>114</v>
      </c>
      <c r="M48045" s="1" t="s">
        <v>32</v>
      </c>
      <c r="N48045" s="2">
        <v>44052</v>
      </c>
      <c r="O48045" s="1" t="s">
        <v>56</v>
      </c>
      <c r="P48045" s="1" t="s">
        <v>50</v>
      </c>
      <c r="Q48045" s="1" t="str">
        <f t="shared" si="1500"/>
        <v>2020</v>
      </c>
      <c r="R48045" s="1">
        <f t="shared" si="1501"/>
        <v>11</v>
      </c>
    </row>
    <row r="48046" spans="1:18" x14ac:dyDescent="0.35">
      <c r="A48046" s="1" t="s">
        <v>6825</v>
      </c>
      <c r="B48046" s="1" t="s">
        <v>4175</v>
      </c>
      <c r="C48046">
        <v>60</v>
      </c>
      <c r="D48046" s="1" t="s">
        <v>16</v>
      </c>
      <c r="E48046" s="1" t="s">
        <v>148</v>
      </c>
      <c r="F48046" s="1" t="s">
        <v>85</v>
      </c>
      <c r="G48046" s="2">
        <v>44281</v>
      </c>
      <c r="H48046" s="1" t="s">
        <v>79077</v>
      </c>
      <c r="I48046" s="1" t="s">
        <v>79078</v>
      </c>
      <c r="J48046" s="1" t="s">
        <v>31</v>
      </c>
      <c r="K48046">
        <v>-820.16340000000002</v>
      </c>
      <c r="L48046">
        <v>357</v>
      </c>
      <c r="M48046" s="1" t="s">
        <v>32</v>
      </c>
      <c r="N48046" s="2">
        <v>44298</v>
      </c>
      <c r="O48046" s="1" t="s">
        <v>88</v>
      </c>
      <c r="P48046" s="1" t="s">
        <v>34</v>
      </c>
      <c r="Q48046" s="1" t="str">
        <f t="shared" si="1500"/>
        <v>2021</v>
      </c>
      <c r="R48046" s="1">
        <f t="shared" si="1501"/>
        <v>17</v>
      </c>
    </row>
    <row r="48047" spans="1:18" hidden="1" x14ac:dyDescent="0.35">
      <c r="A48047" s="1" t="s">
        <v>699</v>
      </c>
      <c r="B48047" s="1" t="s">
        <v>36</v>
      </c>
      <c r="C48047">
        <v>82</v>
      </c>
      <c r="D48047" s="1" t="s">
        <v>37</v>
      </c>
      <c r="E48047" s="1" t="s">
        <v>27</v>
      </c>
      <c r="F48047" s="1" t="s">
        <v>46</v>
      </c>
      <c r="G48047" s="2">
        <v>43812</v>
      </c>
      <c r="H48047" s="1" t="s">
        <v>79079</v>
      </c>
      <c r="I48047" s="1" t="s">
        <v>79080</v>
      </c>
      <c r="J48047" s="1" t="s">
        <v>31</v>
      </c>
      <c r="K48047">
        <v>40581.467799999999</v>
      </c>
      <c r="L48047">
        <v>356</v>
      </c>
      <c r="M48047" s="1" t="s">
        <v>32</v>
      </c>
      <c r="N48047" s="2">
        <v>43829</v>
      </c>
      <c r="O48047" s="1" t="s">
        <v>23</v>
      </c>
      <c r="P48047" s="1" t="s">
        <v>24</v>
      </c>
      <c r="Q48047" s="1" t="str">
        <f t="shared" si="1500"/>
        <v>2019</v>
      </c>
      <c r="R48047" s="1">
        <f t="shared" si="1501"/>
        <v>17</v>
      </c>
    </row>
    <row r="48048" spans="1:18" x14ac:dyDescent="0.35">
      <c r="A48048" s="1" t="s">
        <v>501</v>
      </c>
      <c r="B48048" s="1" t="s">
        <v>1524</v>
      </c>
      <c r="C48048">
        <v>78</v>
      </c>
      <c r="D48048" s="1" t="s">
        <v>16</v>
      </c>
      <c r="E48048" s="1" t="s">
        <v>64</v>
      </c>
      <c r="F48048" s="1" t="s">
        <v>18</v>
      </c>
      <c r="G48048" s="2">
        <v>45417</v>
      </c>
      <c r="H48048" s="1" t="s">
        <v>79081</v>
      </c>
      <c r="I48048" s="1" t="s">
        <v>52440</v>
      </c>
      <c r="J48048" s="1" t="s">
        <v>71</v>
      </c>
      <c r="K48048">
        <v>34728.188300000002</v>
      </c>
      <c r="L48048">
        <v>473</v>
      </c>
      <c r="M48048" s="1" t="s">
        <v>22</v>
      </c>
      <c r="N48048" s="2">
        <v>45421</v>
      </c>
      <c r="O48048" s="1" t="s">
        <v>56</v>
      </c>
      <c r="P48048" s="1" t="s">
        <v>34</v>
      </c>
      <c r="Q48048" s="1" t="str">
        <f t="shared" si="1500"/>
        <v>2024</v>
      </c>
      <c r="R48048" s="1">
        <f t="shared" si="1501"/>
        <v>4</v>
      </c>
    </row>
    <row r="48049" spans="1:18" x14ac:dyDescent="0.35">
      <c r="A48049" s="1" t="s">
        <v>3057</v>
      </c>
      <c r="B48049" s="1" t="s">
        <v>894</v>
      </c>
      <c r="C48049">
        <v>31</v>
      </c>
      <c r="D48049" s="1" t="s">
        <v>16</v>
      </c>
      <c r="E48049" s="1" t="s">
        <v>38</v>
      </c>
      <c r="F48049" s="1" t="s">
        <v>107</v>
      </c>
      <c r="G48049" s="2">
        <v>44208</v>
      </c>
      <c r="H48049" s="1" t="s">
        <v>79082</v>
      </c>
      <c r="I48049" s="1" t="s">
        <v>79083</v>
      </c>
      <c r="J48049" s="1" t="s">
        <v>41</v>
      </c>
      <c r="K48049">
        <v>28288.968199999999</v>
      </c>
      <c r="L48049">
        <v>153</v>
      </c>
      <c r="M48049" s="1" t="s">
        <v>32</v>
      </c>
      <c r="N48049" s="2">
        <v>44233</v>
      </c>
      <c r="O48049" s="1" t="s">
        <v>23</v>
      </c>
      <c r="P48049" s="1" t="s">
        <v>24</v>
      </c>
      <c r="Q48049" s="1" t="str">
        <f t="shared" si="1500"/>
        <v>2021</v>
      </c>
      <c r="R48049" s="1">
        <f t="shared" si="1501"/>
        <v>25</v>
      </c>
    </row>
    <row r="48050" spans="1:18" hidden="1" x14ac:dyDescent="0.35">
      <c r="A48050" s="1" t="s">
        <v>653</v>
      </c>
      <c r="B48050" s="1" t="s">
        <v>36</v>
      </c>
      <c r="C48050">
        <v>51</v>
      </c>
      <c r="D48050" s="1" t="s">
        <v>37</v>
      </c>
      <c r="E48050" s="1" t="s">
        <v>148</v>
      </c>
      <c r="F48050" s="1" t="s">
        <v>85</v>
      </c>
      <c r="G48050" s="2">
        <v>45256</v>
      </c>
      <c r="H48050" s="1" t="s">
        <v>79084</v>
      </c>
      <c r="I48050" s="1" t="s">
        <v>79085</v>
      </c>
      <c r="J48050" s="1" t="s">
        <v>81871</v>
      </c>
      <c r="K48050">
        <v>24481.1872</v>
      </c>
      <c r="L48050">
        <v>129</v>
      </c>
      <c r="M48050" s="1" t="s">
        <v>32</v>
      </c>
      <c r="N48050" s="2">
        <v>45274</v>
      </c>
      <c r="O48050" s="1" t="s">
        <v>56</v>
      </c>
      <c r="P48050" s="1" t="s">
        <v>34</v>
      </c>
      <c r="Q48050" s="1" t="str">
        <f t="shared" si="1500"/>
        <v>2023</v>
      </c>
      <c r="R48050" s="1">
        <f t="shared" si="1501"/>
        <v>18</v>
      </c>
    </row>
    <row r="48051" spans="1:18" hidden="1" x14ac:dyDescent="0.35">
      <c r="A48051" s="1" t="s">
        <v>1230</v>
      </c>
      <c r="B48051" s="1" t="s">
        <v>385</v>
      </c>
      <c r="C48051">
        <v>35</v>
      </c>
      <c r="D48051" s="1" t="s">
        <v>37</v>
      </c>
      <c r="E48051" s="1" t="s">
        <v>120</v>
      </c>
      <c r="F48051" s="1" t="s">
        <v>46</v>
      </c>
      <c r="G48051" s="2">
        <v>45256</v>
      </c>
      <c r="H48051" s="1" t="s">
        <v>79086</v>
      </c>
      <c r="I48051" s="1" t="s">
        <v>79087</v>
      </c>
      <c r="J48051" s="1" t="s">
        <v>81871</v>
      </c>
      <c r="K48051">
        <v>31817.765299999999</v>
      </c>
      <c r="L48051">
        <v>320</v>
      </c>
      <c r="M48051" s="1" t="s">
        <v>32</v>
      </c>
      <c r="N48051" s="2">
        <v>45281</v>
      </c>
      <c r="O48051" s="1" t="s">
        <v>33</v>
      </c>
      <c r="P48051" s="1" t="s">
        <v>50</v>
      </c>
      <c r="Q48051" s="1" t="str">
        <f t="shared" si="1500"/>
        <v>2023</v>
      </c>
      <c r="R48051" s="1">
        <f t="shared" si="1501"/>
        <v>25</v>
      </c>
    </row>
    <row r="48052" spans="1:18" x14ac:dyDescent="0.35">
      <c r="A48052" s="1" t="s">
        <v>5716</v>
      </c>
      <c r="B48052" s="1" t="s">
        <v>16328</v>
      </c>
      <c r="C48052">
        <v>19</v>
      </c>
      <c r="D48052" s="1" t="s">
        <v>16</v>
      </c>
      <c r="E48052" s="1" t="s">
        <v>148</v>
      </c>
      <c r="F48052" s="1" t="s">
        <v>107</v>
      </c>
      <c r="G48052" s="2">
        <v>43614</v>
      </c>
      <c r="H48052" s="1" t="s">
        <v>79088</v>
      </c>
      <c r="I48052" s="1" t="s">
        <v>50047</v>
      </c>
      <c r="J48052" s="1" t="s">
        <v>41</v>
      </c>
      <c r="K48052">
        <v>31848.746200000001</v>
      </c>
      <c r="L48052">
        <v>390</v>
      </c>
      <c r="M48052" s="1" t="s">
        <v>49</v>
      </c>
      <c r="N48052" s="2">
        <v>43623</v>
      </c>
      <c r="O48052" s="1" t="s">
        <v>56</v>
      </c>
      <c r="P48052" s="1" t="s">
        <v>24</v>
      </c>
      <c r="Q48052" s="1" t="str">
        <f t="shared" si="1500"/>
        <v>2019</v>
      </c>
      <c r="R48052" s="1">
        <f t="shared" si="1501"/>
        <v>9</v>
      </c>
    </row>
    <row r="48053" spans="1:18" hidden="1" x14ac:dyDescent="0.35">
      <c r="A48053" s="1" t="s">
        <v>3642</v>
      </c>
      <c r="B48053" s="1" t="s">
        <v>1873</v>
      </c>
      <c r="C48053">
        <v>71</v>
      </c>
      <c r="D48053" s="1" t="s">
        <v>37</v>
      </c>
      <c r="E48053" s="1" t="s">
        <v>38</v>
      </c>
      <c r="F48053" s="1" t="s">
        <v>18</v>
      </c>
      <c r="G48053" s="2">
        <v>45180</v>
      </c>
      <c r="H48053" s="1" t="s">
        <v>79089</v>
      </c>
      <c r="I48053" s="1" t="s">
        <v>79090</v>
      </c>
      <c r="J48053" s="1" t="s">
        <v>41</v>
      </c>
      <c r="K48053">
        <v>41165.478900000002</v>
      </c>
      <c r="L48053">
        <v>178</v>
      </c>
      <c r="M48053" s="1" t="s">
        <v>49</v>
      </c>
      <c r="N48053" s="2">
        <v>45192</v>
      </c>
      <c r="O48053" s="1" t="s">
        <v>42</v>
      </c>
      <c r="P48053" s="1" t="s">
        <v>50</v>
      </c>
      <c r="Q48053" s="1" t="str">
        <f t="shared" si="1500"/>
        <v>2023</v>
      </c>
      <c r="R48053" s="1">
        <f t="shared" si="1501"/>
        <v>12</v>
      </c>
    </row>
    <row r="48054" spans="1:18" hidden="1" x14ac:dyDescent="0.35">
      <c r="A48054" s="1" t="s">
        <v>2359</v>
      </c>
      <c r="B48054" s="1" t="s">
        <v>301</v>
      </c>
      <c r="C48054">
        <v>69</v>
      </c>
      <c r="D48054" s="1" t="s">
        <v>37</v>
      </c>
      <c r="E48054" s="1" t="s">
        <v>45</v>
      </c>
      <c r="F48054" s="1" t="s">
        <v>28</v>
      </c>
      <c r="G48054" s="2">
        <v>44737</v>
      </c>
      <c r="H48054" s="1" t="s">
        <v>79091</v>
      </c>
      <c r="I48054" s="1" t="s">
        <v>64088</v>
      </c>
      <c r="J48054" s="1" t="s">
        <v>31</v>
      </c>
      <c r="K48054">
        <v>35255.619700000003</v>
      </c>
      <c r="L48054">
        <v>462</v>
      </c>
      <c r="M48054" s="1" t="s">
        <v>49</v>
      </c>
      <c r="N48054" s="2">
        <v>44766</v>
      </c>
      <c r="O48054" s="1" t="s">
        <v>88</v>
      </c>
      <c r="P48054" s="1" t="s">
        <v>34</v>
      </c>
      <c r="Q48054" s="1" t="str">
        <f t="shared" si="1500"/>
        <v>2022</v>
      </c>
      <c r="R48054" s="1">
        <f t="shared" si="1501"/>
        <v>29</v>
      </c>
    </row>
    <row r="48055" spans="1:18" x14ac:dyDescent="0.35">
      <c r="A48055" s="1" t="s">
        <v>282</v>
      </c>
      <c r="B48055" s="1" t="s">
        <v>757</v>
      </c>
      <c r="C48055">
        <v>53</v>
      </c>
      <c r="D48055" s="1" t="s">
        <v>16</v>
      </c>
      <c r="E48055" s="1" t="s">
        <v>120</v>
      </c>
      <c r="F48055" s="1" t="s">
        <v>59</v>
      </c>
      <c r="G48055" s="2">
        <v>44293</v>
      </c>
      <c r="H48055" s="1" t="s">
        <v>79092</v>
      </c>
      <c r="I48055" s="1" t="s">
        <v>79093</v>
      </c>
      <c r="J48055" s="1" t="s">
        <v>41</v>
      </c>
      <c r="K48055">
        <v>50430.243499999997</v>
      </c>
      <c r="L48055">
        <v>152</v>
      </c>
      <c r="M48055" s="1" t="s">
        <v>49</v>
      </c>
      <c r="N48055" s="2">
        <v>44302</v>
      </c>
      <c r="O48055" s="1" t="s">
        <v>88</v>
      </c>
      <c r="P48055" s="1" t="s">
        <v>50</v>
      </c>
      <c r="Q48055" s="1" t="str">
        <f t="shared" si="1500"/>
        <v>2021</v>
      </c>
      <c r="R48055" s="1">
        <f t="shared" si="1501"/>
        <v>9</v>
      </c>
    </row>
    <row r="48056" spans="1:18" x14ac:dyDescent="0.35">
      <c r="A48056" s="1" t="s">
        <v>653</v>
      </c>
      <c r="B48056" s="1" t="s">
        <v>301</v>
      </c>
      <c r="C48056">
        <v>33</v>
      </c>
      <c r="D48056" s="1" t="s">
        <v>16</v>
      </c>
      <c r="E48056" s="1" t="s">
        <v>120</v>
      </c>
      <c r="F48056" s="1" t="s">
        <v>18</v>
      </c>
      <c r="G48056" s="2">
        <v>43739</v>
      </c>
      <c r="H48056" s="1" t="s">
        <v>79094</v>
      </c>
      <c r="I48056" s="1" t="s">
        <v>18956</v>
      </c>
      <c r="J48056" s="1" t="s">
        <v>21</v>
      </c>
      <c r="K48056">
        <v>27419.903300000002</v>
      </c>
      <c r="L48056">
        <v>304</v>
      </c>
      <c r="M48056" s="1" t="s">
        <v>49</v>
      </c>
      <c r="N48056" s="2">
        <v>43755</v>
      </c>
      <c r="O48056" s="1" t="s">
        <v>56</v>
      </c>
      <c r="P48056" s="1" t="s">
        <v>50</v>
      </c>
      <c r="Q48056" s="1" t="str">
        <f t="shared" si="1500"/>
        <v>2019</v>
      </c>
      <c r="R48056" s="1">
        <f t="shared" si="1501"/>
        <v>16</v>
      </c>
    </row>
    <row r="48057" spans="1:18" x14ac:dyDescent="0.35">
      <c r="A48057" s="1" t="s">
        <v>2195</v>
      </c>
      <c r="B48057" s="1" t="s">
        <v>502</v>
      </c>
      <c r="C48057">
        <v>61</v>
      </c>
      <c r="D48057" s="1" t="s">
        <v>16</v>
      </c>
      <c r="E48057" s="1" t="s">
        <v>27</v>
      </c>
      <c r="F48057" s="1" t="s">
        <v>85</v>
      </c>
      <c r="G48057" s="2">
        <v>45225</v>
      </c>
      <c r="H48057" s="1" t="s">
        <v>79095</v>
      </c>
      <c r="I48057" s="1" t="s">
        <v>79096</v>
      </c>
      <c r="J48057" s="1" t="s">
        <v>41</v>
      </c>
      <c r="K48057">
        <v>26969.681100000002</v>
      </c>
      <c r="L48057">
        <v>254</v>
      </c>
      <c r="M48057" s="1" t="s">
        <v>22</v>
      </c>
      <c r="N48057" s="2">
        <v>45236</v>
      </c>
      <c r="O48057" s="1" t="s">
        <v>23</v>
      </c>
      <c r="P48057" s="1" t="s">
        <v>24</v>
      </c>
      <c r="Q48057" s="1" t="str">
        <f t="shared" si="1500"/>
        <v>2023</v>
      </c>
      <c r="R48057" s="1">
        <f t="shared" si="1501"/>
        <v>11</v>
      </c>
    </row>
    <row r="48058" spans="1:18" x14ac:dyDescent="0.35">
      <c r="A48058" s="1" t="s">
        <v>1041</v>
      </c>
      <c r="B48058" s="1" t="s">
        <v>44</v>
      </c>
      <c r="C48058">
        <v>54</v>
      </c>
      <c r="D48058" s="1" t="s">
        <v>16</v>
      </c>
      <c r="E48058" s="1" t="s">
        <v>120</v>
      </c>
      <c r="F48058" s="1" t="s">
        <v>18</v>
      </c>
      <c r="G48058" s="2">
        <v>43598</v>
      </c>
      <c r="H48058" s="1" t="s">
        <v>79097</v>
      </c>
      <c r="I48058" s="1" t="s">
        <v>79098</v>
      </c>
      <c r="J48058" s="1" t="s">
        <v>31</v>
      </c>
      <c r="K48058">
        <v>11854.4481</v>
      </c>
      <c r="L48058">
        <v>197</v>
      </c>
      <c r="M48058" s="1" t="s">
        <v>22</v>
      </c>
      <c r="N48058" s="2">
        <v>43619</v>
      </c>
      <c r="O48058" s="1" t="s">
        <v>33</v>
      </c>
      <c r="P48058" s="1" t="s">
        <v>24</v>
      </c>
      <c r="Q48058" s="1" t="str">
        <f t="shared" si="1500"/>
        <v>2019</v>
      </c>
      <c r="R48058" s="1">
        <f t="shared" si="1501"/>
        <v>21</v>
      </c>
    </row>
    <row r="48059" spans="1:18" x14ac:dyDescent="0.35">
      <c r="A48059" s="1" t="s">
        <v>501</v>
      </c>
      <c r="B48059" s="1" t="s">
        <v>301</v>
      </c>
      <c r="C48059">
        <v>34</v>
      </c>
      <c r="D48059" s="1" t="s">
        <v>16</v>
      </c>
      <c r="E48059" s="1" t="s">
        <v>38</v>
      </c>
      <c r="F48059" s="1" t="s">
        <v>107</v>
      </c>
      <c r="G48059" s="2">
        <v>44590</v>
      </c>
      <c r="H48059" s="1" t="s">
        <v>79099</v>
      </c>
      <c r="I48059" s="1" t="s">
        <v>34148</v>
      </c>
      <c r="J48059" s="1" t="s">
        <v>71</v>
      </c>
      <c r="K48059">
        <v>39302.296799999996</v>
      </c>
      <c r="L48059">
        <v>386</v>
      </c>
      <c r="M48059" s="1" t="s">
        <v>49</v>
      </c>
      <c r="N48059" s="2">
        <v>44591</v>
      </c>
      <c r="O48059" s="1" t="s">
        <v>42</v>
      </c>
      <c r="P48059" s="1" t="s">
        <v>50</v>
      </c>
      <c r="Q48059" s="1" t="str">
        <f t="shared" si="1500"/>
        <v>2022</v>
      </c>
      <c r="R48059" s="1">
        <f t="shared" si="1501"/>
        <v>1</v>
      </c>
    </row>
    <row r="48060" spans="1:18" hidden="1" x14ac:dyDescent="0.35">
      <c r="A48060" s="1" t="s">
        <v>3281</v>
      </c>
      <c r="B48060" s="1" t="s">
        <v>2739</v>
      </c>
      <c r="C48060">
        <v>53</v>
      </c>
      <c r="D48060" s="1" t="s">
        <v>37</v>
      </c>
      <c r="E48060" s="1" t="s">
        <v>17</v>
      </c>
      <c r="F48060" s="1" t="s">
        <v>107</v>
      </c>
      <c r="G48060" s="2">
        <v>44674</v>
      </c>
      <c r="H48060" s="1" t="s">
        <v>79100</v>
      </c>
      <c r="I48060" s="1" t="s">
        <v>79101</v>
      </c>
      <c r="J48060" s="1" t="s">
        <v>31</v>
      </c>
      <c r="K48060">
        <v>8515.3896000000004</v>
      </c>
      <c r="L48060">
        <v>412</v>
      </c>
      <c r="M48060" s="1" t="s">
        <v>22</v>
      </c>
      <c r="N48060" s="2">
        <v>44703</v>
      </c>
      <c r="O48060" s="1" t="s">
        <v>42</v>
      </c>
      <c r="P48060" s="1" t="s">
        <v>24</v>
      </c>
      <c r="Q48060" s="1" t="str">
        <f t="shared" si="1500"/>
        <v>2022</v>
      </c>
      <c r="R48060" s="1">
        <f t="shared" si="1501"/>
        <v>29</v>
      </c>
    </row>
    <row r="48061" spans="1:18" x14ac:dyDescent="0.35">
      <c r="A48061" s="1" t="s">
        <v>1640</v>
      </c>
      <c r="B48061" s="1" t="s">
        <v>979</v>
      </c>
      <c r="C48061">
        <v>67</v>
      </c>
      <c r="D48061" s="1" t="s">
        <v>16</v>
      </c>
      <c r="E48061" s="1" t="s">
        <v>38</v>
      </c>
      <c r="F48061" s="1" t="s">
        <v>18</v>
      </c>
      <c r="G48061" s="2">
        <v>43709</v>
      </c>
      <c r="H48061" s="1" t="s">
        <v>79102</v>
      </c>
      <c r="I48061" s="1" t="s">
        <v>79103</v>
      </c>
      <c r="J48061" s="1" t="s">
        <v>41</v>
      </c>
      <c r="K48061">
        <v>7028.7124000000003</v>
      </c>
      <c r="L48061">
        <v>219</v>
      </c>
      <c r="M48061" s="1" t="s">
        <v>22</v>
      </c>
      <c r="N48061" s="2">
        <v>43728</v>
      </c>
      <c r="O48061" s="1" t="s">
        <v>23</v>
      </c>
      <c r="P48061" s="1" t="s">
        <v>34</v>
      </c>
      <c r="Q48061" s="1" t="str">
        <f t="shared" si="1500"/>
        <v>2019</v>
      </c>
      <c r="R48061" s="1">
        <f t="shared" si="1501"/>
        <v>19</v>
      </c>
    </row>
    <row r="48062" spans="1:18" hidden="1" x14ac:dyDescent="0.35">
      <c r="A48062" s="1" t="s">
        <v>3413</v>
      </c>
      <c r="B48062" s="1" t="s">
        <v>2415</v>
      </c>
      <c r="C48062">
        <v>78</v>
      </c>
      <c r="D48062" s="1" t="s">
        <v>37</v>
      </c>
      <c r="E48062" s="1" t="s">
        <v>148</v>
      </c>
      <c r="F48062" s="1" t="s">
        <v>28</v>
      </c>
      <c r="G48062" s="2">
        <v>45146</v>
      </c>
      <c r="H48062" s="1" t="s">
        <v>19785</v>
      </c>
      <c r="I48062" s="1" t="s">
        <v>79104</v>
      </c>
      <c r="J48062" s="1" t="s">
        <v>31</v>
      </c>
      <c r="K48062">
        <v>26483.6541</v>
      </c>
      <c r="L48062">
        <v>297</v>
      </c>
      <c r="M48062" s="1" t="s">
        <v>49</v>
      </c>
      <c r="N48062" s="2">
        <v>45147</v>
      </c>
      <c r="O48062" s="1" t="s">
        <v>88</v>
      </c>
      <c r="P48062" s="1" t="s">
        <v>34</v>
      </c>
      <c r="Q48062" s="1" t="str">
        <f t="shared" si="1500"/>
        <v>2023</v>
      </c>
      <c r="R48062" s="1">
        <f t="shared" si="1501"/>
        <v>1</v>
      </c>
    </row>
    <row r="48063" spans="1:18" x14ac:dyDescent="0.35">
      <c r="A48063" s="1" t="s">
        <v>67</v>
      </c>
      <c r="B48063" s="1" t="s">
        <v>3199</v>
      </c>
      <c r="C48063">
        <v>75</v>
      </c>
      <c r="D48063" s="1" t="s">
        <v>16</v>
      </c>
      <c r="E48063" s="1" t="s">
        <v>45</v>
      </c>
      <c r="F48063" s="1" t="s">
        <v>46</v>
      </c>
      <c r="G48063" s="2">
        <v>44829</v>
      </c>
      <c r="H48063" s="1" t="s">
        <v>31944</v>
      </c>
      <c r="I48063" s="1" t="s">
        <v>865</v>
      </c>
      <c r="J48063" s="1" t="s">
        <v>41</v>
      </c>
      <c r="K48063">
        <v>16170.435799999999</v>
      </c>
      <c r="L48063">
        <v>168</v>
      </c>
      <c r="M48063" s="1" t="s">
        <v>49</v>
      </c>
      <c r="N48063" s="2">
        <v>44840</v>
      </c>
      <c r="O48063" s="1" t="s">
        <v>33</v>
      </c>
      <c r="P48063" s="1" t="s">
        <v>50</v>
      </c>
      <c r="Q48063" s="1" t="str">
        <f t="shared" si="1500"/>
        <v>2022</v>
      </c>
      <c r="R48063" s="1">
        <f t="shared" si="1501"/>
        <v>11</v>
      </c>
    </row>
    <row r="48064" spans="1:18" x14ac:dyDescent="0.35">
      <c r="A48064" s="1" t="s">
        <v>1213</v>
      </c>
      <c r="B48064" s="1" t="s">
        <v>316</v>
      </c>
      <c r="C48064">
        <v>28</v>
      </c>
      <c r="D48064" s="1" t="s">
        <v>16</v>
      </c>
      <c r="E48064" s="1" t="s">
        <v>120</v>
      </c>
      <c r="F48064" s="1" t="s">
        <v>28</v>
      </c>
      <c r="G48064" s="2">
        <v>43712</v>
      </c>
      <c r="H48064" s="1" t="s">
        <v>9138</v>
      </c>
      <c r="I48064" s="1" t="s">
        <v>79105</v>
      </c>
      <c r="J48064" s="1" t="s">
        <v>81871</v>
      </c>
      <c r="K48064">
        <v>7706.8616000000002</v>
      </c>
      <c r="L48064">
        <v>391</v>
      </c>
      <c r="M48064" s="1" t="s">
        <v>22</v>
      </c>
      <c r="N48064" s="2">
        <v>43733</v>
      </c>
      <c r="O48064" s="1" t="s">
        <v>33</v>
      </c>
      <c r="P48064" s="1" t="s">
        <v>24</v>
      </c>
      <c r="Q48064" s="1" t="str">
        <f t="shared" si="1500"/>
        <v>2019</v>
      </c>
      <c r="R48064" s="1">
        <f t="shared" si="1501"/>
        <v>21</v>
      </c>
    </row>
    <row r="48065" spans="1:18" hidden="1" x14ac:dyDescent="0.35">
      <c r="A48065" s="1" t="s">
        <v>3102</v>
      </c>
      <c r="B48065" s="1" t="s">
        <v>8746</v>
      </c>
      <c r="C48065">
        <v>21</v>
      </c>
      <c r="D48065" s="1" t="s">
        <v>37</v>
      </c>
      <c r="E48065" s="1" t="s">
        <v>45</v>
      </c>
      <c r="F48065" s="1" t="s">
        <v>46</v>
      </c>
      <c r="G48065" s="2">
        <v>44199</v>
      </c>
      <c r="H48065" s="1" t="s">
        <v>56429</v>
      </c>
      <c r="I48065" s="1" t="s">
        <v>79106</v>
      </c>
      <c r="J48065" s="1" t="s">
        <v>41</v>
      </c>
      <c r="K48065">
        <v>-289.80160000000001</v>
      </c>
      <c r="L48065">
        <v>340</v>
      </c>
      <c r="M48065" s="1" t="s">
        <v>22</v>
      </c>
      <c r="N48065" s="2">
        <v>44210</v>
      </c>
      <c r="O48065" s="1" t="s">
        <v>88</v>
      </c>
      <c r="P48065" s="1" t="s">
        <v>34</v>
      </c>
      <c r="Q48065" s="1" t="str">
        <f t="shared" si="1500"/>
        <v>2021</v>
      </c>
      <c r="R48065" s="1">
        <f t="shared" si="1501"/>
        <v>11</v>
      </c>
    </row>
    <row r="48066" spans="1:18" hidden="1" x14ac:dyDescent="0.35">
      <c r="A48066" s="1" t="s">
        <v>118</v>
      </c>
      <c r="B48066" s="1" t="s">
        <v>533</v>
      </c>
      <c r="C48066">
        <v>82</v>
      </c>
      <c r="D48066" s="1" t="s">
        <v>37</v>
      </c>
      <c r="E48066" s="1" t="s">
        <v>27</v>
      </c>
      <c r="F48066" s="1" t="s">
        <v>28</v>
      </c>
      <c r="G48066" s="2">
        <v>45159</v>
      </c>
      <c r="H48066" s="1" t="s">
        <v>79107</v>
      </c>
      <c r="I48066" s="1" t="s">
        <v>68758</v>
      </c>
      <c r="J48066" s="1" t="s">
        <v>71</v>
      </c>
      <c r="K48066">
        <v>48508.383800000003</v>
      </c>
      <c r="L48066">
        <v>359</v>
      </c>
      <c r="M48066" s="1" t="s">
        <v>32</v>
      </c>
      <c r="N48066" s="2">
        <v>45163</v>
      </c>
      <c r="O48066" s="1" t="s">
        <v>33</v>
      </c>
      <c r="P48066" s="1" t="s">
        <v>24</v>
      </c>
      <c r="Q48066" s="1" t="str">
        <f t="shared" ref="Q48066:Q48129" si="1502">TEXT(G48066,"YYYY")</f>
        <v>2023</v>
      </c>
      <c r="R48066" s="1">
        <f t="shared" ref="R48066:R48129" si="1503">(N48066-G48066)</f>
        <v>4</v>
      </c>
    </row>
    <row r="48067" spans="1:18" hidden="1" x14ac:dyDescent="0.35">
      <c r="A48067" s="1" t="s">
        <v>1003</v>
      </c>
      <c r="B48067" s="1" t="s">
        <v>3963</v>
      </c>
      <c r="C48067">
        <v>39</v>
      </c>
      <c r="D48067" s="1" t="s">
        <v>37</v>
      </c>
      <c r="E48067" s="1" t="s">
        <v>45</v>
      </c>
      <c r="F48067" s="1" t="s">
        <v>85</v>
      </c>
      <c r="G48067" s="2">
        <v>44983</v>
      </c>
      <c r="H48067" s="1" t="s">
        <v>79108</v>
      </c>
      <c r="I48067" s="1" t="s">
        <v>79109</v>
      </c>
      <c r="J48067" s="1" t="s">
        <v>71</v>
      </c>
      <c r="K48067">
        <v>17944.080699999999</v>
      </c>
      <c r="L48067">
        <v>112</v>
      </c>
      <c r="M48067" s="1" t="s">
        <v>22</v>
      </c>
      <c r="N48067" s="2">
        <v>44996</v>
      </c>
      <c r="O48067" s="1" t="s">
        <v>42</v>
      </c>
      <c r="P48067" s="1" t="s">
        <v>24</v>
      </c>
      <c r="Q48067" s="1" t="str">
        <f t="shared" si="1502"/>
        <v>2023</v>
      </c>
      <c r="R48067" s="1">
        <f t="shared" si="1503"/>
        <v>13</v>
      </c>
    </row>
    <row r="48068" spans="1:18" hidden="1" x14ac:dyDescent="0.35">
      <c r="A48068" s="1" t="s">
        <v>566</v>
      </c>
      <c r="B48068" s="1" t="s">
        <v>978</v>
      </c>
      <c r="C48068">
        <v>61</v>
      </c>
      <c r="D48068" s="1" t="s">
        <v>37</v>
      </c>
      <c r="E48068" s="1" t="s">
        <v>64</v>
      </c>
      <c r="F48068" s="1" t="s">
        <v>107</v>
      </c>
      <c r="G48068" s="2">
        <v>43748</v>
      </c>
      <c r="H48068" s="1" t="s">
        <v>39983</v>
      </c>
      <c r="I48068" s="1" t="s">
        <v>79110</v>
      </c>
      <c r="J48068" s="1" t="s">
        <v>41</v>
      </c>
      <c r="K48068">
        <v>43148.974399999999</v>
      </c>
      <c r="L48068">
        <v>181</v>
      </c>
      <c r="M48068" s="1" t="s">
        <v>32</v>
      </c>
      <c r="N48068" s="2">
        <v>43759</v>
      </c>
      <c r="O48068" s="1" t="s">
        <v>42</v>
      </c>
      <c r="P48068" s="1" t="s">
        <v>50</v>
      </c>
      <c r="Q48068" s="1" t="str">
        <f t="shared" si="1502"/>
        <v>2019</v>
      </c>
      <c r="R48068" s="1">
        <f t="shared" si="1503"/>
        <v>11</v>
      </c>
    </row>
    <row r="48069" spans="1:18" hidden="1" x14ac:dyDescent="0.35">
      <c r="A48069" s="1" t="s">
        <v>1293</v>
      </c>
      <c r="B48069" s="1" t="s">
        <v>1935</v>
      </c>
      <c r="C48069">
        <v>50</v>
      </c>
      <c r="D48069" s="1" t="s">
        <v>37</v>
      </c>
      <c r="E48069" s="1" t="s">
        <v>45</v>
      </c>
      <c r="F48069" s="1" t="s">
        <v>59</v>
      </c>
      <c r="G48069" s="2">
        <v>43716</v>
      </c>
      <c r="H48069" s="1" t="s">
        <v>79111</v>
      </c>
      <c r="I48069" s="1" t="s">
        <v>843</v>
      </c>
      <c r="J48069" s="1" t="s">
        <v>31</v>
      </c>
      <c r="K48069">
        <v>37989.117599999998</v>
      </c>
      <c r="L48069">
        <v>291</v>
      </c>
      <c r="M48069" s="1" t="s">
        <v>49</v>
      </c>
      <c r="N48069" s="2">
        <v>43726</v>
      </c>
      <c r="O48069" s="1" t="s">
        <v>42</v>
      </c>
      <c r="P48069" s="1" t="s">
        <v>50</v>
      </c>
      <c r="Q48069" s="1" t="str">
        <f t="shared" si="1502"/>
        <v>2019</v>
      </c>
      <c r="R48069" s="1">
        <f t="shared" si="1503"/>
        <v>10</v>
      </c>
    </row>
    <row r="48070" spans="1:18" x14ac:dyDescent="0.35">
      <c r="A48070" s="1" t="s">
        <v>1177</v>
      </c>
      <c r="B48070" s="1" t="s">
        <v>1375</v>
      </c>
      <c r="C48070">
        <v>62</v>
      </c>
      <c r="D48070" s="1" t="s">
        <v>16</v>
      </c>
      <c r="E48070" s="1" t="s">
        <v>53</v>
      </c>
      <c r="F48070" s="1" t="s">
        <v>18</v>
      </c>
      <c r="G48070" s="2">
        <v>44413</v>
      </c>
      <c r="H48070" s="1" t="s">
        <v>5619</v>
      </c>
      <c r="I48070" s="1" t="s">
        <v>52322</v>
      </c>
      <c r="J48070" s="1" t="s">
        <v>81871</v>
      </c>
      <c r="K48070">
        <v>37374.748</v>
      </c>
      <c r="L48070">
        <v>348</v>
      </c>
      <c r="M48070" s="1" t="s">
        <v>22</v>
      </c>
      <c r="N48070" s="2">
        <v>44423</v>
      </c>
      <c r="O48070" s="1" t="s">
        <v>42</v>
      </c>
      <c r="P48070" s="1" t="s">
        <v>34</v>
      </c>
      <c r="Q48070" s="1" t="str">
        <f t="shared" si="1502"/>
        <v>2021</v>
      </c>
      <c r="R48070" s="1">
        <f t="shared" si="1503"/>
        <v>10</v>
      </c>
    </row>
    <row r="48071" spans="1:18" x14ac:dyDescent="0.35">
      <c r="A48071" s="1" t="s">
        <v>411</v>
      </c>
      <c r="B48071" s="1" t="s">
        <v>152</v>
      </c>
      <c r="C48071">
        <v>64</v>
      </c>
      <c r="D48071" s="1" t="s">
        <v>16</v>
      </c>
      <c r="E48071" s="1" t="s">
        <v>38</v>
      </c>
      <c r="F48071" s="1" t="s">
        <v>46</v>
      </c>
      <c r="G48071" s="2">
        <v>45234</v>
      </c>
      <c r="H48071" s="1" t="s">
        <v>79112</v>
      </c>
      <c r="I48071" s="1" t="s">
        <v>79113</v>
      </c>
      <c r="J48071" s="1" t="s">
        <v>71</v>
      </c>
      <c r="K48071">
        <v>43323.7304</v>
      </c>
      <c r="L48071">
        <v>152</v>
      </c>
      <c r="M48071" s="1" t="s">
        <v>32</v>
      </c>
      <c r="N48071" s="2">
        <v>45247</v>
      </c>
      <c r="O48071" s="1" t="s">
        <v>33</v>
      </c>
      <c r="P48071" s="1" t="s">
        <v>50</v>
      </c>
      <c r="Q48071" s="1" t="str">
        <f t="shared" si="1502"/>
        <v>2023</v>
      </c>
      <c r="R48071" s="1">
        <f t="shared" si="1503"/>
        <v>13</v>
      </c>
    </row>
    <row r="48072" spans="1:18" x14ac:dyDescent="0.35">
      <c r="A48072" s="1" t="s">
        <v>1442</v>
      </c>
      <c r="B48072" s="1" t="s">
        <v>1042</v>
      </c>
      <c r="C48072">
        <v>75</v>
      </c>
      <c r="D48072" s="1" t="s">
        <v>16</v>
      </c>
      <c r="E48072" s="1" t="s">
        <v>120</v>
      </c>
      <c r="F48072" s="1" t="s">
        <v>85</v>
      </c>
      <c r="G48072" s="2">
        <v>44702</v>
      </c>
      <c r="H48072" s="1" t="s">
        <v>79114</v>
      </c>
      <c r="I48072" s="1" t="s">
        <v>79115</v>
      </c>
      <c r="J48072" s="1" t="s">
        <v>71</v>
      </c>
      <c r="K48072">
        <v>1831.8163</v>
      </c>
      <c r="L48072">
        <v>263</v>
      </c>
      <c r="M48072" s="1" t="s">
        <v>22</v>
      </c>
      <c r="N48072" s="2">
        <v>44704</v>
      </c>
      <c r="O48072" s="1" t="s">
        <v>88</v>
      </c>
      <c r="P48072" s="1" t="s">
        <v>50</v>
      </c>
      <c r="Q48072" s="1" t="str">
        <f t="shared" si="1502"/>
        <v>2022</v>
      </c>
      <c r="R48072" s="1">
        <f t="shared" si="1503"/>
        <v>2</v>
      </c>
    </row>
    <row r="48073" spans="1:18" hidden="1" x14ac:dyDescent="0.35">
      <c r="A48073" s="1" t="s">
        <v>2559</v>
      </c>
      <c r="B48073" s="1" t="s">
        <v>2689</v>
      </c>
      <c r="C48073">
        <v>31</v>
      </c>
      <c r="D48073" s="1" t="s">
        <v>37</v>
      </c>
      <c r="E48073" s="1" t="s">
        <v>64</v>
      </c>
      <c r="F48073" s="1" t="s">
        <v>107</v>
      </c>
      <c r="G48073" s="2">
        <v>45345</v>
      </c>
      <c r="H48073" s="1" t="s">
        <v>65603</v>
      </c>
      <c r="I48073" s="1" t="s">
        <v>79116</v>
      </c>
      <c r="J48073" s="1" t="s">
        <v>31</v>
      </c>
      <c r="K48073">
        <v>30563.513299999999</v>
      </c>
      <c r="L48073">
        <v>447</v>
      </c>
      <c r="M48073" s="1" t="s">
        <v>32</v>
      </c>
      <c r="N48073" s="2">
        <v>45372</v>
      </c>
      <c r="O48073" s="1" t="s">
        <v>33</v>
      </c>
      <c r="P48073" s="1" t="s">
        <v>24</v>
      </c>
      <c r="Q48073" s="1" t="str">
        <f t="shared" si="1502"/>
        <v>2024</v>
      </c>
      <c r="R48073" s="1">
        <f t="shared" si="1503"/>
        <v>27</v>
      </c>
    </row>
    <row r="48074" spans="1:18" x14ac:dyDescent="0.35">
      <c r="A48074" s="1" t="s">
        <v>1205</v>
      </c>
      <c r="B48074" s="1" t="s">
        <v>1935</v>
      </c>
      <c r="C48074">
        <v>22</v>
      </c>
      <c r="D48074" s="1" t="s">
        <v>16</v>
      </c>
      <c r="E48074" s="1" t="s">
        <v>148</v>
      </c>
      <c r="F48074" s="1" t="s">
        <v>46</v>
      </c>
      <c r="G48074" s="2">
        <v>45133</v>
      </c>
      <c r="H48074" s="1" t="s">
        <v>79117</v>
      </c>
      <c r="I48074" s="1" t="s">
        <v>65906</v>
      </c>
      <c r="J48074" s="1" t="s">
        <v>71</v>
      </c>
      <c r="K48074">
        <v>2266.4612999999999</v>
      </c>
      <c r="L48074">
        <v>163</v>
      </c>
      <c r="M48074" s="1" t="s">
        <v>49</v>
      </c>
      <c r="N48074" s="2">
        <v>45152</v>
      </c>
      <c r="O48074" s="1" t="s">
        <v>33</v>
      </c>
      <c r="P48074" s="1" t="s">
        <v>50</v>
      </c>
      <c r="Q48074" s="1" t="str">
        <f t="shared" si="1502"/>
        <v>2023</v>
      </c>
      <c r="R48074" s="1">
        <f t="shared" si="1503"/>
        <v>19</v>
      </c>
    </row>
    <row r="48075" spans="1:18" x14ac:dyDescent="0.35">
      <c r="A48075" s="1" t="s">
        <v>820</v>
      </c>
      <c r="B48075" s="1" t="s">
        <v>275</v>
      </c>
      <c r="C48075">
        <v>46</v>
      </c>
      <c r="D48075" s="1" t="s">
        <v>16</v>
      </c>
      <c r="E48075" s="1" t="s">
        <v>53</v>
      </c>
      <c r="F48075" s="1" t="s">
        <v>28</v>
      </c>
      <c r="G48075" s="2">
        <v>44107</v>
      </c>
      <c r="H48075" s="1" t="s">
        <v>18860</v>
      </c>
      <c r="I48075" s="1" t="s">
        <v>79118</v>
      </c>
      <c r="J48075" s="1" t="s">
        <v>71</v>
      </c>
      <c r="K48075">
        <v>46527.890500000001</v>
      </c>
      <c r="L48075">
        <v>312</v>
      </c>
      <c r="M48075" s="1" t="s">
        <v>22</v>
      </c>
      <c r="N48075" s="2">
        <v>44111</v>
      </c>
      <c r="O48075" s="1" t="s">
        <v>23</v>
      </c>
      <c r="P48075" s="1" t="s">
        <v>50</v>
      </c>
      <c r="Q48075" s="1" t="str">
        <f t="shared" si="1502"/>
        <v>2020</v>
      </c>
      <c r="R48075" s="1">
        <f t="shared" si="1503"/>
        <v>4</v>
      </c>
    </row>
    <row r="48076" spans="1:18" hidden="1" x14ac:dyDescent="0.35">
      <c r="A48076" s="1" t="s">
        <v>4175</v>
      </c>
      <c r="B48076" s="1" t="s">
        <v>58</v>
      </c>
      <c r="C48076">
        <v>73</v>
      </c>
      <c r="D48076" s="1" t="s">
        <v>37</v>
      </c>
      <c r="E48076" s="1" t="s">
        <v>38</v>
      </c>
      <c r="F48076" s="1" t="s">
        <v>18</v>
      </c>
      <c r="G48076" s="2">
        <v>43930</v>
      </c>
      <c r="H48076" s="1" t="s">
        <v>79119</v>
      </c>
      <c r="I48076" s="1" t="s">
        <v>12130</v>
      </c>
      <c r="J48076" s="1" t="s">
        <v>21</v>
      </c>
      <c r="K48076">
        <v>29154.502799999998</v>
      </c>
      <c r="L48076">
        <v>394</v>
      </c>
      <c r="M48076" s="1" t="s">
        <v>49</v>
      </c>
      <c r="N48076" s="2">
        <v>43957</v>
      </c>
      <c r="O48076" s="1" t="s">
        <v>88</v>
      </c>
      <c r="P48076" s="1" t="s">
        <v>34</v>
      </c>
      <c r="Q48076" s="1" t="str">
        <f t="shared" si="1502"/>
        <v>2020</v>
      </c>
      <c r="R48076" s="1">
        <f t="shared" si="1503"/>
        <v>27</v>
      </c>
    </row>
    <row r="48077" spans="1:18" x14ac:dyDescent="0.35">
      <c r="A48077" s="1" t="s">
        <v>1483</v>
      </c>
      <c r="B48077" s="1" t="s">
        <v>21434</v>
      </c>
      <c r="C48077">
        <v>33</v>
      </c>
      <c r="D48077" s="1" t="s">
        <v>16</v>
      </c>
      <c r="E48077" s="1" t="s">
        <v>64</v>
      </c>
      <c r="F48077" s="1" t="s">
        <v>85</v>
      </c>
      <c r="G48077" s="2">
        <v>44706</v>
      </c>
      <c r="H48077" s="1" t="s">
        <v>50573</v>
      </c>
      <c r="I48077" s="1" t="s">
        <v>79120</v>
      </c>
      <c r="J48077" s="1" t="s">
        <v>31</v>
      </c>
      <c r="K48077">
        <v>45672.477599999998</v>
      </c>
      <c r="L48077">
        <v>457</v>
      </c>
      <c r="M48077" s="1" t="s">
        <v>32</v>
      </c>
      <c r="N48077" s="2">
        <v>44711</v>
      </c>
      <c r="O48077" s="1" t="s">
        <v>33</v>
      </c>
      <c r="P48077" s="1" t="s">
        <v>24</v>
      </c>
      <c r="Q48077" s="1" t="str">
        <f t="shared" si="1502"/>
        <v>2022</v>
      </c>
      <c r="R48077" s="1">
        <f t="shared" si="1503"/>
        <v>5</v>
      </c>
    </row>
    <row r="48078" spans="1:18" hidden="1" x14ac:dyDescent="0.35">
      <c r="A48078" s="1" t="s">
        <v>3903</v>
      </c>
      <c r="B48078" s="1" t="s">
        <v>36</v>
      </c>
      <c r="C48078">
        <v>50</v>
      </c>
      <c r="D48078" s="1" t="s">
        <v>37</v>
      </c>
      <c r="E48078" s="1" t="s">
        <v>45</v>
      </c>
      <c r="F48078" s="1" t="s">
        <v>85</v>
      </c>
      <c r="G48078" s="2">
        <v>43836</v>
      </c>
      <c r="H48078" s="1" t="s">
        <v>79121</v>
      </c>
      <c r="I48078" s="1" t="s">
        <v>79122</v>
      </c>
      <c r="J48078" s="1" t="s">
        <v>21</v>
      </c>
      <c r="K48078">
        <v>16039.3063</v>
      </c>
      <c r="L48078">
        <v>192</v>
      </c>
      <c r="M48078" s="1" t="s">
        <v>32</v>
      </c>
      <c r="N48078" s="2">
        <v>43842</v>
      </c>
      <c r="O48078" s="1" t="s">
        <v>88</v>
      </c>
      <c r="P48078" s="1" t="s">
        <v>34</v>
      </c>
      <c r="Q48078" s="1" t="str">
        <f t="shared" si="1502"/>
        <v>2020</v>
      </c>
      <c r="R48078" s="1">
        <f t="shared" si="1503"/>
        <v>6</v>
      </c>
    </row>
    <row r="48079" spans="1:18" hidden="1" x14ac:dyDescent="0.35">
      <c r="A48079" s="1" t="s">
        <v>2068</v>
      </c>
      <c r="B48079" s="1" t="s">
        <v>571</v>
      </c>
      <c r="C48079">
        <v>73</v>
      </c>
      <c r="D48079" s="1" t="s">
        <v>37</v>
      </c>
      <c r="E48079" s="1" t="s">
        <v>45</v>
      </c>
      <c r="F48079" s="1" t="s">
        <v>107</v>
      </c>
      <c r="G48079" s="2">
        <v>44352</v>
      </c>
      <c r="H48079" s="1" t="s">
        <v>13432</v>
      </c>
      <c r="I48079" s="1" t="s">
        <v>79123</v>
      </c>
      <c r="J48079" s="1" t="s">
        <v>71</v>
      </c>
      <c r="K48079">
        <v>34650.422899999998</v>
      </c>
      <c r="L48079">
        <v>158</v>
      </c>
      <c r="M48079" s="1" t="s">
        <v>49</v>
      </c>
      <c r="N48079" s="2">
        <v>44372</v>
      </c>
      <c r="O48079" s="1" t="s">
        <v>56</v>
      </c>
      <c r="P48079" s="1" t="s">
        <v>50</v>
      </c>
      <c r="Q48079" s="1" t="str">
        <f t="shared" si="1502"/>
        <v>2021</v>
      </c>
      <c r="R48079" s="1">
        <f t="shared" si="1503"/>
        <v>20</v>
      </c>
    </row>
    <row r="48080" spans="1:18" hidden="1" x14ac:dyDescent="0.35">
      <c r="A48080" s="1" t="s">
        <v>588</v>
      </c>
      <c r="B48080" s="1" t="s">
        <v>6222</v>
      </c>
      <c r="C48080">
        <v>28</v>
      </c>
      <c r="D48080" s="1" t="s">
        <v>37</v>
      </c>
      <c r="E48080" s="1" t="s">
        <v>27</v>
      </c>
      <c r="F48080" s="1" t="s">
        <v>107</v>
      </c>
      <c r="G48080" s="2">
        <v>44439</v>
      </c>
      <c r="H48080" s="1" t="s">
        <v>79124</v>
      </c>
      <c r="I48080" s="1" t="s">
        <v>79125</v>
      </c>
      <c r="J48080" s="1" t="s">
        <v>21</v>
      </c>
      <c r="K48080">
        <v>11649.4568</v>
      </c>
      <c r="L48080">
        <v>122</v>
      </c>
      <c r="M48080" s="1" t="s">
        <v>49</v>
      </c>
      <c r="N48080" s="2">
        <v>44447</v>
      </c>
      <c r="O48080" s="1" t="s">
        <v>23</v>
      </c>
      <c r="P48080" s="1" t="s">
        <v>34</v>
      </c>
      <c r="Q48080" s="1" t="str">
        <f t="shared" si="1502"/>
        <v>2021</v>
      </c>
      <c r="R48080" s="1">
        <f t="shared" si="1503"/>
        <v>8</v>
      </c>
    </row>
    <row r="48081" spans="1:18" hidden="1" x14ac:dyDescent="0.35">
      <c r="A48081" s="1" t="s">
        <v>872</v>
      </c>
      <c r="B48081" s="1" t="s">
        <v>599</v>
      </c>
      <c r="C48081">
        <v>77</v>
      </c>
      <c r="D48081" s="1" t="s">
        <v>37</v>
      </c>
      <c r="E48081" s="1" t="s">
        <v>27</v>
      </c>
      <c r="F48081" s="1" t="s">
        <v>85</v>
      </c>
      <c r="G48081" s="2">
        <v>44639</v>
      </c>
      <c r="H48081" s="1" t="s">
        <v>15209</v>
      </c>
      <c r="I48081" s="1" t="s">
        <v>79126</v>
      </c>
      <c r="J48081" s="1" t="s">
        <v>31</v>
      </c>
      <c r="K48081">
        <v>15135.5911</v>
      </c>
      <c r="L48081">
        <v>176</v>
      </c>
      <c r="M48081" s="1" t="s">
        <v>49</v>
      </c>
      <c r="N48081" s="2">
        <v>44654</v>
      </c>
      <c r="O48081" s="1" t="s">
        <v>33</v>
      </c>
      <c r="P48081" s="1" t="s">
        <v>50</v>
      </c>
      <c r="Q48081" s="1" t="str">
        <f t="shared" si="1502"/>
        <v>2022</v>
      </c>
      <c r="R48081" s="1">
        <f t="shared" si="1503"/>
        <v>15</v>
      </c>
    </row>
    <row r="48082" spans="1:18" hidden="1" x14ac:dyDescent="0.35">
      <c r="A48082" s="1" t="s">
        <v>151</v>
      </c>
      <c r="B48082" s="1" t="s">
        <v>876</v>
      </c>
      <c r="C48082">
        <v>63</v>
      </c>
      <c r="D48082" s="1" t="s">
        <v>37</v>
      </c>
      <c r="E48082" s="1" t="s">
        <v>17</v>
      </c>
      <c r="F48082" s="1" t="s">
        <v>28</v>
      </c>
      <c r="G48082" s="2">
        <v>44084</v>
      </c>
      <c r="H48082" s="1" t="s">
        <v>79127</v>
      </c>
      <c r="I48082" s="1" t="s">
        <v>4362</v>
      </c>
      <c r="J48082" s="1" t="s">
        <v>21</v>
      </c>
      <c r="K48082">
        <v>3745.7478999999998</v>
      </c>
      <c r="L48082">
        <v>269</v>
      </c>
      <c r="M48082" s="1" t="s">
        <v>49</v>
      </c>
      <c r="N48082" s="2">
        <v>44088</v>
      </c>
      <c r="O48082" s="1" t="s">
        <v>23</v>
      </c>
      <c r="P48082" s="1" t="s">
        <v>34</v>
      </c>
      <c r="Q48082" s="1" t="str">
        <f t="shared" si="1502"/>
        <v>2020</v>
      </c>
      <c r="R48082" s="1">
        <f t="shared" si="1503"/>
        <v>4</v>
      </c>
    </row>
    <row r="48083" spans="1:18" x14ac:dyDescent="0.35">
      <c r="A48083" s="1" t="s">
        <v>270</v>
      </c>
      <c r="B48083" s="1" t="s">
        <v>731</v>
      </c>
      <c r="C48083">
        <v>77</v>
      </c>
      <c r="D48083" s="1" t="s">
        <v>16</v>
      </c>
      <c r="E48083" s="1" t="s">
        <v>38</v>
      </c>
      <c r="F48083" s="1" t="s">
        <v>18</v>
      </c>
      <c r="G48083" s="2">
        <v>44065</v>
      </c>
      <c r="H48083" s="1" t="s">
        <v>31051</v>
      </c>
      <c r="I48083" s="1" t="s">
        <v>70734</v>
      </c>
      <c r="J48083" s="1" t="s">
        <v>81871</v>
      </c>
      <c r="K48083">
        <v>7500.7093000000004</v>
      </c>
      <c r="L48083">
        <v>383</v>
      </c>
      <c r="M48083" s="1" t="s">
        <v>32</v>
      </c>
      <c r="N48083" s="2">
        <v>44077</v>
      </c>
      <c r="O48083" s="1" t="s">
        <v>56</v>
      </c>
      <c r="P48083" s="1" t="s">
        <v>24</v>
      </c>
      <c r="Q48083" s="1" t="str">
        <f t="shared" si="1502"/>
        <v>2020</v>
      </c>
      <c r="R48083" s="1">
        <f t="shared" si="1503"/>
        <v>12</v>
      </c>
    </row>
    <row r="48084" spans="1:18" x14ac:dyDescent="0.35">
      <c r="A48084" s="1" t="s">
        <v>182</v>
      </c>
      <c r="B48084" s="1" t="s">
        <v>654</v>
      </c>
      <c r="C48084">
        <v>35</v>
      </c>
      <c r="D48084" s="1" t="s">
        <v>16</v>
      </c>
      <c r="E48084" s="1" t="s">
        <v>27</v>
      </c>
      <c r="F48084" s="1" t="s">
        <v>28</v>
      </c>
      <c r="G48084" s="2">
        <v>43832</v>
      </c>
      <c r="H48084" s="1" t="s">
        <v>79128</v>
      </c>
      <c r="I48084" s="1" t="s">
        <v>79129</v>
      </c>
      <c r="J48084" s="1" t="s">
        <v>21</v>
      </c>
      <c r="K48084">
        <v>39787.820500000002</v>
      </c>
      <c r="L48084">
        <v>499</v>
      </c>
      <c r="M48084" s="1" t="s">
        <v>32</v>
      </c>
      <c r="N48084" s="2">
        <v>43839</v>
      </c>
      <c r="O48084" s="1" t="s">
        <v>23</v>
      </c>
      <c r="P48084" s="1" t="s">
        <v>24</v>
      </c>
      <c r="Q48084" s="1" t="str">
        <f t="shared" si="1502"/>
        <v>2020</v>
      </c>
      <c r="R48084" s="1">
        <f t="shared" si="1503"/>
        <v>7</v>
      </c>
    </row>
    <row r="48085" spans="1:18" x14ac:dyDescent="0.35">
      <c r="A48085" s="1" t="s">
        <v>235</v>
      </c>
      <c r="B48085" s="1" t="s">
        <v>15749</v>
      </c>
      <c r="C48085">
        <v>18</v>
      </c>
      <c r="D48085" s="1" t="s">
        <v>16</v>
      </c>
      <c r="E48085" s="1" t="s">
        <v>38</v>
      </c>
      <c r="F48085" s="1" t="s">
        <v>46</v>
      </c>
      <c r="G48085" s="2">
        <v>43818</v>
      </c>
      <c r="H48085" s="1" t="s">
        <v>45359</v>
      </c>
      <c r="I48085" s="1" t="s">
        <v>79130</v>
      </c>
      <c r="J48085" s="1" t="s">
        <v>41</v>
      </c>
      <c r="K48085">
        <v>5164.8001999999997</v>
      </c>
      <c r="L48085">
        <v>321</v>
      </c>
      <c r="M48085" s="1" t="s">
        <v>49</v>
      </c>
      <c r="N48085" s="2">
        <v>43823</v>
      </c>
      <c r="O48085" s="1" t="s">
        <v>56</v>
      </c>
      <c r="P48085" s="1" t="s">
        <v>24</v>
      </c>
      <c r="Q48085" s="1" t="str">
        <f t="shared" si="1502"/>
        <v>2019</v>
      </c>
      <c r="R48085" s="1">
        <f t="shared" si="1503"/>
        <v>5</v>
      </c>
    </row>
    <row r="48086" spans="1:18" hidden="1" x14ac:dyDescent="0.35">
      <c r="A48086" s="1" t="s">
        <v>660</v>
      </c>
      <c r="B48086" s="1" t="s">
        <v>669</v>
      </c>
      <c r="C48086">
        <v>50</v>
      </c>
      <c r="D48086" s="1" t="s">
        <v>37</v>
      </c>
      <c r="E48086" s="1" t="s">
        <v>64</v>
      </c>
      <c r="F48086" s="1" t="s">
        <v>85</v>
      </c>
      <c r="G48086" s="2">
        <v>45085</v>
      </c>
      <c r="H48086" s="1" t="s">
        <v>79131</v>
      </c>
      <c r="I48086" s="1" t="s">
        <v>79132</v>
      </c>
      <c r="J48086" s="1" t="s">
        <v>41</v>
      </c>
      <c r="K48086">
        <v>25866.061399999999</v>
      </c>
      <c r="L48086">
        <v>202</v>
      </c>
      <c r="M48086" s="1" t="s">
        <v>22</v>
      </c>
      <c r="N48086" s="2">
        <v>45090</v>
      </c>
      <c r="O48086" s="1" t="s">
        <v>56</v>
      </c>
      <c r="P48086" s="1" t="s">
        <v>24</v>
      </c>
      <c r="Q48086" s="1" t="str">
        <f t="shared" si="1502"/>
        <v>2023</v>
      </c>
      <c r="R48086" s="1">
        <f t="shared" si="1503"/>
        <v>5</v>
      </c>
    </row>
    <row r="48087" spans="1:18" hidden="1" x14ac:dyDescent="0.35">
      <c r="A48087" s="1" t="s">
        <v>699</v>
      </c>
      <c r="B48087" s="1" t="s">
        <v>1004</v>
      </c>
      <c r="C48087">
        <v>72</v>
      </c>
      <c r="D48087" s="1" t="s">
        <v>37</v>
      </c>
      <c r="E48087" s="1" t="s">
        <v>148</v>
      </c>
      <c r="F48087" s="1" t="s">
        <v>59</v>
      </c>
      <c r="G48087" s="2">
        <v>44404</v>
      </c>
      <c r="H48087" s="1" t="s">
        <v>79133</v>
      </c>
      <c r="I48087" s="1" t="s">
        <v>26785</v>
      </c>
      <c r="J48087" s="1" t="s">
        <v>71</v>
      </c>
      <c r="K48087">
        <v>33836.4591</v>
      </c>
      <c r="L48087">
        <v>469</v>
      </c>
      <c r="M48087" s="1" t="s">
        <v>49</v>
      </c>
      <c r="N48087" s="2">
        <v>44410</v>
      </c>
      <c r="O48087" s="1" t="s">
        <v>56</v>
      </c>
      <c r="P48087" s="1" t="s">
        <v>50</v>
      </c>
      <c r="Q48087" s="1" t="str">
        <f t="shared" si="1502"/>
        <v>2021</v>
      </c>
      <c r="R48087" s="1">
        <f t="shared" si="1503"/>
        <v>6</v>
      </c>
    </row>
    <row r="48088" spans="1:18" hidden="1" x14ac:dyDescent="0.35">
      <c r="A48088" s="1" t="s">
        <v>404</v>
      </c>
      <c r="B48088" s="1" t="s">
        <v>4728</v>
      </c>
      <c r="C48088">
        <v>58</v>
      </c>
      <c r="D48088" s="1" t="s">
        <v>37</v>
      </c>
      <c r="E48088" s="1" t="s">
        <v>148</v>
      </c>
      <c r="F48088" s="1" t="s">
        <v>28</v>
      </c>
      <c r="G48088" s="2">
        <v>44555</v>
      </c>
      <c r="H48088" s="1" t="s">
        <v>79134</v>
      </c>
      <c r="I48088" s="1" t="s">
        <v>79135</v>
      </c>
      <c r="J48088" s="1" t="s">
        <v>31</v>
      </c>
      <c r="K48088">
        <v>41855.982799999998</v>
      </c>
      <c r="L48088">
        <v>376</v>
      </c>
      <c r="M48088" s="1" t="s">
        <v>49</v>
      </c>
      <c r="N48088" s="2">
        <v>44583</v>
      </c>
      <c r="O48088" s="1" t="s">
        <v>23</v>
      </c>
      <c r="P48088" s="1" t="s">
        <v>50</v>
      </c>
      <c r="Q48088" s="1" t="str">
        <f t="shared" si="1502"/>
        <v>2021</v>
      </c>
      <c r="R48088" s="1">
        <f t="shared" si="1503"/>
        <v>28</v>
      </c>
    </row>
    <row r="48089" spans="1:18" x14ac:dyDescent="0.35">
      <c r="A48089" s="1" t="s">
        <v>3642</v>
      </c>
      <c r="B48089" s="1" t="s">
        <v>9014</v>
      </c>
      <c r="C48089">
        <v>59</v>
      </c>
      <c r="D48089" s="1" t="s">
        <v>16</v>
      </c>
      <c r="E48089" s="1" t="s">
        <v>120</v>
      </c>
      <c r="F48089" s="1" t="s">
        <v>85</v>
      </c>
      <c r="G48089" s="2">
        <v>43682</v>
      </c>
      <c r="H48089" s="1" t="s">
        <v>79136</v>
      </c>
      <c r="I48089" s="1" t="s">
        <v>79137</v>
      </c>
      <c r="J48089" s="1" t="s">
        <v>81871</v>
      </c>
      <c r="K48089">
        <v>10059.1906</v>
      </c>
      <c r="L48089">
        <v>295</v>
      </c>
      <c r="M48089" s="1" t="s">
        <v>32</v>
      </c>
      <c r="N48089" s="2">
        <v>43706</v>
      </c>
      <c r="O48089" s="1" t="s">
        <v>23</v>
      </c>
      <c r="P48089" s="1" t="s">
        <v>50</v>
      </c>
      <c r="Q48089" s="1" t="str">
        <f t="shared" si="1502"/>
        <v>2019</v>
      </c>
      <c r="R48089" s="1">
        <f t="shared" si="1503"/>
        <v>24</v>
      </c>
    </row>
    <row r="48090" spans="1:18" x14ac:dyDescent="0.35">
      <c r="A48090" s="1" t="s">
        <v>166</v>
      </c>
      <c r="B48090" s="1" t="s">
        <v>124</v>
      </c>
      <c r="C48090">
        <v>47</v>
      </c>
      <c r="D48090" s="1" t="s">
        <v>16</v>
      </c>
      <c r="E48090" s="1" t="s">
        <v>64</v>
      </c>
      <c r="F48090" s="1" t="s">
        <v>59</v>
      </c>
      <c r="G48090" s="2">
        <v>45065</v>
      </c>
      <c r="H48090" s="1" t="s">
        <v>79138</v>
      </c>
      <c r="I48090" s="1" t="s">
        <v>79139</v>
      </c>
      <c r="J48090" s="1" t="s">
        <v>71</v>
      </c>
      <c r="K48090">
        <v>5329.0009</v>
      </c>
      <c r="L48090">
        <v>194</v>
      </c>
      <c r="M48090" s="1" t="s">
        <v>49</v>
      </c>
      <c r="N48090" s="2">
        <v>45071</v>
      </c>
      <c r="O48090" s="1" t="s">
        <v>33</v>
      </c>
      <c r="P48090" s="1" t="s">
        <v>50</v>
      </c>
      <c r="Q48090" s="1" t="str">
        <f t="shared" si="1502"/>
        <v>2023</v>
      </c>
      <c r="R48090" s="1">
        <f t="shared" si="1503"/>
        <v>6</v>
      </c>
    </row>
    <row r="48091" spans="1:18" x14ac:dyDescent="0.35">
      <c r="A48091" s="1" t="s">
        <v>699</v>
      </c>
      <c r="B48091" s="1" t="s">
        <v>622</v>
      </c>
      <c r="C48091">
        <v>46</v>
      </c>
      <c r="D48091" s="1" t="s">
        <v>16</v>
      </c>
      <c r="E48091" s="1" t="s">
        <v>45</v>
      </c>
      <c r="F48091" s="1" t="s">
        <v>107</v>
      </c>
      <c r="G48091" s="2">
        <v>45217</v>
      </c>
      <c r="H48091" s="1" t="s">
        <v>52376</v>
      </c>
      <c r="I48091" s="1" t="s">
        <v>79140</v>
      </c>
      <c r="J48091" s="1" t="s">
        <v>41</v>
      </c>
      <c r="K48091">
        <v>9082.3379000000004</v>
      </c>
      <c r="L48091">
        <v>229</v>
      </c>
      <c r="M48091" s="1" t="s">
        <v>49</v>
      </c>
      <c r="N48091" s="2">
        <v>45235</v>
      </c>
      <c r="O48091" s="1" t="s">
        <v>56</v>
      </c>
      <c r="P48091" s="1" t="s">
        <v>24</v>
      </c>
      <c r="Q48091" s="1" t="str">
        <f t="shared" si="1502"/>
        <v>2023</v>
      </c>
      <c r="R48091" s="1">
        <f t="shared" si="1503"/>
        <v>18</v>
      </c>
    </row>
    <row r="48092" spans="1:18" hidden="1" x14ac:dyDescent="0.35">
      <c r="A48092" s="1" t="s">
        <v>45685</v>
      </c>
      <c r="B48092" s="1" t="s">
        <v>13507</v>
      </c>
      <c r="C48092">
        <v>63</v>
      </c>
      <c r="D48092" s="1" t="s">
        <v>37</v>
      </c>
      <c r="E48092" s="1" t="s">
        <v>53</v>
      </c>
      <c r="F48092" s="1" t="s">
        <v>59</v>
      </c>
      <c r="G48092" s="2">
        <v>44483</v>
      </c>
      <c r="H48092" s="1" t="s">
        <v>79141</v>
      </c>
      <c r="I48092" s="1" t="s">
        <v>79142</v>
      </c>
      <c r="J48092" s="1" t="s">
        <v>21</v>
      </c>
      <c r="K48092">
        <v>21413.185600000001</v>
      </c>
      <c r="L48092">
        <v>121</v>
      </c>
      <c r="M48092" s="1" t="s">
        <v>32</v>
      </c>
      <c r="N48092" s="2">
        <v>44488</v>
      </c>
      <c r="O48092" s="1" t="s">
        <v>42</v>
      </c>
      <c r="P48092" s="1" t="s">
        <v>34</v>
      </c>
      <c r="Q48092" s="1" t="str">
        <f t="shared" si="1502"/>
        <v>2021</v>
      </c>
      <c r="R48092" s="1">
        <f t="shared" si="1503"/>
        <v>5</v>
      </c>
    </row>
    <row r="48093" spans="1:18" hidden="1" x14ac:dyDescent="0.35">
      <c r="A48093" s="1" t="s">
        <v>809</v>
      </c>
      <c r="B48093" s="1" t="s">
        <v>820</v>
      </c>
      <c r="C48093">
        <v>43</v>
      </c>
      <c r="D48093" s="1" t="s">
        <v>37</v>
      </c>
      <c r="E48093" s="1" t="s">
        <v>148</v>
      </c>
      <c r="F48093" s="1" t="s">
        <v>46</v>
      </c>
      <c r="G48093" s="2">
        <v>43754</v>
      </c>
      <c r="H48093" s="1" t="s">
        <v>47705</v>
      </c>
      <c r="I48093" s="1" t="s">
        <v>33552</v>
      </c>
      <c r="J48093" s="1" t="s">
        <v>31</v>
      </c>
      <c r="K48093">
        <v>19402.979500000001</v>
      </c>
      <c r="L48093">
        <v>469</v>
      </c>
      <c r="M48093" s="1" t="s">
        <v>22</v>
      </c>
      <c r="N48093" s="2">
        <v>43782</v>
      </c>
      <c r="O48093" s="1" t="s">
        <v>56</v>
      </c>
      <c r="P48093" s="1" t="s">
        <v>50</v>
      </c>
      <c r="Q48093" s="1" t="str">
        <f t="shared" si="1502"/>
        <v>2019</v>
      </c>
      <c r="R48093" s="1">
        <f t="shared" si="1503"/>
        <v>28</v>
      </c>
    </row>
    <row r="48094" spans="1:18" x14ac:dyDescent="0.35">
      <c r="A48094" s="1" t="s">
        <v>315</v>
      </c>
      <c r="B48094" s="1" t="s">
        <v>567</v>
      </c>
      <c r="C48094">
        <v>31</v>
      </c>
      <c r="D48094" s="1" t="s">
        <v>16</v>
      </c>
      <c r="E48094" s="1" t="s">
        <v>38</v>
      </c>
      <c r="F48094" s="1" t="s">
        <v>107</v>
      </c>
      <c r="G48094" s="2">
        <v>44900</v>
      </c>
      <c r="H48094" s="1" t="s">
        <v>79143</v>
      </c>
      <c r="I48094" s="1" t="s">
        <v>79144</v>
      </c>
      <c r="J48094" s="1" t="s">
        <v>81871</v>
      </c>
      <c r="K48094">
        <v>43878.275000000001</v>
      </c>
      <c r="L48094">
        <v>401</v>
      </c>
      <c r="M48094" s="1" t="s">
        <v>32</v>
      </c>
      <c r="N48094" s="2">
        <v>44913</v>
      </c>
      <c r="O48094" s="1" t="s">
        <v>33</v>
      </c>
      <c r="P48094" s="1" t="s">
        <v>50</v>
      </c>
      <c r="Q48094" s="1" t="str">
        <f t="shared" si="1502"/>
        <v>2022</v>
      </c>
      <c r="R48094" s="1">
        <f t="shared" si="1503"/>
        <v>13</v>
      </c>
    </row>
    <row r="48095" spans="1:18" x14ac:dyDescent="0.35">
      <c r="A48095" s="1" t="s">
        <v>3677</v>
      </c>
      <c r="B48095" s="1" t="s">
        <v>433</v>
      </c>
      <c r="C48095">
        <v>25</v>
      </c>
      <c r="D48095" s="1" t="s">
        <v>16</v>
      </c>
      <c r="E48095" s="1" t="s">
        <v>38</v>
      </c>
      <c r="F48095" s="1" t="s">
        <v>59</v>
      </c>
      <c r="G48095" s="2">
        <v>43776</v>
      </c>
      <c r="H48095" s="1" t="s">
        <v>59251</v>
      </c>
      <c r="I48095" s="1" t="s">
        <v>26196</v>
      </c>
      <c r="J48095" s="1" t="s">
        <v>71</v>
      </c>
      <c r="K48095">
        <v>22746.648499999999</v>
      </c>
      <c r="L48095">
        <v>370</v>
      </c>
      <c r="M48095" s="1" t="s">
        <v>22</v>
      </c>
      <c r="N48095" s="2">
        <v>43804</v>
      </c>
      <c r="O48095" s="1" t="s">
        <v>33</v>
      </c>
      <c r="P48095" s="1" t="s">
        <v>24</v>
      </c>
      <c r="Q48095" s="1" t="str">
        <f t="shared" si="1502"/>
        <v>2019</v>
      </c>
      <c r="R48095" s="1">
        <f t="shared" si="1503"/>
        <v>28</v>
      </c>
    </row>
    <row r="48096" spans="1:18" x14ac:dyDescent="0.35">
      <c r="A48096" s="1" t="s">
        <v>394</v>
      </c>
      <c r="B48096" s="1" t="s">
        <v>704</v>
      </c>
      <c r="C48096">
        <v>61</v>
      </c>
      <c r="D48096" s="1" t="s">
        <v>16</v>
      </c>
      <c r="E48096" s="1" t="s">
        <v>120</v>
      </c>
      <c r="F48096" s="1" t="s">
        <v>18</v>
      </c>
      <c r="G48096" s="2">
        <v>44354</v>
      </c>
      <c r="H48096" s="1" t="s">
        <v>79145</v>
      </c>
      <c r="I48096" s="1" t="s">
        <v>79146</v>
      </c>
      <c r="J48096" s="1" t="s">
        <v>41</v>
      </c>
      <c r="K48096">
        <v>27366.030999999999</v>
      </c>
      <c r="L48096">
        <v>368</v>
      </c>
      <c r="M48096" s="1" t="s">
        <v>49</v>
      </c>
      <c r="N48096" s="2">
        <v>44380</v>
      </c>
      <c r="O48096" s="1" t="s">
        <v>42</v>
      </c>
      <c r="P48096" s="1" t="s">
        <v>34</v>
      </c>
      <c r="Q48096" s="1" t="str">
        <f t="shared" si="1502"/>
        <v>2021</v>
      </c>
      <c r="R48096" s="1">
        <f t="shared" si="1503"/>
        <v>26</v>
      </c>
    </row>
    <row r="48097" spans="1:18" x14ac:dyDescent="0.35">
      <c r="A48097" s="1" t="s">
        <v>2301</v>
      </c>
      <c r="B48097" s="1" t="s">
        <v>2282</v>
      </c>
      <c r="C48097">
        <v>19</v>
      </c>
      <c r="D48097" s="1" t="s">
        <v>16</v>
      </c>
      <c r="E48097" s="1" t="s">
        <v>27</v>
      </c>
      <c r="F48097" s="1" t="s">
        <v>18</v>
      </c>
      <c r="G48097" s="2">
        <v>43798</v>
      </c>
      <c r="H48097" s="1" t="s">
        <v>60660</v>
      </c>
      <c r="I48097" s="1" t="s">
        <v>29819</v>
      </c>
      <c r="J48097" s="1" t="s">
        <v>81871</v>
      </c>
      <c r="K48097">
        <v>10665.150600000001</v>
      </c>
      <c r="L48097">
        <v>341</v>
      </c>
      <c r="M48097" s="1" t="s">
        <v>22</v>
      </c>
      <c r="N48097" s="2">
        <v>43825</v>
      </c>
      <c r="O48097" s="1" t="s">
        <v>56</v>
      </c>
      <c r="P48097" s="1" t="s">
        <v>34</v>
      </c>
      <c r="Q48097" s="1" t="str">
        <f t="shared" si="1502"/>
        <v>2019</v>
      </c>
      <c r="R48097" s="1">
        <f t="shared" si="1503"/>
        <v>27</v>
      </c>
    </row>
    <row r="48098" spans="1:18" hidden="1" x14ac:dyDescent="0.35">
      <c r="A48098" s="1" t="s">
        <v>775</v>
      </c>
      <c r="B48098" s="1" t="s">
        <v>1300</v>
      </c>
      <c r="C48098">
        <v>23</v>
      </c>
      <c r="D48098" s="1" t="s">
        <v>37</v>
      </c>
      <c r="E48098" s="1" t="s">
        <v>38</v>
      </c>
      <c r="F48098" s="1" t="s">
        <v>107</v>
      </c>
      <c r="G48098" s="2">
        <v>43808</v>
      </c>
      <c r="H48098" s="1" t="s">
        <v>79147</v>
      </c>
      <c r="I48098" s="1" t="s">
        <v>79148</v>
      </c>
      <c r="J48098" s="1" t="s">
        <v>81871</v>
      </c>
      <c r="K48098">
        <v>19163.985799999999</v>
      </c>
      <c r="L48098">
        <v>491</v>
      </c>
      <c r="M48098" s="1" t="s">
        <v>32</v>
      </c>
      <c r="N48098" s="2">
        <v>43820</v>
      </c>
      <c r="O48098" s="1" t="s">
        <v>56</v>
      </c>
      <c r="P48098" s="1" t="s">
        <v>34</v>
      </c>
      <c r="Q48098" s="1" t="str">
        <f t="shared" si="1502"/>
        <v>2019</v>
      </c>
      <c r="R48098" s="1">
        <f t="shared" si="1503"/>
        <v>12</v>
      </c>
    </row>
    <row r="48099" spans="1:18" hidden="1" x14ac:dyDescent="0.35">
      <c r="A48099" s="1" t="s">
        <v>235</v>
      </c>
      <c r="B48099" s="1" t="s">
        <v>214</v>
      </c>
      <c r="C48099">
        <v>19</v>
      </c>
      <c r="D48099" s="1" t="s">
        <v>37</v>
      </c>
      <c r="E48099" s="1" t="s">
        <v>17</v>
      </c>
      <c r="F48099" s="1" t="s">
        <v>85</v>
      </c>
      <c r="G48099" s="2">
        <v>44936</v>
      </c>
      <c r="H48099" s="1" t="s">
        <v>74372</v>
      </c>
      <c r="I48099" s="1" t="s">
        <v>63428</v>
      </c>
      <c r="J48099" s="1" t="s">
        <v>31</v>
      </c>
      <c r="K48099">
        <v>37039.965400000001</v>
      </c>
      <c r="L48099">
        <v>320</v>
      </c>
      <c r="M48099" s="1" t="s">
        <v>32</v>
      </c>
      <c r="N48099" s="2">
        <v>44955</v>
      </c>
      <c r="O48099" s="1" t="s">
        <v>56</v>
      </c>
      <c r="P48099" s="1" t="s">
        <v>34</v>
      </c>
      <c r="Q48099" s="1" t="str">
        <f t="shared" si="1502"/>
        <v>2023</v>
      </c>
      <c r="R48099" s="1">
        <f t="shared" si="1503"/>
        <v>19</v>
      </c>
    </row>
    <row r="48100" spans="1:18" x14ac:dyDescent="0.35">
      <c r="A48100" s="1" t="s">
        <v>170</v>
      </c>
      <c r="B48100" s="1" t="s">
        <v>251</v>
      </c>
      <c r="C48100">
        <v>36</v>
      </c>
      <c r="D48100" s="1" t="s">
        <v>16</v>
      </c>
      <c r="E48100" s="1" t="s">
        <v>17</v>
      </c>
      <c r="F48100" s="1" t="s">
        <v>18</v>
      </c>
      <c r="G48100" s="2">
        <v>44089</v>
      </c>
      <c r="H48100" s="1" t="s">
        <v>79149</v>
      </c>
      <c r="I48100" s="1" t="s">
        <v>79150</v>
      </c>
      <c r="J48100" s="1" t="s">
        <v>81871</v>
      </c>
      <c r="K48100">
        <v>23826.003499999999</v>
      </c>
      <c r="L48100">
        <v>323</v>
      </c>
      <c r="M48100" s="1" t="s">
        <v>32</v>
      </c>
      <c r="N48100" s="2">
        <v>44119</v>
      </c>
      <c r="O48100" s="1" t="s">
        <v>23</v>
      </c>
      <c r="P48100" s="1" t="s">
        <v>24</v>
      </c>
      <c r="Q48100" s="1" t="str">
        <f t="shared" si="1502"/>
        <v>2020</v>
      </c>
      <c r="R48100" s="1">
        <f t="shared" si="1503"/>
        <v>30</v>
      </c>
    </row>
    <row r="48101" spans="1:18" x14ac:dyDescent="0.35">
      <c r="A48101" s="1" t="s">
        <v>2059</v>
      </c>
      <c r="B48101" s="1" t="s">
        <v>2319</v>
      </c>
      <c r="C48101">
        <v>47</v>
      </c>
      <c r="D48101" s="1" t="s">
        <v>16</v>
      </c>
      <c r="E48101" s="1" t="s">
        <v>64</v>
      </c>
      <c r="F48101" s="1" t="s">
        <v>18</v>
      </c>
      <c r="G48101" s="2">
        <v>45121</v>
      </c>
      <c r="H48101" s="1" t="s">
        <v>79151</v>
      </c>
      <c r="I48101" s="1" t="s">
        <v>69298</v>
      </c>
      <c r="J48101" s="1" t="s">
        <v>21</v>
      </c>
      <c r="K48101">
        <v>28584.369200000001</v>
      </c>
      <c r="L48101">
        <v>295</v>
      </c>
      <c r="M48101" s="1" t="s">
        <v>22</v>
      </c>
      <c r="N48101" s="2">
        <v>45132</v>
      </c>
      <c r="O48101" s="1" t="s">
        <v>23</v>
      </c>
      <c r="P48101" s="1" t="s">
        <v>24</v>
      </c>
      <c r="Q48101" s="1" t="str">
        <f t="shared" si="1502"/>
        <v>2023</v>
      </c>
      <c r="R48101" s="1">
        <f t="shared" si="1503"/>
        <v>11</v>
      </c>
    </row>
    <row r="48102" spans="1:18" hidden="1" x14ac:dyDescent="0.35">
      <c r="A48102" s="1" t="s">
        <v>472</v>
      </c>
      <c r="B48102" s="1" t="s">
        <v>7254</v>
      </c>
      <c r="C48102">
        <v>47</v>
      </c>
      <c r="D48102" s="1" t="s">
        <v>37</v>
      </c>
      <c r="E48102" s="1" t="s">
        <v>148</v>
      </c>
      <c r="F48102" s="1" t="s">
        <v>46</v>
      </c>
      <c r="G48102" s="2">
        <v>44121</v>
      </c>
      <c r="H48102" s="1" t="s">
        <v>79152</v>
      </c>
      <c r="I48102" s="1" t="s">
        <v>29777</v>
      </c>
      <c r="J48102" s="1" t="s">
        <v>71</v>
      </c>
      <c r="K48102">
        <v>39318.496500000001</v>
      </c>
      <c r="L48102">
        <v>399</v>
      </c>
      <c r="M48102" s="1" t="s">
        <v>49</v>
      </c>
      <c r="N48102" s="2">
        <v>44123</v>
      </c>
      <c r="O48102" s="1" t="s">
        <v>56</v>
      </c>
      <c r="P48102" s="1" t="s">
        <v>34</v>
      </c>
      <c r="Q48102" s="1" t="str">
        <f t="shared" si="1502"/>
        <v>2020</v>
      </c>
      <c r="R48102" s="1">
        <f t="shared" si="1503"/>
        <v>2</v>
      </c>
    </row>
    <row r="48103" spans="1:18" x14ac:dyDescent="0.35">
      <c r="A48103" s="1" t="s">
        <v>1996</v>
      </c>
      <c r="B48103" s="1" t="s">
        <v>1425</v>
      </c>
      <c r="C48103">
        <v>80</v>
      </c>
      <c r="D48103" s="1" t="s">
        <v>16</v>
      </c>
      <c r="E48103" s="1" t="s">
        <v>64</v>
      </c>
      <c r="F48103" s="1" t="s">
        <v>59</v>
      </c>
      <c r="G48103" s="2">
        <v>45049</v>
      </c>
      <c r="H48103" s="1" t="s">
        <v>79153</v>
      </c>
      <c r="I48103" s="1" t="s">
        <v>79154</v>
      </c>
      <c r="J48103" s="1" t="s">
        <v>71</v>
      </c>
      <c r="K48103">
        <v>11746.836499999999</v>
      </c>
      <c r="L48103">
        <v>200</v>
      </c>
      <c r="M48103" s="1" t="s">
        <v>32</v>
      </c>
      <c r="N48103" s="2">
        <v>45064</v>
      </c>
      <c r="O48103" s="1" t="s">
        <v>23</v>
      </c>
      <c r="P48103" s="1" t="s">
        <v>50</v>
      </c>
      <c r="Q48103" s="1" t="str">
        <f t="shared" si="1502"/>
        <v>2023</v>
      </c>
      <c r="R48103" s="1">
        <f t="shared" si="1503"/>
        <v>15</v>
      </c>
    </row>
    <row r="48104" spans="1:18" hidden="1" x14ac:dyDescent="0.35">
      <c r="A48104" s="1" t="s">
        <v>2782</v>
      </c>
      <c r="B48104" s="1" t="s">
        <v>183</v>
      </c>
      <c r="C48104">
        <v>20</v>
      </c>
      <c r="D48104" s="1" t="s">
        <v>37</v>
      </c>
      <c r="E48104" s="1" t="s">
        <v>17</v>
      </c>
      <c r="F48104" s="1" t="s">
        <v>46</v>
      </c>
      <c r="G48104" s="2">
        <v>43645</v>
      </c>
      <c r="H48104" s="1" t="s">
        <v>79155</v>
      </c>
      <c r="I48104" s="1" t="s">
        <v>79156</v>
      </c>
      <c r="J48104" s="1" t="s">
        <v>41</v>
      </c>
      <c r="K48104">
        <v>19315.73</v>
      </c>
      <c r="L48104">
        <v>123</v>
      </c>
      <c r="M48104" s="1" t="s">
        <v>32</v>
      </c>
      <c r="N48104" s="2">
        <v>43649</v>
      </c>
      <c r="O48104" s="1" t="s">
        <v>33</v>
      </c>
      <c r="P48104" s="1" t="s">
        <v>24</v>
      </c>
      <c r="Q48104" s="1" t="str">
        <f t="shared" si="1502"/>
        <v>2019</v>
      </c>
      <c r="R48104" s="1">
        <f t="shared" si="1503"/>
        <v>4</v>
      </c>
    </row>
    <row r="48105" spans="1:18" hidden="1" x14ac:dyDescent="0.35">
      <c r="A48105" s="1" t="s">
        <v>235</v>
      </c>
      <c r="B48105" s="1" t="s">
        <v>9041</v>
      </c>
      <c r="C48105">
        <v>58</v>
      </c>
      <c r="D48105" s="1" t="s">
        <v>37</v>
      </c>
      <c r="E48105" s="1" t="s">
        <v>64</v>
      </c>
      <c r="F48105" s="1" t="s">
        <v>18</v>
      </c>
      <c r="G48105" s="2">
        <v>44988</v>
      </c>
      <c r="H48105" s="1" t="s">
        <v>20210</v>
      </c>
      <c r="I48105" s="1" t="s">
        <v>79157</v>
      </c>
      <c r="J48105" s="1" t="s">
        <v>81871</v>
      </c>
      <c r="K48105">
        <v>17528.1495</v>
      </c>
      <c r="L48105">
        <v>362</v>
      </c>
      <c r="M48105" s="1" t="s">
        <v>22</v>
      </c>
      <c r="N48105" s="2">
        <v>44991</v>
      </c>
      <c r="O48105" s="1" t="s">
        <v>23</v>
      </c>
      <c r="P48105" s="1" t="s">
        <v>24</v>
      </c>
      <c r="Q48105" s="1" t="str">
        <f t="shared" si="1502"/>
        <v>2023</v>
      </c>
      <c r="R48105" s="1">
        <f t="shared" si="1503"/>
        <v>3</v>
      </c>
    </row>
    <row r="48106" spans="1:18" x14ac:dyDescent="0.35">
      <c r="A48106" s="1" t="s">
        <v>235</v>
      </c>
      <c r="B48106" s="1" t="s">
        <v>5255</v>
      </c>
      <c r="C48106">
        <v>26</v>
      </c>
      <c r="D48106" s="1" t="s">
        <v>16</v>
      </c>
      <c r="E48106" s="1" t="s">
        <v>120</v>
      </c>
      <c r="F48106" s="1" t="s">
        <v>28</v>
      </c>
      <c r="G48106" s="2">
        <v>45118</v>
      </c>
      <c r="H48106" s="1" t="s">
        <v>67493</v>
      </c>
      <c r="I48106" s="1" t="s">
        <v>79158</v>
      </c>
      <c r="J48106" s="1" t="s">
        <v>21</v>
      </c>
      <c r="K48106">
        <v>9890.2916000000005</v>
      </c>
      <c r="L48106">
        <v>262</v>
      </c>
      <c r="M48106" s="1" t="s">
        <v>32</v>
      </c>
      <c r="N48106" s="2">
        <v>45139</v>
      </c>
      <c r="O48106" s="1" t="s">
        <v>33</v>
      </c>
      <c r="P48106" s="1" t="s">
        <v>50</v>
      </c>
      <c r="Q48106" s="1" t="str">
        <f t="shared" si="1502"/>
        <v>2023</v>
      </c>
      <c r="R48106" s="1">
        <f t="shared" si="1503"/>
        <v>21</v>
      </c>
    </row>
    <row r="48107" spans="1:18" x14ac:dyDescent="0.35">
      <c r="A48107" s="1" t="s">
        <v>4510</v>
      </c>
      <c r="B48107" s="1" t="s">
        <v>603</v>
      </c>
      <c r="C48107">
        <v>29</v>
      </c>
      <c r="D48107" s="1" t="s">
        <v>16</v>
      </c>
      <c r="E48107" s="1" t="s">
        <v>38</v>
      </c>
      <c r="F48107" s="1" t="s">
        <v>85</v>
      </c>
      <c r="G48107" s="2">
        <v>45193</v>
      </c>
      <c r="H48107" s="1" t="s">
        <v>79159</v>
      </c>
      <c r="I48107" s="1" t="s">
        <v>79160</v>
      </c>
      <c r="J48107" s="1" t="s">
        <v>31</v>
      </c>
      <c r="K48107">
        <v>48815.3433</v>
      </c>
      <c r="L48107">
        <v>332</v>
      </c>
      <c r="M48107" s="1" t="s">
        <v>49</v>
      </c>
      <c r="N48107" s="2">
        <v>45197</v>
      </c>
      <c r="O48107" s="1" t="s">
        <v>88</v>
      </c>
      <c r="P48107" s="1" t="s">
        <v>50</v>
      </c>
      <c r="Q48107" s="1" t="str">
        <f t="shared" si="1502"/>
        <v>2023</v>
      </c>
      <c r="R48107" s="1">
        <f t="shared" si="1503"/>
        <v>4</v>
      </c>
    </row>
    <row r="48108" spans="1:18" x14ac:dyDescent="0.35">
      <c r="A48108" s="1" t="s">
        <v>1293</v>
      </c>
      <c r="B48108" s="1" t="s">
        <v>1787</v>
      </c>
      <c r="C48108">
        <v>26</v>
      </c>
      <c r="D48108" s="1" t="s">
        <v>16</v>
      </c>
      <c r="E48108" s="1" t="s">
        <v>45</v>
      </c>
      <c r="F48108" s="1" t="s">
        <v>59</v>
      </c>
      <c r="G48108" s="2">
        <v>43634</v>
      </c>
      <c r="H48108" s="1" t="s">
        <v>79161</v>
      </c>
      <c r="I48108" s="1" t="s">
        <v>79162</v>
      </c>
      <c r="J48108" s="1" t="s">
        <v>41</v>
      </c>
      <c r="K48108">
        <v>41243.149899999997</v>
      </c>
      <c r="L48108">
        <v>223</v>
      </c>
      <c r="M48108" s="1" t="s">
        <v>22</v>
      </c>
      <c r="N48108" s="2">
        <v>43657</v>
      </c>
      <c r="O48108" s="1" t="s">
        <v>56</v>
      </c>
      <c r="P48108" s="1" t="s">
        <v>50</v>
      </c>
      <c r="Q48108" s="1" t="str">
        <f t="shared" si="1502"/>
        <v>2019</v>
      </c>
      <c r="R48108" s="1">
        <f t="shared" si="1503"/>
        <v>23</v>
      </c>
    </row>
    <row r="48109" spans="1:18" hidden="1" x14ac:dyDescent="0.35">
      <c r="A48109" s="1" t="s">
        <v>346</v>
      </c>
      <c r="B48109" s="1" t="s">
        <v>1389</v>
      </c>
      <c r="C48109">
        <v>85</v>
      </c>
      <c r="D48109" s="1" t="s">
        <v>37</v>
      </c>
      <c r="E48109" s="1" t="s">
        <v>148</v>
      </c>
      <c r="F48109" s="1" t="s">
        <v>85</v>
      </c>
      <c r="G48109" s="2">
        <v>44047</v>
      </c>
      <c r="H48109" s="1" t="s">
        <v>79163</v>
      </c>
      <c r="I48109" s="1" t="s">
        <v>79164</v>
      </c>
      <c r="J48109" s="1" t="s">
        <v>21</v>
      </c>
      <c r="K48109">
        <v>17101.79</v>
      </c>
      <c r="L48109">
        <v>385</v>
      </c>
      <c r="M48109" s="1" t="s">
        <v>32</v>
      </c>
      <c r="N48109" s="2">
        <v>44074</v>
      </c>
      <c r="O48109" s="1" t="s">
        <v>88</v>
      </c>
      <c r="P48109" s="1" t="s">
        <v>50</v>
      </c>
      <c r="Q48109" s="1" t="str">
        <f t="shared" si="1502"/>
        <v>2020</v>
      </c>
      <c r="R48109" s="1">
        <f t="shared" si="1503"/>
        <v>27</v>
      </c>
    </row>
    <row r="48110" spans="1:18" hidden="1" x14ac:dyDescent="0.35">
      <c r="A48110" s="1" t="s">
        <v>1296</v>
      </c>
      <c r="B48110" s="1" t="s">
        <v>1515</v>
      </c>
      <c r="C48110">
        <v>58</v>
      </c>
      <c r="D48110" s="1" t="s">
        <v>37</v>
      </c>
      <c r="E48110" s="1" t="s">
        <v>27</v>
      </c>
      <c r="F48110" s="1" t="s">
        <v>46</v>
      </c>
      <c r="G48110" s="2">
        <v>45207</v>
      </c>
      <c r="H48110" s="1" t="s">
        <v>79165</v>
      </c>
      <c r="I48110" s="1" t="s">
        <v>79166</v>
      </c>
      <c r="J48110" s="1" t="s">
        <v>71</v>
      </c>
      <c r="K48110">
        <v>42304.960500000001</v>
      </c>
      <c r="L48110">
        <v>240</v>
      </c>
      <c r="M48110" s="1" t="s">
        <v>49</v>
      </c>
      <c r="N48110" s="2">
        <v>45217</v>
      </c>
      <c r="O48110" s="1" t="s">
        <v>33</v>
      </c>
      <c r="P48110" s="1" t="s">
        <v>50</v>
      </c>
      <c r="Q48110" s="1" t="str">
        <f t="shared" si="1502"/>
        <v>2023</v>
      </c>
      <c r="R48110" s="1">
        <f t="shared" si="1503"/>
        <v>10</v>
      </c>
    </row>
    <row r="48111" spans="1:18" hidden="1" x14ac:dyDescent="0.35">
      <c r="A48111" s="1" t="s">
        <v>6722</v>
      </c>
      <c r="B48111" s="1" t="s">
        <v>139</v>
      </c>
      <c r="C48111">
        <v>37</v>
      </c>
      <c r="D48111" s="1" t="s">
        <v>37</v>
      </c>
      <c r="E48111" s="1" t="s">
        <v>27</v>
      </c>
      <c r="F48111" s="1" t="s">
        <v>107</v>
      </c>
      <c r="G48111" s="2">
        <v>43813</v>
      </c>
      <c r="H48111" s="1" t="s">
        <v>47156</v>
      </c>
      <c r="I48111" s="1" t="s">
        <v>79167</v>
      </c>
      <c r="J48111" s="1" t="s">
        <v>81871</v>
      </c>
      <c r="K48111">
        <v>17977.425599999999</v>
      </c>
      <c r="L48111">
        <v>445</v>
      </c>
      <c r="M48111" s="1" t="s">
        <v>22</v>
      </c>
      <c r="N48111" s="2">
        <v>43822</v>
      </c>
      <c r="O48111" s="1" t="s">
        <v>88</v>
      </c>
      <c r="P48111" s="1" t="s">
        <v>34</v>
      </c>
      <c r="Q48111" s="1" t="str">
        <f t="shared" si="1502"/>
        <v>2019</v>
      </c>
      <c r="R48111" s="1">
        <f t="shared" si="1503"/>
        <v>9</v>
      </c>
    </row>
    <row r="48112" spans="1:18" hidden="1" x14ac:dyDescent="0.35">
      <c r="A48112" s="1" t="s">
        <v>1274</v>
      </c>
      <c r="B48112" s="1" t="s">
        <v>232</v>
      </c>
      <c r="C48112">
        <v>65</v>
      </c>
      <c r="D48112" s="1" t="s">
        <v>37</v>
      </c>
      <c r="E48112" s="1" t="s">
        <v>148</v>
      </c>
      <c r="F48112" s="1" t="s">
        <v>85</v>
      </c>
      <c r="G48112" s="2">
        <v>43886</v>
      </c>
      <c r="H48112" s="1" t="s">
        <v>79168</v>
      </c>
      <c r="I48112" s="1" t="s">
        <v>79169</v>
      </c>
      <c r="J48112" s="1" t="s">
        <v>71</v>
      </c>
      <c r="K48112">
        <v>9467.3189000000002</v>
      </c>
      <c r="L48112">
        <v>372</v>
      </c>
      <c r="M48112" s="1" t="s">
        <v>32</v>
      </c>
      <c r="N48112" s="2">
        <v>43903</v>
      </c>
      <c r="O48112" s="1" t="s">
        <v>33</v>
      </c>
      <c r="P48112" s="1" t="s">
        <v>50</v>
      </c>
      <c r="Q48112" s="1" t="str">
        <f t="shared" si="1502"/>
        <v>2020</v>
      </c>
      <c r="R48112" s="1">
        <f t="shared" si="1503"/>
        <v>17</v>
      </c>
    </row>
    <row r="48113" spans="1:18" x14ac:dyDescent="0.35">
      <c r="A48113" s="1" t="s">
        <v>19850</v>
      </c>
      <c r="B48113" s="1" t="s">
        <v>1886</v>
      </c>
      <c r="C48113">
        <v>47</v>
      </c>
      <c r="D48113" s="1" t="s">
        <v>16</v>
      </c>
      <c r="E48113" s="1" t="s">
        <v>148</v>
      </c>
      <c r="F48113" s="1" t="s">
        <v>18</v>
      </c>
      <c r="G48113" s="2">
        <v>44499</v>
      </c>
      <c r="H48113" s="1" t="s">
        <v>79170</v>
      </c>
      <c r="I48113" s="1" t="s">
        <v>27106</v>
      </c>
      <c r="J48113" s="1" t="s">
        <v>31</v>
      </c>
      <c r="K48113">
        <v>41292.8298</v>
      </c>
      <c r="L48113">
        <v>289</v>
      </c>
      <c r="M48113" s="1" t="s">
        <v>22</v>
      </c>
      <c r="N48113" s="2">
        <v>44505</v>
      </c>
      <c r="O48113" s="1" t="s">
        <v>42</v>
      </c>
      <c r="P48113" s="1" t="s">
        <v>50</v>
      </c>
      <c r="Q48113" s="1" t="str">
        <f t="shared" si="1502"/>
        <v>2021</v>
      </c>
      <c r="R48113" s="1">
        <f t="shared" si="1503"/>
        <v>6</v>
      </c>
    </row>
    <row r="48114" spans="1:18" hidden="1" x14ac:dyDescent="0.35">
      <c r="A48114" s="1" t="s">
        <v>235</v>
      </c>
      <c r="B48114" s="1" t="s">
        <v>301</v>
      </c>
      <c r="C48114">
        <v>61</v>
      </c>
      <c r="D48114" s="1" t="s">
        <v>37</v>
      </c>
      <c r="E48114" s="1" t="s">
        <v>27</v>
      </c>
      <c r="F48114" s="1" t="s">
        <v>59</v>
      </c>
      <c r="G48114" s="2">
        <v>44283</v>
      </c>
      <c r="H48114" s="1" t="s">
        <v>79171</v>
      </c>
      <c r="I48114" s="1" t="s">
        <v>79172</v>
      </c>
      <c r="J48114" s="1" t="s">
        <v>81871</v>
      </c>
      <c r="K48114">
        <v>41971.078300000001</v>
      </c>
      <c r="L48114">
        <v>120</v>
      </c>
      <c r="M48114" s="1" t="s">
        <v>49</v>
      </c>
      <c r="N48114" s="2">
        <v>44288</v>
      </c>
      <c r="O48114" s="1" t="s">
        <v>23</v>
      </c>
      <c r="P48114" s="1" t="s">
        <v>34</v>
      </c>
      <c r="Q48114" s="1" t="str">
        <f t="shared" si="1502"/>
        <v>2021</v>
      </c>
      <c r="R48114" s="1">
        <f t="shared" si="1503"/>
        <v>5</v>
      </c>
    </row>
    <row r="48115" spans="1:18" x14ac:dyDescent="0.35">
      <c r="A48115" s="1" t="s">
        <v>275</v>
      </c>
      <c r="B48115" s="1" t="s">
        <v>1279</v>
      </c>
      <c r="C48115">
        <v>48</v>
      </c>
      <c r="D48115" s="1" t="s">
        <v>16</v>
      </c>
      <c r="E48115" s="1" t="s">
        <v>45</v>
      </c>
      <c r="F48115" s="1" t="s">
        <v>46</v>
      </c>
      <c r="G48115" s="2">
        <v>43723</v>
      </c>
      <c r="H48115" s="1" t="s">
        <v>79173</v>
      </c>
      <c r="I48115" s="1" t="s">
        <v>79174</v>
      </c>
      <c r="J48115" s="1" t="s">
        <v>21</v>
      </c>
      <c r="K48115">
        <v>5481.1692999999996</v>
      </c>
      <c r="L48115">
        <v>325</v>
      </c>
      <c r="M48115" s="1" t="s">
        <v>22</v>
      </c>
      <c r="N48115" s="2">
        <v>43731</v>
      </c>
      <c r="O48115" s="1" t="s">
        <v>56</v>
      </c>
      <c r="P48115" s="1" t="s">
        <v>24</v>
      </c>
      <c r="Q48115" s="1" t="str">
        <f t="shared" si="1502"/>
        <v>2019</v>
      </c>
      <c r="R48115" s="1">
        <f t="shared" si="1503"/>
        <v>8</v>
      </c>
    </row>
    <row r="48116" spans="1:18" x14ac:dyDescent="0.35">
      <c r="A48116" s="1" t="s">
        <v>678</v>
      </c>
      <c r="B48116" s="1" t="s">
        <v>183</v>
      </c>
      <c r="C48116">
        <v>77</v>
      </c>
      <c r="D48116" s="1" t="s">
        <v>16</v>
      </c>
      <c r="E48116" s="1" t="s">
        <v>53</v>
      </c>
      <c r="F48116" s="1" t="s">
        <v>59</v>
      </c>
      <c r="G48116" s="2">
        <v>43604</v>
      </c>
      <c r="H48116" s="1" t="s">
        <v>19819</v>
      </c>
      <c r="I48116" s="1" t="s">
        <v>79175</v>
      </c>
      <c r="J48116" s="1" t="s">
        <v>21</v>
      </c>
      <c r="K48116">
        <v>25877.689900000001</v>
      </c>
      <c r="L48116">
        <v>208</v>
      </c>
      <c r="M48116" s="1" t="s">
        <v>32</v>
      </c>
      <c r="N48116" s="2">
        <v>43614</v>
      </c>
      <c r="O48116" s="1" t="s">
        <v>23</v>
      </c>
      <c r="P48116" s="1" t="s">
        <v>34</v>
      </c>
      <c r="Q48116" s="1" t="str">
        <f t="shared" si="1502"/>
        <v>2019</v>
      </c>
      <c r="R48116" s="1">
        <f t="shared" si="1503"/>
        <v>10</v>
      </c>
    </row>
    <row r="48117" spans="1:18" hidden="1" x14ac:dyDescent="0.35">
      <c r="A48117" s="1" t="s">
        <v>1003</v>
      </c>
      <c r="B48117" s="1" t="s">
        <v>1270</v>
      </c>
      <c r="C48117">
        <v>83</v>
      </c>
      <c r="D48117" s="1" t="s">
        <v>37</v>
      </c>
      <c r="E48117" s="1" t="s">
        <v>17</v>
      </c>
      <c r="F48117" s="1" t="s">
        <v>46</v>
      </c>
      <c r="G48117" s="2">
        <v>45152</v>
      </c>
      <c r="H48117" s="1" t="s">
        <v>79176</v>
      </c>
      <c r="I48117" s="1" t="s">
        <v>79177</v>
      </c>
      <c r="J48117" s="1" t="s">
        <v>41</v>
      </c>
      <c r="K48117">
        <v>4032.0868</v>
      </c>
      <c r="L48117">
        <v>179</v>
      </c>
      <c r="M48117" s="1" t="s">
        <v>49</v>
      </c>
      <c r="N48117" s="2">
        <v>45167</v>
      </c>
      <c r="O48117" s="1" t="s">
        <v>42</v>
      </c>
      <c r="P48117" s="1" t="s">
        <v>50</v>
      </c>
      <c r="Q48117" s="1" t="str">
        <f t="shared" si="1502"/>
        <v>2023</v>
      </c>
      <c r="R48117" s="1">
        <f t="shared" si="1503"/>
        <v>15</v>
      </c>
    </row>
    <row r="48118" spans="1:18" hidden="1" x14ac:dyDescent="0.35">
      <c r="A48118" s="1" t="s">
        <v>266</v>
      </c>
      <c r="B48118" s="1" t="s">
        <v>63</v>
      </c>
      <c r="C48118">
        <v>65</v>
      </c>
      <c r="D48118" s="1" t="s">
        <v>37</v>
      </c>
      <c r="E48118" s="1" t="s">
        <v>17</v>
      </c>
      <c r="F48118" s="1" t="s">
        <v>59</v>
      </c>
      <c r="G48118" s="2">
        <v>44804</v>
      </c>
      <c r="H48118" s="1" t="s">
        <v>79178</v>
      </c>
      <c r="I48118" s="1" t="s">
        <v>79179</v>
      </c>
      <c r="J48118" s="1" t="s">
        <v>81871</v>
      </c>
      <c r="K48118">
        <v>3052.8456999999999</v>
      </c>
      <c r="L48118">
        <v>174</v>
      </c>
      <c r="M48118" s="1" t="s">
        <v>32</v>
      </c>
      <c r="N48118" s="2">
        <v>44821</v>
      </c>
      <c r="O48118" s="1" t="s">
        <v>23</v>
      </c>
      <c r="P48118" s="1" t="s">
        <v>50</v>
      </c>
      <c r="Q48118" s="1" t="str">
        <f t="shared" si="1502"/>
        <v>2022</v>
      </c>
      <c r="R48118" s="1">
        <f t="shared" si="1503"/>
        <v>17</v>
      </c>
    </row>
    <row r="48119" spans="1:18" hidden="1" x14ac:dyDescent="0.35">
      <c r="A48119" s="1" t="s">
        <v>653</v>
      </c>
      <c r="B48119" s="1" t="s">
        <v>3886</v>
      </c>
      <c r="C48119">
        <v>81</v>
      </c>
      <c r="D48119" s="1" t="s">
        <v>37</v>
      </c>
      <c r="E48119" s="1" t="s">
        <v>64</v>
      </c>
      <c r="F48119" s="1" t="s">
        <v>46</v>
      </c>
      <c r="G48119" s="2">
        <v>45376</v>
      </c>
      <c r="H48119" s="1" t="s">
        <v>45919</v>
      </c>
      <c r="I48119" s="1" t="s">
        <v>34670</v>
      </c>
      <c r="J48119" s="1" t="s">
        <v>41</v>
      </c>
      <c r="K48119">
        <v>7362.9105</v>
      </c>
      <c r="L48119">
        <v>420</v>
      </c>
      <c r="M48119" s="1" t="s">
        <v>49</v>
      </c>
      <c r="N48119" s="2">
        <v>45381</v>
      </c>
      <c r="O48119" s="1" t="s">
        <v>88</v>
      </c>
      <c r="P48119" s="1" t="s">
        <v>50</v>
      </c>
      <c r="Q48119" s="1" t="str">
        <f t="shared" si="1502"/>
        <v>2024</v>
      </c>
      <c r="R48119" s="1">
        <f t="shared" si="1503"/>
        <v>5</v>
      </c>
    </row>
    <row r="48120" spans="1:18" x14ac:dyDescent="0.35">
      <c r="A48120" s="1" t="s">
        <v>3210</v>
      </c>
      <c r="B48120" s="1" t="s">
        <v>58</v>
      </c>
      <c r="C48120">
        <v>24</v>
      </c>
      <c r="D48120" s="1" t="s">
        <v>16</v>
      </c>
      <c r="E48120" s="1" t="s">
        <v>38</v>
      </c>
      <c r="F48120" s="1" t="s">
        <v>59</v>
      </c>
      <c r="G48120" s="2">
        <v>44739</v>
      </c>
      <c r="H48120" s="1" t="s">
        <v>13837</v>
      </c>
      <c r="I48120" s="1" t="s">
        <v>79180</v>
      </c>
      <c r="J48120" s="1" t="s">
        <v>31</v>
      </c>
      <c r="K48120">
        <v>17282.0245</v>
      </c>
      <c r="L48120">
        <v>344</v>
      </c>
      <c r="M48120" s="1" t="s">
        <v>32</v>
      </c>
      <c r="N48120" s="2">
        <v>44767</v>
      </c>
      <c r="O48120" s="1" t="s">
        <v>88</v>
      </c>
      <c r="P48120" s="1" t="s">
        <v>24</v>
      </c>
      <c r="Q48120" s="1" t="str">
        <f t="shared" si="1502"/>
        <v>2022</v>
      </c>
      <c r="R48120" s="1">
        <f t="shared" si="1503"/>
        <v>28</v>
      </c>
    </row>
    <row r="48121" spans="1:18" hidden="1" x14ac:dyDescent="0.35">
      <c r="A48121" s="1" t="s">
        <v>80</v>
      </c>
      <c r="B48121" s="1" t="s">
        <v>2958</v>
      </c>
      <c r="C48121">
        <v>22</v>
      </c>
      <c r="D48121" s="1" t="s">
        <v>37</v>
      </c>
      <c r="E48121" s="1" t="s">
        <v>64</v>
      </c>
      <c r="F48121" s="1" t="s">
        <v>85</v>
      </c>
      <c r="G48121" s="2">
        <v>45175</v>
      </c>
      <c r="H48121" s="1" t="s">
        <v>79181</v>
      </c>
      <c r="I48121" s="1" t="s">
        <v>79182</v>
      </c>
      <c r="J48121" s="1" t="s">
        <v>71</v>
      </c>
      <c r="K48121">
        <v>4397.7186000000002</v>
      </c>
      <c r="L48121">
        <v>353</v>
      </c>
      <c r="M48121" s="1" t="s">
        <v>49</v>
      </c>
      <c r="N48121" s="2">
        <v>45195</v>
      </c>
      <c r="O48121" s="1" t="s">
        <v>42</v>
      </c>
      <c r="P48121" s="1" t="s">
        <v>50</v>
      </c>
      <c r="Q48121" s="1" t="str">
        <f t="shared" si="1502"/>
        <v>2023</v>
      </c>
      <c r="R48121" s="1">
        <f t="shared" si="1503"/>
        <v>20</v>
      </c>
    </row>
    <row r="48122" spans="1:18" x14ac:dyDescent="0.35">
      <c r="A48122" s="1" t="s">
        <v>282</v>
      </c>
      <c r="B48122" s="1" t="s">
        <v>669</v>
      </c>
      <c r="C48122">
        <v>31</v>
      </c>
      <c r="D48122" s="1" t="s">
        <v>16</v>
      </c>
      <c r="E48122" s="1" t="s">
        <v>64</v>
      </c>
      <c r="F48122" s="1" t="s">
        <v>18</v>
      </c>
      <c r="G48122" s="2">
        <v>44143</v>
      </c>
      <c r="H48122" s="1" t="s">
        <v>79183</v>
      </c>
      <c r="I48122" s="1" t="s">
        <v>79184</v>
      </c>
      <c r="J48122" s="1" t="s">
        <v>41</v>
      </c>
      <c r="K48122">
        <v>14672.604600000001</v>
      </c>
      <c r="L48122">
        <v>451</v>
      </c>
      <c r="M48122" s="1" t="s">
        <v>22</v>
      </c>
      <c r="N48122" s="2">
        <v>44163</v>
      </c>
      <c r="O48122" s="1" t="s">
        <v>88</v>
      </c>
      <c r="P48122" s="1" t="s">
        <v>24</v>
      </c>
      <c r="Q48122" s="1" t="str">
        <f t="shared" si="1502"/>
        <v>2020</v>
      </c>
      <c r="R48122" s="1">
        <f t="shared" si="1503"/>
        <v>20</v>
      </c>
    </row>
    <row r="48123" spans="1:18" hidden="1" x14ac:dyDescent="0.35">
      <c r="A48123" s="1" t="s">
        <v>501</v>
      </c>
      <c r="B48123" s="1" t="s">
        <v>7427</v>
      </c>
      <c r="C48123">
        <v>69</v>
      </c>
      <c r="D48123" s="1" t="s">
        <v>37</v>
      </c>
      <c r="E48123" s="1" t="s">
        <v>38</v>
      </c>
      <c r="F48123" s="1" t="s">
        <v>46</v>
      </c>
      <c r="G48123" s="2">
        <v>44344</v>
      </c>
      <c r="H48123" s="1" t="s">
        <v>79185</v>
      </c>
      <c r="I48123" s="1" t="s">
        <v>79186</v>
      </c>
      <c r="J48123" s="1" t="s">
        <v>41</v>
      </c>
      <c r="K48123">
        <v>19013.4365</v>
      </c>
      <c r="L48123">
        <v>325</v>
      </c>
      <c r="M48123" s="1" t="s">
        <v>49</v>
      </c>
      <c r="N48123" s="2">
        <v>44358</v>
      </c>
      <c r="O48123" s="1" t="s">
        <v>33</v>
      </c>
      <c r="P48123" s="1" t="s">
        <v>24</v>
      </c>
      <c r="Q48123" s="1" t="str">
        <f t="shared" si="1502"/>
        <v>2021</v>
      </c>
      <c r="R48123" s="1">
        <f t="shared" si="1503"/>
        <v>14</v>
      </c>
    </row>
    <row r="48124" spans="1:18" x14ac:dyDescent="0.35">
      <c r="A48124" s="1" t="s">
        <v>2503</v>
      </c>
      <c r="B48124" s="1" t="s">
        <v>274</v>
      </c>
      <c r="C48124">
        <v>82</v>
      </c>
      <c r="D48124" s="1" t="s">
        <v>16</v>
      </c>
      <c r="E48124" s="1" t="s">
        <v>64</v>
      </c>
      <c r="F48124" s="1" t="s">
        <v>85</v>
      </c>
      <c r="G48124" s="2">
        <v>44453</v>
      </c>
      <c r="H48124" s="1" t="s">
        <v>79187</v>
      </c>
      <c r="I48124" s="1" t="s">
        <v>79188</v>
      </c>
      <c r="J48124" s="1" t="s">
        <v>31</v>
      </c>
      <c r="K48124">
        <v>43144.754500000003</v>
      </c>
      <c r="L48124">
        <v>155</v>
      </c>
      <c r="M48124" s="1" t="s">
        <v>22</v>
      </c>
      <c r="N48124" s="2">
        <v>44479</v>
      </c>
      <c r="O48124" s="1" t="s">
        <v>56</v>
      </c>
      <c r="P48124" s="1" t="s">
        <v>24</v>
      </c>
      <c r="Q48124" s="1" t="str">
        <f t="shared" si="1502"/>
        <v>2021</v>
      </c>
      <c r="R48124" s="1">
        <f t="shared" si="1503"/>
        <v>26</v>
      </c>
    </row>
    <row r="48125" spans="1:18" hidden="1" x14ac:dyDescent="0.35">
      <c r="A48125" s="1" t="s">
        <v>235</v>
      </c>
      <c r="B48125" s="1" t="s">
        <v>36</v>
      </c>
      <c r="C48125">
        <v>42</v>
      </c>
      <c r="D48125" s="1" t="s">
        <v>37</v>
      </c>
      <c r="E48125" s="1" t="s">
        <v>38</v>
      </c>
      <c r="F48125" s="1" t="s">
        <v>85</v>
      </c>
      <c r="G48125" s="2">
        <v>44927</v>
      </c>
      <c r="H48125" s="1" t="s">
        <v>46052</v>
      </c>
      <c r="I48125" s="1" t="s">
        <v>6156</v>
      </c>
      <c r="J48125" s="1" t="s">
        <v>81871</v>
      </c>
      <c r="K48125">
        <v>13368.7569</v>
      </c>
      <c r="L48125">
        <v>214</v>
      </c>
      <c r="M48125" s="1" t="s">
        <v>22</v>
      </c>
      <c r="N48125" s="2">
        <v>44934</v>
      </c>
      <c r="O48125" s="1" t="s">
        <v>23</v>
      </c>
      <c r="P48125" s="1" t="s">
        <v>50</v>
      </c>
      <c r="Q48125" s="1" t="str">
        <f t="shared" si="1502"/>
        <v>2023</v>
      </c>
      <c r="R48125" s="1">
        <f t="shared" si="1503"/>
        <v>7</v>
      </c>
    </row>
    <row r="48126" spans="1:18" x14ac:dyDescent="0.35">
      <c r="A48126" s="1" t="s">
        <v>1765</v>
      </c>
      <c r="B48126" s="1" t="s">
        <v>710</v>
      </c>
      <c r="C48126">
        <v>81</v>
      </c>
      <c r="D48126" s="1" t="s">
        <v>16</v>
      </c>
      <c r="E48126" s="1" t="s">
        <v>64</v>
      </c>
      <c r="F48126" s="1" t="s">
        <v>46</v>
      </c>
      <c r="G48126" s="2">
        <v>45139</v>
      </c>
      <c r="H48126" s="1" t="s">
        <v>79189</v>
      </c>
      <c r="I48126" s="1" t="s">
        <v>79190</v>
      </c>
      <c r="J48126" s="1" t="s">
        <v>21</v>
      </c>
      <c r="K48126">
        <v>23654.388200000001</v>
      </c>
      <c r="L48126">
        <v>421</v>
      </c>
      <c r="M48126" s="1" t="s">
        <v>22</v>
      </c>
      <c r="N48126" s="2">
        <v>45155</v>
      </c>
      <c r="O48126" s="1" t="s">
        <v>88</v>
      </c>
      <c r="P48126" s="1" t="s">
        <v>24</v>
      </c>
      <c r="Q48126" s="1" t="str">
        <f t="shared" si="1502"/>
        <v>2023</v>
      </c>
      <c r="R48126" s="1">
        <f t="shared" si="1503"/>
        <v>16</v>
      </c>
    </row>
    <row r="48127" spans="1:18" x14ac:dyDescent="0.35">
      <c r="A48127" s="1" t="s">
        <v>1293</v>
      </c>
      <c r="B48127" s="1" t="s">
        <v>661</v>
      </c>
      <c r="C48127">
        <v>41</v>
      </c>
      <c r="D48127" s="1" t="s">
        <v>16</v>
      </c>
      <c r="E48127" s="1" t="s">
        <v>120</v>
      </c>
      <c r="F48127" s="1" t="s">
        <v>18</v>
      </c>
      <c r="G48127" s="2">
        <v>43923</v>
      </c>
      <c r="H48127" s="1" t="s">
        <v>79191</v>
      </c>
      <c r="I48127" s="1" t="s">
        <v>30937</v>
      </c>
      <c r="J48127" s="1" t="s">
        <v>31</v>
      </c>
      <c r="K48127">
        <v>35737.714599999999</v>
      </c>
      <c r="L48127">
        <v>302</v>
      </c>
      <c r="M48127" s="1" t="s">
        <v>32</v>
      </c>
      <c r="N48127" s="2">
        <v>43949</v>
      </c>
      <c r="O48127" s="1" t="s">
        <v>23</v>
      </c>
      <c r="P48127" s="1" t="s">
        <v>50</v>
      </c>
      <c r="Q48127" s="1" t="str">
        <f t="shared" si="1502"/>
        <v>2020</v>
      </c>
      <c r="R48127" s="1">
        <f t="shared" si="1503"/>
        <v>26</v>
      </c>
    </row>
    <row r="48128" spans="1:18" x14ac:dyDescent="0.35">
      <c r="A48128" s="1" t="s">
        <v>1801</v>
      </c>
      <c r="B48128" s="1" t="s">
        <v>511</v>
      </c>
      <c r="C48128">
        <v>52</v>
      </c>
      <c r="D48128" s="1" t="s">
        <v>16</v>
      </c>
      <c r="E48128" s="1" t="s">
        <v>64</v>
      </c>
      <c r="F48128" s="1" t="s">
        <v>46</v>
      </c>
      <c r="G48128" s="2">
        <v>44213</v>
      </c>
      <c r="H48128" s="1" t="s">
        <v>31727</v>
      </c>
      <c r="I48128" s="1" t="s">
        <v>45432</v>
      </c>
      <c r="J48128" s="1" t="s">
        <v>81871</v>
      </c>
      <c r="K48128">
        <v>4868.9035000000003</v>
      </c>
      <c r="L48128">
        <v>465</v>
      </c>
      <c r="M48128" s="1" t="s">
        <v>22</v>
      </c>
      <c r="N48128" s="2">
        <v>44225</v>
      </c>
      <c r="O48128" s="1" t="s">
        <v>56</v>
      </c>
      <c r="P48128" s="1" t="s">
        <v>24</v>
      </c>
      <c r="Q48128" s="1" t="str">
        <f t="shared" si="1502"/>
        <v>2021</v>
      </c>
      <c r="R48128" s="1">
        <f t="shared" si="1503"/>
        <v>12</v>
      </c>
    </row>
    <row r="48129" spans="1:18" x14ac:dyDescent="0.35">
      <c r="A48129" s="1" t="s">
        <v>570</v>
      </c>
      <c r="B48129" s="1" t="s">
        <v>609</v>
      </c>
      <c r="C48129">
        <v>33</v>
      </c>
      <c r="D48129" s="1" t="s">
        <v>16</v>
      </c>
      <c r="E48129" s="1" t="s">
        <v>53</v>
      </c>
      <c r="F48129" s="1" t="s">
        <v>107</v>
      </c>
      <c r="G48129" s="2">
        <v>43664</v>
      </c>
      <c r="H48129" s="1" t="s">
        <v>79192</v>
      </c>
      <c r="I48129" s="1" t="s">
        <v>79193</v>
      </c>
      <c r="J48129" s="1" t="s">
        <v>71</v>
      </c>
      <c r="K48129">
        <v>50653.670899999997</v>
      </c>
      <c r="L48129">
        <v>371</v>
      </c>
      <c r="M48129" s="1" t="s">
        <v>49</v>
      </c>
      <c r="N48129" s="2">
        <v>43665</v>
      </c>
      <c r="O48129" s="1" t="s">
        <v>56</v>
      </c>
      <c r="P48129" s="1" t="s">
        <v>50</v>
      </c>
      <c r="Q48129" s="1" t="str">
        <f t="shared" si="1502"/>
        <v>2019</v>
      </c>
      <c r="R48129" s="1">
        <f t="shared" si="1503"/>
        <v>1</v>
      </c>
    </row>
    <row r="48130" spans="1:18" x14ac:dyDescent="0.35">
      <c r="A48130" s="1" t="s">
        <v>2767</v>
      </c>
      <c r="B48130" s="1" t="s">
        <v>183</v>
      </c>
      <c r="C48130">
        <v>40</v>
      </c>
      <c r="D48130" s="1" t="s">
        <v>16</v>
      </c>
      <c r="E48130" s="1" t="s">
        <v>148</v>
      </c>
      <c r="F48130" s="1" t="s">
        <v>18</v>
      </c>
      <c r="G48130" s="2">
        <v>44821</v>
      </c>
      <c r="H48130" s="1" t="s">
        <v>21844</v>
      </c>
      <c r="I48130" s="1" t="s">
        <v>79194</v>
      </c>
      <c r="J48130" s="1" t="s">
        <v>71</v>
      </c>
      <c r="K48130">
        <v>12279.4494</v>
      </c>
      <c r="L48130">
        <v>208</v>
      </c>
      <c r="M48130" s="1" t="s">
        <v>49</v>
      </c>
      <c r="N48130" s="2">
        <v>44834</v>
      </c>
      <c r="O48130" s="1" t="s">
        <v>42</v>
      </c>
      <c r="P48130" s="1" t="s">
        <v>50</v>
      </c>
      <c r="Q48130" s="1" t="str">
        <f t="shared" ref="Q48130:Q48193" si="1504">TEXT(G48130,"YYYY")</f>
        <v>2022</v>
      </c>
      <c r="R48130" s="1">
        <f t="shared" ref="R48130:R48193" si="1505">(N48130-G48130)</f>
        <v>13</v>
      </c>
    </row>
    <row r="48131" spans="1:18" x14ac:dyDescent="0.35">
      <c r="A48131" s="1" t="s">
        <v>436</v>
      </c>
      <c r="B48131" s="1" t="s">
        <v>3032</v>
      </c>
      <c r="C48131">
        <v>20</v>
      </c>
      <c r="D48131" s="1" t="s">
        <v>16</v>
      </c>
      <c r="E48131" s="1" t="s">
        <v>27</v>
      </c>
      <c r="F48131" s="1" t="s">
        <v>59</v>
      </c>
      <c r="G48131" s="2">
        <v>45314</v>
      </c>
      <c r="H48131" s="1" t="s">
        <v>79195</v>
      </c>
      <c r="I48131" s="1" t="s">
        <v>79196</v>
      </c>
      <c r="J48131" s="1" t="s">
        <v>21</v>
      </c>
      <c r="K48131">
        <v>35977.5795</v>
      </c>
      <c r="L48131">
        <v>123</v>
      </c>
      <c r="M48131" s="1" t="s">
        <v>22</v>
      </c>
      <c r="N48131" s="2">
        <v>45340</v>
      </c>
      <c r="O48131" s="1" t="s">
        <v>23</v>
      </c>
      <c r="P48131" s="1" t="s">
        <v>24</v>
      </c>
      <c r="Q48131" s="1" t="str">
        <f t="shared" si="1504"/>
        <v>2024</v>
      </c>
      <c r="R48131" s="1">
        <f t="shared" si="1505"/>
        <v>26</v>
      </c>
    </row>
    <row r="48132" spans="1:18" x14ac:dyDescent="0.35">
      <c r="A48132" s="1" t="s">
        <v>72</v>
      </c>
      <c r="B48132" s="1" t="s">
        <v>124</v>
      </c>
      <c r="C48132">
        <v>34</v>
      </c>
      <c r="D48132" s="1" t="s">
        <v>16</v>
      </c>
      <c r="E48132" s="1" t="s">
        <v>45</v>
      </c>
      <c r="F48132" s="1" t="s">
        <v>85</v>
      </c>
      <c r="G48132" s="2">
        <v>44060</v>
      </c>
      <c r="H48132" s="1" t="s">
        <v>79197</v>
      </c>
      <c r="I48132" s="1" t="s">
        <v>79198</v>
      </c>
      <c r="J48132" s="1" t="s">
        <v>31</v>
      </c>
      <c r="K48132">
        <v>17564.862700000001</v>
      </c>
      <c r="L48132">
        <v>182</v>
      </c>
      <c r="M48132" s="1" t="s">
        <v>32</v>
      </c>
      <c r="N48132" s="2">
        <v>44088</v>
      </c>
      <c r="O48132" s="1" t="s">
        <v>56</v>
      </c>
      <c r="P48132" s="1" t="s">
        <v>24</v>
      </c>
      <c r="Q48132" s="1" t="str">
        <f t="shared" si="1504"/>
        <v>2020</v>
      </c>
      <c r="R48132" s="1">
        <f t="shared" si="1505"/>
        <v>28</v>
      </c>
    </row>
    <row r="48133" spans="1:18" hidden="1" x14ac:dyDescent="0.35">
      <c r="A48133" s="1" t="s">
        <v>270</v>
      </c>
      <c r="B48133" s="1" t="s">
        <v>979</v>
      </c>
      <c r="C48133">
        <v>76</v>
      </c>
      <c r="D48133" s="1" t="s">
        <v>37</v>
      </c>
      <c r="E48133" s="1" t="s">
        <v>38</v>
      </c>
      <c r="F48133" s="1" t="s">
        <v>46</v>
      </c>
      <c r="G48133" s="2">
        <v>44804</v>
      </c>
      <c r="H48133" s="1" t="s">
        <v>79199</v>
      </c>
      <c r="I48133" s="1" t="s">
        <v>79200</v>
      </c>
      <c r="J48133" s="1" t="s">
        <v>31</v>
      </c>
      <c r="K48133">
        <v>18027.6849</v>
      </c>
      <c r="L48133">
        <v>314</v>
      </c>
      <c r="M48133" s="1" t="s">
        <v>22</v>
      </c>
      <c r="N48133" s="2">
        <v>44811</v>
      </c>
      <c r="O48133" s="1" t="s">
        <v>88</v>
      </c>
      <c r="P48133" s="1" t="s">
        <v>34</v>
      </c>
      <c r="Q48133" s="1" t="str">
        <f t="shared" si="1504"/>
        <v>2022</v>
      </c>
      <c r="R48133" s="1">
        <f t="shared" si="1505"/>
        <v>7</v>
      </c>
    </row>
    <row r="48134" spans="1:18" x14ac:dyDescent="0.35">
      <c r="A48134" s="1" t="s">
        <v>155</v>
      </c>
      <c r="B48134" s="1" t="s">
        <v>1766</v>
      </c>
      <c r="C48134">
        <v>44</v>
      </c>
      <c r="D48134" s="1" t="s">
        <v>16</v>
      </c>
      <c r="E48134" s="1" t="s">
        <v>148</v>
      </c>
      <c r="F48134" s="1" t="s">
        <v>18</v>
      </c>
      <c r="G48134" s="2">
        <v>44577</v>
      </c>
      <c r="H48134" s="1" t="s">
        <v>67352</v>
      </c>
      <c r="I48134" s="1" t="s">
        <v>79201</v>
      </c>
      <c r="J48134" s="1" t="s">
        <v>31</v>
      </c>
      <c r="K48134">
        <v>25136.555899999999</v>
      </c>
      <c r="L48134">
        <v>448</v>
      </c>
      <c r="M48134" s="1" t="s">
        <v>32</v>
      </c>
      <c r="N48134" s="2">
        <v>44583</v>
      </c>
      <c r="O48134" s="1" t="s">
        <v>88</v>
      </c>
      <c r="P48134" s="1" t="s">
        <v>50</v>
      </c>
      <c r="Q48134" s="1" t="str">
        <f t="shared" si="1504"/>
        <v>2022</v>
      </c>
      <c r="R48134" s="1">
        <f t="shared" si="1505"/>
        <v>6</v>
      </c>
    </row>
    <row r="48135" spans="1:18" hidden="1" x14ac:dyDescent="0.35">
      <c r="A48135" s="1" t="s">
        <v>588</v>
      </c>
      <c r="B48135" s="1" t="s">
        <v>2867</v>
      </c>
      <c r="C48135">
        <v>37</v>
      </c>
      <c r="D48135" s="1" t="s">
        <v>37</v>
      </c>
      <c r="E48135" s="1" t="s">
        <v>17</v>
      </c>
      <c r="F48135" s="1" t="s">
        <v>85</v>
      </c>
      <c r="G48135" s="2">
        <v>44492</v>
      </c>
      <c r="H48135" s="1" t="s">
        <v>79202</v>
      </c>
      <c r="I48135" s="1" t="s">
        <v>79203</v>
      </c>
      <c r="J48135" s="1" t="s">
        <v>81871</v>
      </c>
      <c r="K48135">
        <v>3155.8530999999998</v>
      </c>
      <c r="L48135">
        <v>315</v>
      </c>
      <c r="M48135" s="1" t="s">
        <v>22</v>
      </c>
      <c r="N48135" s="2">
        <v>44518</v>
      </c>
      <c r="O48135" s="1" t="s">
        <v>42</v>
      </c>
      <c r="P48135" s="1" t="s">
        <v>24</v>
      </c>
      <c r="Q48135" s="1" t="str">
        <f t="shared" si="1504"/>
        <v>2021</v>
      </c>
      <c r="R48135" s="1">
        <f t="shared" si="1505"/>
        <v>26</v>
      </c>
    </row>
    <row r="48136" spans="1:18" x14ac:dyDescent="0.35">
      <c r="A48136" s="1" t="s">
        <v>235</v>
      </c>
      <c r="B48136" s="1" t="s">
        <v>775</v>
      </c>
      <c r="C48136">
        <v>70</v>
      </c>
      <c r="D48136" s="1" t="s">
        <v>16</v>
      </c>
      <c r="E48136" s="1" t="s">
        <v>120</v>
      </c>
      <c r="F48136" s="1" t="s">
        <v>107</v>
      </c>
      <c r="G48136" s="2">
        <v>43883</v>
      </c>
      <c r="H48136" s="1" t="s">
        <v>79204</v>
      </c>
      <c r="I48136" s="1" t="s">
        <v>79205</v>
      </c>
      <c r="J48136" s="1" t="s">
        <v>21</v>
      </c>
      <c r="K48136">
        <v>29799.405699999999</v>
      </c>
      <c r="L48136">
        <v>365</v>
      </c>
      <c r="M48136" s="1" t="s">
        <v>49</v>
      </c>
      <c r="N48136" s="2">
        <v>43912</v>
      </c>
      <c r="O48136" s="1" t="s">
        <v>88</v>
      </c>
      <c r="P48136" s="1" t="s">
        <v>24</v>
      </c>
      <c r="Q48136" s="1" t="str">
        <f t="shared" si="1504"/>
        <v>2020</v>
      </c>
      <c r="R48136" s="1">
        <f t="shared" si="1505"/>
        <v>29</v>
      </c>
    </row>
    <row r="48137" spans="1:18" hidden="1" x14ac:dyDescent="0.35">
      <c r="A48137" s="1" t="s">
        <v>2162</v>
      </c>
      <c r="B48137" s="1" t="s">
        <v>757</v>
      </c>
      <c r="C48137">
        <v>18</v>
      </c>
      <c r="D48137" s="1" t="s">
        <v>37</v>
      </c>
      <c r="E48137" s="1" t="s">
        <v>64</v>
      </c>
      <c r="F48137" s="1" t="s">
        <v>18</v>
      </c>
      <c r="G48137" s="2">
        <v>44349</v>
      </c>
      <c r="H48137" s="1" t="s">
        <v>79206</v>
      </c>
      <c r="I48137" s="1" t="s">
        <v>922</v>
      </c>
      <c r="J48137" s="1" t="s">
        <v>71</v>
      </c>
      <c r="K48137">
        <v>3142.5122999999999</v>
      </c>
      <c r="L48137">
        <v>163</v>
      </c>
      <c r="M48137" s="1" t="s">
        <v>32</v>
      </c>
      <c r="N48137" s="2">
        <v>44374</v>
      </c>
      <c r="O48137" s="1" t="s">
        <v>88</v>
      </c>
      <c r="P48137" s="1" t="s">
        <v>34</v>
      </c>
      <c r="Q48137" s="1" t="str">
        <f t="shared" si="1504"/>
        <v>2021</v>
      </c>
      <c r="R48137" s="1">
        <f t="shared" si="1505"/>
        <v>25</v>
      </c>
    </row>
    <row r="48138" spans="1:18" x14ac:dyDescent="0.35">
      <c r="A48138" s="1" t="s">
        <v>267</v>
      </c>
      <c r="B48138" s="1" t="s">
        <v>3736</v>
      </c>
      <c r="C48138">
        <v>59</v>
      </c>
      <c r="D48138" s="1" t="s">
        <v>16</v>
      </c>
      <c r="E48138" s="1" t="s">
        <v>120</v>
      </c>
      <c r="F48138" s="1" t="s">
        <v>107</v>
      </c>
      <c r="G48138" s="2">
        <v>45409</v>
      </c>
      <c r="H48138" s="1" t="s">
        <v>79207</v>
      </c>
      <c r="I48138" s="1" t="s">
        <v>79208</v>
      </c>
      <c r="J48138" s="1" t="s">
        <v>81871</v>
      </c>
      <c r="K48138">
        <v>16299.395500000001</v>
      </c>
      <c r="L48138">
        <v>419</v>
      </c>
      <c r="M48138" s="1" t="s">
        <v>22</v>
      </c>
      <c r="N48138" s="2">
        <v>45427</v>
      </c>
      <c r="O48138" s="1" t="s">
        <v>33</v>
      </c>
      <c r="P48138" s="1" t="s">
        <v>34</v>
      </c>
      <c r="Q48138" s="1" t="str">
        <f t="shared" si="1504"/>
        <v>2024</v>
      </c>
      <c r="R48138" s="1">
        <f t="shared" si="1505"/>
        <v>18</v>
      </c>
    </row>
    <row r="48139" spans="1:18" x14ac:dyDescent="0.35">
      <c r="A48139" s="1" t="s">
        <v>323</v>
      </c>
      <c r="B48139" s="1" t="s">
        <v>4125</v>
      </c>
      <c r="C48139">
        <v>70</v>
      </c>
      <c r="D48139" s="1" t="s">
        <v>16</v>
      </c>
      <c r="E48139" s="1" t="s">
        <v>38</v>
      </c>
      <c r="F48139" s="1" t="s">
        <v>107</v>
      </c>
      <c r="G48139" s="2">
        <v>44814</v>
      </c>
      <c r="H48139" s="1" t="s">
        <v>79209</v>
      </c>
      <c r="I48139" s="1" t="s">
        <v>79210</v>
      </c>
      <c r="J48139" s="1" t="s">
        <v>21</v>
      </c>
      <c r="K48139">
        <v>32031.952600000001</v>
      </c>
      <c r="L48139">
        <v>148</v>
      </c>
      <c r="M48139" s="1" t="s">
        <v>32</v>
      </c>
      <c r="N48139" s="2">
        <v>44840</v>
      </c>
      <c r="O48139" s="1" t="s">
        <v>88</v>
      </c>
      <c r="P48139" s="1" t="s">
        <v>24</v>
      </c>
      <c r="Q48139" s="1" t="str">
        <f t="shared" si="1504"/>
        <v>2022</v>
      </c>
      <c r="R48139" s="1">
        <f t="shared" si="1505"/>
        <v>26</v>
      </c>
    </row>
    <row r="48140" spans="1:18" x14ac:dyDescent="0.35">
      <c r="A48140" s="1" t="s">
        <v>6235</v>
      </c>
      <c r="B48140" s="1" t="s">
        <v>757</v>
      </c>
      <c r="C48140">
        <v>25</v>
      </c>
      <c r="D48140" s="1" t="s">
        <v>16</v>
      </c>
      <c r="E48140" s="1" t="s">
        <v>27</v>
      </c>
      <c r="F48140" s="1" t="s">
        <v>28</v>
      </c>
      <c r="G48140" s="2">
        <v>44708</v>
      </c>
      <c r="H48140" s="1" t="s">
        <v>36224</v>
      </c>
      <c r="I48140" s="1" t="s">
        <v>79211</v>
      </c>
      <c r="J48140" s="1" t="s">
        <v>41</v>
      </c>
      <c r="K48140">
        <v>31224.102200000001</v>
      </c>
      <c r="L48140">
        <v>427</v>
      </c>
      <c r="M48140" s="1" t="s">
        <v>22</v>
      </c>
      <c r="N48140" s="2">
        <v>44728</v>
      </c>
      <c r="O48140" s="1" t="s">
        <v>56</v>
      </c>
      <c r="P48140" s="1" t="s">
        <v>50</v>
      </c>
      <c r="Q48140" s="1" t="str">
        <f t="shared" si="1504"/>
        <v>2022</v>
      </c>
      <c r="R48140" s="1">
        <f t="shared" si="1505"/>
        <v>20</v>
      </c>
    </row>
    <row r="48141" spans="1:18" hidden="1" x14ac:dyDescent="0.35">
      <c r="A48141" s="1" t="s">
        <v>668</v>
      </c>
      <c r="B48141" s="1" t="s">
        <v>5700</v>
      </c>
      <c r="C48141">
        <v>84</v>
      </c>
      <c r="D48141" s="1" t="s">
        <v>37</v>
      </c>
      <c r="E48141" s="1" t="s">
        <v>38</v>
      </c>
      <c r="F48141" s="1" t="s">
        <v>28</v>
      </c>
      <c r="G48141" s="2">
        <v>44338</v>
      </c>
      <c r="H48141" s="1" t="s">
        <v>79212</v>
      </c>
      <c r="I48141" s="1" t="s">
        <v>79213</v>
      </c>
      <c r="J48141" s="1" t="s">
        <v>41</v>
      </c>
      <c r="K48141">
        <v>44915.323199999999</v>
      </c>
      <c r="L48141">
        <v>413</v>
      </c>
      <c r="M48141" s="1" t="s">
        <v>49</v>
      </c>
      <c r="N48141" s="2">
        <v>44348</v>
      </c>
      <c r="O48141" s="1" t="s">
        <v>23</v>
      </c>
      <c r="P48141" s="1" t="s">
        <v>24</v>
      </c>
      <c r="Q48141" s="1" t="str">
        <f t="shared" si="1504"/>
        <v>2021</v>
      </c>
      <c r="R48141" s="1">
        <f t="shared" si="1505"/>
        <v>10</v>
      </c>
    </row>
    <row r="48142" spans="1:18" x14ac:dyDescent="0.35">
      <c r="A48142" s="1" t="s">
        <v>974</v>
      </c>
      <c r="B48142" s="1" t="s">
        <v>68</v>
      </c>
      <c r="C48142">
        <v>22</v>
      </c>
      <c r="D48142" s="1" t="s">
        <v>16</v>
      </c>
      <c r="E48142" s="1" t="s">
        <v>120</v>
      </c>
      <c r="F48142" s="1" t="s">
        <v>107</v>
      </c>
      <c r="G48142" s="2">
        <v>43718</v>
      </c>
      <c r="H48142" s="1" t="s">
        <v>79214</v>
      </c>
      <c r="I48142" s="1" t="s">
        <v>38519</v>
      </c>
      <c r="J48142" s="1" t="s">
        <v>21</v>
      </c>
      <c r="K48142">
        <v>24674.472699999998</v>
      </c>
      <c r="L48142">
        <v>275</v>
      </c>
      <c r="M48142" s="1" t="s">
        <v>22</v>
      </c>
      <c r="N48142" s="2">
        <v>43720</v>
      </c>
      <c r="O48142" s="1" t="s">
        <v>33</v>
      </c>
      <c r="P48142" s="1" t="s">
        <v>50</v>
      </c>
      <c r="Q48142" s="1" t="str">
        <f t="shared" si="1504"/>
        <v>2019</v>
      </c>
      <c r="R48142" s="1">
        <f t="shared" si="1505"/>
        <v>2</v>
      </c>
    </row>
    <row r="48143" spans="1:18" x14ac:dyDescent="0.35">
      <c r="A48143" s="1" t="s">
        <v>1380</v>
      </c>
      <c r="B48143" s="1" t="s">
        <v>3294</v>
      </c>
      <c r="C48143">
        <v>23</v>
      </c>
      <c r="D48143" s="1" t="s">
        <v>16</v>
      </c>
      <c r="E48143" s="1" t="s">
        <v>38</v>
      </c>
      <c r="F48143" s="1" t="s">
        <v>85</v>
      </c>
      <c r="G48143" s="2">
        <v>44086</v>
      </c>
      <c r="H48143" s="1" t="s">
        <v>79215</v>
      </c>
      <c r="I48143" s="1" t="s">
        <v>79216</v>
      </c>
      <c r="J48143" s="1" t="s">
        <v>71</v>
      </c>
      <c r="K48143">
        <v>18212.054599999999</v>
      </c>
      <c r="L48143">
        <v>437</v>
      </c>
      <c r="M48143" s="1" t="s">
        <v>49</v>
      </c>
      <c r="N48143" s="2">
        <v>44087</v>
      </c>
      <c r="O48143" s="1" t="s">
        <v>33</v>
      </c>
      <c r="P48143" s="1" t="s">
        <v>50</v>
      </c>
      <c r="Q48143" s="1" t="str">
        <f t="shared" si="1504"/>
        <v>2020</v>
      </c>
      <c r="R48143" s="1">
        <f t="shared" si="1505"/>
        <v>1</v>
      </c>
    </row>
    <row r="48144" spans="1:18" x14ac:dyDescent="0.35">
      <c r="A48144" s="1" t="s">
        <v>67</v>
      </c>
      <c r="B48144" s="1" t="s">
        <v>1475</v>
      </c>
      <c r="C48144">
        <v>83</v>
      </c>
      <c r="D48144" s="1" t="s">
        <v>16</v>
      </c>
      <c r="E48144" s="1" t="s">
        <v>148</v>
      </c>
      <c r="F48144" s="1" t="s">
        <v>18</v>
      </c>
      <c r="G48144" s="2">
        <v>45073</v>
      </c>
      <c r="H48144" s="1" t="s">
        <v>79217</v>
      </c>
      <c r="I48144" s="1" t="s">
        <v>20411</v>
      </c>
      <c r="J48144" s="1" t="s">
        <v>31</v>
      </c>
      <c r="K48144">
        <v>20461.3819</v>
      </c>
      <c r="L48144">
        <v>119</v>
      </c>
      <c r="M48144" s="1" t="s">
        <v>22</v>
      </c>
      <c r="N48144" s="2">
        <v>45078</v>
      </c>
      <c r="O48144" s="1" t="s">
        <v>33</v>
      </c>
      <c r="P48144" s="1" t="s">
        <v>24</v>
      </c>
      <c r="Q48144" s="1" t="str">
        <f t="shared" si="1504"/>
        <v>2023</v>
      </c>
      <c r="R48144" s="1">
        <f t="shared" si="1505"/>
        <v>5</v>
      </c>
    </row>
    <row r="48145" spans="1:18" hidden="1" x14ac:dyDescent="0.35">
      <c r="A48145" s="1" t="s">
        <v>660</v>
      </c>
      <c r="B48145" s="1" t="s">
        <v>3589</v>
      </c>
      <c r="C48145">
        <v>64</v>
      </c>
      <c r="D48145" s="1" t="s">
        <v>37</v>
      </c>
      <c r="E48145" s="1" t="s">
        <v>120</v>
      </c>
      <c r="F48145" s="1" t="s">
        <v>59</v>
      </c>
      <c r="G48145" s="2">
        <v>45068</v>
      </c>
      <c r="H48145" s="1" t="s">
        <v>79218</v>
      </c>
      <c r="I48145" s="1" t="s">
        <v>4854</v>
      </c>
      <c r="J48145" s="1" t="s">
        <v>31</v>
      </c>
      <c r="K48145">
        <v>42119.284399999997</v>
      </c>
      <c r="L48145">
        <v>294</v>
      </c>
      <c r="M48145" s="1" t="s">
        <v>22</v>
      </c>
      <c r="N48145" s="2">
        <v>45075</v>
      </c>
      <c r="O48145" s="1" t="s">
        <v>88</v>
      </c>
      <c r="P48145" s="1" t="s">
        <v>34</v>
      </c>
      <c r="Q48145" s="1" t="str">
        <f t="shared" si="1504"/>
        <v>2023</v>
      </c>
      <c r="R48145" s="1">
        <f t="shared" si="1505"/>
        <v>7</v>
      </c>
    </row>
    <row r="48146" spans="1:18" hidden="1" x14ac:dyDescent="0.35">
      <c r="A48146" s="1" t="s">
        <v>2735</v>
      </c>
      <c r="B48146" s="1" t="s">
        <v>2879</v>
      </c>
      <c r="C48146">
        <v>24</v>
      </c>
      <c r="D48146" s="1" t="s">
        <v>37</v>
      </c>
      <c r="E48146" s="1" t="s">
        <v>148</v>
      </c>
      <c r="F48146" s="1" t="s">
        <v>46</v>
      </c>
      <c r="G48146" s="2">
        <v>44731</v>
      </c>
      <c r="H48146" s="1" t="s">
        <v>49025</v>
      </c>
      <c r="I48146" s="1" t="s">
        <v>79219</v>
      </c>
      <c r="J48146" s="1" t="s">
        <v>21</v>
      </c>
      <c r="K48146">
        <v>12671.4666</v>
      </c>
      <c r="L48146">
        <v>197</v>
      </c>
      <c r="M48146" s="1" t="s">
        <v>49</v>
      </c>
      <c r="N48146" s="2">
        <v>44732</v>
      </c>
      <c r="O48146" s="1" t="s">
        <v>33</v>
      </c>
      <c r="P48146" s="1" t="s">
        <v>24</v>
      </c>
      <c r="Q48146" s="1" t="str">
        <f t="shared" si="1504"/>
        <v>2022</v>
      </c>
      <c r="R48146" s="1">
        <f t="shared" si="1505"/>
        <v>1</v>
      </c>
    </row>
    <row r="48147" spans="1:18" hidden="1" x14ac:dyDescent="0.35">
      <c r="A48147" s="1" t="s">
        <v>182</v>
      </c>
      <c r="B48147" s="1" t="s">
        <v>201</v>
      </c>
      <c r="C48147">
        <v>58</v>
      </c>
      <c r="D48147" s="1" t="s">
        <v>37</v>
      </c>
      <c r="E48147" s="1" t="s">
        <v>120</v>
      </c>
      <c r="F48147" s="1" t="s">
        <v>18</v>
      </c>
      <c r="G48147" s="2">
        <v>44710</v>
      </c>
      <c r="H48147" s="1" t="s">
        <v>11697</v>
      </c>
      <c r="I48147" s="1" t="s">
        <v>79220</v>
      </c>
      <c r="J48147" s="1" t="s">
        <v>31</v>
      </c>
      <c r="K48147">
        <v>36869.169399999999</v>
      </c>
      <c r="L48147">
        <v>218</v>
      </c>
      <c r="M48147" s="1" t="s">
        <v>32</v>
      </c>
      <c r="N48147" s="2">
        <v>44740</v>
      </c>
      <c r="O48147" s="1" t="s">
        <v>88</v>
      </c>
      <c r="P48147" s="1" t="s">
        <v>24</v>
      </c>
      <c r="Q48147" s="1" t="str">
        <f t="shared" si="1504"/>
        <v>2022</v>
      </c>
      <c r="R48147" s="1">
        <f t="shared" si="1505"/>
        <v>30</v>
      </c>
    </row>
    <row r="48148" spans="1:18" x14ac:dyDescent="0.35">
      <c r="A48148" s="1" t="s">
        <v>766</v>
      </c>
      <c r="B48148" s="1" t="s">
        <v>106</v>
      </c>
      <c r="C48148">
        <v>46</v>
      </c>
      <c r="D48148" s="1" t="s">
        <v>16</v>
      </c>
      <c r="E48148" s="1" t="s">
        <v>148</v>
      </c>
      <c r="F48148" s="1" t="s">
        <v>107</v>
      </c>
      <c r="G48148" s="2">
        <v>44728</v>
      </c>
      <c r="H48148" s="1" t="s">
        <v>79221</v>
      </c>
      <c r="I48148" s="1" t="s">
        <v>79222</v>
      </c>
      <c r="J48148" s="1" t="s">
        <v>41</v>
      </c>
      <c r="K48148">
        <v>8132.4798000000001</v>
      </c>
      <c r="L48148">
        <v>256</v>
      </c>
      <c r="M48148" s="1" t="s">
        <v>49</v>
      </c>
      <c r="N48148" s="2">
        <v>44752</v>
      </c>
      <c r="O48148" s="1" t="s">
        <v>23</v>
      </c>
      <c r="P48148" s="1" t="s">
        <v>50</v>
      </c>
      <c r="Q48148" s="1" t="str">
        <f t="shared" si="1504"/>
        <v>2022</v>
      </c>
      <c r="R48148" s="1">
        <f t="shared" si="1505"/>
        <v>24</v>
      </c>
    </row>
    <row r="48149" spans="1:18" hidden="1" x14ac:dyDescent="0.35">
      <c r="A48149" s="1" t="s">
        <v>1069</v>
      </c>
      <c r="B48149" s="1" t="s">
        <v>271</v>
      </c>
      <c r="C48149">
        <v>65</v>
      </c>
      <c r="D48149" s="1" t="s">
        <v>37</v>
      </c>
      <c r="E48149" s="1" t="s">
        <v>64</v>
      </c>
      <c r="F48149" s="1" t="s">
        <v>85</v>
      </c>
      <c r="G48149" s="2">
        <v>44754</v>
      </c>
      <c r="H48149" s="1" t="s">
        <v>79223</v>
      </c>
      <c r="I48149" s="1" t="s">
        <v>79224</v>
      </c>
      <c r="J48149" s="1" t="s">
        <v>31</v>
      </c>
      <c r="K48149">
        <v>9465.652</v>
      </c>
      <c r="L48149">
        <v>462</v>
      </c>
      <c r="M48149" s="1" t="s">
        <v>22</v>
      </c>
      <c r="N48149" s="2">
        <v>44783</v>
      </c>
      <c r="O48149" s="1" t="s">
        <v>23</v>
      </c>
      <c r="P48149" s="1" t="s">
        <v>24</v>
      </c>
      <c r="Q48149" s="1" t="str">
        <f t="shared" si="1504"/>
        <v>2022</v>
      </c>
      <c r="R48149" s="1">
        <f t="shared" si="1505"/>
        <v>29</v>
      </c>
    </row>
    <row r="48150" spans="1:18" hidden="1" x14ac:dyDescent="0.35">
      <c r="A48150" s="1" t="s">
        <v>1723</v>
      </c>
      <c r="B48150" s="1" t="s">
        <v>4004</v>
      </c>
      <c r="C48150">
        <v>23</v>
      </c>
      <c r="D48150" s="1" t="s">
        <v>37</v>
      </c>
      <c r="E48150" s="1" t="s">
        <v>120</v>
      </c>
      <c r="F48150" s="1" t="s">
        <v>28</v>
      </c>
      <c r="G48150" s="2">
        <v>44290</v>
      </c>
      <c r="H48150" s="1" t="s">
        <v>79225</v>
      </c>
      <c r="I48150" s="1" t="s">
        <v>10529</v>
      </c>
      <c r="J48150" s="1" t="s">
        <v>31</v>
      </c>
      <c r="K48150">
        <v>8068.4142000000002</v>
      </c>
      <c r="L48150">
        <v>471</v>
      </c>
      <c r="M48150" s="1" t="s">
        <v>49</v>
      </c>
      <c r="N48150" s="2">
        <v>44308</v>
      </c>
      <c r="O48150" s="1" t="s">
        <v>88</v>
      </c>
      <c r="P48150" s="1" t="s">
        <v>34</v>
      </c>
      <c r="Q48150" s="1" t="str">
        <f t="shared" si="1504"/>
        <v>2021</v>
      </c>
      <c r="R48150" s="1">
        <f t="shared" si="1505"/>
        <v>18</v>
      </c>
    </row>
    <row r="48151" spans="1:18" hidden="1" x14ac:dyDescent="0.35">
      <c r="A48151" s="1" t="s">
        <v>315</v>
      </c>
      <c r="B48151" s="1" t="s">
        <v>539</v>
      </c>
      <c r="C48151">
        <v>24</v>
      </c>
      <c r="D48151" s="1" t="s">
        <v>37</v>
      </c>
      <c r="E48151" s="1" t="s">
        <v>17</v>
      </c>
      <c r="F48151" s="1" t="s">
        <v>85</v>
      </c>
      <c r="G48151" s="2">
        <v>43679</v>
      </c>
      <c r="H48151" s="1" t="s">
        <v>79226</v>
      </c>
      <c r="I48151" s="1" t="s">
        <v>78815</v>
      </c>
      <c r="J48151" s="1" t="s">
        <v>31</v>
      </c>
      <c r="K48151">
        <v>32281.301299999999</v>
      </c>
      <c r="L48151">
        <v>353</v>
      </c>
      <c r="M48151" s="1" t="s">
        <v>32</v>
      </c>
      <c r="N48151" s="2">
        <v>43689</v>
      </c>
      <c r="O48151" s="1" t="s">
        <v>33</v>
      </c>
      <c r="P48151" s="1" t="s">
        <v>24</v>
      </c>
      <c r="Q48151" s="1" t="str">
        <f t="shared" si="1504"/>
        <v>2019</v>
      </c>
      <c r="R48151" s="1">
        <f t="shared" si="1505"/>
        <v>10</v>
      </c>
    </row>
    <row r="48152" spans="1:18" hidden="1" x14ac:dyDescent="0.35">
      <c r="A48152" s="1" t="s">
        <v>166</v>
      </c>
      <c r="B48152" s="1" t="s">
        <v>138</v>
      </c>
      <c r="C48152">
        <v>44</v>
      </c>
      <c r="D48152" s="1" t="s">
        <v>37</v>
      </c>
      <c r="E48152" s="1" t="s">
        <v>27</v>
      </c>
      <c r="F48152" s="1" t="s">
        <v>107</v>
      </c>
      <c r="G48152" s="2">
        <v>45218</v>
      </c>
      <c r="H48152" s="1" t="s">
        <v>67241</v>
      </c>
      <c r="I48152" s="1" t="s">
        <v>79227</v>
      </c>
      <c r="J48152" s="1" t="s">
        <v>71</v>
      </c>
      <c r="K48152">
        <v>42549.0965</v>
      </c>
      <c r="L48152">
        <v>311</v>
      </c>
      <c r="M48152" s="1" t="s">
        <v>49</v>
      </c>
      <c r="N48152" s="2">
        <v>45244</v>
      </c>
      <c r="O48152" s="1" t="s">
        <v>88</v>
      </c>
      <c r="P48152" s="1" t="s">
        <v>24</v>
      </c>
      <c r="Q48152" s="1" t="str">
        <f t="shared" si="1504"/>
        <v>2023</v>
      </c>
      <c r="R48152" s="1">
        <f t="shared" si="1505"/>
        <v>26</v>
      </c>
    </row>
    <row r="48153" spans="1:18" x14ac:dyDescent="0.35">
      <c r="A48153" s="1" t="s">
        <v>1003</v>
      </c>
      <c r="B48153" s="1" t="s">
        <v>3286</v>
      </c>
      <c r="C48153">
        <v>44</v>
      </c>
      <c r="D48153" s="1" t="s">
        <v>16</v>
      </c>
      <c r="E48153" s="1" t="s">
        <v>45</v>
      </c>
      <c r="F48153" s="1" t="s">
        <v>107</v>
      </c>
      <c r="G48153" s="2">
        <v>45123</v>
      </c>
      <c r="H48153" s="1" t="s">
        <v>79228</v>
      </c>
      <c r="I48153" s="1" t="s">
        <v>79229</v>
      </c>
      <c r="J48153" s="1" t="s">
        <v>21</v>
      </c>
      <c r="K48153">
        <v>32566.420999999998</v>
      </c>
      <c r="L48153">
        <v>197</v>
      </c>
      <c r="M48153" s="1" t="s">
        <v>32</v>
      </c>
      <c r="N48153" s="2">
        <v>45152</v>
      </c>
      <c r="O48153" s="1" t="s">
        <v>42</v>
      </c>
      <c r="P48153" s="1" t="s">
        <v>50</v>
      </c>
      <c r="Q48153" s="1" t="str">
        <f t="shared" si="1504"/>
        <v>2023</v>
      </c>
      <c r="R48153" s="1">
        <f t="shared" si="1505"/>
        <v>29</v>
      </c>
    </row>
    <row r="48154" spans="1:18" hidden="1" x14ac:dyDescent="0.35">
      <c r="A48154" s="1" t="s">
        <v>501</v>
      </c>
      <c r="B48154" s="1" t="s">
        <v>1042</v>
      </c>
      <c r="C48154">
        <v>26</v>
      </c>
      <c r="D48154" s="1" t="s">
        <v>37</v>
      </c>
      <c r="E48154" s="1" t="s">
        <v>45</v>
      </c>
      <c r="F48154" s="1" t="s">
        <v>59</v>
      </c>
      <c r="G48154" s="2">
        <v>44329</v>
      </c>
      <c r="H48154" s="1" t="s">
        <v>79230</v>
      </c>
      <c r="I48154" s="1" t="s">
        <v>79231</v>
      </c>
      <c r="J48154" s="1" t="s">
        <v>81871</v>
      </c>
      <c r="K48154">
        <v>20800.786100000001</v>
      </c>
      <c r="L48154">
        <v>439</v>
      </c>
      <c r="M48154" s="1" t="s">
        <v>49</v>
      </c>
      <c r="N48154" s="2">
        <v>44353</v>
      </c>
      <c r="O48154" s="1" t="s">
        <v>88</v>
      </c>
      <c r="P48154" s="1" t="s">
        <v>34</v>
      </c>
      <c r="Q48154" s="1" t="str">
        <f t="shared" si="1504"/>
        <v>2021</v>
      </c>
      <c r="R48154" s="1">
        <f t="shared" si="1505"/>
        <v>24</v>
      </c>
    </row>
    <row r="48155" spans="1:18" x14ac:dyDescent="0.35">
      <c r="A48155" s="1" t="s">
        <v>3351</v>
      </c>
      <c r="B48155" s="1" t="s">
        <v>201</v>
      </c>
      <c r="C48155">
        <v>21</v>
      </c>
      <c r="D48155" s="1" t="s">
        <v>16</v>
      </c>
      <c r="E48155" s="1" t="s">
        <v>27</v>
      </c>
      <c r="F48155" s="1" t="s">
        <v>107</v>
      </c>
      <c r="G48155" s="2">
        <v>44299</v>
      </c>
      <c r="H48155" s="1" t="s">
        <v>79232</v>
      </c>
      <c r="I48155" s="1" t="s">
        <v>72782</v>
      </c>
      <c r="J48155" s="1" t="s">
        <v>21</v>
      </c>
      <c r="K48155">
        <v>19858.889500000001</v>
      </c>
      <c r="L48155">
        <v>176</v>
      </c>
      <c r="M48155" s="1" t="s">
        <v>49</v>
      </c>
      <c r="N48155" s="2">
        <v>44312</v>
      </c>
      <c r="O48155" s="1" t="s">
        <v>56</v>
      </c>
      <c r="P48155" s="1" t="s">
        <v>34</v>
      </c>
      <c r="Q48155" s="1" t="str">
        <f t="shared" si="1504"/>
        <v>2021</v>
      </c>
      <c r="R48155" s="1">
        <f t="shared" si="1505"/>
        <v>13</v>
      </c>
    </row>
    <row r="48156" spans="1:18" hidden="1" x14ac:dyDescent="0.35">
      <c r="A48156" s="1" t="s">
        <v>217</v>
      </c>
      <c r="B48156" s="1" t="s">
        <v>3458</v>
      </c>
      <c r="C48156">
        <v>55</v>
      </c>
      <c r="D48156" s="1" t="s">
        <v>37</v>
      </c>
      <c r="E48156" s="1" t="s">
        <v>45</v>
      </c>
      <c r="F48156" s="1" t="s">
        <v>85</v>
      </c>
      <c r="G48156" s="2">
        <v>45375</v>
      </c>
      <c r="H48156" s="1" t="s">
        <v>79233</v>
      </c>
      <c r="I48156" s="1" t="s">
        <v>79234</v>
      </c>
      <c r="J48156" s="1" t="s">
        <v>41</v>
      </c>
      <c r="K48156">
        <v>24232.627100000002</v>
      </c>
      <c r="L48156">
        <v>487</v>
      </c>
      <c r="M48156" s="1" t="s">
        <v>49</v>
      </c>
      <c r="N48156" s="2">
        <v>45394</v>
      </c>
      <c r="O48156" s="1" t="s">
        <v>88</v>
      </c>
      <c r="P48156" s="1" t="s">
        <v>50</v>
      </c>
      <c r="Q48156" s="1" t="str">
        <f t="shared" si="1504"/>
        <v>2024</v>
      </c>
      <c r="R48156" s="1">
        <f t="shared" si="1505"/>
        <v>19</v>
      </c>
    </row>
    <row r="48157" spans="1:18" x14ac:dyDescent="0.35">
      <c r="A48157" s="1" t="s">
        <v>170</v>
      </c>
      <c r="B48157" s="1" t="s">
        <v>10790</v>
      </c>
      <c r="C48157">
        <v>53</v>
      </c>
      <c r="D48157" s="1" t="s">
        <v>16</v>
      </c>
      <c r="E48157" s="1" t="s">
        <v>27</v>
      </c>
      <c r="F48157" s="1" t="s">
        <v>18</v>
      </c>
      <c r="G48157" s="2">
        <v>44442</v>
      </c>
      <c r="H48157" s="1" t="s">
        <v>79235</v>
      </c>
      <c r="I48157" s="1" t="s">
        <v>32763</v>
      </c>
      <c r="J48157" s="1" t="s">
        <v>21</v>
      </c>
      <c r="K48157">
        <v>1660.5419999999999</v>
      </c>
      <c r="L48157">
        <v>126</v>
      </c>
      <c r="M48157" s="1" t="s">
        <v>22</v>
      </c>
      <c r="N48157" s="2">
        <v>44449</v>
      </c>
      <c r="O48157" s="1" t="s">
        <v>56</v>
      </c>
      <c r="P48157" s="1" t="s">
        <v>24</v>
      </c>
      <c r="Q48157" s="1" t="str">
        <f t="shared" si="1504"/>
        <v>2021</v>
      </c>
      <c r="R48157" s="1">
        <f t="shared" si="1505"/>
        <v>7</v>
      </c>
    </row>
    <row r="48158" spans="1:18" x14ac:dyDescent="0.35">
      <c r="A48158" s="1" t="s">
        <v>3156</v>
      </c>
      <c r="B48158" s="1" t="s">
        <v>220</v>
      </c>
      <c r="C48158">
        <v>19</v>
      </c>
      <c r="D48158" s="1" t="s">
        <v>16</v>
      </c>
      <c r="E48158" s="1" t="s">
        <v>64</v>
      </c>
      <c r="F48158" s="1" t="s">
        <v>85</v>
      </c>
      <c r="G48158" s="2">
        <v>45386</v>
      </c>
      <c r="H48158" s="1" t="s">
        <v>79236</v>
      </c>
      <c r="I48158" s="1" t="s">
        <v>57318</v>
      </c>
      <c r="J48158" s="1" t="s">
        <v>81871</v>
      </c>
      <c r="K48158">
        <v>16341.6958</v>
      </c>
      <c r="L48158">
        <v>352</v>
      </c>
      <c r="M48158" s="1" t="s">
        <v>49</v>
      </c>
      <c r="N48158" s="2">
        <v>45401</v>
      </c>
      <c r="O48158" s="1" t="s">
        <v>56</v>
      </c>
      <c r="P48158" s="1" t="s">
        <v>24</v>
      </c>
      <c r="Q48158" s="1" t="str">
        <f t="shared" si="1504"/>
        <v>2024</v>
      </c>
      <c r="R48158" s="1">
        <f t="shared" si="1505"/>
        <v>15</v>
      </c>
    </row>
    <row r="48159" spans="1:18" hidden="1" x14ac:dyDescent="0.35">
      <c r="A48159" s="1" t="s">
        <v>9482</v>
      </c>
      <c r="B48159" s="1" t="s">
        <v>2003</v>
      </c>
      <c r="C48159">
        <v>65</v>
      </c>
      <c r="D48159" s="1" t="s">
        <v>37</v>
      </c>
      <c r="E48159" s="1" t="s">
        <v>120</v>
      </c>
      <c r="F48159" s="1" t="s">
        <v>46</v>
      </c>
      <c r="G48159" s="2">
        <v>45088</v>
      </c>
      <c r="H48159" s="1" t="s">
        <v>79237</v>
      </c>
      <c r="I48159" s="1" t="s">
        <v>50455</v>
      </c>
      <c r="J48159" s="1" t="s">
        <v>81871</v>
      </c>
      <c r="K48159">
        <v>8831.3485999999994</v>
      </c>
      <c r="L48159">
        <v>291</v>
      </c>
      <c r="M48159" s="1" t="s">
        <v>32</v>
      </c>
      <c r="N48159" s="2">
        <v>45118</v>
      </c>
      <c r="O48159" s="1" t="s">
        <v>42</v>
      </c>
      <c r="P48159" s="1" t="s">
        <v>24</v>
      </c>
      <c r="Q48159" s="1" t="str">
        <f t="shared" si="1504"/>
        <v>2023</v>
      </c>
      <c r="R48159" s="1">
        <f t="shared" si="1505"/>
        <v>30</v>
      </c>
    </row>
    <row r="48160" spans="1:18" x14ac:dyDescent="0.35">
      <c r="A48160" s="1" t="s">
        <v>588</v>
      </c>
      <c r="B48160" s="1" t="s">
        <v>1263</v>
      </c>
      <c r="C48160">
        <v>74</v>
      </c>
      <c r="D48160" s="1" t="s">
        <v>16</v>
      </c>
      <c r="E48160" s="1" t="s">
        <v>64</v>
      </c>
      <c r="F48160" s="1" t="s">
        <v>107</v>
      </c>
      <c r="G48160" s="2">
        <v>44664</v>
      </c>
      <c r="H48160" s="1" t="s">
        <v>79238</v>
      </c>
      <c r="I48160" s="1" t="s">
        <v>79239</v>
      </c>
      <c r="J48160" s="1" t="s">
        <v>21</v>
      </c>
      <c r="K48160">
        <v>22994.6643</v>
      </c>
      <c r="L48160">
        <v>376</v>
      </c>
      <c r="M48160" s="1" t="s">
        <v>49</v>
      </c>
      <c r="N48160" s="2">
        <v>44689</v>
      </c>
      <c r="O48160" s="1" t="s">
        <v>42</v>
      </c>
      <c r="P48160" s="1" t="s">
        <v>24</v>
      </c>
      <c r="Q48160" s="1" t="str">
        <f t="shared" si="1504"/>
        <v>2022</v>
      </c>
      <c r="R48160" s="1">
        <f t="shared" si="1505"/>
        <v>25</v>
      </c>
    </row>
    <row r="48161" spans="1:18" x14ac:dyDescent="0.35">
      <c r="A48161" s="1" t="s">
        <v>1974</v>
      </c>
      <c r="B48161" s="1" t="s">
        <v>563</v>
      </c>
      <c r="C48161">
        <v>18</v>
      </c>
      <c r="D48161" s="1" t="s">
        <v>16</v>
      </c>
      <c r="E48161" s="1" t="s">
        <v>27</v>
      </c>
      <c r="F48161" s="1" t="s">
        <v>46</v>
      </c>
      <c r="G48161" s="2">
        <v>45060</v>
      </c>
      <c r="H48161" s="1" t="s">
        <v>26204</v>
      </c>
      <c r="I48161" s="1" t="s">
        <v>79240</v>
      </c>
      <c r="J48161" s="1" t="s">
        <v>71</v>
      </c>
      <c r="K48161">
        <v>37128.724699999999</v>
      </c>
      <c r="L48161">
        <v>170</v>
      </c>
      <c r="M48161" s="1" t="s">
        <v>32</v>
      </c>
      <c r="N48161" s="2">
        <v>45075</v>
      </c>
      <c r="O48161" s="1" t="s">
        <v>42</v>
      </c>
      <c r="P48161" s="1" t="s">
        <v>24</v>
      </c>
      <c r="Q48161" s="1" t="str">
        <f t="shared" si="1504"/>
        <v>2023</v>
      </c>
      <c r="R48161" s="1">
        <f t="shared" si="1505"/>
        <v>15</v>
      </c>
    </row>
    <row r="48162" spans="1:18" x14ac:dyDescent="0.35">
      <c r="A48162" s="1" t="s">
        <v>5716</v>
      </c>
      <c r="B48162" s="1" t="s">
        <v>1515</v>
      </c>
      <c r="C48162">
        <v>39</v>
      </c>
      <c r="D48162" s="1" t="s">
        <v>16</v>
      </c>
      <c r="E48162" s="1" t="s">
        <v>17</v>
      </c>
      <c r="F48162" s="1" t="s">
        <v>59</v>
      </c>
      <c r="G48162" s="2">
        <v>44348</v>
      </c>
      <c r="H48162" s="1" t="s">
        <v>79241</v>
      </c>
      <c r="I48162" s="1" t="s">
        <v>79242</v>
      </c>
      <c r="J48162" s="1" t="s">
        <v>21</v>
      </c>
      <c r="K48162">
        <v>13808.5268</v>
      </c>
      <c r="L48162">
        <v>120</v>
      </c>
      <c r="M48162" s="1" t="s">
        <v>49</v>
      </c>
      <c r="N48162" s="2">
        <v>44354</v>
      </c>
      <c r="O48162" s="1" t="s">
        <v>56</v>
      </c>
      <c r="P48162" s="1" t="s">
        <v>34</v>
      </c>
      <c r="Q48162" s="1" t="str">
        <f t="shared" si="1504"/>
        <v>2021</v>
      </c>
      <c r="R48162" s="1">
        <f t="shared" si="1505"/>
        <v>6</v>
      </c>
    </row>
    <row r="48163" spans="1:18" x14ac:dyDescent="0.35">
      <c r="A48163" s="1" t="s">
        <v>315</v>
      </c>
      <c r="B48163" s="1" t="s">
        <v>3633</v>
      </c>
      <c r="C48163">
        <v>27</v>
      </c>
      <c r="D48163" s="1" t="s">
        <v>16</v>
      </c>
      <c r="E48163" s="1" t="s">
        <v>17</v>
      </c>
      <c r="F48163" s="1" t="s">
        <v>107</v>
      </c>
      <c r="G48163" s="2">
        <v>44019</v>
      </c>
      <c r="H48163" s="1" t="s">
        <v>79243</v>
      </c>
      <c r="I48163" s="1" t="s">
        <v>79244</v>
      </c>
      <c r="J48163" s="1" t="s">
        <v>71</v>
      </c>
      <c r="K48163">
        <v>32571.655500000001</v>
      </c>
      <c r="L48163">
        <v>272</v>
      </c>
      <c r="M48163" s="1" t="s">
        <v>49</v>
      </c>
      <c r="N48163" s="2">
        <v>44046</v>
      </c>
      <c r="O48163" s="1" t="s">
        <v>23</v>
      </c>
      <c r="P48163" s="1" t="s">
        <v>50</v>
      </c>
      <c r="Q48163" s="1" t="str">
        <f t="shared" si="1504"/>
        <v>2020</v>
      </c>
      <c r="R48163" s="1">
        <f t="shared" si="1505"/>
        <v>27</v>
      </c>
    </row>
    <row r="48164" spans="1:18" x14ac:dyDescent="0.35">
      <c r="A48164" s="1" t="s">
        <v>3202</v>
      </c>
      <c r="B48164" s="1" t="s">
        <v>36</v>
      </c>
      <c r="C48164">
        <v>33</v>
      </c>
      <c r="D48164" s="1" t="s">
        <v>16</v>
      </c>
      <c r="E48164" s="1" t="s">
        <v>148</v>
      </c>
      <c r="F48164" s="1" t="s">
        <v>28</v>
      </c>
      <c r="G48164" s="2">
        <v>44908</v>
      </c>
      <c r="H48164" s="1" t="s">
        <v>79245</v>
      </c>
      <c r="I48164" s="1" t="s">
        <v>17022</v>
      </c>
      <c r="J48164" s="1" t="s">
        <v>81871</v>
      </c>
      <c r="K48164">
        <v>2244.183</v>
      </c>
      <c r="L48164">
        <v>145</v>
      </c>
      <c r="M48164" s="1" t="s">
        <v>49</v>
      </c>
      <c r="N48164" s="2">
        <v>44909</v>
      </c>
      <c r="O48164" s="1" t="s">
        <v>23</v>
      </c>
      <c r="P48164" s="1" t="s">
        <v>34</v>
      </c>
      <c r="Q48164" s="1" t="str">
        <f t="shared" si="1504"/>
        <v>2022</v>
      </c>
      <c r="R48164" s="1">
        <f t="shared" si="1505"/>
        <v>1</v>
      </c>
    </row>
    <row r="48165" spans="1:18" hidden="1" x14ac:dyDescent="0.35">
      <c r="A48165" s="1" t="s">
        <v>542</v>
      </c>
      <c r="B48165" s="1" t="s">
        <v>8047</v>
      </c>
      <c r="C48165">
        <v>60</v>
      </c>
      <c r="D48165" s="1" t="s">
        <v>37</v>
      </c>
      <c r="E48165" s="1" t="s">
        <v>53</v>
      </c>
      <c r="F48165" s="1" t="s">
        <v>28</v>
      </c>
      <c r="G48165" s="2">
        <v>44314</v>
      </c>
      <c r="H48165" s="1" t="s">
        <v>79246</v>
      </c>
      <c r="I48165" s="1" t="s">
        <v>79247</v>
      </c>
      <c r="J48165" s="1" t="s">
        <v>31</v>
      </c>
      <c r="K48165">
        <v>17233.570100000001</v>
      </c>
      <c r="L48165">
        <v>257</v>
      </c>
      <c r="M48165" s="1" t="s">
        <v>32</v>
      </c>
      <c r="N48165" s="2">
        <v>44331</v>
      </c>
      <c r="O48165" s="1" t="s">
        <v>23</v>
      </c>
      <c r="P48165" s="1" t="s">
        <v>34</v>
      </c>
      <c r="Q48165" s="1" t="str">
        <f t="shared" si="1504"/>
        <v>2021</v>
      </c>
      <c r="R48165" s="1">
        <f t="shared" si="1505"/>
        <v>17</v>
      </c>
    </row>
    <row r="48166" spans="1:18" x14ac:dyDescent="0.35">
      <c r="A48166" s="1" t="s">
        <v>235</v>
      </c>
      <c r="B48166" s="1" t="s">
        <v>7738</v>
      </c>
      <c r="C48166">
        <v>36</v>
      </c>
      <c r="D48166" s="1" t="s">
        <v>16</v>
      </c>
      <c r="E48166" s="1" t="s">
        <v>45</v>
      </c>
      <c r="F48166" s="1" t="s">
        <v>28</v>
      </c>
      <c r="G48166" s="2">
        <v>43989</v>
      </c>
      <c r="H48166" s="1" t="s">
        <v>79248</v>
      </c>
      <c r="I48166" s="1" t="s">
        <v>79249</v>
      </c>
      <c r="J48166" s="1" t="s">
        <v>41</v>
      </c>
      <c r="K48166">
        <v>33342.840700000001</v>
      </c>
      <c r="L48166">
        <v>336</v>
      </c>
      <c r="M48166" s="1" t="s">
        <v>49</v>
      </c>
      <c r="N48166" s="2">
        <v>43994</v>
      </c>
      <c r="O48166" s="1" t="s">
        <v>88</v>
      </c>
      <c r="P48166" s="1" t="s">
        <v>24</v>
      </c>
      <c r="Q48166" s="1" t="str">
        <f t="shared" si="1504"/>
        <v>2020</v>
      </c>
      <c r="R48166" s="1">
        <f t="shared" si="1505"/>
        <v>5</v>
      </c>
    </row>
    <row r="48167" spans="1:18" hidden="1" x14ac:dyDescent="0.35">
      <c r="A48167" s="1" t="s">
        <v>2359</v>
      </c>
      <c r="B48167" s="1" t="s">
        <v>152</v>
      </c>
      <c r="C48167">
        <v>66</v>
      </c>
      <c r="D48167" s="1" t="s">
        <v>37</v>
      </c>
      <c r="E48167" s="1" t="s">
        <v>53</v>
      </c>
      <c r="F48167" s="1" t="s">
        <v>46</v>
      </c>
      <c r="G48167" s="2">
        <v>43958</v>
      </c>
      <c r="H48167" s="1" t="s">
        <v>79250</v>
      </c>
      <c r="I48167" s="1" t="s">
        <v>79251</v>
      </c>
      <c r="J48167" s="1" t="s">
        <v>41</v>
      </c>
      <c r="K48167">
        <v>49479.347099999999</v>
      </c>
      <c r="L48167">
        <v>458</v>
      </c>
      <c r="M48167" s="1" t="s">
        <v>22</v>
      </c>
      <c r="N48167" s="2">
        <v>43970</v>
      </c>
      <c r="O48167" s="1" t="s">
        <v>42</v>
      </c>
      <c r="P48167" s="1" t="s">
        <v>50</v>
      </c>
      <c r="Q48167" s="1" t="str">
        <f t="shared" si="1504"/>
        <v>2020</v>
      </c>
      <c r="R48167" s="1">
        <f t="shared" si="1505"/>
        <v>12</v>
      </c>
    </row>
    <row r="48168" spans="1:18" hidden="1" x14ac:dyDescent="0.35">
      <c r="A48168" s="1" t="s">
        <v>1389</v>
      </c>
      <c r="B48168" s="1" t="s">
        <v>183</v>
      </c>
      <c r="C48168">
        <v>56</v>
      </c>
      <c r="D48168" s="1" t="s">
        <v>37</v>
      </c>
      <c r="E48168" s="1" t="s">
        <v>45</v>
      </c>
      <c r="F48168" s="1" t="s">
        <v>28</v>
      </c>
      <c r="G48168" s="2">
        <v>44296</v>
      </c>
      <c r="H48168" s="1" t="s">
        <v>79252</v>
      </c>
      <c r="I48168" s="1" t="s">
        <v>1639</v>
      </c>
      <c r="J48168" s="1" t="s">
        <v>71</v>
      </c>
      <c r="K48168">
        <v>16096.6556</v>
      </c>
      <c r="L48168">
        <v>115</v>
      </c>
      <c r="M48168" s="1" t="s">
        <v>49</v>
      </c>
      <c r="N48168" s="2">
        <v>44324</v>
      </c>
      <c r="O48168" s="1" t="s">
        <v>56</v>
      </c>
      <c r="P48168" s="1" t="s">
        <v>50</v>
      </c>
      <c r="Q48168" s="1" t="str">
        <f t="shared" si="1504"/>
        <v>2021</v>
      </c>
      <c r="R48168" s="1">
        <f t="shared" si="1505"/>
        <v>28</v>
      </c>
    </row>
    <row r="48169" spans="1:18" hidden="1" x14ac:dyDescent="0.35">
      <c r="A48169" s="1" t="s">
        <v>419</v>
      </c>
      <c r="B48169" s="1" t="s">
        <v>275</v>
      </c>
      <c r="C48169">
        <v>39</v>
      </c>
      <c r="D48169" s="1" t="s">
        <v>37</v>
      </c>
      <c r="E48169" s="1" t="s">
        <v>120</v>
      </c>
      <c r="F48169" s="1" t="s">
        <v>46</v>
      </c>
      <c r="G48169" s="2">
        <v>44224</v>
      </c>
      <c r="H48169" s="1" t="s">
        <v>79253</v>
      </c>
      <c r="I48169" s="1" t="s">
        <v>79254</v>
      </c>
      <c r="J48169" s="1" t="s">
        <v>71</v>
      </c>
      <c r="K48169">
        <v>22053.672699999999</v>
      </c>
      <c r="L48169">
        <v>264</v>
      </c>
      <c r="M48169" s="1" t="s">
        <v>49</v>
      </c>
      <c r="N48169" s="2">
        <v>44237</v>
      </c>
      <c r="O48169" s="1" t="s">
        <v>33</v>
      </c>
      <c r="P48169" s="1" t="s">
        <v>24</v>
      </c>
      <c r="Q48169" s="1" t="str">
        <f t="shared" si="1504"/>
        <v>2021</v>
      </c>
      <c r="R48169" s="1">
        <f t="shared" si="1505"/>
        <v>13</v>
      </c>
    </row>
    <row r="48170" spans="1:18" x14ac:dyDescent="0.35">
      <c r="A48170" s="1" t="s">
        <v>2767</v>
      </c>
      <c r="B48170" s="1" t="s">
        <v>214</v>
      </c>
      <c r="C48170">
        <v>42</v>
      </c>
      <c r="D48170" s="1" t="s">
        <v>16</v>
      </c>
      <c r="E48170" s="1" t="s">
        <v>38</v>
      </c>
      <c r="F48170" s="1" t="s">
        <v>59</v>
      </c>
      <c r="G48170" s="2">
        <v>45163</v>
      </c>
      <c r="H48170" s="1" t="s">
        <v>79255</v>
      </c>
      <c r="I48170" s="1" t="s">
        <v>44689</v>
      </c>
      <c r="J48170" s="1" t="s">
        <v>81871</v>
      </c>
      <c r="K48170">
        <v>34167.445</v>
      </c>
      <c r="L48170">
        <v>336</v>
      </c>
      <c r="M48170" s="1" t="s">
        <v>32</v>
      </c>
      <c r="N48170" s="2">
        <v>45177</v>
      </c>
      <c r="O48170" s="1" t="s">
        <v>33</v>
      </c>
      <c r="P48170" s="1" t="s">
        <v>50</v>
      </c>
      <c r="Q48170" s="1" t="str">
        <f t="shared" si="1504"/>
        <v>2023</v>
      </c>
      <c r="R48170" s="1">
        <f t="shared" si="1505"/>
        <v>14</v>
      </c>
    </row>
    <row r="48171" spans="1:18" x14ac:dyDescent="0.35">
      <c r="A48171" s="1" t="s">
        <v>664</v>
      </c>
      <c r="B48171" s="1" t="s">
        <v>920</v>
      </c>
      <c r="C48171">
        <v>85</v>
      </c>
      <c r="D48171" s="1" t="s">
        <v>16</v>
      </c>
      <c r="E48171" s="1" t="s">
        <v>38</v>
      </c>
      <c r="F48171" s="1" t="s">
        <v>59</v>
      </c>
      <c r="G48171" s="2">
        <v>44486</v>
      </c>
      <c r="H48171" s="1" t="s">
        <v>79256</v>
      </c>
      <c r="I48171" s="1" t="s">
        <v>43867</v>
      </c>
      <c r="J48171" s="1" t="s">
        <v>81871</v>
      </c>
      <c r="K48171">
        <v>41497.022100000002</v>
      </c>
      <c r="L48171">
        <v>283</v>
      </c>
      <c r="M48171" s="1" t="s">
        <v>22</v>
      </c>
      <c r="N48171" s="2">
        <v>44495</v>
      </c>
      <c r="O48171" s="1" t="s">
        <v>56</v>
      </c>
      <c r="P48171" s="1" t="s">
        <v>50</v>
      </c>
      <c r="Q48171" s="1" t="str">
        <f t="shared" si="1504"/>
        <v>2021</v>
      </c>
      <c r="R48171" s="1">
        <f t="shared" si="1505"/>
        <v>9</v>
      </c>
    </row>
    <row r="48172" spans="1:18" hidden="1" x14ac:dyDescent="0.35">
      <c r="A48172" s="1" t="s">
        <v>297</v>
      </c>
      <c r="B48172" s="1" t="s">
        <v>6513</v>
      </c>
      <c r="C48172">
        <v>44</v>
      </c>
      <c r="D48172" s="1" t="s">
        <v>37</v>
      </c>
      <c r="E48172" s="1" t="s">
        <v>120</v>
      </c>
      <c r="F48172" s="1" t="s">
        <v>85</v>
      </c>
      <c r="G48172" s="2">
        <v>44861</v>
      </c>
      <c r="H48172" s="1" t="s">
        <v>79257</v>
      </c>
      <c r="I48172" s="1" t="s">
        <v>79258</v>
      </c>
      <c r="J48172" s="1" t="s">
        <v>41</v>
      </c>
      <c r="K48172">
        <v>44980.996599999999</v>
      </c>
      <c r="L48172">
        <v>206</v>
      </c>
      <c r="M48172" s="1" t="s">
        <v>32</v>
      </c>
      <c r="N48172" s="2">
        <v>44881</v>
      </c>
      <c r="O48172" s="1" t="s">
        <v>88</v>
      </c>
      <c r="P48172" s="1" t="s">
        <v>50</v>
      </c>
      <c r="Q48172" s="1" t="str">
        <f t="shared" si="1504"/>
        <v>2022</v>
      </c>
      <c r="R48172" s="1">
        <f t="shared" si="1505"/>
        <v>20</v>
      </c>
    </row>
    <row r="48173" spans="1:18" x14ac:dyDescent="0.35">
      <c r="A48173" s="1" t="s">
        <v>974</v>
      </c>
      <c r="B48173" s="1" t="s">
        <v>391</v>
      </c>
      <c r="C48173">
        <v>56</v>
      </c>
      <c r="D48173" s="1" t="s">
        <v>16</v>
      </c>
      <c r="E48173" s="1" t="s">
        <v>17</v>
      </c>
      <c r="F48173" s="1" t="s">
        <v>59</v>
      </c>
      <c r="G48173" s="2">
        <v>44578</v>
      </c>
      <c r="H48173" s="1" t="s">
        <v>79259</v>
      </c>
      <c r="I48173" s="1" t="s">
        <v>79260</v>
      </c>
      <c r="J48173" s="1" t="s">
        <v>81871</v>
      </c>
      <c r="K48173">
        <v>44794.5461</v>
      </c>
      <c r="L48173">
        <v>372</v>
      </c>
      <c r="M48173" s="1" t="s">
        <v>22</v>
      </c>
      <c r="N48173" s="2">
        <v>44581</v>
      </c>
      <c r="O48173" s="1" t="s">
        <v>33</v>
      </c>
      <c r="P48173" s="1" t="s">
        <v>50</v>
      </c>
      <c r="Q48173" s="1" t="str">
        <f t="shared" si="1504"/>
        <v>2022</v>
      </c>
      <c r="R48173" s="1">
        <f t="shared" si="1505"/>
        <v>3</v>
      </c>
    </row>
    <row r="48174" spans="1:18" hidden="1" x14ac:dyDescent="0.35">
      <c r="A48174" s="1" t="s">
        <v>3156</v>
      </c>
      <c r="B48174" s="1" t="s">
        <v>420</v>
      </c>
      <c r="C48174">
        <v>76</v>
      </c>
      <c r="D48174" s="1" t="s">
        <v>37</v>
      </c>
      <c r="E48174" s="1" t="s">
        <v>45</v>
      </c>
      <c r="F48174" s="1" t="s">
        <v>85</v>
      </c>
      <c r="G48174" s="2">
        <v>43794</v>
      </c>
      <c r="H48174" s="1" t="s">
        <v>79261</v>
      </c>
      <c r="I48174" s="1" t="s">
        <v>79262</v>
      </c>
      <c r="J48174" s="1" t="s">
        <v>71</v>
      </c>
      <c r="K48174">
        <v>10942.297200000001</v>
      </c>
      <c r="L48174">
        <v>268</v>
      </c>
      <c r="M48174" s="1" t="s">
        <v>22</v>
      </c>
      <c r="N48174" s="2">
        <v>43801</v>
      </c>
      <c r="O48174" s="1" t="s">
        <v>88</v>
      </c>
      <c r="P48174" s="1" t="s">
        <v>34</v>
      </c>
      <c r="Q48174" s="1" t="str">
        <f t="shared" si="1504"/>
        <v>2019</v>
      </c>
      <c r="R48174" s="1">
        <f t="shared" si="1505"/>
        <v>7</v>
      </c>
    </row>
    <row r="48175" spans="1:18" x14ac:dyDescent="0.35">
      <c r="A48175" s="1" t="s">
        <v>588</v>
      </c>
      <c r="B48175" s="1" t="s">
        <v>700</v>
      </c>
      <c r="C48175">
        <v>29</v>
      </c>
      <c r="D48175" s="1" t="s">
        <v>16</v>
      </c>
      <c r="E48175" s="1" t="s">
        <v>64</v>
      </c>
      <c r="F48175" s="1" t="s">
        <v>46</v>
      </c>
      <c r="G48175" s="2">
        <v>44064</v>
      </c>
      <c r="H48175" s="1" t="s">
        <v>79263</v>
      </c>
      <c r="I48175" s="1" t="s">
        <v>79264</v>
      </c>
      <c r="J48175" s="1" t="s">
        <v>21</v>
      </c>
      <c r="K48175">
        <v>13150.954400000001</v>
      </c>
      <c r="L48175">
        <v>436</v>
      </c>
      <c r="M48175" s="1" t="s">
        <v>32</v>
      </c>
      <c r="N48175" s="2">
        <v>44073</v>
      </c>
      <c r="O48175" s="1" t="s">
        <v>88</v>
      </c>
      <c r="P48175" s="1" t="s">
        <v>50</v>
      </c>
      <c r="Q48175" s="1" t="str">
        <f t="shared" si="1504"/>
        <v>2020</v>
      </c>
      <c r="R48175" s="1">
        <f t="shared" si="1505"/>
        <v>9</v>
      </c>
    </row>
    <row r="48176" spans="1:18" hidden="1" x14ac:dyDescent="0.35">
      <c r="A48176" s="1" t="s">
        <v>267</v>
      </c>
      <c r="B48176" s="1" t="s">
        <v>763</v>
      </c>
      <c r="C48176">
        <v>54</v>
      </c>
      <c r="D48176" s="1" t="s">
        <v>37</v>
      </c>
      <c r="E48176" s="1" t="s">
        <v>120</v>
      </c>
      <c r="F48176" s="1" t="s">
        <v>46</v>
      </c>
      <c r="G48176" s="2">
        <v>43897</v>
      </c>
      <c r="H48176" s="1" t="s">
        <v>79265</v>
      </c>
      <c r="I48176" s="1" t="s">
        <v>56368</v>
      </c>
      <c r="J48176" s="1" t="s">
        <v>71</v>
      </c>
      <c r="K48176">
        <v>29998.547399999999</v>
      </c>
      <c r="L48176">
        <v>459</v>
      </c>
      <c r="M48176" s="1" t="s">
        <v>22</v>
      </c>
      <c r="N48176" s="2">
        <v>43918</v>
      </c>
      <c r="O48176" s="1" t="s">
        <v>56</v>
      </c>
      <c r="P48176" s="1" t="s">
        <v>34</v>
      </c>
      <c r="Q48176" s="1" t="str">
        <f t="shared" si="1504"/>
        <v>2020</v>
      </c>
      <c r="R48176" s="1">
        <f t="shared" si="1505"/>
        <v>21</v>
      </c>
    </row>
    <row r="48177" spans="1:18" x14ac:dyDescent="0.35">
      <c r="A48177" s="1" t="s">
        <v>159</v>
      </c>
      <c r="B48177" s="1" t="s">
        <v>274</v>
      </c>
      <c r="C48177">
        <v>64</v>
      </c>
      <c r="D48177" s="1" t="s">
        <v>16</v>
      </c>
      <c r="E48177" s="1" t="s">
        <v>148</v>
      </c>
      <c r="F48177" s="1" t="s">
        <v>28</v>
      </c>
      <c r="G48177" s="2">
        <v>44261</v>
      </c>
      <c r="H48177" s="1" t="s">
        <v>79266</v>
      </c>
      <c r="I48177" s="1" t="s">
        <v>79267</v>
      </c>
      <c r="J48177" s="1" t="s">
        <v>41</v>
      </c>
      <c r="K48177">
        <v>49244.447800000002</v>
      </c>
      <c r="L48177">
        <v>143</v>
      </c>
      <c r="M48177" s="1" t="s">
        <v>32</v>
      </c>
      <c r="N48177" s="2">
        <v>44269</v>
      </c>
      <c r="O48177" s="1" t="s">
        <v>23</v>
      </c>
      <c r="P48177" s="1" t="s">
        <v>24</v>
      </c>
      <c r="Q48177" s="1" t="str">
        <f t="shared" si="1504"/>
        <v>2021</v>
      </c>
      <c r="R48177" s="1">
        <f t="shared" si="1505"/>
        <v>8</v>
      </c>
    </row>
    <row r="48178" spans="1:18" hidden="1" x14ac:dyDescent="0.35">
      <c r="A48178" s="1" t="s">
        <v>570</v>
      </c>
      <c r="B48178" s="1" t="s">
        <v>876</v>
      </c>
      <c r="C48178">
        <v>26</v>
      </c>
      <c r="D48178" s="1" t="s">
        <v>37</v>
      </c>
      <c r="E48178" s="1" t="s">
        <v>17</v>
      </c>
      <c r="F48178" s="1" t="s">
        <v>18</v>
      </c>
      <c r="G48178" s="2">
        <v>45146</v>
      </c>
      <c r="H48178" s="1" t="s">
        <v>79268</v>
      </c>
      <c r="I48178" s="1" t="s">
        <v>5816</v>
      </c>
      <c r="J48178" s="1" t="s">
        <v>41</v>
      </c>
      <c r="K48178">
        <v>17662.847399999999</v>
      </c>
      <c r="L48178">
        <v>263</v>
      </c>
      <c r="M48178" s="1" t="s">
        <v>22</v>
      </c>
      <c r="N48178" s="2">
        <v>45176</v>
      </c>
      <c r="O48178" s="1" t="s">
        <v>42</v>
      </c>
      <c r="P48178" s="1" t="s">
        <v>34</v>
      </c>
      <c r="Q48178" s="1" t="str">
        <f t="shared" si="1504"/>
        <v>2023</v>
      </c>
      <c r="R48178" s="1">
        <f t="shared" si="1505"/>
        <v>30</v>
      </c>
    </row>
    <row r="48179" spans="1:18" hidden="1" x14ac:dyDescent="0.35">
      <c r="A48179" s="1" t="s">
        <v>4138</v>
      </c>
      <c r="B48179" s="1" t="s">
        <v>757</v>
      </c>
      <c r="C48179">
        <v>27</v>
      </c>
      <c r="D48179" s="1" t="s">
        <v>37</v>
      </c>
      <c r="E48179" s="1" t="s">
        <v>17</v>
      </c>
      <c r="F48179" s="1" t="s">
        <v>107</v>
      </c>
      <c r="G48179" s="2">
        <v>44804</v>
      </c>
      <c r="H48179" s="1" t="s">
        <v>65184</v>
      </c>
      <c r="I48179" s="1" t="s">
        <v>79269</v>
      </c>
      <c r="J48179" s="1" t="s">
        <v>81871</v>
      </c>
      <c r="K48179">
        <v>41575.710899999998</v>
      </c>
      <c r="L48179">
        <v>402</v>
      </c>
      <c r="M48179" s="1" t="s">
        <v>22</v>
      </c>
      <c r="N48179" s="2">
        <v>44805</v>
      </c>
      <c r="O48179" s="1" t="s">
        <v>23</v>
      </c>
      <c r="P48179" s="1" t="s">
        <v>34</v>
      </c>
      <c r="Q48179" s="1" t="str">
        <f t="shared" si="1504"/>
        <v>2022</v>
      </c>
      <c r="R48179" s="1">
        <f t="shared" si="1505"/>
        <v>1</v>
      </c>
    </row>
    <row r="48180" spans="1:18" hidden="1" x14ac:dyDescent="0.35">
      <c r="A48180" s="1" t="s">
        <v>93</v>
      </c>
      <c r="B48180" s="1" t="s">
        <v>6258</v>
      </c>
      <c r="C48180">
        <v>68</v>
      </c>
      <c r="D48180" s="1" t="s">
        <v>37</v>
      </c>
      <c r="E48180" s="1" t="s">
        <v>53</v>
      </c>
      <c r="F48180" s="1" t="s">
        <v>18</v>
      </c>
      <c r="G48180" s="2">
        <v>45366</v>
      </c>
      <c r="H48180" s="1" t="s">
        <v>79270</v>
      </c>
      <c r="I48180" s="1" t="s">
        <v>75073</v>
      </c>
      <c r="J48180" s="1" t="s">
        <v>21</v>
      </c>
      <c r="K48180">
        <v>46613.477500000001</v>
      </c>
      <c r="L48180">
        <v>330</v>
      </c>
      <c r="M48180" s="1" t="s">
        <v>22</v>
      </c>
      <c r="N48180" s="2">
        <v>45395</v>
      </c>
      <c r="O48180" s="1" t="s">
        <v>33</v>
      </c>
      <c r="P48180" s="1" t="s">
        <v>50</v>
      </c>
      <c r="Q48180" s="1" t="str">
        <f t="shared" si="1504"/>
        <v>2024</v>
      </c>
      <c r="R48180" s="1">
        <f t="shared" si="1505"/>
        <v>29</v>
      </c>
    </row>
    <row r="48181" spans="1:18" x14ac:dyDescent="0.35">
      <c r="A48181" s="1" t="s">
        <v>570</v>
      </c>
      <c r="B48181" s="1" t="s">
        <v>647</v>
      </c>
      <c r="C48181">
        <v>74</v>
      </c>
      <c r="D48181" s="1" t="s">
        <v>16</v>
      </c>
      <c r="E48181" s="1" t="s">
        <v>64</v>
      </c>
      <c r="F48181" s="1" t="s">
        <v>46</v>
      </c>
      <c r="G48181" s="2">
        <v>44903</v>
      </c>
      <c r="H48181" s="1" t="s">
        <v>54692</v>
      </c>
      <c r="I48181" s="1" t="s">
        <v>79271</v>
      </c>
      <c r="J48181" s="1" t="s">
        <v>71</v>
      </c>
      <c r="K48181">
        <v>11559.1211</v>
      </c>
      <c r="L48181">
        <v>106</v>
      </c>
      <c r="M48181" s="1" t="s">
        <v>22</v>
      </c>
      <c r="N48181" s="2">
        <v>44926</v>
      </c>
      <c r="O48181" s="1" t="s">
        <v>23</v>
      </c>
      <c r="P48181" s="1" t="s">
        <v>50</v>
      </c>
      <c r="Q48181" s="1" t="str">
        <f t="shared" si="1504"/>
        <v>2022</v>
      </c>
      <c r="R48181" s="1">
        <f t="shared" si="1505"/>
        <v>23</v>
      </c>
    </row>
    <row r="48182" spans="1:18" hidden="1" x14ac:dyDescent="0.35">
      <c r="A48182" s="1" t="s">
        <v>197</v>
      </c>
      <c r="B48182" s="1" t="s">
        <v>316</v>
      </c>
      <c r="C48182">
        <v>68</v>
      </c>
      <c r="D48182" s="1" t="s">
        <v>37</v>
      </c>
      <c r="E48182" s="1" t="s">
        <v>148</v>
      </c>
      <c r="F48182" s="1" t="s">
        <v>107</v>
      </c>
      <c r="G48182" s="2">
        <v>43749</v>
      </c>
      <c r="H48182" s="1" t="s">
        <v>2761</v>
      </c>
      <c r="I48182" s="1" t="s">
        <v>46913</v>
      </c>
      <c r="J48182" s="1" t="s">
        <v>71</v>
      </c>
      <c r="K48182">
        <v>50121.133500000004</v>
      </c>
      <c r="L48182">
        <v>376</v>
      </c>
      <c r="M48182" s="1" t="s">
        <v>32</v>
      </c>
      <c r="N48182" s="2">
        <v>43779</v>
      </c>
      <c r="O48182" s="1" t="s">
        <v>88</v>
      </c>
      <c r="P48182" s="1" t="s">
        <v>34</v>
      </c>
      <c r="Q48182" s="1" t="str">
        <f t="shared" si="1504"/>
        <v>2019</v>
      </c>
      <c r="R48182" s="1">
        <f t="shared" si="1505"/>
        <v>30</v>
      </c>
    </row>
    <row r="48183" spans="1:18" hidden="1" x14ac:dyDescent="0.35">
      <c r="A48183" s="1" t="s">
        <v>699</v>
      </c>
      <c r="B48183" s="1" t="s">
        <v>17667</v>
      </c>
      <c r="C48183">
        <v>30</v>
      </c>
      <c r="D48183" s="1" t="s">
        <v>37</v>
      </c>
      <c r="E48183" s="1" t="s">
        <v>120</v>
      </c>
      <c r="F48183" s="1" t="s">
        <v>59</v>
      </c>
      <c r="G48183" s="2">
        <v>44866</v>
      </c>
      <c r="H48183" s="1" t="s">
        <v>63696</v>
      </c>
      <c r="I48183" s="1" t="s">
        <v>79272</v>
      </c>
      <c r="J48183" s="1" t="s">
        <v>31</v>
      </c>
      <c r="K48183">
        <v>22419.192999999999</v>
      </c>
      <c r="L48183">
        <v>237</v>
      </c>
      <c r="M48183" s="1" t="s">
        <v>32</v>
      </c>
      <c r="N48183" s="2">
        <v>44879</v>
      </c>
      <c r="O48183" s="1" t="s">
        <v>88</v>
      </c>
      <c r="P48183" s="1" t="s">
        <v>24</v>
      </c>
      <c r="Q48183" s="1" t="str">
        <f t="shared" si="1504"/>
        <v>2022</v>
      </c>
      <c r="R48183" s="1">
        <f t="shared" si="1505"/>
        <v>13</v>
      </c>
    </row>
    <row r="48184" spans="1:18" x14ac:dyDescent="0.35">
      <c r="A48184" s="1" t="s">
        <v>105</v>
      </c>
      <c r="B48184" s="1" t="s">
        <v>279</v>
      </c>
      <c r="C48184">
        <v>70</v>
      </c>
      <c r="D48184" s="1" t="s">
        <v>16</v>
      </c>
      <c r="E48184" s="1" t="s">
        <v>17</v>
      </c>
      <c r="F48184" s="1" t="s">
        <v>107</v>
      </c>
      <c r="G48184" s="2">
        <v>44222</v>
      </c>
      <c r="H48184" s="1" t="s">
        <v>79273</v>
      </c>
      <c r="I48184" s="1" t="s">
        <v>79274</v>
      </c>
      <c r="J48184" s="1" t="s">
        <v>41</v>
      </c>
      <c r="K48184">
        <v>19727.902300000002</v>
      </c>
      <c r="L48184">
        <v>190</v>
      </c>
      <c r="M48184" s="1" t="s">
        <v>32</v>
      </c>
      <c r="N48184" s="2">
        <v>44230</v>
      </c>
      <c r="O48184" s="1" t="s">
        <v>56</v>
      </c>
      <c r="P48184" s="1" t="s">
        <v>50</v>
      </c>
      <c r="Q48184" s="1" t="str">
        <f t="shared" si="1504"/>
        <v>2021</v>
      </c>
      <c r="R48184" s="1">
        <f t="shared" si="1505"/>
        <v>8</v>
      </c>
    </row>
    <row r="48185" spans="1:18" hidden="1" x14ac:dyDescent="0.35">
      <c r="A48185" s="1" t="s">
        <v>18112</v>
      </c>
      <c r="B48185" s="1" t="s">
        <v>2223</v>
      </c>
      <c r="C48185">
        <v>74</v>
      </c>
      <c r="D48185" s="1" t="s">
        <v>37</v>
      </c>
      <c r="E48185" s="1" t="s">
        <v>53</v>
      </c>
      <c r="F48185" s="1" t="s">
        <v>59</v>
      </c>
      <c r="G48185" s="2">
        <v>43825</v>
      </c>
      <c r="H48185" s="1" t="s">
        <v>79275</v>
      </c>
      <c r="I48185" s="1" t="s">
        <v>18245</v>
      </c>
      <c r="J48185" s="1" t="s">
        <v>71</v>
      </c>
      <c r="K48185">
        <v>12848.011500000001</v>
      </c>
      <c r="L48185">
        <v>314</v>
      </c>
      <c r="M48185" s="1" t="s">
        <v>49</v>
      </c>
      <c r="N48185" s="2">
        <v>43841</v>
      </c>
      <c r="O48185" s="1" t="s">
        <v>33</v>
      </c>
      <c r="P48185" s="1" t="s">
        <v>50</v>
      </c>
      <c r="Q48185" s="1" t="str">
        <f t="shared" si="1504"/>
        <v>2019</v>
      </c>
      <c r="R48185" s="1">
        <f t="shared" si="1505"/>
        <v>16</v>
      </c>
    </row>
    <row r="48186" spans="1:18" x14ac:dyDescent="0.35">
      <c r="A48186" s="1" t="s">
        <v>211</v>
      </c>
      <c r="B48186" s="1" t="s">
        <v>1300</v>
      </c>
      <c r="C48186">
        <v>66</v>
      </c>
      <c r="D48186" s="1" t="s">
        <v>16</v>
      </c>
      <c r="E48186" s="1" t="s">
        <v>38</v>
      </c>
      <c r="F48186" s="1" t="s">
        <v>28</v>
      </c>
      <c r="G48186" s="2">
        <v>44164</v>
      </c>
      <c r="H48186" s="1" t="s">
        <v>79276</v>
      </c>
      <c r="I48186" s="1" t="s">
        <v>79277</v>
      </c>
      <c r="J48186" s="1" t="s">
        <v>81871</v>
      </c>
      <c r="K48186">
        <v>29836.132099999999</v>
      </c>
      <c r="L48186">
        <v>437</v>
      </c>
      <c r="M48186" s="1" t="s">
        <v>49</v>
      </c>
      <c r="N48186" s="2">
        <v>44166</v>
      </c>
      <c r="O48186" s="1" t="s">
        <v>33</v>
      </c>
      <c r="P48186" s="1" t="s">
        <v>50</v>
      </c>
      <c r="Q48186" s="1" t="str">
        <f t="shared" si="1504"/>
        <v>2020</v>
      </c>
      <c r="R48186" s="1">
        <f t="shared" si="1505"/>
        <v>2</v>
      </c>
    </row>
    <row r="48187" spans="1:18" hidden="1" x14ac:dyDescent="0.35">
      <c r="A48187" s="1" t="s">
        <v>2712</v>
      </c>
      <c r="B48187" s="1" t="s">
        <v>10407</v>
      </c>
      <c r="C48187">
        <v>46</v>
      </c>
      <c r="D48187" s="1" t="s">
        <v>37</v>
      </c>
      <c r="E48187" s="1" t="s">
        <v>17</v>
      </c>
      <c r="F48187" s="1" t="s">
        <v>18</v>
      </c>
      <c r="G48187" s="2">
        <v>43908</v>
      </c>
      <c r="H48187" s="1" t="s">
        <v>2094</v>
      </c>
      <c r="I48187" s="1" t="s">
        <v>22850</v>
      </c>
      <c r="J48187" s="1" t="s">
        <v>41</v>
      </c>
      <c r="K48187">
        <v>27341.916799999999</v>
      </c>
      <c r="L48187">
        <v>344</v>
      </c>
      <c r="M48187" s="1" t="s">
        <v>49</v>
      </c>
      <c r="N48187" s="2">
        <v>43929</v>
      </c>
      <c r="O48187" s="1" t="s">
        <v>88</v>
      </c>
      <c r="P48187" s="1" t="s">
        <v>34</v>
      </c>
      <c r="Q48187" s="1" t="str">
        <f t="shared" si="1504"/>
        <v>2020</v>
      </c>
      <c r="R48187" s="1">
        <f t="shared" si="1505"/>
        <v>21</v>
      </c>
    </row>
    <row r="48188" spans="1:18" x14ac:dyDescent="0.35">
      <c r="A48188" s="1" t="s">
        <v>632</v>
      </c>
      <c r="B48188" s="1" t="s">
        <v>5032</v>
      </c>
      <c r="C48188">
        <v>38</v>
      </c>
      <c r="D48188" s="1" t="s">
        <v>16</v>
      </c>
      <c r="E48188" s="1" t="s">
        <v>45</v>
      </c>
      <c r="F48188" s="1" t="s">
        <v>46</v>
      </c>
      <c r="G48188" s="2">
        <v>44104</v>
      </c>
      <c r="H48188" s="1" t="s">
        <v>79278</v>
      </c>
      <c r="I48188" s="1" t="s">
        <v>78537</v>
      </c>
      <c r="J48188" s="1" t="s">
        <v>21</v>
      </c>
      <c r="K48188">
        <v>16713.9647</v>
      </c>
      <c r="L48188">
        <v>267</v>
      </c>
      <c r="M48188" s="1" t="s">
        <v>22</v>
      </c>
      <c r="N48188" s="2">
        <v>44115</v>
      </c>
      <c r="O48188" s="1" t="s">
        <v>56</v>
      </c>
      <c r="P48188" s="1" t="s">
        <v>34</v>
      </c>
      <c r="Q48188" s="1" t="str">
        <f t="shared" si="1504"/>
        <v>2020</v>
      </c>
      <c r="R48188" s="1">
        <f t="shared" si="1505"/>
        <v>11</v>
      </c>
    </row>
    <row r="48189" spans="1:18" hidden="1" x14ac:dyDescent="0.35">
      <c r="A48189" s="1" t="s">
        <v>588</v>
      </c>
      <c r="B48189" s="1" t="s">
        <v>36</v>
      </c>
      <c r="C48189">
        <v>67</v>
      </c>
      <c r="D48189" s="1" t="s">
        <v>37</v>
      </c>
      <c r="E48189" s="1" t="s">
        <v>17</v>
      </c>
      <c r="F48189" s="1" t="s">
        <v>28</v>
      </c>
      <c r="G48189" s="2">
        <v>44930</v>
      </c>
      <c r="H48189" s="1" t="s">
        <v>79279</v>
      </c>
      <c r="I48189" s="1" t="s">
        <v>79280</v>
      </c>
      <c r="J48189" s="1" t="s">
        <v>21</v>
      </c>
      <c r="K48189">
        <v>37657.353999999999</v>
      </c>
      <c r="L48189">
        <v>324</v>
      </c>
      <c r="M48189" s="1" t="s">
        <v>32</v>
      </c>
      <c r="N48189" s="2">
        <v>44934</v>
      </c>
      <c r="O48189" s="1" t="s">
        <v>56</v>
      </c>
      <c r="P48189" s="1" t="s">
        <v>34</v>
      </c>
      <c r="Q48189" s="1" t="str">
        <f t="shared" si="1504"/>
        <v>2023</v>
      </c>
      <c r="R48189" s="1">
        <f t="shared" si="1505"/>
        <v>4</v>
      </c>
    </row>
    <row r="48190" spans="1:18" x14ac:dyDescent="0.35">
      <c r="A48190" s="1" t="s">
        <v>290</v>
      </c>
      <c r="B48190" s="1" t="s">
        <v>1036</v>
      </c>
      <c r="C48190">
        <v>54</v>
      </c>
      <c r="D48190" s="1" t="s">
        <v>16</v>
      </c>
      <c r="E48190" s="1" t="s">
        <v>17</v>
      </c>
      <c r="F48190" s="1" t="s">
        <v>85</v>
      </c>
      <c r="G48190" s="2">
        <v>45300</v>
      </c>
      <c r="H48190" s="1" t="s">
        <v>79281</v>
      </c>
      <c r="I48190" s="1" t="s">
        <v>7496</v>
      </c>
      <c r="J48190" s="1" t="s">
        <v>81871</v>
      </c>
      <c r="K48190">
        <v>12353.0803</v>
      </c>
      <c r="L48190">
        <v>364</v>
      </c>
      <c r="M48190" s="1" t="s">
        <v>22</v>
      </c>
      <c r="N48190" s="2">
        <v>45315</v>
      </c>
      <c r="O48190" s="1" t="s">
        <v>33</v>
      </c>
      <c r="P48190" s="1" t="s">
        <v>24</v>
      </c>
      <c r="Q48190" s="1" t="str">
        <f t="shared" si="1504"/>
        <v>2024</v>
      </c>
      <c r="R48190" s="1">
        <f t="shared" si="1505"/>
        <v>15</v>
      </c>
    </row>
    <row r="48191" spans="1:18" hidden="1" x14ac:dyDescent="0.35">
      <c r="A48191" s="1" t="s">
        <v>155</v>
      </c>
      <c r="B48191" s="1" t="s">
        <v>2276</v>
      </c>
      <c r="C48191">
        <v>52</v>
      </c>
      <c r="D48191" s="1" t="s">
        <v>37</v>
      </c>
      <c r="E48191" s="1" t="s">
        <v>27</v>
      </c>
      <c r="F48191" s="1" t="s">
        <v>46</v>
      </c>
      <c r="G48191" s="2">
        <v>44856</v>
      </c>
      <c r="H48191" s="1" t="s">
        <v>54335</v>
      </c>
      <c r="I48191" s="1" t="s">
        <v>79282</v>
      </c>
      <c r="J48191" s="1" t="s">
        <v>81871</v>
      </c>
      <c r="K48191">
        <v>38994.387499999997</v>
      </c>
      <c r="L48191">
        <v>364</v>
      </c>
      <c r="M48191" s="1" t="s">
        <v>22</v>
      </c>
      <c r="N48191" s="2">
        <v>44883</v>
      </c>
      <c r="O48191" s="1" t="s">
        <v>33</v>
      </c>
      <c r="P48191" s="1" t="s">
        <v>24</v>
      </c>
      <c r="Q48191" s="1" t="str">
        <f t="shared" si="1504"/>
        <v>2022</v>
      </c>
      <c r="R48191" s="1">
        <f t="shared" si="1505"/>
        <v>27</v>
      </c>
    </row>
    <row r="48192" spans="1:18" x14ac:dyDescent="0.35">
      <c r="A48192" s="1" t="s">
        <v>1779</v>
      </c>
      <c r="B48192" s="1" t="s">
        <v>1915</v>
      </c>
      <c r="C48192">
        <v>53</v>
      </c>
      <c r="D48192" s="1" t="s">
        <v>16</v>
      </c>
      <c r="E48192" s="1" t="s">
        <v>45</v>
      </c>
      <c r="F48192" s="1" t="s">
        <v>46</v>
      </c>
      <c r="G48192" s="2">
        <v>44632</v>
      </c>
      <c r="H48192" s="1" t="s">
        <v>70139</v>
      </c>
      <c r="I48192" s="1" t="s">
        <v>79283</v>
      </c>
      <c r="J48192" s="1" t="s">
        <v>31</v>
      </c>
      <c r="K48192">
        <v>44816.151100000003</v>
      </c>
      <c r="L48192">
        <v>470</v>
      </c>
      <c r="M48192" s="1" t="s">
        <v>22</v>
      </c>
      <c r="N48192" s="2">
        <v>44654</v>
      </c>
      <c r="O48192" s="1" t="s">
        <v>23</v>
      </c>
      <c r="P48192" s="1" t="s">
        <v>50</v>
      </c>
      <c r="Q48192" s="1" t="str">
        <f t="shared" si="1504"/>
        <v>2022</v>
      </c>
      <c r="R48192" s="1">
        <f t="shared" si="1505"/>
        <v>22</v>
      </c>
    </row>
    <row r="48193" spans="1:18" x14ac:dyDescent="0.35">
      <c r="A48193" s="1" t="s">
        <v>588</v>
      </c>
      <c r="B48193" s="1" t="s">
        <v>1410</v>
      </c>
      <c r="C48193">
        <v>36</v>
      </c>
      <c r="D48193" s="1" t="s">
        <v>16</v>
      </c>
      <c r="E48193" s="1" t="s">
        <v>17</v>
      </c>
      <c r="F48193" s="1" t="s">
        <v>18</v>
      </c>
      <c r="G48193" s="2">
        <v>44347</v>
      </c>
      <c r="H48193" s="1" t="s">
        <v>79284</v>
      </c>
      <c r="I48193" s="1" t="s">
        <v>79285</v>
      </c>
      <c r="J48193" s="1" t="s">
        <v>41</v>
      </c>
      <c r="K48193">
        <v>17043.5203</v>
      </c>
      <c r="L48193">
        <v>139</v>
      </c>
      <c r="M48193" s="1" t="s">
        <v>22</v>
      </c>
      <c r="N48193" s="2">
        <v>44376</v>
      </c>
      <c r="O48193" s="1" t="s">
        <v>33</v>
      </c>
      <c r="P48193" s="1" t="s">
        <v>34</v>
      </c>
      <c r="Q48193" s="1" t="str">
        <f t="shared" si="1504"/>
        <v>2021</v>
      </c>
      <c r="R48193" s="1">
        <f t="shared" si="1505"/>
        <v>29</v>
      </c>
    </row>
    <row r="48194" spans="1:18" hidden="1" x14ac:dyDescent="0.35">
      <c r="A48194" s="1" t="s">
        <v>1903</v>
      </c>
      <c r="B48194" s="1" t="s">
        <v>4492</v>
      </c>
      <c r="C48194">
        <v>40</v>
      </c>
      <c r="D48194" s="1" t="s">
        <v>37</v>
      </c>
      <c r="E48194" s="1" t="s">
        <v>148</v>
      </c>
      <c r="F48194" s="1" t="s">
        <v>18</v>
      </c>
      <c r="G48194" s="2">
        <v>43773</v>
      </c>
      <c r="H48194" s="1" t="s">
        <v>79286</v>
      </c>
      <c r="I48194" s="1" t="s">
        <v>79287</v>
      </c>
      <c r="J48194" s="1" t="s">
        <v>81871</v>
      </c>
      <c r="K48194">
        <v>19210.0501</v>
      </c>
      <c r="L48194">
        <v>474</v>
      </c>
      <c r="M48194" s="1" t="s">
        <v>49</v>
      </c>
      <c r="N48194" s="2">
        <v>43781</v>
      </c>
      <c r="O48194" s="1" t="s">
        <v>88</v>
      </c>
      <c r="P48194" s="1" t="s">
        <v>24</v>
      </c>
      <c r="Q48194" s="1" t="str">
        <f t="shared" ref="Q48194:Q48257" si="1506">TEXT(G48194,"YYYY")</f>
        <v>2019</v>
      </c>
      <c r="R48194" s="1">
        <f t="shared" ref="R48194:R48257" si="1507">(N48194-G48194)</f>
        <v>8</v>
      </c>
    </row>
    <row r="48195" spans="1:18" x14ac:dyDescent="0.35">
      <c r="A48195" s="1" t="s">
        <v>7852</v>
      </c>
      <c r="B48195" s="1" t="s">
        <v>3405</v>
      </c>
      <c r="C48195">
        <v>61</v>
      </c>
      <c r="D48195" s="1" t="s">
        <v>16</v>
      </c>
      <c r="E48195" s="1" t="s">
        <v>120</v>
      </c>
      <c r="F48195" s="1" t="s">
        <v>59</v>
      </c>
      <c r="G48195" s="2">
        <v>44335</v>
      </c>
      <c r="H48195" s="1" t="s">
        <v>79288</v>
      </c>
      <c r="I48195" s="1" t="s">
        <v>3445</v>
      </c>
      <c r="J48195" s="1" t="s">
        <v>71</v>
      </c>
      <c r="K48195">
        <v>39055.820800000001</v>
      </c>
      <c r="L48195">
        <v>311</v>
      </c>
      <c r="M48195" s="1" t="s">
        <v>22</v>
      </c>
      <c r="N48195" s="2">
        <v>44352</v>
      </c>
      <c r="O48195" s="1" t="s">
        <v>23</v>
      </c>
      <c r="P48195" s="1" t="s">
        <v>50</v>
      </c>
      <c r="Q48195" s="1" t="str">
        <f t="shared" si="1506"/>
        <v>2021</v>
      </c>
      <c r="R48195" s="1">
        <f t="shared" si="1507"/>
        <v>17</v>
      </c>
    </row>
    <row r="48196" spans="1:18" x14ac:dyDescent="0.35">
      <c r="A48196" s="1" t="s">
        <v>1723</v>
      </c>
      <c r="B48196" s="1" t="s">
        <v>312</v>
      </c>
      <c r="C48196">
        <v>27</v>
      </c>
      <c r="D48196" s="1" t="s">
        <v>16</v>
      </c>
      <c r="E48196" s="1" t="s">
        <v>64</v>
      </c>
      <c r="F48196" s="1" t="s">
        <v>46</v>
      </c>
      <c r="G48196" s="2">
        <v>45176</v>
      </c>
      <c r="H48196" s="1" t="s">
        <v>79289</v>
      </c>
      <c r="I48196" s="1" t="s">
        <v>20283</v>
      </c>
      <c r="J48196" s="1" t="s">
        <v>71</v>
      </c>
      <c r="K48196">
        <v>6865.0621000000001</v>
      </c>
      <c r="L48196">
        <v>410</v>
      </c>
      <c r="M48196" s="1" t="s">
        <v>49</v>
      </c>
      <c r="N48196" s="2">
        <v>45190</v>
      </c>
      <c r="O48196" s="1" t="s">
        <v>33</v>
      </c>
      <c r="P48196" s="1" t="s">
        <v>50</v>
      </c>
      <c r="Q48196" s="1" t="str">
        <f t="shared" si="1506"/>
        <v>2023</v>
      </c>
      <c r="R48196" s="1">
        <f t="shared" si="1507"/>
        <v>14</v>
      </c>
    </row>
    <row r="48197" spans="1:18" x14ac:dyDescent="0.35">
      <c r="A48197" s="1" t="s">
        <v>1845</v>
      </c>
      <c r="B48197" s="1" t="s">
        <v>757</v>
      </c>
      <c r="C48197">
        <v>52</v>
      </c>
      <c r="D48197" s="1" t="s">
        <v>16</v>
      </c>
      <c r="E48197" s="1" t="s">
        <v>45</v>
      </c>
      <c r="F48197" s="1" t="s">
        <v>18</v>
      </c>
      <c r="G48197" s="2">
        <v>45100</v>
      </c>
      <c r="H48197" s="1" t="s">
        <v>79290</v>
      </c>
      <c r="I48197" s="1" t="s">
        <v>28671</v>
      </c>
      <c r="J48197" s="1" t="s">
        <v>41</v>
      </c>
      <c r="K48197">
        <v>44174.681700000001</v>
      </c>
      <c r="L48197">
        <v>438</v>
      </c>
      <c r="M48197" s="1" t="s">
        <v>22</v>
      </c>
      <c r="N48197" s="2">
        <v>45117</v>
      </c>
      <c r="O48197" s="1" t="s">
        <v>23</v>
      </c>
      <c r="P48197" s="1" t="s">
        <v>34</v>
      </c>
      <c r="Q48197" s="1" t="str">
        <f t="shared" si="1506"/>
        <v>2023</v>
      </c>
      <c r="R48197" s="1">
        <f t="shared" si="1507"/>
        <v>17</v>
      </c>
    </row>
    <row r="48198" spans="1:18" x14ac:dyDescent="0.35">
      <c r="A48198" s="1" t="s">
        <v>333</v>
      </c>
      <c r="B48198" s="1" t="s">
        <v>10470</v>
      </c>
      <c r="C48198">
        <v>54</v>
      </c>
      <c r="D48198" s="1" t="s">
        <v>16</v>
      </c>
      <c r="E48198" s="1" t="s">
        <v>148</v>
      </c>
      <c r="F48198" s="1" t="s">
        <v>85</v>
      </c>
      <c r="G48198" s="2">
        <v>45110</v>
      </c>
      <c r="H48198" s="1" t="s">
        <v>79291</v>
      </c>
      <c r="I48198" s="1" t="s">
        <v>79292</v>
      </c>
      <c r="J48198" s="1" t="s">
        <v>31</v>
      </c>
      <c r="K48198">
        <v>27091.667300000001</v>
      </c>
      <c r="L48198">
        <v>367</v>
      </c>
      <c r="M48198" s="1" t="s">
        <v>32</v>
      </c>
      <c r="N48198" s="2">
        <v>45139</v>
      </c>
      <c r="O48198" s="1" t="s">
        <v>88</v>
      </c>
      <c r="P48198" s="1" t="s">
        <v>50</v>
      </c>
      <c r="Q48198" s="1" t="str">
        <f t="shared" si="1506"/>
        <v>2023</v>
      </c>
      <c r="R48198" s="1">
        <f t="shared" si="1507"/>
        <v>29</v>
      </c>
    </row>
    <row r="48199" spans="1:18" hidden="1" x14ac:dyDescent="0.35">
      <c r="A48199" s="1" t="s">
        <v>653</v>
      </c>
      <c r="B48199" s="1" t="s">
        <v>183</v>
      </c>
      <c r="C48199">
        <v>76</v>
      </c>
      <c r="D48199" s="1" t="s">
        <v>37</v>
      </c>
      <c r="E48199" s="1" t="s">
        <v>53</v>
      </c>
      <c r="F48199" s="1" t="s">
        <v>85</v>
      </c>
      <c r="G48199" s="2">
        <v>44839</v>
      </c>
      <c r="H48199" s="1" t="s">
        <v>79293</v>
      </c>
      <c r="I48199" s="1" t="s">
        <v>79294</v>
      </c>
      <c r="J48199" s="1" t="s">
        <v>71</v>
      </c>
      <c r="K48199">
        <v>25216.2012</v>
      </c>
      <c r="L48199">
        <v>264</v>
      </c>
      <c r="M48199" s="1" t="s">
        <v>49</v>
      </c>
      <c r="N48199" s="2">
        <v>44854</v>
      </c>
      <c r="O48199" s="1" t="s">
        <v>23</v>
      </c>
      <c r="P48199" s="1" t="s">
        <v>50</v>
      </c>
      <c r="Q48199" s="1" t="str">
        <f t="shared" si="1506"/>
        <v>2022</v>
      </c>
      <c r="R48199" s="1">
        <f t="shared" si="1507"/>
        <v>15</v>
      </c>
    </row>
    <row r="48200" spans="1:18" x14ac:dyDescent="0.35">
      <c r="A48200" s="1" t="s">
        <v>266</v>
      </c>
      <c r="B48200" s="1" t="s">
        <v>17118</v>
      </c>
      <c r="C48200">
        <v>62</v>
      </c>
      <c r="D48200" s="1" t="s">
        <v>16</v>
      </c>
      <c r="E48200" s="1" t="s">
        <v>45</v>
      </c>
      <c r="F48200" s="1" t="s">
        <v>18</v>
      </c>
      <c r="G48200" s="2">
        <v>44734</v>
      </c>
      <c r="H48200" s="1" t="s">
        <v>28699</v>
      </c>
      <c r="I48200" s="1" t="s">
        <v>79295</v>
      </c>
      <c r="J48200" s="1" t="s">
        <v>41</v>
      </c>
      <c r="K48200">
        <v>42930.333200000001</v>
      </c>
      <c r="L48200">
        <v>486</v>
      </c>
      <c r="M48200" s="1" t="s">
        <v>22</v>
      </c>
      <c r="N48200" s="2">
        <v>44751</v>
      </c>
      <c r="O48200" s="1" t="s">
        <v>23</v>
      </c>
      <c r="P48200" s="1" t="s">
        <v>24</v>
      </c>
      <c r="Q48200" s="1" t="str">
        <f t="shared" si="1506"/>
        <v>2022</v>
      </c>
      <c r="R48200" s="1">
        <f t="shared" si="1507"/>
        <v>17</v>
      </c>
    </row>
    <row r="48201" spans="1:18" hidden="1" x14ac:dyDescent="0.35">
      <c r="A48201" s="1" t="s">
        <v>1563</v>
      </c>
      <c r="B48201" s="1" t="s">
        <v>2192</v>
      </c>
      <c r="C48201">
        <v>54</v>
      </c>
      <c r="D48201" s="1" t="s">
        <v>37</v>
      </c>
      <c r="E48201" s="1" t="s">
        <v>38</v>
      </c>
      <c r="F48201" s="1" t="s">
        <v>59</v>
      </c>
      <c r="G48201" s="2">
        <v>44216</v>
      </c>
      <c r="H48201" s="1" t="s">
        <v>79296</v>
      </c>
      <c r="I48201" s="1" t="s">
        <v>41754</v>
      </c>
      <c r="J48201" s="1" t="s">
        <v>31</v>
      </c>
      <c r="K48201">
        <v>40360.005599999997</v>
      </c>
      <c r="L48201">
        <v>113</v>
      </c>
      <c r="M48201" s="1" t="s">
        <v>49</v>
      </c>
      <c r="N48201" s="2">
        <v>44225</v>
      </c>
      <c r="O48201" s="1" t="s">
        <v>23</v>
      </c>
      <c r="P48201" s="1" t="s">
        <v>34</v>
      </c>
      <c r="Q48201" s="1" t="str">
        <f t="shared" si="1506"/>
        <v>2021</v>
      </c>
      <c r="R48201" s="1">
        <f t="shared" si="1507"/>
        <v>9</v>
      </c>
    </row>
    <row r="48202" spans="1:18" x14ac:dyDescent="0.35">
      <c r="A48202" s="1" t="s">
        <v>2243</v>
      </c>
      <c r="B48202" s="1" t="s">
        <v>13749</v>
      </c>
      <c r="C48202">
        <v>32</v>
      </c>
      <c r="D48202" s="1" t="s">
        <v>16</v>
      </c>
      <c r="E48202" s="1" t="s">
        <v>53</v>
      </c>
      <c r="F48202" s="1" t="s">
        <v>85</v>
      </c>
      <c r="G48202" s="2">
        <v>44285</v>
      </c>
      <c r="H48202" s="1" t="s">
        <v>79297</v>
      </c>
      <c r="I48202" s="1" t="s">
        <v>79298</v>
      </c>
      <c r="J48202" s="1" t="s">
        <v>31</v>
      </c>
      <c r="K48202">
        <v>6315.7515999999996</v>
      </c>
      <c r="L48202">
        <v>350</v>
      </c>
      <c r="M48202" s="1" t="s">
        <v>32</v>
      </c>
      <c r="N48202" s="2">
        <v>44296</v>
      </c>
      <c r="O48202" s="1" t="s">
        <v>88</v>
      </c>
      <c r="P48202" s="1" t="s">
        <v>34</v>
      </c>
      <c r="Q48202" s="1" t="str">
        <f t="shared" si="1506"/>
        <v>2021</v>
      </c>
      <c r="R48202" s="1">
        <f t="shared" si="1507"/>
        <v>11</v>
      </c>
    </row>
    <row r="48203" spans="1:18" hidden="1" x14ac:dyDescent="0.35">
      <c r="A48203" s="1" t="s">
        <v>468</v>
      </c>
      <c r="B48203" s="1" t="s">
        <v>15151</v>
      </c>
      <c r="C48203">
        <v>75</v>
      </c>
      <c r="D48203" s="1" t="s">
        <v>37</v>
      </c>
      <c r="E48203" s="1" t="s">
        <v>120</v>
      </c>
      <c r="F48203" s="1" t="s">
        <v>46</v>
      </c>
      <c r="G48203" s="2">
        <v>44369</v>
      </c>
      <c r="H48203" s="1" t="s">
        <v>68935</v>
      </c>
      <c r="I48203" s="1" t="s">
        <v>79299</v>
      </c>
      <c r="J48203" s="1" t="s">
        <v>31</v>
      </c>
      <c r="K48203">
        <v>16928.41</v>
      </c>
      <c r="L48203">
        <v>406</v>
      </c>
      <c r="M48203" s="1" t="s">
        <v>22</v>
      </c>
      <c r="N48203" s="2">
        <v>44397</v>
      </c>
      <c r="O48203" s="1" t="s">
        <v>42</v>
      </c>
      <c r="P48203" s="1" t="s">
        <v>50</v>
      </c>
      <c r="Q48203" s="1" t="str">
        <f t="shared" si="1506"/>
        <v>2021</v>
      </c>
      <c r="R48203" s="1">
        <f t="shared" si="1507"/>
        <v>28</v>
      </c>
    </row>
    <row r="48204" spans="1:18" hidden="1" x14ac:dyDescent="0.35">
      <c r="A48204" s="1" t="s">
        <v>1380</v>
      </c>
      <c r="B48204" s="1" t="s">
        <v>740</v>
      </c>
      <c r="C48204">
        <v>46</v>
      </c>
      <c r="D48204" s="1" t="s">
        <v>37</v>
      </c>
      <c r="E48204" s="1" t="s">
        <v>27</v>
      </c>
      <c r="F48204" s="1" t="s">
        <v>28</v>
      </c>
      <c r="G48204" s="2">
        <v>44111</v>
      </c>
      <c r="H48204" s="1" t="s">
        <v>46677</v>
      </c>
      <c r="I48204" s="1" t="s">
        <v>52426</v>
      </c>
      <c r="J48204" s="1" t="s">
        <v>31</v>
      </c>
      <c r="K48204">
        <v>24010.715899999999</v>
      </c>
      <c r="L48204">
        <v>107</v>
      </c>
      <c r="M48204" s="1" t="s">
        <v>49</v>
      </c>
      <c r="N48204" s="2">
        <v>44138</v>
      </c>
      <c r="O48204" s="1" t="s">
        <v>56</v>
      </c>
      <c r="P48204" s="1" t="s">
        <v>50</v>
      </c>
      <c r="Q48204" s="1" t="str">
        <f t="shared" si="1506"/>
        <v>2020</v>
      </c>
      <c r="R48204" s="1">
        <f t="shared" si="1507"/>
        <v>27</v>
      </c>
    </row>
    <row r="48205" spans="1:18" hidden="1" x14ac:dyDescent="0.35">
      <c r="A48205" s="1" t="s">
        <v>80</v>
      </c>
      <c r="B48205" s="1" t="s">
        <v>1862</v>
      </c>
      <c r="C48205">
        <v>49</v>
      </c>
      <c r="D48205" s="1" t="s">
        <v>37</v>
      </c>
      <c r="E48205" s="1" t="s">
        <v>38</v>
      </c>
      <c r="F48205" s="1" t="s">
        <v>18</v>
      </c>
      <c r="G48205" s="2">
        <v>45175</v>
      </c>
      <c r="H48205" s="1" t="s">
        <v>79300</v>
      </c>
      <c r="I48205" s="1" t="s">
        <v>14920</v>
      </c>
      <c r="J48205" s="1" t="s">
        <v>21</v>
      </c>
      <c r="K48205">
        <v>2327.4286999999999</v>
      </c>
      <c r="L48205">
        <v>132</v>
      </c>
      <c r="M48205" s="1" t="s">
        <v>49</v>
      </c>
      <c r="N48205" s="2">
        <v>45180</v>
      </c>
      <c r="O48205" s="1" t="s">
        <v>23</v>
      </c>
      <c r="P48205" s="1" t="s">
        <v>50</v>
      </c>
      <c r="Q48205" s="1" t="str">
        <f t="shared" si="1506"/>
        <v>2023</v>
      </c>
      <c r="R48205" s="1">
        <f t="shared" si="1507"/>
        <v>5</v>
      </c>
    </row>
    <row r="48206" spans="1:18" hidden="1" x14ac:dyDescent="0.35">
      <c r="A48206" s="1" t="s">
        <v>2236</v>
      </c>
      <c r="B48206" s="1" t="s">
        <v>539</v>
      </c>
      <c r="C48206">
        <v>79</v>
      </c>
      <c r="D48206" s="1" t="s">
        <v>37</v>
      </c>
      <c r="E48206" s="1" t="s">
        <v>17</v>
      </c>
      <c r="F48206" s="1" t="s">
        <v>59</v>
      </c>
      <c r="G48206" s="2">
        <v>44876</v>
      </c>
      <c r="H48206" s="1" t="s">
        <v>54270</v>
      </c>
      <c r="I48206" s="1" t="s">
        <v>79301</v>
      </c>
      <c r="J48206" s="1" t="s">
        <v>71</v>
      </c>
      <c r="K48206">
        <v>44483.585899999998</v>
      </c>
      <c r="L48206">
        <v>181</v>
      </c>
      <c r="M48206" s="1" t="s">
        <v>32</v>
      </c>
      <c r="N48206" s="2">
        <v>44880</v>
      </c>
      <c r="O48206" s="1" t="s">
        <v>33</v>
      </c>
      <c r="P48206" s="1" t="s">
        <v>24</v>
      </c>
      <c r="Q48206" s="1" t="str">
        <f t="shared" si="1506"/>
        <v>2022</v>
      </c>
      <c r="R48206" s="1">
        <f t="shared" si="1507"/>
        <v>4</v>
      </c>
    </row>
    <row r="48207" spans="1:18" x14ac:dyDescent="0.35">
      <c r="A48207" s="1" t="s">
        <v>1989</v>
      </c>
      <c r="B48207" s="1" t="s">
        <v>4794</v>
      </c>
      <c r="C48207">
        <v>44</v>
      </c>
      <c r="D48207" s="1" t="s">
        <v>16</v>
      </c>
      <c r="E48207" s="1" t="s">
        <v>17</v>
      </c>
      <c r="F48207" s="1" t="s">
        <v>28</v>
      </c>
      <c r="G48207" s="2">
        <v>43709</v>
      </c>
      <c r="H48207" s="1" t="s">
        <v>9921</v>
      </c>
      <c r="I48207" s="1" t="s">
        <v>38465</v>
      </c>
      <c r="J48207" s="1" t="s">
        <v>21</v>
      </c>
      <c r="K48207">
        <v>11897.8529</v>
      </c>
      <c r="L48207">
        <v>227</v>
      </c>
      <c r="M48207" s="1" t="s">
        <v>32</v>
      </c>
      <c r="N48207" s="2">
        <v>43735</v>
      </c>
      <c r="O48207" s="1" t="s">
        <v>23</v>
      </c>
      <c r="P48207" s="1" t="s">
        <v>50</v>
      </c>
      <c r="Q48207" s="1" t="str">
        <f t="shared" si="1506"/>
        <v>2019</v>
      </c>
      <c r="R48207" s="1">
        <f t="shared" si="1507"/>
        <v>26</v>
      </c>
    </row>
    <row r="48208" spans="1:18" x14ac:dyDescent="0.35">
      <c r="A48208" s="1" t="s">
        <v>511</v>
      </c>
      <c r="B48208" s="1" t="s">
        <v>710</v>
      </c>
      <c r="C48208">
        <v>57</v>
      </c>
      <c r="D48208" s="1" t="s">
        <v>16</v>
      </c>
      <c r="E48208" s="1" t="s">
        <v>120</v>
      </c>
      <c r="F48208" s="1" t="s">
        <v>107</v>
      </c>
      <c r="G48208" s="2">
        <v>44036</v>
      </c>
      <c r="H48208" s="1" t="s">
        <v>79302</v>
      </c>
      <c r="I48208" s="1" t="s">
        <v>79303</v>
      </c>
      <c r="J48208" s="1" t="s">
        <v>31</v>
      </c>
      <c r="K48208">
        <v>13864.8397</v>
      </c>
      <c r="L48208">
        <v>227</v>
      </c>
      <c r="M48208" s="1" t="s">
        <v>32</v>
      </c>
      <c r="N48208" s="2">
        <v>44054</v>
      </c>
      <c r="O48208" s="1" t="s">
        <v>33</v>
      </c>
      <c r="P48208" s="1" t="s">
        <v>24</v>
      </c>
      <c r="Q48208" s="1" t="str">
        <f t="shared" si="1506"/>
        <v>2020</v>
      </c>
      <c r="R48208" s="1">
        <f t="shared" si="1507"/>
        <v>18</v>
      </c>
    </row>
    <row r="48209" spans="1:18" x14ac:dyDescent="0.35">
      <c r="A48209" s="1" t="s">
        <v>491</v>
      </c>
      <c r="B48209" s="1" t="s">
        <v>58</v>
      </c>
      <c r="C48209">
        <v>50</v>
      </c>
      <c r="D48209" s="1" t="s">
        <v>16</v>
      </c>
      <c r="E48209" s="1" t="s">
        <v>45</v>
      </c>
      <c r="F48209" s="1" t="s">
        <v>28</v>
      </c>
      <c r="G48209" s="2">
        <v>44160</v>
      </c>
      <c r="H48209" s="1" t="s">
        <v>4746</v>
      </c>
      <c r="I48209" s="1" t="s">
        <v>79304</v>
      </c>
      <c r="J48209" s="1" t="s">
        <v>31</v>
      </c>
      <c r="K48209">
        <v>11658.753500000001</v>
      </c>
      <c r="L48209">
        <v>357</v>
      </c>
      <c r="M48209" s="1" t="s">
        <v>22</v>
      </c>
      <c r="N48209" s="2">
        <v>44177</v>
      </c>
      <c r="O48209" s="1" t="s">
        <v>56</v>
      </c>
      <c r="P48209" s="1" t="s">
        <v>34</v>
      </c>
      <c r="Q48209" s="1" t="str">
        <f t="shared" si="1506"/>
        <v>2020</v>
      </c>
      <c r="R48209" s="1">
        <f t="shared" si="1507"/>
        <v>17</v>
      </c>
    </row>
    <row r="48210" spans="1:18" hidden="1" x14ac:dyDescent="0.35">
      <c r="A48210" s="1" t="s">
        <v>369</v>
      </c>
      <c r="B48210" s="1" t="s">
        <v>858</v>
      </c>
      <c r="C48210">
        <v>73</v>
      </c>
      <c r="D48210" s="1" t="s">
        <v>37</v>
      </c>
      <c r="E48210" s="1" t="s">
        <v>17</v>
      </c>
      <c r="F48210" s="1" t="s">
        <v>28</v>
      </c>
      <c r="G48210" s="2">
        <v>44587</v>
      </c>
      <c r="H48210" s="1" t="s">
        <v>79305</v>
      </c>
      <c r="I48210" s="1" t="s">
        <v>79306</v>
      </c>
      <c r="J48210" s="1" t="s">
        <v>21</v>
      </c>
      <c r="K48210">
        <v>12618.768700000001</v>
      </c>
      <c r="L48210">
        <v>395</v>
      </c>
      <c r="M48210" s="1" t="s">
        <v>22</v>
      </c>
      <c r="N48210" s="2">
        <v>44603</v>
      </c>
      <c r="O48210" s="1" t="s">
        <v>56</v>
      </c>
      <c r="P48210" s="1" t="s">
        <v>24</v>
      </c>
      <c r="Q48210" s="1" t="str">
        <f t="shared" si="1506"/>
        <v>2022</v>
      </c>
      <c r="R48210" s="1">
        <f t="shared" si="1507"/>
        <v>16</v>
      </c>
    </row>
    <row r="48211" spans="1:18" x14ac:dyDescent="0.35">
      <c r="A48211" s="1" t="s">
        <v>472</v>
      </c>
      <c r="B48211" s="1" t="s">
        <v>881</v>
      </c>
      <c r="C48211">
        <v>76</v>
      </c>
      <c r="D48211" s="1" t="s">
        <v>16</v>
      </c>
      <c r="E48211" s="1" t="s">
        <v>148</v>
      </c>
      <c r="F48211" s="1" t="s">
        <v>107</v>
      </c>
      <c r="G48211" s="2">
        <v>44066</v>
      </c>
      <c r="H48211" s="1" t="s">
        <v>73316</v>
      </c>
      <c r="I48211" s="1" t="s">
        <v>79307</v>
      </c>
      <c r="J48211" s="1" t="s">
        <v>41</v>
      </c>
      <c r="K48211">
        <v>4028.9274999999998</v>
      </c>
      <c r="L48211">
        <v>283</v>
      </c>
      <c r="M48211" s="1" t="s">
        <v>49</v>
      </c>
      <c r="N48211" s="2">
        <v>44083</v>
      </c>
      <c r="O48211" s="1" t="s">
        <v>56</v>
      </c>
      <c r="P48211" s="1" t="s">
        <v>34</v>
      </c>
      <c r="Q48211" s="1" t="str">
        <f t="shared" si="1506"/>
        <v>2020</v>
      </c>
      <c r="R48211" s="1">
        <f t="shared" si="1507"/>
        <v>17</v>
      </c>
    </row>
    <row r="48212" spans="1:18" hidden="1" x14ac:dyDescent="0.35">
      <c r="A48212" s="1" t="s">
        <v>1239</v>
      </c>
      <c r="B48212" s="1" t="s">
        <v>5200</v>
      </c>
      <c r="C48212">
        <v>80</v>
      </c>
      <c r="D48212" s="1" t="s">
        <v>37</v>
      </c>
      <c r="E48212" s="1" t="s">
        <v>45</v>
      </c>
      <c r="F48212" s="1" t="s">
        <v>18</v>
      </c>
      <c r="G48212" s="2">
        <v>45030</v>
      </c>
      <c r="H48212" s="1" t="s">
        <v>79308</v>
      </c>
      <c r="I48212" s="1" t="s">
        <v>79309</v>
      </c>
      <c r="J48212" s="1" t="s">
        <v>31</v>
      </c>
      <c r="K48212">
        <v>41198.956200000001</v>
      </c>
      <c r="L48212">
        <v>375</v>
      </c>
      <c r="M48212" s="1" t="s">
        <v>22</v>
      </c>
      <c r="N48212" s="2">
        <v>45034</v>
      </c>
      <c r="O48212" s="1" t="s">
        <v>23</v>
      </c>
      <c r="P48212" s="1" t="s">
        <v>34</v>
      </c>
      <c r="Q48212" s="1" t="str">
        <f t="shared" si="1506"/>
        <v>2023</v>
      </c>
      <c r="R48212" s="1">
        <f t="shared" si="1507"/>
        <v>4</v>
      </c>
    </row>
    <row r="48213" spans="1:18" hidden="1" x14ac:dyDescent="0.35">
      <c r="A48213" s="1" t="s">
        <v>653</v>
      </c>
      <c r="B48213" s="1" t="s">
        <v>2556</v>
      </c>
      <c r="C48213">
        <v>65</v>
      </c>
      <c r="D48213" s="1" t="s">
        <v>37</v>
      </c>
      <c r="E48213" s="1" t="s">
        <v>38</v>
      </c>
      <c r="F48213" s="1" t="s">
        <v>107</v>
      </c>
      <c r="G48213" s="2">
        <v>44877</v>
      </c>
      <c r="H48213" s="1" t="s">
        <v>21920</v>
      </c>
      <c r="I48213" s="1" t="s">
        <v>2486</v>
      </c>
      <c r="J48213" s="1" t="s">
        <v>41</v>
      </c>
      <c r="K48213">
        <v>48122.126700000001</v>
      </c>
      <c r="L48213">
        <v>225</v>
      </c>
      <c r="M48213" s="1" t="s">
        <v>22</v>
      </c>
      <c r="N48213" s="2">
        <v>44899</v>
      </c>
      <c r="O48213" s="1" t="s">
        <v>23</v>
      </c>
      <c r="P48213" s="1" t="s">
        <v>24</v>
      </c>
      <c r="Q48213" s="1" t="str">
        <f t="shared" si="1506"/>
        <v>2022</v>
      </c>
      <c r="R48213" s="1">
        <f t="shared" si="1507"/>
        <v>22</v>
      </c>
    </row>
    <row r="48214" spans="1:18" hidden="1" x14ac:dyDescent="0.35">
      <c r="A48214" s="1" t="s">
        <v>2243</v>
      </c>
      <c r="B48214" s="1" t="s">
        <v>4329</v>
      </c>
      <c r="C48214">
        <v>56</v>
      </c>
      <c r="D48214" s="1" t="s">
        <v>37</v>
      </c>
      <c r="E48214" s="1" t="s">
        <v>148</v>
      </c>
      <c r="F48214" s="1" t="s">
        <v>85</v>
      </c>
      <c r="G48214" s="2">
        <v>44868</v>
      </c>
      <c r="H48214" s="1" t="s">
        <v>79310</v>
      </c>
      <c r="I48214" s="1" t="s">
        <v>79311</v>
      </c>
      <c r="J48214" s="1" t="s">
        <v>81871</v>
      </c>
      <c r="K48214">
        <v>27038.656299999999</v>
      </c>
      <c r="L48214">
        <v>347</v>
      </c>
      <c r="M48214" s="1" t="s">
        <v>22</v>
      </c>
      <c r="N48214" s="2">
        <v>44880</v>
      </c>
      <c r="O48214" s="1" t="s">
        <v>33</v>
      </c>
      <c r="P48214" s="1" t="s">
        <v>50</v>
      </c>
      <c r="Q48214" s="1" t="str">
        <f t="shared" si="1506"/>
        <v>2022</v>
      </c>
      <c r="R48214" s="1">
        <f t="shared" si="1507"/>
        <v>12</v>
      </c>
    </row>
    <row r="48215" spans="1:18" x14ac:dyDescent="0.35">
      <c r="A48215" s="1" t="s">
        <v>3235</v>
      </c>
      <c r="B48215" s="1" t="s">
        <v>4030</v>
      </c>
      <c r="C48215">
        <v>73</v>
      </c>
      <c r="D48215" s="1" t="s">
        <v>16</v>
      </c>
      <c r="E48215" s="1" t="s">
        <v>120</v>
      </c>
      <c r="F48215" s="1" t="s">
        <v>85</v>
      </c>
      <c r="G48215" s="2">
        <v>44690</v>
      </c>
      <c r="H48215" s="1" t="s">
        <v>79312</v>
      </c>
      <c r="I48215" s="1" t="s">
        <v>58388</v>
      </c>
      <c r="J48215" s="1" t="s">
        <v>81871</v>
      </c>
      <c r="K48215">
        <v>28349.505399999998</v>
      </c>
      <c r="L48215">
        <v>174</v>
      </c>
      <c r="M48215" s="1" t="s">
        <v>32</v>
      </c>
      <c r="N48215" s="2">
        <v>44712</v>
      </c>
      <c r="O48215" s="1" t="s">
        <v>42</v>
      </c>
      <c r="P48215" s="1" t="s">
        <v>24</v>
      </c>
      <c r="Q48215" s="1" t="str">
        <f t="shared" si="1506"/>
        <v>2022</v>
      </c>
      <c r="R48215" s="1">
        <f t="shared" si="1507"/>
        <v>22</v>
      </c>
    </row>
    <row r="48216" spans="1:18" x14ac:dyDescent="0.35">
      <c r="A48216" s="1" t="s">
        <v>1554</v>
      </c>
      <c r="B48216" s="1" t="s">
        <v>301</v>
      </c>
      <c r="C48216">
        <v>60</v>
      </c>
      <c r="D48216" s="1" t="s">
        <v>16</v>
      </c>
      <c r="E48216" s="1" t="s">
        <v>38</v>
      </c>
      <c r="F48216" s="1" t="s">
        <v>59</v>
      </c>
      <c r="G48216" s="2">
        <v>45116</v>
      </c>
      <c r="H48216" s="1" t="s">
        <v>8114</v>
      </c>
      <c r="I48216" s="1" t="s">
        <v>79313</v>
      </c>
      <c r="J48216" s="1" t="s">
        <v>31</v>
      </c>
      <c r="K48216">
        <v>45117.881300000001</v>
      </c>
      <c r="L48216">
        <v>283</v>
      </c>
      <c r="M48216" s="1" t="s">
        <v>32</v>
      </c>
      <c r="N48216" s="2">
        <v>45119</v>
      </c>
      <c r="O48216" s="1" t="s">
        <v>33</v>
      </c>
      <c r="P48216" s="1" t="s">
        <v>50</v>
      </c>
      <c r="Q48216" s="1" t="str">
        <f t="shared" si="1506"/>
        <v>2023</v>
      </c>
      <c r="R48216" s="1">
        <f t="shared" si="1507"/>
        <v>3</v>
      </c>
    </row>
    <row r="48217" spans="1:18" hidden="1" x14ac:dyDescent="0.35">
      <c r="A48217" s="1" t="s">
        <v>4082</v>
      </c>
      <c r="B48217" s="1" t="s">
        <v>214</v>
      </c>
      <c r="C48217">
        <v>37</v>
      </c>
      <c r="D48217" s="1" t="s">
        <v>37</v>
      </c>
      <c r="E48217" s="1" t="s">
        <v>45</v>
      </c>
      <c r="F48217" s="1" t="s">
        <v>59</v>
      </c>
      <c r="G48217" s="2">
        <v>45140</v>
      </c>
      <c r="H48217" s="1" t="s">
        <v>79314</v>
      </c>
      <c r="I48217" s="1" t="s">
        <v>79315</v>
      </c>
      <c r="J48217" s="1" t="s">
        <v>41</v>
      </c>
      <c r="K48217">
        <v>22970.5645</v>
      </c>
      <c r="L48217">
        <v>299</v>
      </c>
      <c r="M48217" s="1" t="s">
        <v>22</v>
      </c>
      <c r="N48217" s="2">
        <v>45161</v>
      </c>
      <c r="O48217" s="1" t="s">
        <v>42</v>
      </c>
      <c r="P48217" s="1" t="s">
        <v>50</v>
      </c>
      <c r="Q48217" s="1" t="str">
        <f t="shared" si="1506"/>
        <v>2023</v>
      </c>
      <c r="R48217" s="1">
        <f t="shared" si="1507"/>
        <v>21</v>
      </c>
    </row>
    <row r="48218" spans="1:18" x14ac:dyDescent="0.35">
      <c r="A48218" s="1" t="s">
        <v>1996</v>
      </c>
      <c r="B48218" s="1" t="s">
        <v>13696</v>
      </c>
      <c r="C48218">
        <v>79</v>
      </c>
      <c r="D48218" s="1" t="s">
        <v>16</v>
      </c>
      <c r="E48218" s="1" t="s">
        <v>120</v>
      </c>
      <c r="F48218" s="1" t="s">
        <v>18</v>
      </c>
      <c r="G48218" s="2">
        <v>44637</v>
      </c>
      <c r="H48218" s="1" t="s">
        <v>5237</v>
      </c>
      <c r="I48218" s="1" t="s">
        <v>79316</v>
      </c>
      <c r="J48218" s="1" t="s">
        <v>81871</v>
      </c>
      <c r="K48218">
        <v>29680.958200000001</v>
      </c>
      <c r="L48218">
        <v>391</v>
      </c>
      <c r="M48218" s="1" t="s">
        <v>22</v>
      </c>
      <c r="N48218" s="2">
        <v>44647</v>
      </c>
      <c r="O48218" s="1" t="s">
        <v>88</v>
      </c>
      <c r="P48218" s="1" t="s">
        <v>24</v>
      </c>
      <c r="Q48218" s="1" t="str">
        <f t="shared" si="1506"/>
        <v>2022</v>
      </c>
      <c r="R48218" s="1">
        <f t="shared" si="1507"/>
        <v>10</v>
      </c>
    </row>
    <row r="48219" spans="1:18" hidden="1" x14ac:dyDescent="0.35">
      <c r="A48219" s="1" t="s">
        <v>2243</v>
      </c>
      <c r="B48219" s="1" t="s">
        <v>7006</v>
      </c>
      <c r="C48219">
        <v>68</v>
      </c>
      <c r="D48219" s="1" t="s">
        <v>37</v>
      </c>
      <c r="E48219" s="1" t="s">
        <v>27</v>
      </c>
      <c r="F48219" s="1" t="s">
        <v>28</v>
      </c>
      <c r="G48219" s="2">
        <v>45005</v>
      </c>
      <c r="H48219" s="1" t="s">
        <v>25848</v>
      </c>
      <c r="I48219" s="1" t="s">
        <v>79317</v>
      </c>
      <c r="J48219" s="1" t="s">
        <v>31</v>
      </c>
      <c r="K48219">
        <v>49645.008900000001</v>
      </c>
      <c r="L48219">
        <v>455</v>
      </c>
      <c r="M48219" s="1" t="s">
        <v>32</v>
      </c>
      <c r="N48219" s="2">
        <v>45022</v>
      </c>
      <c r="O48219" s="1" t="s">
        <v>33</v>
      </c>
      <c r="P48219" s="1" t="s">
        <v>24</v>
      </c>
      <c r="Q48219" s="1" t="str">
        <f t="shared" si="1506"/>
        <v>2023</v>
      </c>
      <c r="R48219" s="1">
        <f t="shared" si="1507"/>
        <v>17</v>
      </c>
    </row>
    <row r="48220" spans="1:18" x14ac:dyDescent="0.35">
      <c r="A48220" s="1" t="s">
        <v>734</v>
      </c>
      <c r="B48220" s="1" t="s">
        <v>324</v>
      </c>
      <c r="C48220">
        <v>67</v>
      </c>
      <c r="D48220" s="1" t="s">
        <v>16</v>
      </c>
      <c r="E48220" s="1" t="s">
        <v>45</v>
      </c>
      <c r="F48220" s="1" t="s">
        <v>28</v>
      </c>
      <c r="G48220" s="2">
        <v>45328</v>
      </c>
      <c r="H48220" s="1" t="s">
        <v>79318</v>
      </c>
      <c r="I48220" s="1" t="s">
        <v>8214</v>
      </c>
      <c r="J48220" s="1" t="s">
        <v>71</v>
      </c>
      <c r="K48220">
        <v>20554.327300000001</v>
      </c>
      <c r="L48220">
        <v>109</v>
      </c>
      <c r="M48220" s="1" t="s">
        <v>32</v>
      </c>
      <c r="N48220" s="2">
        <v>45355</v>
      </c>
      <c r="O48220" s="1" t="s">
        <v>23</v>
      </c>
      <c r="P48220" s="1" t="s">
        <v>50</v>
      </c>
      <c r="Q48220" s="1" t="str">
        <f t="shared" si="1506"/>
        <v>2024</v>
      </c>
      <c r="R48220" s="1">
        <f t="shared" si="1507"/>
        <v>27</v>
      </c>
    </row>
    <row r="48221" spans="1:18" x14ac:dyDescent="0.35">
      <c r="A48221" s="1" t="s">
        <v>80</v>
      </c>
      <c r="B48221" s="1" t="s">
        <v>1109</v>
      </c>
      <c r="C48221">
        <v>61</v>
      </c>
      <c r="D48221" s="1" t="s">
        <v>16</v>
      </c>
      <c r="E48221" s="1" t="s">
        <v>120</v>
      </c>
      <c r="F48221" s="1" t="s">
        <v>28</v>
      </c>
      <c r="G48221" s="2">
        <v>44800</v>
      </c>
      <c r="H48221" s="1" t="s">
        <v>37135</v>
      </c>
      <c r="I48221" s="1" t="s">
        <v>79319</v>
      </c>
      <c r="J48221" s="1" t="s">
        <v>81871</v>
      </c>
      <c r="K48221">
        <v>3867.2213999999999</v>
      </c>
      <c r="L48221">
        <v>397</v>
      </c>
      <c r="M48221" s="1" t="s">
        <v>49</v>
      </c>
      <c r="N48221" s="2">
        <v>44813</v>
      </c>
      <c r="O48221" s="1" t="s">
        <v>23</v>
      </c>
      <c r="P48221" s="1" t="s">
        <v>24</v>
      </c>
      <c r="Q48221" s="1" t="str">
        <f t="shared" si="1506"/>
        <v>2022</v>
      </c>
      <c r="R48221" s="1">
        <f t="shared" si="1507"/>
        <v>13</v>
      </c>
    </row>
    <row r="48222" spans="1:18" x14ac:dyDescent="0.35">
      <c r="A48222" s="1" t="s">
        <v>76</v>
      </c>
      <c r="B48222" s="1" t="s">
        <v>2003</v>
      </c>
      <c r="C48222">
        <v>53</v>
      </c>
      <c r="D48222" s="1" t="s">
        <v>16</v>
      </c>
      <c r="E48222" s="1" t="s">
        <v>53</v>
      </c>
      <c r="F48222" s="1" t="s">
        <v>85</v>
      </c>
      <c r="G48222" s="2">
        <v>44853</v>
      </c>
      <c r="H48222" s="1" t="s">
        <v>19152</v>
      </c>
      <c r="I48222" s="1" t="s">
        <v>79320</v>
      </c>
      <c r="J48222" s="1" t="s">
        <v>31</v>
      </c>
      <c r="K48222">
        <v>19712.140200000002</v>
      </c>
      <c r="L48222">
        <v>224</v>
      </c>
      <c r="M48222" s="1" t="s">
        <v>49</v>
      </c>
      <c r="N48222" s="2">
        <v>44883</v>
      </c>
      <c r="O48222" s="1" t="s">
        <v>56</v>
      </c>
      <c r="P48222" s="1" t="s">
        <v>50</v>
      </c>
      <c r="Q48222" s="1" t="str">
        <f t="shared" si="1506"/>
        <v>2022</v>
      </c>
      <c r="R48222" s="1">
        <f t="shared" si="1507"/>
        <v>30</v>
      </c>
    </row>
    <row r="48223" spans="1:18" x14ac:dyDescent="0.35">
      <c r="A48223" s="1" t="s">
        <v>250</v>
      </c>
      <c r="B48223" s="1" t="s">
        <v>806</v>
      </c>
      <c r="C48223">
        <v>55</v>
      </c>
      <c r="D48223" s="1" t="s">
        <v>16</v>
      </c>
      <c r="E48223" s="1" t="s">
        <v>27</v>
      </c>
      <c r="F48223" s="1" t="s">
        <v>18</v>
      </c>
      <c r="G48223" s="2">
        <v>43721</v>
      </c>
      <c r="H48223" s="1" t="s">
        <v>79321</v>
      </c>
      <c r="I48223" s="1" t="s">
        <v>9671</v>
      </c>
      <c r="J48223" s="1" t="s">
        <v>71</v>
      </c>
      <c r="K48223">
        <v>22177.005000000001</v>
      </c>
      <c r="L48223">
        <v>279</v>
      </c>
      <c r="M48223" s="1" t="s">
        <v>49</v>
      </c>
      <c r="N48223" s="2">
        <v>43734</v>
      </c>
      <c r="O48223" s="1" t="s">
        <v>56</v>
      </c>
      <c r="P48223" s="1" t="s">
        <v>50</v>
      </c>
      <c r="Q48223" s="1" t="str">
        <f t="shared" si="1506"/>
        <v>2019</v>
      </c>
      <c r="R48223" s="1">
        <f t="shared" si="1507"/>
        <v>13</v>
      </c>
    </row>
    <row r="48224" spans="1:18" x14ac:dyDescent="0.35">
      <c r="A48224" s="1" t="s">
        <v>84</v>
      </c>
      <c r="B48224" s="1" t="s">
        <v>1677</v>
      </c>
      <c r="C48224">
        <v>51</v>
      </c>
      <c r="D48224" s="1" t="s">
        <v>16</v>
      </c>
      <c r="E48224" s="1" t="s">
        <v>64</v>
      </c>
      <c r="F48224" s="1" t="s">
        <v>107</v>
      </c>
      <c r="G48224" s="2">
        <v>43701</v>
      </c>
      <c r="H48224" s="1" t="s">
        <v>79322</v>
      </c>
      <c r="I48224" s="1" t="s">
        <v>79323</v>
      </c>
      <c r="J48224" s="1" t="s">
        <v>71</v>
      </c>
      <c r="K48224">
        <v>13529.412399999999</v>
      </c>
      <c r="L48224">
        <v>494</v>
      </c>
      <c r="M48224" s="1" t="s">
        <v>22</v>
      </c>
      <c r="N48224" s="2">
        <v>43707</v>
      </c>
      <c r="O48224" s="1" t="s">
        <v>23</v>
      </c>
      <c r="P48224" s="1" t="s">
        <v>50</v>
      </c>
      <c r="Q48224" s="1" t="str">
        <f t="shared" si="1506"/>
        <v>2019</v>
      </c>
      <c r="R48224" s="1">
        <f t="shared" si="1507"/>
        <v>6</v>
      </c>
    </row>
    <row r="48225" spans="1:18" x14ac:dyDescent="0.35">
      <c r="A48225" s="1" t="s">
        <v>730</v>
      </c>
      <c r="B48225" s="1" t="s">
        <v>5225</v>
      </c>
      <c r="C48225">
        <v>45</v>
      </c>
      <c r="D48225" s="1" t="s">
        <v>16</v>
      </c>
      <c r="E48225" s="1" t="s">
        <v>64</v>
      </c>
      <c r="F48225" s="1" t="s">
        <v>107</v>
      </c>
      <c r="G48225" s="2">
        <v>44521</v>
      </c>
      <c r="H48225" s="1" t="s">
        <v>24974</v>
      </c>
      <c r="I48225" s="1" t="s">
        <v>79324</v>
      </c>
      <c r="J48225" s="1" t="s">
        <v>31</v>
      </c>
      <c r="K48225">
        <v>36514.544999999998</v>
      </c>
      <c r="L48225">
        <v>450</v>
      </c>
      <c r="M48225" s="1" t="s">
        <v>32</v>
      </c>
      <c r="N48225" s="2">
        <v>44541</v>
      </c>
      <c r="O48225" s="1" t="s">
        <v>88</v>
      </c>
      <c r="P48225" s="1" t="s">
        <v>50</v>
      </c>
      <c r="Q48225" s="1" t="str">
        <f t="shared" si="1506"/>
        <v>2021</v>
      </c>
      <c r="R48225" s="1">
        <f t="shared" si="1507"/>
        <v>20</v>
      </c>
    </row>
    <row r="48226" spans="1:18" hidden="1" x14ac:dyDescent="0.35">
      <c r="A48226" s="1" t="s">
        <v>207</v>
      </c>
      <c r="B48226" s="1" t="s">
        <v>939</v>
      </c>
      <c r="C48226">
        <v>51</v>
      </c>
      <c r="D48226" s="1" t="s">
        <v>37</v>
      </c>
      <c r="E48226" s="1" t="s">
        <v>27</v>
      </c>
      <c r="F48226" s="1" t="s">
        <v>59</v>
      </c>
      <c r="G48226" s="2">
        <v>44573</v>
      </c>
      <c r="H48226" s="1" t="s">
        <v>79325</v>
      </c>
      <c r="I48226" s="1" t="s">
        <v>79326</v>
      </c>
      <c r="J48226" s="1" t="s">
        <v>41</v>
      </c>
      <c r="K48226">
        <v>23315.060799999999</v>
      </c>
      <c r="L48226">
        <v>400</v>
      </c>
      <c r="M48226" s="1" t="s">
        <v>49</v>
      </c>
      <c r="N48226" s="2">
        <v>44577</v>
      </c>
      <c r="O48226" s="1" t="s">
        <v>42</v>
      </c>
      <c r="P48226" s="1" t="s">
        <v>34</v>
      </c>
      <c r="Q48226" s="1" t="str">
        <f t="shared" si="1506"/>
        <v>2022</v>
      </c>
      <c r="R48226" s="1">
        <f t="shared" si="1507"/>
        <v>4</v>
      </c>
    </row>
    <row r="48227" spans="1:18" x14ac:dyDescent="0.35">
      <c r="A48227" s="1" t="s">
        <v>4875</v>
      </c>
      <c r="B48227" s="1" t="s">
        <v>685</v>
      </c>
      <c r="C48227">
        <v>80</v>
      </c>
      <c r="D48227" s="1" t="s">
        <v>16</v>
      </c>
      <c r="E48227" s="1" t="s">
        <v>120</v>
      </c>
      <c r="F48227" s="1" t="s">
        <v>18</v>
      </c>
      <c r="G48227" s="2">
        <v>43836</v>
      </c>
      <c r="H48227" s="1" t="s">
        <v>195</v>
      </c>
      <c r="I48227" s="1" t="s">
        <v>79327</v>
      </c>
      <c r="J48227" s="1" t="s">
        <v>81871</v>
      </c>
      <c r="K48227">
        <v>49969.019</v>
      </c>
      <c r="L48227">
        <v>494</v>
      </c>
      <c r="M48227" s="1" t="s">
        <v>49</v>
      </c>
      <c r="N48227" s="2">
        <v>43843</v>
      </c>
      <c r="O48227" s="1" t="s">
        <v>56</v>
      </c>
      <c r="P48227" s="1" t="s">
        <v>24</v>
      </c>
      <c r="Q48227" s="1" t="str">
        <f t="shared" si="1506"/>
        <v>2020</v>
      </c>
      <c r="R48227" s="1">
        <f t="shared" si="1507"/>
        <v>7</v>
      </c>
    </row>
    <row r="48228" spans="1:18" hidden="1" x14ac:dyDescent="0.35">
      <c r="A48228" s="1" t="s">
        <v>93</v>
      </c>
      <c r="B48228" s="1" t="s">
        <v>5084</v>
      </c>
      <c r="C48228">
        <v>73</v>
      </c>
      <c r="D48228" s="1" t="s">
        <v>37</v>
      </c>
      <c r="E48228" s="1" t="s">
        <v>38</v>
      </c>
      <c r="F48228" s="1" t="s">
        <v>28</v>
      </c>
      <c r="G48228" s="2">
        <v>45324</v>
      </c>
      <c r="H48228" s="1" t="s">
        <v>79328</v>
      </c>
      <c r="I48228" s="1" t="s">
        <v>79329</v>
      </c>
      <c r="J48228" s="1" t="s">
        <v>71</v>
      </c>
      <c r="K48228">
        <v>4420.4776000000002</v>
      </c>
      <c r="L48228">
        <v>439</v>
      </c>
      <c r="M48228" s="1" t="s">
        <v>49</v>
      </c>
      <c r="N48228" s="2">
        <v>45342</v>
      </c>
      <c r="O48228" s="1" t="s">
        <v>42</v>
      </c>
      <c r="P48228" s="1" t="s">
        <v>50</v>
      </c>
      <c r="Q48228" s="1" t="str">
        <f t="shared" si="1506"/>
        <v>2024</v>
      </c>
      <c r="R48228" s="1">
        <f t="shared" si="1507"/>
        <v>18</v>
      </c>
    </row>
    <row r="48229" spans="1:18" hidden="1" x14ac:dyDescent="0.35">
      <c r="A48229" s="1" t="s">
        <v>5591</v>
      </c>
      <c r="B48229" s="1" t="s">
        <v>1494</v>
      </c>
      <c r="C48229">
        <v>55</v>
      </c>
      <c r="D48229" s="1" t="s">
        <v>37</v>
      </c>
      <c r="E48229" s="1" t="s">
        <v>120</v>
      </c>
      <c r="F48229" s="1" t="s">
        <v>59</v>
      </c>
      <c r="G48229" s="2">
        <v>44059</v>
      </c>
      <c r="H48229" s="1" t="s">
        <v>79330</v>
      </c>
      <c r="I48229" s="1" t="s">
        <v>6068</v>
      </c>
      <c r="J48229" s="1" t="s">
        <v>81871</v>
      </c>
      <c r="K48229">
        <v>3801.0036</v>
      </c>
      <c r="L48229">
        <v>429</v>
      </c>
      <c r="M48229" s="1" t="s">
        <v>22</v>
      </c>
      <c r="N48229" s="2">
        <v>44072</v>
      </c>
      <c r="O48229" s="1" t="s">
        <v>23</v>
      </c>
      <c r="P48229" s="1" t="s">
        <v>50</v>
      </c>
      <c r="Q48229" s="1" t="str">
        <f t="shared" si="1506"/>
        <v>2020</v>
      </c>
      <c r="R48229" s="1">
        <f t="shared" si="1507"/>
        <v>13</v>
      </c>
    </row>
    <row r="48230" spans="1:18" hidden="1" x14ac:dyDescent="0.35">
      <c r="A48230" s="1" t="s">
        <v>703</v>
      </c>
      <c r="B48230" s="1" t="s">
        <v>228</v>
      </c>
      <c r="C48230">
        <v>41</v>
      </c>
      <c r="D48230" s="1" t="s">
        <v>37</v>
      </c>
      <c r="E48230" s="1" t="s">
        <v>148</v>
      </c>
      <c r="F48230" s="1" t="s">
        <v>59</v>
      </c>
      <c r="G48230" s="2">
        <v>43832</v>
      </c>
      <c r="H48230" s="1" t="s">
        <v>79331</v>
      </c>
      <c r="I48230" s="1" t="s">
        <v>79332</v>
      </c>
      <c r="J48230" s="1" t="s">
        <v>41</v>
      </c>
      <c r="K48230">
        <v>38158.009700000002</v>
      </c>
      <c r="L48230">
        <v>375</v>
      </c>
      <c r="M48230" s="1" t="s">
        <v>49</v>
      </c>
      <c r="N48230" s="2">
        <v>43839</v>
      </c>
      <c r="O48230" s="1" t="s">
        <v>56</v>
      </c>
      <c r="P48230" s="1" t="s">
        <v>50</v>
      </c>
      <c r="Q48230" s="1" t="str">
        <f t="shared" si="1506"/>
        <v>2020</v>
      </c>
      <c r="R48230" s="1">
        <f t="shared" si="1507"/>
        <v>7</v>
      </c>
    </row>
    <row r="48231" spans="1:18" x14ac:dyDescent="0.35">
      <c r="A48231" s="1" t="s">
        <v>635</v>
      </c>
      <c r="B48231" s="1" t="s">
        <v>1066</v>
      </c>
      <c r="C48231">
        <v>37</v>
      </c>
      <c r="D48231" s="1" t="s">
        <v>16</v>
      </c>
      <c r="E48231" s="1" t="s">
        <v>148</v>
      </c>
      <c r="F48231" s="1" t="s">
        <v>59</v>
      </c>
      <c r="G48231" s="2">
        <v>45411</v>
      </c>
      <c r="H48231" s="1" t="s">
        <v>79333</v>
      </c>
      <c r="I48231" s="1" t="s">
        <v>79334</v>
      </c>
      <c r="J48231" s="1" t="s">
        <v>41</v>
      </c>
      <c r="K48231">
        <v>31244.0409</v>
      </c>
      <c r="L48231">
        <v>449</v>
      </c>
      <c r="M48231" s="1" t="s">
        <v>22</v>
      </c>
      <c r="N48231" s="2">
        <v>45430</v>
      </c>
      <c r="O48231" s="1" t="s">
        <v>23</v>
      </c>
      <c r="P48231" s="1" t="s">
        <v>24</v>
      </c>
      <c r="Q48231" s="1" t="str">
        <f t="shared" si="1506"/>
        <v>2024</v>
      </c>
      <c r="R48231" s="1">
        <f t="shared" si="1507"/>
        <v>19</v>
      </c>
    </row>
    <row r="48232" spans="1:18" hidden="1" x14ac:dyDescent="0.35">
      <c r="A48232" s="1" t="s">
        <v>159</v>
      </c>
      <c r="B48232" s="1" t="s">
        <v>774</v>
      </c>
      <c r="C48232">
        <v>65</v>
      </c>
      <c r="D48232" s="1" t="s">
        <v>37</v>
      </c>
      <c r="E48232" s="1" t="s">
        <v>27</v>
      </c>
      <c r="F48232" s="1" t="s">
        <v>46</v>
      </c>
      <c r="G48232" s="2">
        <v>44751</v>
      </c>
      <c r="H48232" s="1" t="s">
        <v>79335</v>
      </c>
      <c r="I48232" s="1" t="s">
        <v>6251</v>
      </c>
      <c r="J48232" s="1" t="s">
        <v>71</v>
      </c>
      <c r="K48232">
        <v>47620.676700000004</v>
      </c>
      <c r="L48232">
        <v>436</v>
      </c>
      <c r="M48232" s="1" t="s">
        <v>32</v>
      </c>
      <c r="N48232" s="2">
        <v>44774</v>
      </c>
      <c r="O48232" s="1" t="s">
        <v>56</v>
      </c>
      <c r="P48232" s="1" t="s">
        <v>34</v>
      </c>
      <c r="Q48232" s="1" t="str">
        <f t="shared" si="1506"/>
        <v>2022</v>
      </c>
      <c r="R48232" s="1">
        <f t="shared" si="1507"/>
        <v>23</v>
      </c>
    </row>
    <row r="48233" spans="1:18" x14ac:dyDescent="0.35">
      <c r="A48233" s="1" t="s">
        <v>1546</v>
      </c>
      <c r="B48233" s="1" t="s">
        <v>2250</v>
      </c>
      <c r="C48233">
        <v>84</v>
      </c>
      <c r="D48233" s="1" t="s">
        <v>16</v>
      </c>
      <c r="E48233" s="1" t="s">
        <v>45</v>
      </c>
      <c r="F48233" s="1" t="s">
        <v>18</v>
      </c>
      <c r="G48233" s="2">
        <v>45100</v>
      </c>
      <c r="H48233" s="1" t="s">
        <v>21270</v>
      </c>
      <c r="I48233" s="1" t="s">
        <v>79336</v>
      </c>
      <c r="J48233" s="1" t="s">
        <v>21</v>
      </c>
      <c r="K48233">
        <v>4473.9853000000003</v>
      </c>
      <c r="L48233">
        <v>232</v>
      </c>
      <c r="M48233" s="1" t="s">
        <v>32</v>
      </c>
      <c r="N48233" s="2">
        <v>45130</v>
      </c>
      <c r="O48233" s="1" t="s">
        <v>56</v>
      </c>
      <c r="P48233" s="1" t="s">
        <v>24</v>
      </c>
      <c r="Q48233" s="1" t="str">
        <f t="shared" si="1506"/>
        <v>2023</v>
      </c>
      <c r="R48233" s="1">
        <f t="shared" si="1507"/>
        <v>30</v>
      </c>
    </row>
    <row r="48234" spans="1:18" hidden="1" x14ac:dyDescent="0.35">
      <c r="A48234" s="1" t="s">
        <v>235</v>
      </c>
      <c r="B48234" s="1" t="s">
        <v>502</v>
      </c>
      <c r="C48234">
        <v>19</v>
      </c>
      <c r="D48234" s="1" t="s">
        <v>37</v>
      </c>
      <c r="E48234" s="1" t="s">
        <v>38</v>
      </c>
      <c r="F48234" s="1" t="s">
        <v>28</v>
      </c>
      <c r="G48234" s="2">
        <v>45019</v>
      </c>
      <c r="H48234" s="1" t="s">
        <v>43606</v>
      </c>
      <c r="I48234" s="1" t="s">
        <v>79337</v>
      </c>
      <c r="J48234" s="1" t="s">
        <v>41</v>
      </c>
      <c r="K48234">
        <v>22712.4388</v>
      </c>
      <c r="L48234">
        <v>242</v>
      </c>
      <c r="M48234" s="1" t="s">
        <v>32</v>
      </c>
      <c r="N48234" s="2">
        <v>45022</v>
      </c>
      <c r="O48234" s="1" t="s">
        <v>88</v>
      </c>
      <c r="P48234" s="1" t="s">
        <v>24</v>
      </c>
      <c r="Q48234" s="1" t="str">
        <f t="shared" si="1506"/>
        <v>2023</v>
      </c>
      <c r="R48234" s="1">
        <f t="shared" si="1507"/>
        <v>3</v>
      </c>
    </row>
    <row r="48235" spans="1:18" hidden="1" x14ac:dyDescent="0.35">
      <c r="A48235" s="1" t="s">
        <v>6775</v>
      </c>
      <c r="B48235" s="1" t="s">
        <v>1518</v>
      </c>
      <c r="C48235">
        <v>22</v>
      </c>
      <c r="D48235" s="1" t="s">
        <v>37</v>
      </c>
      <c r="E48235" s="1" t="s">
        <v>120</v>
      </c>
      <c r="F48235" s="1" t="s">
        <v>85</v>
      </c>
      <c r="G48235" s="2">
        <v>44715</v>
      </c>
      <c r="H48235" s="1" t="s">
        <v>79338</v>
      </c>
      <c r="I48235" s="1" t="s">
        <v>9812</v>
      </c>
      <c r="J48235" s="1" t="s">
        <v>21</v>
      </c>
      <c r="K48235">
        <v>6384.1223</v>
      </c>
      <c r="L48235">
        <v>311</v>
      </c>
      <c r="M48235" s="1" t="s">
        <v>49</v>
      </c>
      <c r="N48235" s="2">
        <v>44724</v>
      </c>
      <c r="O48235" s="1" t="s">
        <v>88</v>
      </c>
      <c r="P48235" s="1" t="s">
        <v>50</v>
      </c>
      <c r="Q48235" s="1" t="str">
        <f t="shared" si="1506"/>
        <v>2022</v>
      </c>
      <c r="R48235" s="1">
        <f t="shared" si="1507"/>
        <v>9</v>
      </c>
    </row>
    <row r="48236" spans="1:18" hidden="1" x14ac:dyDescent="0.35">
      <c r="A48236" s="1" t="s">
        <v>799</v>
      </c>
      <c r="B48236" s="1" t="s">
        <v>1766</v>
      </c>
      <c r="C48236">
        <v>29</v>
      </c>
      <c r="D48236" s="1" t="s">
        <v>37</v>
      </c>
      <c r="E48236" s="1" t="s">
        <v>148</v>
      </c>
      <c r="F48236" s="1" t="s">
        <v>28</v>
      </c>
      <c r="G48236" s="2">
        <v>43842</v>
      </c>
      <c r="H48236" s="1" t="s">
        <v>79339</v>
      </c>
      <c r="I48236" s="1" t="s">
        <v>79340</v>
      </c>
      <c r="J48236" s="1" t="s">
        <v>31</v>
      </c>
      <c r="K48236">
        <v>17894.145100000002</v>
      </c>
      <c r="L48236">
        <v>433</v>
      </c>
      <c r="M48236" s="1" t="s">
        <v>49</v>
      </c>
      <c r="N48236" s="2">
        <v>43862</v>
      </c>
      <c r="O48236" s="1" t="s">
        <v>42</v>
      </c>
      <c r="P48236" s="1" t="s">
        <v>34</v>
      </c>
      <c r="Q48236" s="1" t="str">
        <f t="shared" si="1506"/>
        <v>2020</v>
      </c>
      <c r="R48236" s="1">
        <f t="shared" si="1507"/>
        <v>20</v>
      </c>
    </row>
    <row r="48237" spans="1:18" hidden="1" x14ac:dyDescent="0.35">
      <c r="A48237" s="1" t="s">
        <v>3692</v>
      </c>
      <c r="B48237" s="1" t="s">
        <v>753</v>
      </c>
      <c r="C48237">
        <v>21</v>
      </c>
      <c r="D48237" s="1" t="s">
        <v>37</v>
      </c>
      <c r="E48237" s="1" t="s">
        <v>148</v>
      </c>
      <c r="F48237" s="1" t="s">
        <v>46</v>
      </c>
      <c r="G48237" s="2">
        <v>43925</v>
      </c>
      <c r="H48237" s="1" t="s">
        <v>19739</v>
      </c>
      <c r="I48237" s="1" t="s">
        <v>79341</v>
      </c>
      <c r="J48237" s="1" t="s">
        <v>21</v>
      </c>
      <c r="K48237">
        <v>12920.328600000001</v>
      </c>
      <c r="L48237">
        <v>293</v>
      </c>
      <c r="M48237" s="1" t="s">
        <v>49</v>
      </c>
      <c r="N48237" s="2">
        <v>43953</v>
      </c>
      <c r="O48237" s="1" t="s">
        <v>23</v>
      </c>
      <c r="P48237" s="1" t="s">
        <v>34</v>
      </c>
      <c r="Q48237" s="1" t="str">
        <f t="shared" si="1506"/>
        <v>2020</v>
      </c>
      <c r="R48237" s="1">
        <f t="shared" si="1507"/>
        <v>28</v>
      </c>
    </row>
    <row r="48238" spans="1:18" x14ac:dyDescent="0.35">
      <c r="A48238" s="1" t="s">
        <v>4411</v>
      </c>
      <c r="B48238" s="1" t="s">
        <v>111</v>
      </c>
      <c r="C48238">
        <v>18</v>
      </c>
      <c r="D48238" s="1" t="s">
        <v>16</v>
      </c>
      <c r="E48238" s="1" t="s">
        <v>38</v>
      </c>
      <c r="F48238" s="1" t="s">
        <v>28</v>
      </c>
      <c r="G48238" s="2">
        <v>44826</v>
      </c>
      <c r="H48238" s="1" t="s">
        <v>79342</v>
      </c>
      <c r="I48238" s="1" t="s">
        <v>79343</v>
      </c>
      <c r="J48238" s="1" t="s">
        <v>41</v>
      </c>
      <c r="K48238">
        <v>45419.861100000002</v>
      </c>
      <c r="L48238">
        <v>339</v>
      </c>
      <c r="M48238" s="1" t="s">
        <v>32</v>
      </c>
      <c r="N48238" s="2">
        <v>44843</v>
      </c>
      <c r="O48238" s="1" t="s">
        <v>56</v>
      </c>
      <c r="P48238" s="1" t="s">
        <v>50</v>
      </c>
      <c r="Q48238" s="1" t="str">
        <f t="shared" si="1506"/>
        <v>2022</v>
      </c>
      <c r="R48238" s="1">
        <f t="shared" si="1507"/>
        <v>17</v>
      </c>
    </row>
    <row r="48239" spans="1:18" hidden="1" x14ac:dyDescent="0.35">
      <c r="A48239" s="1" t="s">
        <v>178</v>
      </c>
      <c r="B48239" s="1" t="s">
        <v>3423</v>
      </c>
      <c r="C48239">
        <v>45</v>
      </c>
      <c r="D48239" s="1" t="s">
        <v>37</v>
      </c>
      <c r="E48239" s="1" t="s">
        <v>120</v>
      </c>
      <c r="F48239" s="1" t="s">
        <v>18</v>
      </c>
      <c r="G48239" s="2">
        <v>44842</v>
      </c>
      <c r="H48239" s="1" t="s">
        <v>79344</v>
      </c>
      <c r="I48239" s="1" t="s">
        <v>79345</v>
      </c>
      <c r="J48239" s="1" t="s">
        <v>21</v>
      </c>
      <c r="K48239">
        <v>9623.9339</v>
      </c>
      <c r="L48239">
        <v>273</v>
      </c>
      <c r="M48239" s="1" t="s">
        <v>22</v>
      </c>
      <c r="N48239" s="2">
        <v>44868</v>
      </c>
      <c r="O48239" s="1" t="s">
        <v>42</v>
      </c>
      <c r="P48239" s="1" t="s">
        <v>24</v>
      </c>
      <c r="Q48239" s="1" t="str">
        <f t="shared" si="1506"/>
        <v>2022</v>
      </c>
      <c r="R48239" s="1">
        <f t="shared" si="1507"/>
        <v>26</v>
      </c>
    </row>
    <row r="48240" spans="1:18" hidden="1" x14ac:dyDescent="0.35">
      <c r="A48240" s="1" t="s">
        <v>2011</v>
      </c>
      <c r="B48240" s="1" t="s">
        <v>1279</v>
      </c>
      <c r="C48240">
        <v>34</v>
      </c>
      <c r="D48240" s="1" t="s">
        <v>37</v>
      </c>
      <c r="E48240" s="1" t="s">
        <v>27</v>
      </c>
      <c r="F48240" s="1" t="s">
        <v>59</v>
      </c>
      <c r="G48240" s="2">
        <v>44783</v>
      </c>
      <c r="H48240" s="1" t="s">
        <v>13109</v>
      </c>
      <c r="I48240" s="1" t="s">
        <v>79346</v>
      </c>
      <c r="J48240" s="1" t="s">
        <v>41</v>
      </c>
      <c r="K48240">
        <v>39934.497000000003</v>
      </c>
      <c r="L48240">
        <v>363</v>
      </c>
      <c r="M48240" s="1" t="s">
        <v>32</v>
      </c>
      <c r="N48240" s="2">
        <v>44791</v>
      </c>
      <c r="O48240" s="1" t="s">
        <v>56</v>
      </c>
      <c r="P48240" s="1" t="s">
        <v>34</v>
      </c>
      <c r="Q48240" s="1" t="str">
        <f t="shared" si="1506"/>
        <v>2022</v>
      </c>
      <c r="R48240" s="1">
        <f t="shared" si="1507"/>
        <v>8</v>
      </c>
    </row>
    <row r="48241" spans="1:18" x14ac:dyDescent="0.35">
      <c r="A48241" s="1" t="s">
        <v>275</v>
      </c>
      <c r="B48241" s="1" t="s">
        <v>2973</v>
      </c>
      <c r="C48241">
        <v>69</v>
      </c>
      <c r="D48241" s="1" t="s">
        <v>16</v>
      </c>
      <c r="E48241" s="1" t="s">
        <v>38</v>
      </c>
      <c r="F48241" s="1" t="s">
        <v>28</v>
      </c>
      <c r="G48241" s="2">
        <v>43801</v>
      </c>
      <c r="H48241" s="1" t="s">
        <v>79347</v>
      </c>
      <c r="I48241" s="1" t="s">
        <v>79348</v>
      </c>
      <c r="J48241" s="1" t="s">
        <v>41</v>
      </c>
      <c r="K48241">
        <v>22037.4365</v>
      </c>
      <c r="L48241">
        <v>120</v>
      </c>
      <c r="M48241" s="1" t="s">
        <v>49</v>
      </c>
      <c r="N48241" s="2">
        <v>43827</v>
      </c>
      <c r="O48241" s="1" t="s">
        <v>56</v>
      </c>
      <c r="P48241" s="1" t="s">
        <v>34</v>
      </c>
      <c r="Q48241" s="1" t="str">
        <f t="shared" si="1506"/>
        <v>2019</v>
      </c>
      <c r="R48241" s="1">
        <f t="shared" si="1507"/>
        <v>26</v>
      </c>
    </row>
    <row r="48242" spans="1:18" hidden="1" x14ac:dyDescent="0.35">
      <c r="A48242" s="1" t="s">
        <v>3545</v>
      </c>
      <c r="B48242" s="1" t="s">
        <v>4056</v>
      </c>
      <c r="C48242">
        <v>39</v>
      </c>
      <c r="D48242" s="1" t="s">
        <v>37</v>
      </c>
      <c r="E48242" s="1" t="s">
        <v>17</v>
      </c>
      <c r="F48242" s="1" t="s">
        <v>28</v>
      </c>
      <c r="G48242" s="2">
        <v>44130</v>
      </c>
      <c r="H48242" s="1" t="s">
        <v>79349</v>
      </c>
      <c r="I48242" s="1" t="s">
        <v>21033</v>
      </c>
      <c r="J48242" s="1" t="s">
        <v>71</v>
      </c>
      <c r="K48242">
        <v>2374.2961</v>
      </c>
      <c r="L48242">
        <v>149</v>
      </c>
      <c r="M48242" s="1" t="s">
        <v>22</v>
      </c>
      <c r="N48242" s="2">
        <v>44143</v>
      </c>
      <c r="O48242" s="1" t="s">
        <v>56</v>
      </c>
      <c r="P48242" s="1" t="s">
        <v>50</v>
      </c>
      <c r="Q48242" s="1" t="str">
        <f t="shared" si="1506"/>
        <v>2020</v>
      </c>
      <c r="R48242" s="1">
        <f t="shared" si="1507"/>
        <v>13</v>
      </c>
    </row>
    <row r="48243" spans="1:18" x14ac:dyDescent="0.35">
      <c r="A48243" s="1" t="s">
        <v>894</v>
      </c>
      <c r="B48243" s="1" t="s">
        <v>13375</v>
      </c>
      <c r="C48243">
        <v>57</v>
      </c>
      <c r="D48243" s="1" t="s">
        <v>16</v>
      </c>
      <c r="E48243" s="1" t="s">
        <v>148</v>
      </c>
      <c r="F48243" s="1" t="s">
        <v>46</v>
      </c>
      <c r="G48243" s="2">
        <v>45379</v>
      </c>
      <c r="H48243" s="1" t="s">
        <v>3966</v>
      </c>
      <c r="I48243" s="1" t="s">
        <v>79350</v>
      </c>
      <c r="J48243" s="1" t="s">
        <v>81871</v>
      </c>
      <c r="K48243">
        <v>4761.0150000000003</v>
      </c>
      <c r="L48243">
        <v>423</v>
      </c>
      <c r="M48243" s="1" t="s">
        <v>22</v>
      </c>
      <c r="N48243" s="2">
        <v>45385</v>
      </c>
      <c r="O48243" s="1" t="s">
        <v>23</v>
      </c>
      <c r="P48243" s="1" t="s">
        <v>50</v>
      </c>
      <c r="Q48243" s="1" t="str">
        <f t="shared" si="1506"/>
        <v>2024</v>
      </c>
      <c r="R48243" s="1">
        <f t="shared" si="1507"/>
        <v>6</v>
      </c>
    </row>
    <row r="48244" spans="1:18" x14ac:dyDescent="0.35">
      <c r="A48244" s="1" t="s">
        <v>43</v>
      </c>
      <c r="B48244" s="1" t="s">
        <v>3423</v>
      </c>
      <c r="C48244">
        <v>43</v>
      </c>
      <c r="D48244" s="1" t="s">
        <v>16</v>
      </c>
      <c r="E48244" s="1" t="s">
        <v>38</v>
      </c>
      <c r="F48244" s="1" t="s">
        <v>85</v>
      </c>
      <c r="G48244" s="2">
        <v>44912</v>
      </c>
      <c r="H48244" s="1" t="s">
        <v>79351</v>
      </c>
      <c r="I48244" s="1" t="s">
        <v>79352</v>
      </c>
      <c r="J48244" s="1" t="s">
        <v>21</v>
      </c>
      <c r="K48244">
        <v>10341.0903</v>
      </c>
      <c r="L48244">
        <v>426</v>
      </c>
      <c r="M48244" s="1" t="s">
        <v>22</v>
      </c>
      <c r="N48244" s="2">
        <v>44913</v>
      </c>
      <c r="O48244" s="1" t="s">
        <v>56</v>
      </c>
      <c r="P48244" s="1" t="s">
        <v>34</v>
      </c>
      <c r="Q48244" s="1" t="str">
        <f t="shared" si="1506"/>
        <v>2022</v>
      </c>
      <c r="R48244" s="1">
        <f t="shared" si="1507"/>
        <v>1</v>
      </c>
    </row>
    <row r="48245" spans="1:18" hidden="1" x14ac:dyDescent="0.35">
      <c r="A48245" s="1" t="s">
        <v>1136</v>
      </c>
      <c r="B48245" s="1" t="s">
        <v>152</v>
      </c>
      <c r="C48245">
        <v>52</v>
      </c>
      <c r="D48245" s="1" t="s">
        <v>37</v>
      </c>
      <c r="E48245" s="1" t="s">
        <v>38</v>
      </c>
      <c r="F48245" s="1" t="s">
        <v>85</v>
      </c>
      <c r="G48245" s="2">
        <v>44302</v>
      </c>
      <c r="H48245" s="1" t="s">
        <v>79353</v>
      </c>
      <c r="I48245" s="1" t="s">
        <v>4757</v>
      </c>
      <c r="J48245" s="1" t="s">
        <v>31</v>
      </c>
      <c r="K48245">
        <v>48445.706299999998</v>
      </c>
      <c r="L48245">
        <v>107</v>
      </c>
      <c r="M48245" s="1" t="s">
        <v>32</v>
      </c>
      <c r="N48245" s="2">
        <v>44314</v>
      </c>
      <c r="O48245" s="1" t="s">
        <v>33</v>
      </c>
      <c r="P48245" s="1" t="s">
        <v>34</v>
      </c>
      <c r="Q48245" s="1" t="str">
        <f t="shared" si="1506"/>
        <v>2021</v>
      </c>
      <c r="R48245" s="1">
        <f t="shared" si="1507"/>
        <v>12</v>
      </c>
    </row>
    <row r="48246" spans="1:18" x14ac:dyDescent="0.35">
      <c r="A48246" s="1" t="s">
        <v>1723</v>
      </c>
      <c r="B48246" s="1" t="s">
        <v>5112</v>
      </c>
      <c r="C48246">
        <v>24</v>
      </c>
      <c r="D48246" s="1" t="s">
        <v>16</v>
      </c>
      <c r="E48246" s="1" t="s">
        <v>148</v>
      </c>
      <c r="F48246" s="1" t="s">
        <v>28</v>
      </c>
      <c r="G48246" s="2">
        <v>44563</v>
      </c>
      <c r="H48246" s="1" t="s">
        <v>3138</v>
      </c>
      <c r="I48246" s="1" t="s">
        <v>17249</v>
      </c>
      <c r="J48246" s="1" t="s">
        <v>81871</v>
      </c>
      <c r="K48246">
        <v>16650.620599999998</v>
      </c>
      <c r="L48246">
        <v>229</v>
      </c>
      <c r="M48246" s="1" t="s">
        <v>49</v>
      </c>
      <c r="N48246" s="2">
        <v>44564</v>
      </c>
      <c r="O48246" s="1" t="s">
        <v>56</v>
      </c>
      <c r="P48246" s="1" t="s">
        <v>24</v>
      </c>
      <c r="Q48246" s="1" t="str">
        <f t="shared" si="1506"/>
        <v>2022</v>
      </c>
      <c r="R48246" s="1">
        <f t="shared" si="1507"/>
        <v>1</v>
      </c>
    </row>
    <row r="48247" spans="1:18" x14ac:dyDescent="0.35">
      <c r="A48247" s="1" t="s">
        <v>123</v>
      </c>
      <c r="B48247" s="1" t="s">
        <v>12301</v>
      </c>
      <c r="C48247">
        <v>58</v>
      </c>
      <c r="D48247" s="1" t="s">
        <v>16</v>
      </c>
      <c r="E48247" s="1" t="s">
        <v>120</v>
      </c>
      <c r="F48247" s="1" t="s">
        <v>18</v>
      </c>
      <c r="G48247" s="2">
        <v>43999</v>
      </c>
      <c r="H48247" s="1" t="s">
        <v>79354</v>
      </c>
      <c r="I48247" s="1" t="s">
        <v>79355</v>
      </c>
      <c r="J48247" s="1" t="s">
        <v>41</v>
      </c>
      <c r="K48247">
        <v>31432.5779</v>
      </c>
      <c r="L48247">
        <v>249</v>
      </c>
      <c r="M48247" s="1" t="s">
        <v>22</v>
      </c>
      <c r="N48247" s="2">
        <v>44019</v>
      </c>
      <c r="O48247" s="1" t="s">
        <v>56</v>
      </c>
      <c r="P48247" s="1" t="s">
        <v>50</v>
      </c>
      <c r="Q48247" s="1" t="str">
        <f t="shared" si="1506"/>
        <v>2020</v>
      </c>
      <c r="R48247" s="1">
        <f t="shared" si="1507"/>
        <v>20</v>
      </c>
    </row>
    <row r="48248" spans="1:18" hidden="1" x14ac:dyDescent="0.35">
      <c r="A48248" s="1" t="s">
        <v>674</v>
      </c>
      <c r="B48248" s="1" t="s">
        <v>1497</v>
      </c>
      <c r="C48248">
        <v>59</v>
      </c>
      <c r="D48248" s="1" t="s">
        <v>37</v>
      </c>
      <c r="E48248" s="1" t="s">
        <v>17</v>
      </c>
      <c r="F48248" s="1" t="s">
        <v>85</v>
      </c>
      <c r="G48248" s="2">
        <v>44118</v>
      </c>
      <c r="H48248" s="1" t="s">
        <v>41637</v>
      </c>
      <c r="I48248" s="1" t="s">
        <v>79356</v>
      </c>
      <c r="J48248" s="1" t="s">
        <v>41</v>
      </c>
      <c r="K48248">
        <v>12798.680399999999</v>
      </c>
      <c r="L48248">
        <v>180</v>
      </c>
      <c r="M48248" s="1" t="s">
        <v>49</v>
      </c>
      <c r="N48248" s="2">
        <v>44146</v>
      </c>
      <c r="O48248" s="1" t="s">
        <v>56</v>
      </c>
      <c r="P48248" s="1" t="s">
        <v>50</v>
      </c>
      <c r="Q48248" s="1" t="str">
        <f t="shared" si="1506"/>
        <v>2020</v>
      </c>
      <c r="R48248" s="1">
        <f t="shared" si="1507"/>
        <v>28</v>
      </c>
    </row>
    <row r="48249" spans="1:18" x14ac:dyDescent="0.35">
      <c r="A48249" s="1" t="s">
        <v>2059</v>
      </c>
      <c r="B48249" s="1" t="s">
        <v>920</v>
      </c>
      <c r="C48249">
        <v>66</v>
      </c>
      <c r="D48249" s="1" t="s">
        <v>16</v>
      </c>
      <c r="E48249" s="1" t="s">
        <v>38</v>
      </c>
      <c r="F48249" s="1" t="s">
        <v>18</v>
      </c>
      <c r="G48249" s="2">
        <v>43843</v>
      </c>
      <c r="H48249" s="1" t="s">
        <v>79357</v>
      </c>
      <c r="I48249" s="1" t="s">
        <v>79358</v>
      </c>
      <c r="J48249" s="1" t="s">
        <v>21</v>
      </c>
      <c r="K48249">
        <v>26459.961800000001</v>
      </c>
      <c r="L48249">
        <v>377</v>
      </c>
      <c r="M48249" s="1" t="s">
        <v>22</v>
      </c>
      <c r="N48249" s="2">
        <v>43844</v>
      </c>
      <c r="O48249" s="1" t="s">
        <v>42</v>
      </c>
      <c r="P48249" s="1" t="s">
        <v>50</v>
      </c>
      <c r="Q48249" s="1" t="str">
        <f t="shared" si="1506"/>
        <v>2020</v>
      </c>
      <c r="R48249" s="1">
        <f t="shared" si="1507"/>
        <v>1</v>
      </c>
    </row>
    <row r="48250" spans="1:18" x14ac:dyDescent="0.35">
      <c r="A48250" s="1" t="s">
        <v>290</v>
      </c>
      <c r="B48250" s="1" t="s">
        <v>710</v>
      </c>
      <c r="C48250">
        <v>45</v>
      </c>
      <c r="D48250" s="1" t="s">
        <v>16</v>
      </c>
      <c r="E48250" s="1" t="s">
        <v>53</v>
      </c>
      <c r="F48250" s="1" t="s">
        <v>28</v>
      </c>
      <c r="G48250" s="2">
        <v>43991</v>
      </c>
      <c r="H48250" s="1" t="s">
        <v>79359</v>
      </c>
      <c r="I48250" s="1" t="s">
        <v>79360</v>
      </c>
      <c r="J48250" s="1" t="s">
        <v>21</v>
      </c>
      <c r="K48250">
        <v>31385.702300000001</v>
      </c>
      <c r="L48250">
        <v>167</v>
      </c>
      <c r="M48250" s="1" t="s">
        <v>32</v>
      </c>
      <c r="N48250" s="2">
        <v>44013</v>
      </c>
      <c r="O48250" s="1" t="s">
        <v>33</v>
      </c>
      <c r="P48250" s="1" t="s">
        <v>24</v>
      </c>
      <c r="Q48250" s="1" t="str">
        <f t="shared" si="1506"/>
        <v>2020</v>
      </c>
      <c r="R48250" s="1">
        <f t="shared" si="1507"/>
        <v>22</v>
      </c>
    </row>
    <row r="48251" spans="1:18" hidden="1" x14ac:dyDescent="0.35">
      <c r="A48251" s="1" t="s">
        <v>566</v>
      </c>
      <c r="B48251" s="1" t="s">
        <v>373</v>
      </c>
      <c r="C48251">
        <v>39</v>
      </c>
      <c r="D48251" s="1" t="s">
        <v>37</v>
      </c>
      <c r="E48251" s="1" t="s">
        <v>27</v>
      </c>
      <c r="F48251" s="1" t="s">
        <v>18</v>
      </c>
      <c r="G48251" s="2">
        <v>44389</v>
      </c>
      <c r="H48251" s="1" t="s">
        <v>33369</v>
      </c>
      <c r="I48251" s="1" t="s">
        <v>79361</v>
      </c>
      <c r="J48251" s="1" t="s">
        <v>21</v>
      </c>
      <c r="K48251">
        <v>50549.333100000003</v>
      </c>
      <c r="L48251">
        <v>284</v>
      </c>
      <c r="M48251" s="1" t="s">
        <v>32</v>
      </c>
      <c r="N48251" s="2">
        <v>44393</v>
      </c>
      <c r="O48251" s="1" t="s">
        <v>42</v>
      </c>
      <c r="P48251" s="1" t="s">
        <v>50</v>
      </c>
      <c r="Q48251" s="1" t="str">
        <f t="shared" si="1506"/>
        <v>2021</v>
      </c>
      <c r="R48251" s="1">
        <f t="shared" si="1507"/>
        <v>4</v>
      </c>
    </row>
    <row r="48252" spans="1:18" hidden="1" x14ac:dyDescent="0.35">
      <c r="A48252" s="1" t="s">
        <v>142</v>
      </c>
      <c r="B48252" s="1" t="s">
        <v>3286</v>
      </c>
      <c r="C48252">
        <v>23</v>
      </c>
      <c r="D48252" s="1" t="s">
        <v>37</v>
      </c>
      <c r="E48252" s="1" t="s">
        <v>120</v>
      </c>
      <c r="F48252" s="1" t="s">
        <v>107</v>
      </c>
      <c r="G48252" s="2">
        <v>43805</v>
      </c>
      <c r="H48252" s="1" t="s">
        <v>79362</v>
      </c>
      <c r="I48252" s="1" t="s">
        <v>23738</v>
      </c>
      <c r="J48252" s="1" t="s">
        <v>41</v>
      </c>
      <c r="K48252">
        <v>9104.7993000000006</v>
      </c>
      <c r="L48252">
        <v>210</v>
      </c>
      <c r="M48252" s="1" t="s">
        <v>32</v>
      </c>
      <c r="N48252" s="2">
        <v>43811</v>
      </c>
      <c r="O48252" s="1" t="s">
        <v>23</v>
      </c>
      <c r="P48252" s="1" t="s">
        <v>34</v>
      </c>
      <c r="Q48252" s="1" t="str">
        <f t="shared" si="1506"/>
        <v>2019</v>
      </c>
      <c r="R48252" s="1">
        <f t="shared" si="1507"/>
        <v>6</v>
      </c>
    </row>
    <row r="48253" spans="1:18" x14ac:dyDescent="0.35">
      <c r="A48253" s="1" t="s">
        <v>468</v>
      </c>
      <c r="B48253" s="1" t="s">
        <v>5404</v>
      </c>
      <c r="C48253">
        <v>54</v>
      </c>
      <c r="D48253" s="1" t="s">
        <v>16</v>
      </c>
      <c r="E48253" s="1" t="s">
        <v>120</v>
      </c>
      <c r="F48253" s="1" t="s">
        <v>18</v>
      </c>
      <c r="G48253" s="2">
        <v>43594</v>
      </c>
      <c r="H48253" s="1" t="s">
        <v>73438</v>
      </c>
      <c r="I48253" s="1" t="s">
        <v>50093</v>
      </c>
      <c r="J48253" s="1" t="s">
        <v>21</v>
      </c>
      <c r="K48253">
        <v>12250.929099999999</v>
      </c>
      <c r="L48253">
        <v>471</v>
      </c>
      <c r="M48253" s="1" t="s">
        <v>32</v>
      </c>
      <c r="N48253" s="2">
        <v>43609</v>
      </c>
      <c r="O48253" s="1" t="s">
        <v>42</v>
      </c>
      <c r="P48253" s="1" t="s">
        <v>24</v>
      </c>
      <c r="Q48253" s="1" t="str">
        <f t="shared" si="1506"/>
        <v>2019</v>
      </c>
      <c r="R48253" s="1">
        <f t="shared" si="1507"/>
        <v>15</v>
      </c>
    </row>
    <row r="48254" spans="1:18" x14ac:dyDescent="0.35">
      <c r="A48254" s="1" t="s">
        <v>436</v>
      </c>
      <c r="B48254" s="1" t="s">
        <v>58</v>
      </c>
      <c r="C48254">
        <v>68</v>
      </c>
      <c r="D48254" s="1" t="s">
        <v>16</v>
      </c>
      <c r="E48254" s="1" t="s">
        <v>45</v>
      </c>
      <c r="F48254" s="1" t="s">
        <v>59</v>
      </c>
      <c r="G48254" s="2">
        <v>45265</v>
      </c>
      <c r="H48254" s="1" t="s">
        <v>72006</v>
      </c>
      <c r="I48254" s="1" t="s">
        <v>79363</v>
      </c>
      <c r="J48254" s="1" t="s">
        <v>41</v>
      </c>
      <c r="K48254">
        <v>13827.9316</v>
      </c>
      <c r="L48254">
        <v>217</v>
      </c>
      <c r="M48254" s="1" t="s">
        <v>49</v>
      </c>
      <c r="N48254" s="2">
        <v>45286</v>
      </c>
      <c r="O48254" s="1" t="s">
        <v>23</v>
      </c>
      <c r="P48254" s="1" t="s">
        <v>34</v>
      </c>
      <c r="Q48254" s="1" t="str">
        <f t="shared" si="1506"/>
        <v>2023</v>
      </c>
      <c r="R48254" s="1">
        <f t="shared" si="1507"/>
        <v>21</v>
      </c>
    </row>
    <row r="48255" spans="1:18" x14ac:dyDescent="0.35">
      <c r="A48255" s="1" t="s">
        <v>653</v>
      </c>
      <c r="B48255" s="1" t="s">
        <v>1794</v>
      </c>
      <c r="C48255">
        <v>85</v>
      </c>
      <c r="D48255" s="1" t="s">
        <v>16</v>
      </c>
      <c r="E48255" s="1" t="s">
        <v>120</v>
      </c>
      <c r="F48255" s="1" t="s">
        <v>85</v>
      </c>
      <c r="G48255" s="2">
        <v>45103</v>
      </c>
      <c r="H48255" s="1" t="s">
        <v>79364</v>
      </c>
      <c r="I48255" s="1" t="s">
        <v>79365</v>
      </c>
      <c r="J48255" s="1" t="s">
        <v>71</v>
      </c>
      <c r="K48255">
        <v>13630.520500000001</v>
      </c>
      <c r="L48255">
        <v>338</v>
      </c>
      <c r="M48255" s="1" t="s">
        <v>32</v>
      </c>
      <c r="N48255" s="2">
        <v>45116</v>
      </c>
      <c r="O48255" s="1" t="s">
        <v>33</v>
      </c>
      <c r="P48255" s="1" t="s">
        <v>50</v>
      </c>
      <c r="Q48255" s="1" t="str">
        <f t="shared" si="1506"/>
        <v>2023</v>
      </c>
      <c r="R48255" s="1">
        <f t="shared" si="1507"/>
        <v>13</v>
      </c>
    </row>
    <row r="48256" spans="1:18" x14ac:dyDescent="0.35">
      <c r="A48256" s="1" t="s">
        <v>1205</v>
      </c>
      <c r="B48256" s="1" t="s">
        <v>1658</v>
      </c>
      <c r="C48256">
        <v>35</v>
      </c>
      <c r="D48256" s="1" t="s">
        <v>16</v>
      </c>
      <c r="E48256" s="1" t="s">
        <v>38</v>
      </c>
      <c r="F48256" s="1" t="s">
        <v>46</v>
      </c>
      <c r="G48256" s="2">
        <v>45351</v>
      </c>
      <c r="H48256" s="1" t="s">
        <v>79366</v>
      </c>
      <c r="I48256" s="1" t="s">
        <v>47056</v>
      </c>
      <c r="J48256" s="1" t="s">
        <v>31</v>
      </c>
      <c r="K48256">
        <v>27434.100999999999</v>
      </c>
      <c r="L48256">
        <v>449</v>
      </c>
      <c r="M48256" s="1" t="s">
        <v>22</v>
      </c>
      <c r="N48256" s="2">
        <v>45356</v>
      </c>
      <c r="O48256" s="1" t="s">
        <v>42</v>
      </c>
      <c r="P48256" s="1" t="s">
        <v>50</v>
      </c>
      <c r="Q48256" s="1" t="str">
        <f t="shared" si="1506"/>
        <v>2024</v>
      </c>
      <c r="R48256" s="1">
        <f t="shared" si="1507"/>
        <v>5</v>
      </c>
    </row>
    <row r="48257" spans="1:18" x14ac:dyDescent="0.35">
      <c r="A48257" s="1" t="s">
        <v>12615</v>
      </c>
      <c r="B48257" s="1" t="s">
        <v>1046</v>
      </c>
      <c r="C48257">
        <v>55</v>
      </c>
      <c r="D48257" s="1" t="s">
        <v>16</v>
      </c>
      <c r="E48257" s="1" t="s">
        <v>64</v>
      </c>
      <c r="F48257" s="1" t="s">
        <v>59</v>
      </c>
      <c r="G48257" s="2">
        <v>45069</v>
      </c>
      <c r="H48257" s="1" t="s">
        <v>79367</v>
      </c>
      <c r="I48257" s="1" t="s">
        <v>79368</v>
      </c>
      <c r="J48257" s="1" t="s">
        <v>31</v>
      </c>
      <c r="K48257">
        <v>14355.0082</v>
      </c>
      <c r="L48257">
        <v>376</v>
      </c>
      <c r="M48257" s="1" t="s">
        <v>49</v>
      </c>
      <c r="N48257" s="2">
        <v>45091</v>
      </c>
      <c r="O48257" s="1" t="s">
        <v>42</v>
      </c>
      <c r="P48257" s="1" t="s">
        <v>34</v>
      </c>
      <c r="Q48257" s="1" t="str">
        <f t="shared" si="1506"/>
        <v>2023</v>
      </c>
      <c r="R48257" s="1">
        <f t="shared" si="1507"/>
        <v>22</v>
      </c>
    </row>
    <row r="48258" spans="1:18" hidden="1" x14ac:dyDescent="0.35">
      <c r="A48258" s="1" t="s">
        <v>846</v>
      </c>
      <c r="B48258" s="1" t="s">
        <v>115</v>
      </c>
      <c r="C48258">
        <v>75</v>
      </c>
      <c r="D48258" s="1" t="s">
        <v>37</v>
      </c>
      <c r="E48258" s="1" t="s">
        <v>120</v>
      </c>
      <c r="F48258" s="1" t="s">
        <v>18</v>
      </c>
      <c r="G48258" s="2">
        <v>45282</v>
      </c>
      <c r="H48258" s="1" t="s">
        <v>79369</v>
      </c>
      <c r="I48258" s="1" t="s">
        <v>79370</v>
      </c>
      <c r="J48258" s="1" t="s">
        <v>41</v>
      </c>
      <c r="K48258">
        <v>34649.616699999999</v>
      </c>
      <c r="L48258">
        <v>450</v>
      </c>
      <c r="M48258" s="1" t="s">
        <v>32</v>
      </c>
      <c r="N48258" s="2">
        <v>45310</v>
      </c>
      <c r="O48258" s="1" t="s">
        <v>42</v>
      </c>
      <c r="P48258" s="1" t="s">
        <v>34</v>
      </c>
      <c r="Q48258" s="1" t="str">
        <f t="shared" ref="Q48258:Q48321" si="1508">TEXT(G48258,"YYYY")</f>
        <v>2023</v>
      </c>
      <c r="R48258" s="1">
        <f t="shared" ref="R48258:R48321" si="1509">(N48258-G48258)</f>
        <v>28</v>
      </c>
    </row>
    <row r="48259" spans="1:18" x14ac:dyDescent="0.35">
      <c r="A48259" s="1" t="s">
        <v>16127</v>
      </c>
      <c r="B48259" s="1" t="s">
        <v>2282</v>
      </c>
      <c r="C48259">
        <v>78</v>
      </c>
      <c r="D48259" s="1" t="s">
        <v>16</v>
      </c>
      <c r="E48259" s="1" t="s">
        <v>53</v>
      </c>
      <c r="F48259" s="1" t="s">
        <v>59</v>
      </c>
      <c r="G48259" s="2">
        <v>44509</v>
      </c>
      <c r="H48259" s="1" t="s">
        <v>79371</v>
      </c>
      <c r="I48259" s="1" t="s">
        <v>7475</v>
      </c>
      <c r="J48259" s="1" t="s">
        <v>21</v>
      </c>
      <c r="K48259">
        <v>9199.0913999999993</v>
      </c>
      <c r="L48259">
        <v>245</v>
      </c>
      <c r="M48259" s="1" t="s">
        <v>49</v>
      </c>
      <c r="N48259" s="2">
        <v>44523</v>
      </c>
      <c r="O48259" s="1" t="s">
        <v>23</v>
      </c>
      <c r="P48259" s="1" t="s">
        <v>34</v>
      </c>
      <c r="Q48259" s="1" t="str">
        <f t="shared" si="1508"/>
        <v>2021</v>
      </c>
      <c r="R48259" s="1">
        <f t="shared" si="1509"/>
        <v>14</v>
      </c>
    </row>
    <row r="48260" spans="1:18" hidden="1" x14ac:dyDescent="0.35">
      <c r="A48260" s="1" t="s">
        <v>166</v>
      </c>
      <c r="B48260" s="1" t="s">
        <v>3060</v>
      </c>
      <c r="C48260">
        <v>67</v>
      </c>
      <c r="D48260" s="1" t="s">
        <v>37</v>
      </c>
      <c r="E48260" s="1" t="s">
        <v>38</v>
      </c>
      <c r="F48260" s="1" t="s">
        <v>18</v>
      </c>
      <c r="G48260" s="2">
        <v>45027</v>
      </c>
      <c r="H48260" s="1" t="s">
        <v>12588</v>
      </c>
      <c r="I48260" s="1" t="s">
        <v>79372</v>
      </c>
      <c r="J48260" s="1" t="s">
        <v>31</v>
      </c>
      <c r="K48260">
        <v>45316.474300000002</v>
      </c>
      <c r="L48260">
        <v>151</v>
      </c>
      <c r="M48260" s="1" t="s">
        <v>32</v>
      </c>
      <c r="N48260" s="2">
        <v>45053</v>
      </c>
      <c r="O48260" s="1" t="s">
        <v>56</v>
      </c>
      <c r="P48260" s="1" t="s">
        <v>24</v>
      </c>
      <c r="Q48260" s="1" t="str">
        <f t="shared" si="1508"/>
        <v>2023</v>
      </c>
      <c r="R48260" s="1">
        <f t="shared" si="1509"/>
        <v>26</v>
      </c>
    </row>
    <row r="48261" spans="1:18" x14ac:dyDescent="0.35">
      <c r="A48261" s="1" t="s">
        <v>186</v>
      </c>
      <c r="B48261" s="1" t="s">
        <v>119</v>
      </c>
      <c r="C48261">
        <v>40</v>
      </c>
      <c r="D48261" s="1" t="s">
        <v>16</v>
      </c>
      <c r="E48261" s="1" t="s">
        <v>17</v>
      </c>
      <c r="F48261" s="1" t="s">
        <v>59</v>
      </c>
      <c r="G48261" s="2">
        <v>44892</v>
      </c>
      <c r="H48261" s="1" t="s">
        <v>79373</v>
      </c>
      <c r="I48261" s="1" t="s">
        <v>79374</v>
      </c>
      <c r="J48261" s="1" t="s">
        <v>41</v>
      </c>
      <c r="K48261">
        <v>35080.967799999999</v>
      </c>
      <c r="L48261">
        <v>222</v>
      </c>
      <c r="M48261" s="1" t="s">
        <v>22</v>
      </c>
      <c r="N48261" s="2">
        <v>44918</v>
      </c>
      <c r="O48261" s="1" t="s">
        <v>42</v>
      </c>
      <c r="P48261" s="1" t="s">
        <v>50</v>
      </c>
      <c r="Q48261" s="1" t="str">
        <f t="shared" si="1508"/>
        <v>2022</v>
      </c>
      <c r="R48261" s="1">
        <f t="shared" si="1509"/>
        <v>26</v>
      </c>
    </row>
    <row r="48262" spans="1:18" x14ac:dyDescent="0.35">
      <c r="A48262" s="1" t="s">
        <v>266</v>
      </c>
      <c r="B48262" s="1" t="s">
        <v>5795</v>
      </c>
      <c r="C48262">
        <v>34</v>
      </c>
      <c r="D48262" s="1" t="s">
        <v>16</v>
      </c>
      <c r="E48262" s="1" t="s">
        <v>27</v>
      </c>
      <c r="F48262" s="1" t="s">
        <v>18</v>
      </c>
      <c r="G48262" s="2">
        <v>44468</v>
      </c>
      <c r="H48262" s="1" t="s">
        <v>79375</v>
      </c>
      <c r="I48262" s="1" t="s">
        <v>79376</v>
      </c>
      <c r="J48262" s="1" t="s">
        <v>21</v>
      </c>
      <c r="K48262">
        <v>35148.099600000001</v>
      </c>
      <c r="L48262">
        <v>347</v>
      </c>
      <c r="M48262" s="1" t="s">
        <v>49</v>
      </c>
      <c r="N48262" s="2">
        <v>44481</v>
      </c>
      <c r="O48262" s="1" t="s">
        <v>56</v>
      </c>
      <c r="P48262" s="1" t="s">
        <v>24</v>
      </c>
      <c r="Q48262" s="1" t="str">
        <f t="shared" si="1508"/>
        <v>2021</v>
      </c>
      <c r="R48262" s="1">
        <f t="shared" si="1509"/>
        <v>13</v>
      </c>
    </row>
    <row r="48263" spans="1:18" hidden="1" x14ac:dyDescent="0.35">
      <c r="A48263" s="1" t="s">
        <v>1072</v>
      </c>
      <c r="B48263" s="1" t="s">
        <v>693</v>
      </c>
      <c r="C48263">
        <v>23</v>
      </c>
      <c r="D48263" s="1" t="s">
        <v>37</v>
      </c>
      <c r="E48263" s="1" t="s">
        <v>64</v>
      </c>
      <c r="F48263" s="1" t="s">
        <v>28</v>
      </c>
      <c r="G48263" s="2">
        <v>43934</v>
      </c>
      <c r="H48263" s="1" t="s">
        <v>79377</v>
      </c>
      <c r="I48263" s="1" t="s">
        <v>79378</v>
      </c>
      <c r="J48263" s="1" t="s">
        <v>21</v>
      </c>
      <c r="K48263">
        <v>28373.852699999999</v>
      </c>
      <c r="L48263">
        <v>492</v>
      </c>
      <c r="M48263" s="1" t="s">
        <v>49</v>
      </c>
      <c r="N48263" s="2">
        <v>43946</v>
      </c>
      <c r="O48263" s="1" t="s">
        <v>33</v>
      </c>
      <c r="P48263" s="1" t="s">
        <v>50</v>
      </c>
      <c r="Q48263" s="1" t="str">
        <f t="shared" si="1508"/>
        <v>2020</v>
      </c>
      <c r="R48263" s="1">
        <f t="shared" si="1509"/>
        <v>12</v>
      </c>
    </row>
    <row r="48264" spans="1:18" hidden="1" x14ac:dyDescent="0.35">
      <c r="A48264" s="1" t="s">
        <v>394</v>
      </c>
      <c r="B48264" s="1" t="s">
        <v>8375</v>
      </c>
      <c r="C48264">
        <v>47</v>
      </c>
      <c r="D48264" s="1" t="s">
        <v>37</v>
      </c>
      <c r="E48264" s="1" t="s">
        <v>45</v>
      </c>
      <c r="F48264" s="1" t="s">
        <v>46</v>
      </c>
      <c r="G48264" s="2">
        <v>44916</v>
      </c>
      <c r="H48264" s="1" t="s">
        <v>41807</v>
      </c>
      <c r="I48264" s="1" t="s">
        <v>79379</v>
      </c>
      <c r="J48264" s="1" t="s">
        <v>71</v>
      </c>
      <c r="K48264">
        <v>5733.3969999999999</v>
      </c>
      <c r="L48264">
        <v>418</v>
      </c>
      <c r="M48264" s="1" t="s">
        <v>49</v>
      </c>
      <c r="N48264" s="2">
        <v>44946</v>
      </c>
      <c r="O48264" s="1" t="s">
        <v>23</v>
      </c>
      <c r="P48264" s="1" t="s">
        <v>24</v>
      </c>
      <c r="Q48264" s="1" t="str">
        <f t="shared" si="1508"/>
        <v>2022</v>
      </c>
      <c r="R48264" s="1">
        <f t="shared" si="1509"/>
        <v>30</v>
      </c>
    </row>
    <row r="48265" spans="1:18" x14ac:dyDescent="0.35">
      <c r="A48265" s="1" t="s">
        <v>635</v>
      </c>
      <c r="B48265" s="1" t="s">
        <v>391</v>
      </c>
      <c r="C48265">
        <v>75</v>
      </c>
      <c r="D48265" s="1" t="s">
        <v>16</v>
      </c>
      <c r="E48265" s="1" t="s">
        <v>45</v>
      </c>
      <c r="F48265" s="1" t="s">
        <v>59</v>
      </c>
      <c r="G48265" s="2">
        <v>44243</v>
      </c>
      <c r="H48265" s="1" t="s">
        <v>79380</v>
      </c>
      <c r="I48265" s="1" t="s">
        <v>23183</v>
      </c>
      <c r="J48265" s="1" t="s">
        <v>41</v>
      </c>
      <c r="K48265">
        <v>25216.8429</v>
      </c>
      <c r="L48265">
        <v>485</v>
      </c>
      <c r="M48265" s="1" t="s">
        <v>49</v>
      </c>
      <c r="N48265" s="2">
        <v>44264</v>
      </c>
      <c r="O48265" s="1" t="s">
        <v>33</v>
      </c>
      <c r="P48265" s="1" t="s">
        <v>34</v>
      </c>
      <c r="Q48265" s="1" t="str">
        <f t="shared" si="1508"/>
        <v>2021</v>
      </c>
      <c r="R48265" s="1">
        <f t="shared" si="1509"/>
        <v>21</v>
      </c>
    </row>
    <row r="48266" spans="1:18" x14ac:dyDescent="0.35">
      <c r="A48266" s="1" t="s">
        <v>3674</v>
      </c>
      <c r="B48266" s="1" t="s">
        <v>2899</v>
      </c>
      <c r="C48266">
        <v>80</v>
      </c>
      <c r="D48266" s="1" t="s">
        <v>16</v>
      </c>
      <c r="E48266" s="1" t="s">
        <v>27</v>
      </c>
      <c r="F48266" s="1" t="s">
        <v>46</v>
      </c>
      <c r="G48266" s="2">
        <v>44624</v>
      </c>
      <c r="H48266" s="1" t="s">
        <v>31556</v>
      </c>
      <c r="I48266" s="1" t="s">
        <v>10304</v>
      </c>
      <c r="J48266" s="1" t="s">
        <v>41</v>
      </c>
      <c r="K48266">
        <v>35908.409599999999</v>
      </c>
      <c r="L48266">
        <v>315</v>
      </c>
      <c r="M48266" s="1" t="s">
        <v>22</v>
      </c>
      <c r="N48266" s="2">
        <v>44627</v>
      </c>
      <c r="O48266" s="1" t="s">
        <v>33</v>
      </c>
      <c r="P48266" s="1" t="s">
        <v>24</v>
      </c>
      <c r="Q48266" s="1" t="str">
        <f t="shared" si="1508"/>
        <v>2022</v>
      </c>
      <c r="R48266" s="1">
        <f t="shared" si="1509"/>
        <v>3</v>
      </c>
    </row>
    <row r="48267" spans="1:18" x14ac:dyDescent="0.35">
      <c r="A48267" s="1" t="s">
        <v>118</v>
      </c>
      <c r="B48267" s="1" t="s">
        <v>1760</v>
      </c>
      <c r="C48267">
        <v>31</v>
      </c>
      <c r="D48267" s="1" t="s">
        <v>16</v>
      </c>
      <c r="E48267" s="1" t="s">
        <v>148</v>
      </c>
      <c r="F48267" s="1" t="s">
        <v>28</v>
      </c>
      <c r="G48267" s="2">
        <v>44472</v>
      </c>
      <c r="H48267" s="1" t="s">
        <v>79381</v>
      </c>
      <c r="I48267" s="1" t="s">
        <v>79382</v>
      </c>
      <c r="J48267" s="1" t="s">
        <v>21</v>
      </c>
      <c r="K48267">
        <v>41040.061099999999</v>
      </c>
      <c r="L48267">
        <v>277</v>
      </c>
      <c r="M48267" s="1" t="s">
        <v>49</v>
      </c>
      <c r="N48267" s="2">
        <v>44482</v>
      </c>
      <c r="O48267" s="1" t="s">
        <v>88</v>
      </c>
      <c r="P48267" s="1" t="s">
        <v>24</v>
      </c>
      <c r="Q48267" s="1" t="str">
        <f t="shared" si="1508"/>
        <v>2021</v>
      </c>
      <c r="R48267" s="1">
        <f t="shared" si="1509"/>
        <v>10</v>
      </c>
    </row>
    <row r="48268" spans="1:18" hidden="1" x14ac:dyDescent="0.35">
      <c r="A48268" s="1" t="s">
        <v>72</v>
      </c>
      <c r="B48268" s="1" t="s">
        <v>571</v>
      </c>
      <c r="C48268">
        <v>70</v>
      </c>
      <c r="D48268" s="1" t="s">
        <v>37</v>
      </c>
      <c r="E48268" s="1" t="s">
        <v>64</v>
      </c>
      <c r="F48268" s="1" t="s">
        <v>107</v>
      </c>
      <c r="G48268" s="2">
        <v>43984</v>
      </c>
      <c r="H48268" s="1" t="s">
        <v>79383</v>
      </c>
      <c r="I48268" s="1" t="s">
        <v>79384</v>
      </c>
      <c r="J48268" s="1" t="s">
        <v>81871</v>
      </c>
      <c r="K48268">
        <v>18227.844400000002</v>
      </c>
      <c r="L48268">
        <v>122</v>
      </c>
      <c r="M48268" s="1" t="s">
        <v>49</v>
      </c>
      <c r="N48268" s="2">
        <v>44006</v>
      </c>
      <c r="O48268" s="1" t="s">
        <v>23</v>
      </c>
      <c r="P48268" s="1" t="s">
        <v>24</v>
      </c>
      <c r="Q48268" s="1" t="str">
        <f t="shared" si="1508"/>
        <v>2020</v>
      </c>
      <c r="R48268" s="1">
        <f t="shared" si="1509"/>
        <v>22</v>
      </c>
    </row>
    <row r="48269" spans="1:18" x14ac:dyDescent="0.35">
      <c r="A48269" s="1" t="s">
        <v>840</v>
      </c>
      <c r="B48269" s="1" t="s">
        <v>681</v>
      </c>
      <c r="C48269">
        <v>25</v>
      </c>
      <c r="D48269" s="1" t="s">
        <v>16</v>
      </c>
      <c r="E48269" s="1" t="s">
        <v>120</v>
      </c>
      <c r="F48269" s="1" t="s">
        <v>28</v>
      </c>
      <c r="G48269" s="2">
        <v>43908</v>
      </c>
      <c r="H48269" s="1" t="s">
        <v>29155</v>
      </c>
      <c r="I48269" s="1" t="s">
        <v>79385</v>
      </c>
      <c r="J48269" s="1" t="s">
        <v>81871</v>
      </c>
      <c r="K48269">
        <v>18643.624599999999</v>
      </c>
      <c r="L48269">
        <v>289</v>
      </c>
      <c r="M48269" s="1" t="s">
        <v>32</v>
      </c>
      <c r="N48269" s="2">
        <v>43916</v>
      </c>
      <c r="O48269" s="1" t="s">
        <v>42</v>
      </c>
      <c r="P48269" s="1" t="s">
        <v>50</v>
      </c>
      <c r="Q48269" s="1" t="str">
        <f t="shared" si="1508"/>
        <v>2020</v>
      </c>
      <c r="R48269" s="1">
        <f t="shared" si="1509"/>
        <v>8</v>
      </c>
    </row>
    <row r="48270" spans="1:18" hidden="1" x14ac:dyDescent="0.35">
      <c r="A48270" s="1" t="s">
        <v>3210</v>
      </c>
      <c r="B48270" s="1" t="s">
        <v>3492</v>
      </c>
      <c r="C48270">
        <v>68</v>
      </c>
      <c r="D48270" s="1" t="s">
        <v>37</v>
      </c>
      <c r="E48270" s="1" t="s">
        <v>27</v>
      </c>
      <c r="F48270" s="1" t="s">
        <v>28</v>
      </c>
      <c r="G48270" s="2">
        <v>44458</v>
      </c>
      <c r="H48270" s="1" t="s">
        <v>36719</v>
      </c>
      <c r="I48270" s="1" t="s">
        <v>79386</v>
      </c>
      <c r="J48270" s="1" t="s">
        <v>41</v>
      </c>
      <c r="K48270">
        <v>27723.394100000001</v>
      </c>
      <c r="L48270">
        <v>174</v>
      </c>
      <c r="M48270" s="1" t="s">
        <v>49</v>
      </c>
      <c r="N48270" s="2">
        <v>44480</v>
      </c>
      <c r="O48270" s="1" t="s">
        <v>88</v>
      </c>
      <c r="P48270" s="1" t="s">
        <v>34</v>
      </c>
      <c r="Q48270" s="1" t="str">
        <f t="shared" si="1508"/>
        <v>2021</v>
      </c>
      <c r="R48270" s="1">
        <f t="shared" si="1509"/>
        <v>22</v>
      </c>
    </row>
    <row r="48271" spans="1:18" hidden="1" x14ac:dyDescent="0.35">
      <c r="A48271" s="1" t="s">
        <v>3621</v>
      </c>
      <c r="B48271" s="1" t="s">
        <v>81</v>
      </c>
      <c r="C48271">
        <v>66</v>
      </c>
      <c r="D48271" s="1" t="s">
        <v>37</v>
      </c>
      <c r="E48271" s="1" t="s">
        <v>17</v>
      </c>
      <c r="F48271" s="1" t="s">
        <v>28</v>
      </c>
      <c r="G48271" s="2">
        <v>44441</v>
      </c>
      <c r="H48271" s="1" t="s">
        <v>15563</v>
      </c>
      <c r="I48271" s="1" t="s">
        <v>79387</v>
      </c>
      <c r="J48271" s="1" t="s">
        <v>21</v>
      </c>
      <c r="K48271">
        <v>27714.112099999998</v>
      </c>
      <c r="L48271">
        <v>192</v>
      </c>
      <c r="M48271" s="1" t="s">
        <v>32</v>
      </c>
      <c r="N48271" s="2">
        <v>44457</v>
      </c>
      <c r="O48271" s="1" t="s">
        <v>23</v>
      </c>
      <c r="P48271" s="1" t="s">
        <v>50</v>
      </c>
      <c r="Q48271" s="1" t="str">
        <f t="shared" si="1508"/>
        <v>2021</v>
      </c>
      <c r="R48271" s="1">
        <f t="shared" si="1509"/>
        <v>16</v>
      </c>
    </row>
    <row r="48272" spans="1:18" hidden="1" x14ac:dyDescent="0.35">
      <c r="A48272" s="1" t="s">
        <v>2107</v>
      </c>
      <c r="B48272" s="1" t="s">
        <v>5689</v>
      </c>
      <c r="C48272">
        <v>33</v>
      </c>
      <c r="D48272" s="1" t="s">
        <v>37</v>
      </c>
      <c r="E48272" s="1" t="s">
        <v>27</v>
      </c>
      <c r="F48272" s="1" t="s">
        <v>107</v>
      </c>
      <c r="G48272" s="2">
        <v>44973</v>
      </c>
      <c r="H48272" s="1" t="s">
        <v>79388</v>
      </c>
      <c r="I48272" s="1" t="s">
        <v>79389</v>
      </c>
      <c r="J48272" s="1" t="s">
        <v>71</v>
      </c>
      <c r="K48272">
        <v>39226.411999999997</v>
      </c>
      <c r="L48272">
        <v>338</v>
      </c>
      <c r="M48272" s="1" t="s">
        <v>32</v>
      </c>
      <c r="N48272" s="2">
        <v>44987</v>
      </c>
      <c r="O48272" s="1" t="s">
        <v>42</v>
      </c>
      <c r="P48272" s="1" t="s">
        <v>34</v>
      </c>
      <c r="Q48272" s="1" t="str">
        <f t="shared" si="1508"/>
        <v>2023</v>
      </c>
      <c r="R48272" s="1">
        <f t="shared" si="1509"/>
        <v>14</v>
      </c>
    </row>
    <row r="48273" spans="1:18" hidden="1" x14ac:dyDescent="0.35">
      <c r="A48273" s="1" t="s">
        <v>2538</v>
      </c>
      <c r="B48273" s="1" t="s">
        <v>1942</v>
      </c>
      <c r="C48273">
        <v>59</v>
      </c>
      <c r="D48273" s="1" t="s">
        <v>37</v>
      </c>
      <c r="E48273" s="1" t="s">
        <v>38</v>
      </c>
      <c r="F48273" s="1" t="s">
        <v>107</v>
      </c>
      <c r="G48273" s="2">
        <v>45111</v>
      </c>
      <c r="H48273" s="1" t="s">
        <v>79390</v>
      </c>
      <c r="I48273" s="1" t="s">
        <v>79391</v>
      </c>
      <c r="J48273" s="1" t="s">
        <v>41</v>
      </c>
      <c r="K48273">
        <v>17160.8433</v>
      </c>
      <c r="L48273">
        <v>319</v>
      </c>
      <c r="M48273" s="1" t="s">
        <v>22</v>
      </c>
      <c r="N48273" s="2">
        <v>45113</v>
      </c>
      <c r="O48273" s="1" t="s">
        <v>42</v>
      </c>
      <c r="P48273" s="1" t="s">
        <v>50</v>
      </c>
      <c r="Q48273" s="1" t="str">
        <f t="shared" si="1508"/>
        <v>2023</v>
      </c>
      <c r="R48273" s="1">
        <f t="shared" si="1509"/>
        <v>2</v>
      </c>
    </row>
    <row r="48274" spans="1:18" x14ac:dyDescent="0.35">
      <c r="A48274" s="1" t="s">
        <v>361</v>
      </c>
      <c r="B48274" s="1" t="s">
        <v>3867</v>
      </c>
      <c r="C48274">
        <v>70</v>
      </c>
      <c r="D48274" s="1" t="s">
        <v>16</v>
      </c>
      <c r="E48274" s="1" t="s">
        <v>38</v>
      </c>
      <c r="F48274" s="1" t="s">
        <v>28</v>
      </c>
      <c r="G48274" s="2">
        <v>44895</v>
      </c>
      <c r="H48274" s="1" t="s">
        <v>79392</v>
      </c>
      <c r="I48274" s="1" t="s">
        <v>79393</v>
      </c>
      <c r="J48274" s="1" t="s">
        <v>41</v>
      </c>
      <c r="K48274">
        <v>22438.524000000001</v>
      </c>
      <c r="L48274">
        <v>317</v>
      </c>
      <c r="M48274" s="1" t="s">
        <v>32</v>
      </c>
      <c r="N48274" s="2">
        <v>44910</v>
      </c>
      <c r="O48274" s="1" t="s">
        <v>23</v>
      </c>
      <c r="P48274" s="1" t="s">
        <v>34</v>
      </c>
      <c r="Q48274" s="1" t="str">
        <f t="shared" si="1508"/>
        <v>2022</v>
      </c>
      <c r="R48274" s="1">
        <f t="shared" si="1509"/>
        <v>15</v>
      </c>
    </row>
    <row r="48275" spans="1:18" x14ac:dyDescent="0.35">
      <c r="A48275" s="1" t="s">
        <v>1897</v>
      </c>
      <c r="B48275" s="1" t="s">
        <v>366</v>
      </c>
      <c r="C48275">
        <v>35</v>
      </c>
      <c r="D48275" s="1" t="s">
        <v>16</v>
      </c>
      <c r="E48275" s="1" t="s">
        <v>53</v>
      </c>
      <c r="F48275" s="1" t="s">
        <v>107</v>
      </c>
      <c r="G48275" s="2">
        <v>44554</v>
      </c>
      <c r="H48275" s="1" t="s">
        <v>13816</v>
      </c>
      <c r="I48275" s="1" t="s">
        <v>45746</v>
      </c>
      <c r="J48275" s="1" t="s">
        <v>41</v>
      </c>
      <c r="K48275">
        <v>4396.9479000000001</v>
      </c>
      <c r="L48275">
        <v>340</v>
      </c>
      <c r="M48275" s="1" t="s">
        <v>49</v>
      </c>
      <c r="N48275" s="2">
        <v>44572</v>
      </c>
      <c r="O48275" s="1" t="s">
        <v>56</v>
      </c>
      <c r="P48275" s="1" t="s">
        <v>24</v>
      </c>
      <c r="Q48275" s="1" t="str">
        <f t="shared" si="1508"/>
        <v>2021</v>
      </c>
      <c r="R48275" s="1">
        <f t="shared" si="1509"/>
        <v>18</v>
      </c>
    </row>
    <row r="48276" spans="1:18" hidden="1" x14ac:dyDescent="0.35">
      <c r="A48276" s="1" t="s">
        <v>9686</v>
      </c>
      <c r="B48276" s="1" t="s">
        <v>2291</v>
      </c>
      <c r="C48276">
        <v>70</v>
      </c>
      <c r="D48276" s="1" t="s">
        <v>37</v>
      </c>
      <c r="E48276" s="1" t="s">
        <v>27</v>
      </c>
      <c r="F48276" s="1" t="s">
        <v>85</v>
      </c>
      <c r="G48276" s="2">
        <v>44907</v>
      </c>
      <c r="H48276" s="1" t="s">
        <v>79394</v>
      </c>
      <c r="I48276" s="1" t="s">
        <v>10467</v>
      </c>
      <c r="J48276" s="1" t="s">
        <v>71</v>
      </c>
      <c r="K48276">
        <v>34861.763200000001</v>
      </c>
      <c r="L48276">
        <v>225</v>
      </c>
      <c r="M48276" s="1" t="s">
        <v>22</v>
      </c>
      <c r="N48276" s="2">
        <v>44913</v>
      </c>
      <c r="O48276" s="1" t="s">
        <v>33</v>
      </c>
      <c r="P48276" s="1" t="s">
        <v>34</v>
      </c>
      <c r="Q48276" s="1" t="str">
        <f t="shared" si="1508"/>
        <v>2022</v>
      </c>
      <c r="R48276" s="1">
        <f t="shared" si="1509"/>
        <v>6</v>
      </c>
    </row>
    <row r="48277" spans="1:18" hidden="1" x14ac:dyDescent="0.35">
      <c r="A48277" s="1" t="s">
        <v>668</v>
      </c>
      <c r="B48277" s="1" t="s">
        <v>36</v>
      </c>
      <c r="C48277">
        <v>64</v>
      </c>
      <c r="D48277" s="1" t="s">
        <v>37</v>
      </c>
      <c r="E48277" s="1" t="s">
        <v>120</v>
      </c>
      <c r="F48277" s="1" t="s">
        <v>85</v>
      </c>
      <c r="G48277" s="2">
        <v>44945</v>
      </c>
      <c r="H48277" s="1" t="s">
        <v>59789</v>
      </c>
      <c r="I48277" s="1" t="s">
        <v>79395</v>
      </c>
      <c r="J48277" s="1" t="s">
        <v>21</v>
      </c>
      <c r="K48277">
        <v>9926.4652999999998</v>
      </c>
      <c r="L48277">
        <v>214</v>
      </c>
      <c r="M48277" s="1" t="s">
        <v>32</v>
      </c>
      <c r="N48277" s="2">
        <v>44972</v>
      </c>
      <c r="O48277" s="1" t="s">
        <v>56</v>
      </c>
      <c r="P48277" s="1" t="s">
        <v>34</v>
      </c>
      <c r="Q48277" s="1" t="str">
        <f t="shared" si="1508"/>
        <v>2023</v>
      </c>
      <c r="R48277" s="1">
        <f t="shared" si="1509"/>
        <v>27</v>
      </c>
    </row>
    <row r="48278" spans="1:18" x14ac:dyDescent="0.35">
      <c r="A48278" s="1" t="s">
        <v>1961</v>
      </c>
      <c r="B48278" s="1" t="s">
        <v>571</v>
      </c>
      <c r="C48278">
        <v>69</v>
      </c>
      <c r="D48278" s="1" t="s">
        <v>16</v>
      </c>
      <c r="E48278" s="1" t="s">
        <v>148</v>
      </c>
      <c r="F48278" s="1" t="s">
        <v>28</v>
      </c>
      <c r="G48278" s="2">
        <v>45225</v>
      </c>
      <c r="H48278" s="1" t="s">
        <v>79396</v>
      </c>
      <c r="I48278" s="1" t="s">
        <v>62373</v>
      </c>
      <c r="J48278" s="1" t="s">
        <v>41</v>
      </c>
      <c r="K48278">
        <v>17944.5177</v>
      </c>
      <c r="L48278">
        <v>193</v>
      </c>
      <c r="M48278" s="1" t="s">
        <v>22</v>
      </c>
      <c r="N48278" s="2">
        <v>45244</v>
      </c>
      <c r="O48278" s="1" t="s">
        <v>42</v>
      </c>
      <c r="P48278" s="1" t="s">
        <v>34</v>
      </c>
      <c r="Q48278" s="1" t="str">
        <f t="shared" si="1508"/>
        <v>2023</v>
      </c>
      <c r="R48278" s="1">
        <f t="shared" si="1509"/>
        <v>19</v>
      </c>
    </row>
    <row r="48279" spans="1:18" x14ac:dyDescent="0.35">
      <c r="A48279" s="1" t="s">
        <v>174</v>
      </c>
      <c r="B48279" s="1" t="s">
        <v>251</v>
      </c>
      <c r="C48279">
        <v>29</v>
      </c>
      <c r="D48279" s="1" t="s">
        <v>16</v>
      </c>
      <c r="E48279" s="1" t="s">
        <v>53</v>
      </c>
      <c r="F48279" s="1" t="s">
        <v>107</v>
      </c>
      <c r="G48279" s="2">
        <v>44771</v>
      </c>
      <c r="H48279" s="1" t="s">
        <v>79397</v>
      </c>
      <c r="I48279" s="1" t="s">
        <v>79398</v>
      </c>
      <c r="J48279" s="1" t="s">
        <v>71</v>
      </c>
      <c r="K48279">
        <v>18455.575099999998</v>
      </c>
      <c r="L48279">
        <v>144</v>
      </c>
      <c r="M48279" s="1" t="s">
        <v>32</v>
      </c>
      <c r="N48279" s="2">
        <v>44792</v>
      </c>
      <c r="O48279" s="1" t="s">
        <v>42</v>
      </c>
      <c r="P48279" s="1" t="s">
        <v>24</v>
      </c>
      <c r="Q48279" s="1" t="str">
        <f t="shared" si="1508"/>
        <v>2022</v>
      </c>
      <c r="R48279" s="1">
        <f t="shared" si="1509"/>
        <v>21</v>
      </c>
    </row>
    <row r="48280" spans="1:18" x14ac:dyDescent="0.35">
      <c r="A48280" s="1" t="s">
        <v>138</v>
      </c>
      <c r="B48280" s="1" t="s">
        <v>36</v>
      </c>
      <c r="C48280">
        <v>66</v>
      </c>
      <c r="D48280" s="1" t="s">
        <v>16</v>
      </c>
      <c r="E48280" s="1" t="s">
        <v>64</v>
      </c>
      <c r="F48280" s="1" t="s">
        <v>28</v>
      </c>
      <c r="G48280" s="2">
        <v>44763</v>
      </c>
      <c r="H48280" s="1" t="s">
        <v>79399</v>
      </c>
      <c r="I48280" s="1" t="s">
        <v>79400</v>
      </c>
      <c r="J48280" s="1" t="s">
        <v>41</v>
      </c>
      <c r="K48280">
        <v>4775.4346999999998</v>
      </c>
      <c r="L48280">
        <v>424</v>
      </c>
      <c r="M48280" s="1" t="s">
        <v>32</v>
      </c>
      <c r="N48280" s="2">
        <v>44793</v>
      </c>
      <c r="O48280" s="1" t="s">
        <v>23</v>
      </c>
      <c r="P48280" s="1" t="s">
        <v>50</v>
      </c>
      <c r="Q48280" s="1" t="str">
        <f t="shared" si="1508"/>
        <v>2022</v>
      </c>
      <c r="R48280" s="1">
        <f t="shared" si="1509"/>
        <v>30</v>
      </c>
    </row>
    <row r="48281" spans="1:18" x14ac:dyDescent="0.35">
      <c r="A48281" s="1" t="s">
        <v>1617</v>
      </c>
      <c r="B48281" s="1" t="s">
        <v>135</v>
      </c>
      <c r="C48281">
        <v>72</v>
      </c>
      <c r="D48281" s="1" t="s">
        <v>16</v>
      </c>
      <c r="E48281" s="1" t="s">
        <v>120</v>
      </c>
      <c r="F48281" s="1" t="s">
        <v>46</v>
      </c>
      <c r="G48281" s="2">
        <v>43713</v>
      </c>
      <c r="H48281" s="1" t="s">
        <v>79401</v>
      </c>
      <c r="I48281" s="1" t="s">
        <v>79402</v>
      </c>
      <c r="J48281" s="1" t="s">
        <v>41</v>
      </c>
      <c r="K48281">
        <v>37168.983200000002</v>
      </c>
      <c r="L48281">
        <v>110</v>
      </c>
      <c r="M48281" s="1" t="s">
        <v>49</v>
      </c>
      <c r="N48281" s="2">
        <v>43730</v>
      </c>
      <c r="O48281" s="1" t="s">
        <v>56</v>
      </c>
      <c r="P48281" s="1" t="s">
        <v>34</v>
      </c>
      <c r="Q48281" s="1" t="str">
        <f t="shared" si="1508"/>
        <v>2019</v>
      </c>
      <c r="R48281" s="1">
        <f t="shared" si="1509"/>
        <v>17</v>
      </c>
    </row>
    <row r="48282" spans="1:18" hidden="1" x14ac:dyDescent="0.35">
      <c r="A48282" s="1" t="s">
        <v>110</v>
      </c>
      <c r="B48282" s="1" t="s">
        <v>2492</v>
      </c>
      <c r="C48282">
        <v>82</v>
      </c>
      <c r="D48282" s="1" t="s">
        <v>37</v>
      </c>
      <c r="E48282" s="1" t="s">
        <v>148</v>
      </c>
      <c r="F48282" s="1" t="s">
        <v>59</v>
      </c>
      <c r="G48282" s="2">
        <v>44969</v>
      </c>
      <c r="H48282" s="1" t="s">
        <v>3798</v>
      </c>
      <c r="I48282" s="1" t="s">
        <v>2082</v>
      </c>
      <c r="J48282" s="1" t="s">
        <v>31</v>
      </c>
      <c r="K48282">
        <v>39166.988100000002</v>
      </c>
      <c r="L48282">
        <v>401</v>
      </c>
      <c r="M48282" s="1" t="s">
        <v>32</v>
      </c>
      <c r="N48282" s="2">
        <v>44982</v>
      </c>
      <c r="O48282" s="1" t="s">
        <v>88</v>
      </c>
      <c r="P48282" s="1" t="s">
        <v>34</v>
      </c>
      <c r="Q48282" s="1" t="str">
        <f t="shared" si="1508"/>
        <v>2023</v>
      </c>
      <c r="R48282" s="1">
        <f t="shared" si="1509"/>
        <v>13</v>
      </c>
    </row>
    <row r="48283" spans="1:18" x14ac:dyDescent="0.35">
      <c r="A48283" s="1" t="s">
        <v>207</v>
      </c>
      <c r="B48283" s="1" t="s">
        <v>2653</v>
      </c>
      <c r="C48283">
        <v>77</v>
      </c>
      <c r="D48283" s="1" t="s">
        <v>16</v>
      </c>
      <c r="E48283" s="1" t="s">
        <v>53</v>
      </c>
      <c r="F48283" s="1" t="s">
        <v>59</v>
      </c>
      <c r="G48283" s="2">
        <v>44009</v>
      </c>
      <c r="H48283" s="1" t="s">
        <v>9706</v>
      </c>
      <c r="I48283" s="1" t="s">
        <v>79403</v>
      </c>
      <c r="J48283" s="1" t="s">
        <v>81871</v>
      </c>
      <c r="K48283">
        <v>42827.663500000002</v>
      </c>
      <c r="L48283">
        <v>166</v>
      </c>
      <c r="M48283" s="1" t="s">
        <v>49</v>
      </c>
      <c r="N48283" s="2">
        <v>44028</v>
      </c>
      <c r="O48283" s="1" t="s">
        <v>56</v>
      </c>
      <c r="P48283" s="1" t="s">
        <v>24</v>
      </c>
      <c r="Q48283" s="1" t="str">
        <f t="shared" si="1508"/>
        <v>2020</v>
      </c>
      <c r="R48283" s="1">
        <f t="shared" si="1509"/>
        <v>19</v>
      </c>
    </row>
    <row r="48284" spans="1:18" hidden="1" x14ac:dyDescent="0.35">
      <c r="A48284" s="1" t="s">
        <v>76</v>
      </c>
      <c r="B48284" s="1" t="s">
        <v>876</v>
      </c>
      <c r="C48284">
        <v>49</v>
      </c>
      <c r="D48284" s="1" t="s">
        <v>37</v>
      </c>
      <c r="E48284" s="1" t="s">
        <v>53</v>
      </c>
      <c r="F48284" s="1" t="s">
        <v>18</v>
      </c>
      <c r="G48284" s="2">
        <v>44629</v>
      </c>
      <c r="H48284" s="1" t="s">
        <v>79404</v>
      </c>
      <c r="I48284" s="1" t="s">
        <v>79405</v>
      </c>
      <c r="J48284" s="1" t="s">
        <v>31</v>
      </c>
      <c r="K48284">
        <v>5629.0721999999996</v>
      </c>
      <c r="L48284">
        <v>222</v>
      </c>
      <c r="M48284" s="1" t="s">
        <v>22</v>
      </c>
      <c r="N48284" s="2">
        <v>44650</v>
      </c>
      <c r="O48284" s="1" t="s">
        <v>23</v>
      </c>
      <c r="P48284" s="1" t="s">
        <v>24</v>
      </c>
      <c r="Q48284" s="1" t="str">
        <f t="shared" si="1508"/>
        <v>2022</v>
      </c>
      <c r="R48284" s="1">
        <f t="shared" si="1509"/>
        <v>21</v>
      </c>
    </row>
    <row r="48285" spans="1:18" hidden="1" x14ac:dyDescent="0.35">
      <c r="A48285" s="1" t="s">
        <v>394</v>
      </c>
      <c r="B48285" s="1" t="s">
        <v>2684</v>
      </c>
      <c r="C48285">
        <v>79</v>
      </c>
      <c r="D48285" s="1" t="s">
        <v>37</v>
      </c>
      <c r="E48285" s="1" t="s">
        <v>120</v>
      </c>
      <c r="F48285" s="1" t="s">
        <v>28</v>
      </c>
      <c r="G48285" s="2">
        <v>44179</v>
      </c>
      <c r="H48285" s="1" t="s">
        <v>79406</v>
      </c>
      <c r="I48285" s="1" t="s">
        <v>79407</v>
      </c>
      <c r="J48285" s="1" t="s">
        <v>71</v>
      </c>
      <c r="K48285">
        <v>4849.0924999999997</v>
      </c>
      <c r="L48285">
        <v>133</v>
      </c>
      <c r="M48285" s="1" t="s">
        <v>32</v>
      </c>
      <c r="N48285" s="2">
        <v>44196</v>
      </c>
      <c r="O48285" s="1" t="s">
        <v>42</v>
      </c>
      <c r="P48285" s="1" t="s">
        <v>24</v>
      </c>
      <c r="Q48285" s="1" t="str">
        <f t="shared" si="1508"/>
        <v>2020</v>
      </c>
      <c r="R48285" s="1">
        <f t="shared" si="1509"/>
        <v>17</v>
      </c>
    </row>
    <row r="48286" spans="1:18" hidden="1" x14ac:dyDescent="0.35">
      <c r="A48286" s="1" t="s">
        <v>333</v>
      </c>
      <c r="B48286" s="1" t="s">
        <v>2324</v>
      </c>
      <c r="C48286">
        <v>83</v>
      </c>
      <c r="D48286" s="1" t="s">
        <v>37</v>
      </c>
      <c r="E48286" s="1" t="s">
        <v>27</v>
      </c>
      <c r="F48286" s="1" t="s">
        <v>85</v>
      </c>
      <c r="G48286" s="2">
        <v>45410</v>
      </c>
      <c r="H48286" s="1" t="s">
        <v>64745</v>
      </c>
      <c r="I48286" s="1" t="s">
        <v>44647</v>
      </c>
      <c r="J48286" s="1" t="s">
        <v>71</v>
      </c>
      <c r="K48286">
        <v>7553.5357999999997</v>
      </c>
      <c r="L48286">
        <v>292</v>
      </c>
      <c r="M48286" s="1" t="s">
        <v>32</v>
      </c>
      <c r="N48286" s="2">
        <v>45413</v>
      </c>
      <c r="O48286" s="1" t="s">
        <v>23</v>
      </c>
      <c r="P48286" s="1" t="s">
        <v>34</v>
      </c>
      <c r="Q48286" s="1" t="str">
        <f t="shared" si="1508"/>
        <v>2024</v>
      </c>
      <c r="R48286" s="1">
        <f t="shared" si="1509"/>
        <v>3</v>
      </c>
    </row>
    <row r="48287" spans="1:18" x14ac:dyDescent="0.35">
      <c r="A48287" s="1" t="s">
        <v>653</v>
      </c>
      <c r="B48287" s="1" t="s">
        <v>1240</v>
      </c>
      <c r="C48287">
        <v>67</v>
      </c>
      <c r="D48287" s="1" t="s">
        <v>16</v>
      </c>
      <c r="E48287" s="1" t="s">
        <v>148</v>
      </c>
      <c r="F48287" s="1" t="s">
        <v>85</v>
      </c>
      <c r="G48287" s="2">
        <v>44052</v>
      </c>
      <c r="H48287" s="1" t="s">
        <v>79408</v>
      </c>
      <c r="I48287" s="1" t="s">
        <v>27839</v>
      </c>
      <c r="J48287" s="1" t="s">
        <v>71</v>
      </c>
      <c r="K48287">
        <v>42681.691700000003</v>
      </c>
      <c r="L48287">
        <v>240</v>
      </c>
      <c r="M48287" s="1" t="s">
        <v>22</v>
      </c>
      <c r="N48287" s="2">
        <v>44056</v>
      </c>
      <c r="O48287" s="1" t="s">
        <v>56</v>
      </c>
      <c r="P48287" s="1" t="s">
        <v>24</v>
      </c>
      <c r="Q48287" s="1" t="str">
        <f t="shared" si="1508"/>
        <v>2020</v>
      </c>
      <c r="R48287" s="1">
        <f t="shared" si="1509"/>
        <v>4</v>
      </c>
    </row>
    <row r="48288" spans="1:18" hidden="1" x14ac:dyDescent="0.35">
      <c r="A48288" s="1" t="s">
        <v>542</v>
      </c>
      <c r="B48288" s="1" t="s">
        <v>135</v>
      </c>
      <c r="C48288">
        <v>69</v>
      </c>
      <c r="D48288" s="1" t="s">
        <v>37</v>
      </c>
      <c r="E48288" s="1" t="s">
        <v>45</v>
      </c>
      <c r="F48288" s="1" t="s">
        <v>107</v>
      </c>
      <c r="G48288" s="2">
        <v>43877</v>
      </c>
      <c r="H48288" s="1" t="s">
        <v>4522</v>
      </c>
      <c r="I48288" s="1" t="s">
        <v>79409</v>
      </c>
      <c r="J48288" s="1" t="s">
        <v>81871</v>
      </c>
      <c r="K48288">
        <v>41237.218200000003</v>
      </c>
      <c r="L48288">
        <v>404</v>
      </c>
      <c r="M48288" s="1" t="s">
        <v>49</v>
      </c>
      <c r="N48288" s="2">
        <v>43891</v>
      </c>
      <c r="O48288" s="1" t="s">
        <v>88</v>
      </c>
      <c r="P48288" s="1" t="s">
        <v>34</v>
      </c>
      <c r="Q48288" s="1" t="str">
        <f t="shared" si="1508"/>
        <v>2020</v>
      </c>
      <c r="R48288" s="1">
        <f t="shared" si="1509"/>
        <v>14</v>
      </c>
    </row>
    <row r="48289" spans="1:18" hidden="1" x14ac:dyDescent="0.35">
      <c r="A48289" s="1" t="s">
        <v>274</v>
      </c>
      <c r="B48289" s="1" t="s">
        <v>111</v>
      </c>
      <c r="C48289">
        <v>71</v>
      </c>
      <c r="D48289" s="1" t="s">
        <v>37</v>
      </c>
      <c r="E48289" s="1" t="s">
        <v>53</v>
      </c>
      <c r="F48289" s="1" t="s">
        <v>59</v>
      </c>
      <c r="G48289" s="2">
        <v>43804</v>
      </c>
      <c r="H48289" s="1" t="s">
        <v>79410</v>
      </c>
      <c r="I48289" s="1" t="s">
        <v>79411</v>
      </c>
      <c r="J48289" s="1" t="s">
        <v>21</v>
      </c>
      <c r="K48289">
        <v>38561.386400000003</v>
      </c>
      <c r="L48289">
        <v>476</v>
      </c>
      <c r="M48289" s="1" t="s">
        <v>32</v>
      </c>
      <c r="N48289" s="2">
        <v>43824</v>
      </c>
      <c r="O48289" s="1" t="s">
        <v>56</v>
      </c>
      <c r="P48289" s="1" t="s">
        <v>50</v>
      </c>
      <c r="Q48289" s="1" t="str">
        <f t="shared" si="1508"/>
        <v>2019</v>
      </c>
      <c r="R48289" s="1">
        <f t="shared" si="1509"/>
        <v>20</v>
      </c>
    </row>
    <row r="48290" spans="1:18" x14ac:dyDescent="0.35">
      <c r="A48290" s="1" t="s">
        <v>67</v>
      </c>
      <c r="B48290" s="1" t="s">
        <v>4572</v>
      </c>
      <c r="C48290">
        <v>26</v>
      </c>
      <c r="D48290" s="1" t="s">
        <v>16</v>
      </c>
      <c r="E48290" s="1" t="s">
        <v>17</v>
      </c>
      <c r="F48290" s="1" t="s">
        <v>18</v>
      </c>
      <c r="G48290" s="2">
        <v>45042</v>
      </c>
      <c r="H48290" s="1" t="s">
        <v>79412</v>
      </c>
      <c r="I48290" s="1" t="s">
        <v>79413</v>
      </c>
      <c r="J48290" s="1" t="s">
        <v>81871</v>
      </c>
      <c r="K48290">
        <v>5735.6080000000002</v>
      </c>
      <c r="L48290">
        <v>369</v>
      </c>
      <c r="M48290" s="1" t="s">
        <v>22</v>
      </c>
      <c r="N48290" s="2">
        <v>45049</v>
      </c>
      <c r="O48290" s="1" t="s">
        <v>33</v>
      </c>
      <c r="P48290" s="1" t="s">
        <v>34</v>
      </c>
      <c r="Q48290" s="1" t="str">
        <f t="shared" si="1508"/>
        <v>2023</v>
      </c>
      <c r="R48290" s="1">
        <f t="shared" si="1509"/>
        <v>7</v>
      </c>
    </row>
    <row r="48291" spans="1:18" x14ac:dyDescent="0.35">
      <c r="A48291" s="1" t="s">
        <v>566</v>
      </c>
      <c r="B48291" s="1" t="s">
        <v>715</v>
      </c>
      <c r="C48291">
        <v>74</v>
      </c>
      <c r="D48291" s="1" t="s">
        <v>16</v>
      </c>
      <c r="E48291" s="1" t="s">
        <v>45</v>
      </c>
      <c r="F48291" s="1" t="s">
        <v>107</v>
      </c>
      <c r="G48291" s="2">
        <v>43620</v>
      </c>
      <c r="H48291" s="1" t="s">
        <v>79414</v>
      </c>
      <c r="I48291" s="1" t="s">
        <v>79415</v>
      </c>
      <c r="J48291" s="1" t="s">
        <v>81871</v>
      </c>
      <c r="K48291">
        <v>22911.1057</v>
      </c>
      <c r="L48291">
        <v>459</v>
      </c>
      <c r="M48291" s="1" t="s">
        <v>32</v>
      </c>
      <c r="N48291" s="2">
        <v>43641</v>
      </c>
      <c r="O48291" s="1" t="s">
        <v>42</v>
      </c>
      <c r="P48291" s="1" t="s">
        <v>34</v>
      </c>
      <c r="Q48291" s="1" t="str">
        <f t="shared" si="1508"/>
        <v>2019</v>
      </c>
      <c r="R48291" s="1">
        <f t="shared" si="1509"/>
        <v>21</v>
      </c>
    </row>
    <row r="48292" spans="1:18" x14ac:dyDescent="0.35">
      <c r="A48292" s="1" t="s">
        <v>163</v>
      </c>
      <c r="B48292" s="1" t="s">
        <v>347</v>
      </c>
      <c r="C48292">
        <v>22</v>
      </c>
      <c r="D48292" s="1" t="s">
        <v>16</v>
      </c>
      <c r="E48292" s="1" t="s">
        <v>148</v>
      </c>
      <c r="F48292" s="1" t="s">
        <v>46</v>
      </c>
      <c r="G48292" s="2">
        <v>44916</v>
      </c>
      <c r="H48292" s="1" t="s">
        <v>79416</v>
      </c>
      <c r="I48292" s="1" t="s">
        <v>12246</v>
      </c>
      <c r="J48292" s="1" t="s">
        <v>71</v>
      </c>
      <c r="K48292">
        <v>7007.3307999999997</v>
      </c>
      <c r="L48292">
        <v>284</v>
      </c>
      <c r="M48292" s="1" t="s">
        <v>22</v>
      </c>
      <c r="N48292" s="2">
        <v>44939</v>
      </c>
      <c r="O48292" s="1" t="s">
        <v>56</v>
      </c>
      <c r="P48292" s="1" t="s">
        <v>34</v>
      </c>
      <c r="Q48292" s="1" t="str">
        <f t="shared" si="1508"/>
        <v>2022</v>
      </c>
      <c r="R48292" s="1">
        <f t="shared" si="1509"/>
        <v>23</v>
      </c>
    </row>
    <row r="48293" spans="1:18" x14ac:dyDescent="0.35">
      <c r="A48293" s="1" t="s">
        <v>290</v>
      </c>
      <c r="B48293" s="1" t="s">
        <v>1674</v>
      </c>
      <c r="C48293">
        <v>62</v>
      </c>
      <c r="D48293" s="1" t="s">
        <v>16</v>
      </c>
      <c r="E48293" s="1" t="s">
        <v>148</v>
      </c>
      <c r="F48293" s="1" t="s">
        <v>18</v>
      </c>
      <c r="G48293" s="2">
        <v>43990</v>
      </c>
      <c r="H48293" s="1" t="s">
        <v>79417</v>
      </c>
      <c r="I48293" s="1" t="s">
        <v>79418</v>
      </c>
      <c r="J48293" s="1" t="s">
        <v>21</v>
      </c>
      <c r="K48293">
        <v>18144.863499999999</v>
      </c>
      <c r="L48293">
        <v>400</v>
      </c>
      <c r="M48293" s="1" t="s">
        <v>22</v>
      </c>
      <c r="N48293" s="2">
        <v>44009</v>
      </c>
      <c r="O48293" s="1" t="s">
        <v>23</v>
      </c>
      <c r="P48293" s="1" t="s">
        <v>24</v>
      </c>
      <c r="Q48293" s="1" t="str">
        <f t="shared" si="1508"/>
        <v>2020</v>
      </c>
      <c r="R48293" s="1">
        <f t="shared" si="1509"/>
        <v>19</v>
      </c>
    </row>
    <row r="48294" spans="1:18" x14ac:dyDescent="0.35">
      <c r="A48294" s="1" t="s">
        <v>110</v>
      </c>
      <c r="B48294" s="1" t="s">
        <v>1095</v>
      </c>
      <c r="C48294">
        <v>55</v>
      </c>
      <c r="D48294" s="1" t="s">
        <v>16</v>
      </c>
      <c r="E48294" s="1" t="s">
        <v>38</v>
      </c>
      <c r="F48294" s="1" t="s">
        <v>46</v>
      </c>
      <c r="G48294" s="2">
        <v>44135</v>
      </c>
      <c r="H48294" s="1" t="s">
        <v>79419</v>
      </c>
      <c r="I48294" s="1" t="s">
        <v>79420</v>
      </c>
      <c r="J48294" s="1" t="s">
        <v>21</v>
      </c>
      <c r="K48294">
        <v>12916.3328</v>
      </c>
      <c r="L48294">
        <v>109</v>
      </c>
      <c r="M48294" s="1" t="s">
        <v>22</v>
      </c>
      <c r="N48294" s="2">
        <v>44154</v>
      </c>
      <c r="O48294" s="1" t="s">
        <v>23</v>
      </c>
      <c r="P48294" s="1" t="s">
        <v>24</v>
      </c>
      <c r="Q48294" s="1" t="str">
        <f t="shared" si="1508"/>
        <v>2020</v>
      </c>
      <c r="R48294" s="1">
        <f t="shared" si="1509"/>
        <v>19</v>
      </c>
    </row>
    <row r="48295" spans="1:18" hidden="1" x14ac:dyDescent="0.35">
      <c r="A48295" s="1" t="s">
        <v>1069</v>
      </c>
      <c r="B48295" s="1" t="s">
        <v>111</v>
      </c>
      <c r="C48295">
        <v>81</v>
      </c>
      <c r="D48295" s="1" t="s">
        <v>37</v>
      </c>
      <c r="E48295" s="1" t="s">
        <v>120</v>
      </c>
      <c r="F48295" s="1" t="s">
        <v>85</v>
      </c>
      <c r="G48295" s="2">
        <v>45281</v>
      </c>
      <c r="H48295" s="1" t="s">
        <v>79421</v>
      </c>
      <c r="I48295" s="1" t="s">
        <v>79422</v>
      </c>
      <c r="J48295" s="1" t="s">
        <v>31</v>
      </c>
      <c r="K48295">
        <v>42763.876700000001</v>
      </c>
      <c r="L48295">
        <v>182</v>
      </c>
      <c r="M48295" s="1" t="s">
        <v>49</v>
      </c>
      <c r="N48295" s="2">
        <v>45282</v>
      </c>
      <c r="O48295" s="1" t="s">
        <v>88</v>
      </c>
      <c r="P48295" s="1" t="s">
        <v>34</v>
      </c>
      <c r="Q48295" s="1" t="str">
        <f t="shared" si="1508"/>
        <v>2023</v>
      </c>
      <c r="R48295" s="1">
        <f t="shared" si="1509"/>
        <v>1</v>
      </c>
    </row>
    <row r="48296" spans="1:18" x14ac:dyDescent="0.35">
      <c r="A48296" s="1" t="s">
        <v>511</v>
      </c>
      <c r="B48296" s="1" t="s">
        <v>4221</v>
      </c>
      <c r="C48296">
        <v>27</v>
      </c>
      <c r="D48296" s="1" t="s">
        <v>16</v>
      </c>
      <c r="E48296" s="1" t="s">
        <v>45</v>
      </c>
      <c r="F48296" s="1" t="s">
        <v>46</v>
      </c>
      <c r="G48296" s="2">
        <v>45061</v>
      </c>
      <c r="H48296" s="1" t="s">
        <v>79423</v>
      </c>
      <c r="I48296" s="1" t="s">
        <v>79424</v>
      </c>
      <c r="J48296" s="1" t="s">
        <v>21</v>
      </c>
      <c r="K48296">
        <v>30238.73</v>
      </c>
      <c r="L48296">
        <v>211</v>
      </c>
      <c r="M48296" s="1" t="s">
        <v>49</v>
      </c>
      <c r="N48296" s="2">
        <v>45069</v>
      </c>
      <c r="O48296" s="1" t="s">
        <v>42</v>
      </c>
      <c r="P48296" s="1" t="s">
        <v>34</v>
      </c>
      <c r="Q48296" s="1" t="str">
        <f t="shared" si="1508"/>
        <v>2023</v>
      </c>
      <c r="R48296" s="1">
        <f t="shared" si="1509"/>
        <v>8</v>
      </c>
    </row>
    <row r="48297" spans="1:18" x14ac:dyDescent="0.35">
      <c r="A48297" s="1" t="s">
        <v>2011</v>
      </c>
      <c r="B48297" s="1" t="s">
        <v>5293</v>
      </c>
      <c r="C48297">
        <v>58</v>
      </c>
      <c r="D48297" s="1" t="s">
        <v>16</v>
      </c>
      <c r="E48297" s="1" t="s">
        <v>27</v>
      </c>
      <c r="F48297" s="1" t="s">
        <v>59</v>
      </c>
      <c r="G48297" s="2">
        <v>45272</v>
      </c>
      <c r="H48297" s="1" t="s">
        <v>79425</v>
      </c>
      <c r="I48297" s="1" t="s">
        <v>79426</v>
      </c>
      <c r="J48297" s="1" t="s">
        <v>71</v>
      </c>
      <c r="K48297">
        <v>38076.640700000004</v>
      </c>
      <c r="L48297">
        <v>403</v>
      </c>
      <c r="M48297" s="1" t="s">
        <v>32</v>
      </c>
      <c r="N48297" s="2">
        <v>45300</v>
      </c>
      <c r="O48297" s="1" t="s">
        <v>33</v>
      </c>
      <c r="P48297" s="1" t="s">
        <v>24</v>
      </c>
      <c r="Q48297" s="1" t="str">
        <f t="shared" si="1508"/>
        <v>2023</v>
      </c>
      <c r="R48297" s="1">
        <f t="shared" si="1509"/>
        <v>28</v>
      </c>
    </row>
    <row r="48298" spans="1:18" hidden="1" x14ac:dyDescent="0.35">
      <c r="A48298" s="1" t="s">
        <v>3762</v>
      </c>
      <c r="B48298" s="1" t="s">
        <v>9041</v>
      </c>
      <c r="C48298">
        <v>23</v>
      </c>
      <c r="D48298" s="1" t="s">
        <v>37</v>
      </c>
      <c r="E48298" s="1" t="s">
        <v>45</v>
      </c>
      <c r="F48298" s="1" t="s">
        <v>107</v>
      </c>
      <c r="G48298" s="2">
        <v>45255</v>
      </c>
      <c r="H48298" s="1" t="s">
        <v>46844</v>
      </c>
      <c r="I48298" s="1" t="s">
        <v>79427</v>
      </c>
      <c r="J48298" s="1" t="s">
        <v>71</v>
      </c>
      <c r="K48298">
        <v>9442.8641000000007</v>
      </c>
      <c r="L48298">
        <v>316</v>
      </c>
      <c r="M48298" s="1" t="s">
        <v>32</v>
      </c>
      <c r="N48298" s="2">
        <v>45281</v>
      </c>
      <c r="O48298" s="1" t="s">
        <v>23</v>
      </c>
      <c r="P48298" s="1" t="s">
        <v>34</v>
      </c>
      <c r="Q48298" s="1" t="str">
        <f t="shared" si="1508"/>
        <v>2023</v>
      </c>
      <c r="R48298" s="1">
        <f t="shared" si="1509"/>
        <v>26</v>
      </c>
    </row>
    <row r="48299" spans="1:18" hidden="1" x14ac:dyDescent="0.35">
      <c r="A48299" s="1" t="s">
        <v>491</v>
      </c>
      <c r="B48299" s="1" t="s">
        <v>232</v>
      </c>
      <c r="C48299">
        <v>42</v>
      </c>
      <c r="D48299" s="1" t="s">
        <v>37</v>
      </c>
      <c r="E48299" s="1" t="s">
        <v>120</v>
      </c>
      <c r="F48299" s="1" t="s">
        <v>46</v>
      </c>
      <c r="G48299" s="2">
        <v>44606</v>
      </c>
      <c r="H48299" s="1" t="s">
        <v>11791</v>
      </c>
      <c r="I48299" s="1" t="s">
        <v>79428</v>
      </c>
      <c r="J48299" s="1" t="s">
        <v>21</v>
      </c>
      <c r="K48299">
        <v>16871.426100000001</v>
      </c>
      <c r="L48299">
        <v>401</v>
      </c>
      <c r="M48299" s="1" t="s">
        <v>22</v>
      </c>
      <c r="N48299" s="2">
        <v>44620</v>
      </c>
      <c r="O48299" s="1" t="s">
        <v>56</v>
      </c>
      <c r="P48299" s="1" t="s">
        <v>50</v>
      </c>
      <c r="Q48299" s="1" t="str">
        <f t="shared" si="1508"/>
        <v>2022</v>
      </c>
      <c r="R48299" s="1">
        <f t="shared" si="1509"/>
        <v>14</v>
      </c>
    </row>
    <row r="48300" spans="1:18" x14ac:dyDescent="0.35">
      <c r="A48300" s="1" t="s">
        <v>703</v>
      </c>
      <c r="B48300" s="1" t="s">
        <v>539</v>
      </c>
      <c r="C48300">
        <v>71</v>
      </c>
      <c r="D48300" s="1" t="s">
        <v>16</v>
      </c>
      <c r="E48300" s="1" t="s">
        <v>120</v>
      </c>
      <c r="F48300" s="1" t="s">
        <v>85</v>
      </c>
      <c r="G48300" s="2">
        <v>43751</v>
      </c>
      <c r="H48300" s="1" t="s">
        <v>79429</v>
      </c>
      <c r="I48300" s="1" t="s">
        <v>29287</v>
      </c>
      <c r="J48300" s="1" t="s">
        <v>81871</v>
      </c>
      <c r="K48300">
        <v>13387.202600000001</v>
      </c>
      <c r="L48300">
        <v>432</v>
      </c>
      <c r="M48300" s="1" t="s">
        <v>32</v>
      </c>
      <c r="N48300" s="2">
        <v>43757</v>
      </c>
      <c r="O48300" s="1" t="s">
        <v>56</v>
      </c>
      <c r="P48300" s="1" t="s">
        <v>34</v>
      </c>
      <c r="Q48300" s="1" t="str">
        <f t="shared" si="1508"/>
        <v>2019</v>
      </c>
      <c r="R48300" s="1">
        <f t="shared" si="1509"/>
        <v>6</v>
      </c>
    </row>
    <row r="48301" spans="1:18" hidden="1" x14ac:dyDescent="0.35">
      <c r="A48301" s="1" t="s">
        <v>653</v>
      </c>
      <c r="B48301" s="1" t="s">
        <v>291</v>
      </c>
      <c r="C48301">
        <v>64</v>
      </c>
      <c r="D48301" s="1" t="s">
        <v>37</v>
      </c>
      <c r="E48301" s="1" t="s">
        <v>64</v>
      </c>
      <c r="F48301" s="1" t="s">
        <v>59</v>
      </c>
      <c r="G48301" s="2">
        <v>43688</v>
      </c>
      <c r="H48301" s="1" t="s">
        <v>79430</v>
      </c>
      <c r="I48301" s="1" t="s">
        <v>79431</v>
      </c>
      <c r="J48301" s="1" t="s">
        <v>81871</v>
      </c>
      <c r="K48301">
        <v>37644.801399999997</v>
      </c>
      <c r="L48301">
        <v>212</v>
      </c>
      <c r="M48301" s="1" t="s">
        <v>49</v>
      </c>
      <c r="N48301" s="2">
        <v>43703</v>
      </c>
      <c r="O48301" s="1" t="s">
        <v>23</v>
      </c>
      <c r="P48301" s="1" t="s">
        <v>34</v>
      </c>
      <c r="Q48301" s="1" t="str">
        <f t="shared" si="1508"/>
        <v>2019</v>
      </c>
      <c r="R48301" s="1">
        <f t="shared" si="1509"/>
        <v>15</v>
      </c>
    </row>
    <row r="48302" spans="1:18" hidden="1" x14ac:dyDescent="0.35">
      <c r="A48302" s="1" t="s">
        <v>1961</v>
      </c>
      <c r="B48302" s="1" t="s">
        <v>26734</v>
      </c>
      <c r="C48302">
        <v>76</v>
      </c>
      <c r="D48302" s="1" t="s">
        <v>37</v>
      </c>
      <c r="E48302" s="1" t="s">
        <v>64</v>
      </c>
      <c r="F48302" s="1" t="s">
        <v>46</v>
      </c>
      <c r="G48302" s="2">
        <v>44716</v>
      </c>
      <c r="H48302" s="1" t="s">
        <v>79432</v>
      </c>
      <c r="I48302" s="1" t="s">
        <v>79433</v>
      </c>
      <c r="J48302" s="1" t="s">
        <v>21</v>
      </c>
      <c r="K48302">
        <v>30984.4342</v>
      </c>
      <c r="L48302">
        <v>157</v>
      </c>
      <c r="M48302" s="1" t="s">
        <v>22</v>
      </c>
      <c r="N48302" s="2">
        <v>44741</v>
      </c>
      <c r="O48302" s="1" t="s">
        <v>88</v>
      </c>
      <c r="P48302" s="1" t="s">
        <v>50</v>
      </c>
      <c r="Q48302" s="1" t="str">
        <f t="shared" si="1508"/>
        <v>2022</v>
      </c>
      <c r="R48302" s="1">
        <f t="shared" si="1509"/>
        <v>25</v>
      </c>
    </row>
    <row r="48303" spans="1:18" x14ac:dyDescent="0.35">
      <c r="A48303" s="1" t="s">
        <v>308</v>
      </c>
      <c r="B48303" s="1" t="s">
        <v>183</v>
      </c>
      <c r="C48303">
        <v>70</v>
      </c>
      <c r="D48303" s="1" t="s">
        <v>16</v>
      </c>
      <c r="E48303" s="1" t="s">
        <v>53</v>
      </c>
      <c r="F48303" s="1" t="s">
        <v>46</v>
      </c>
      <c r="G48303" s="2">
        <v>43818</v>
      </c>
      <c r="H48303" s="1" t="s">
        <v>79434</v>
      </c>
      <c r="I48303" s="1" t="s">
        <v>79435</v>
      </c>
      <c r="J48303" s="1" t="s">
        <v>81871</v>
      </c>
      <c r="K48303">
        <v>37323.840400000001</v>
      </c>
      <c r="L48303">
        <v>432</v>
      </c>
      <c r="M48303" s="1" t="s">
        <v>32</v>
      </c>
      <c r="N48303" s="2">
        <v>43819</v>
      </c>
      <c r="O48303" s="1" t="s">
        <v>33</v>
      </c>
      <c r="P48303" s="1" t="s">
        <v>24</v>
      </c>
      <c r="Q48303" s="1" t="str">
        <f t="shared" si="1508"/>
        <v>2019</v>
      </c>
      <c r="R48303" s="1">
        <f t="shared" si="1509"/>
        <v>1</v>
      </c>
    </row>
    <row r="48304" spans="1:18" hidden="1" x14ac:dyDescent="0.35">
      <c r="A48304" s="1" t="s">
        <v>809</v>
      </c>
      <c r="B48304" s="1" t="s">
        <v>9758</v>
      </c>
      <c r="C48304">
        <v>34</v>
      </c>
      <c r="D48304" s="1" t="s">
        <v>37</v>
      </c>
      <c r="E48304" s="1" t="s">
        <v>53</v>
      </c>
      <c r="F48304" s="1" t="s">
        <v>59</v>
      </c>
      <c r="G48304" s="2">
        <v>45276</v>
      </c>
      <c r="H48304" s="1" t="s">
        <v>79436</v>
      </c>
      <c r="I48304" s="1" t="s">
        <v>19375</v>
      </c>
      <c r="J48304" s="1" t="s">
        <v>31</v>
      </c>
      <c r="K48304">
        <v>3495.3094000000001</v>
      </c>
      <c r="L48304">
        <v>473</v>
      </c>
      <c r="M48304" s="1" t="s">
        <v>22</v>
      </c>
      <c r="N48304" s="2">
        <v>45297</v>
      </c>
      <c r="O48304" s="1" t="s">
        <v>88</v>
      </c>
      <c r="P48304" s="1" t="s">
        <v>34</v>
      </c>
      <c r="Q48304" s="1" t="str">
        <f t="shared" si="1508"/>
        <v>2023</v>
      </c>
      <c r="R48304" s="1">
        <f t="shared" si="1509"/>
        <v>21</v>
      </c>
    </row>
    <row r="48305" spans="1:18" hidden="1" x14ac:dyDescent="0.35">
      <c r="A48305" s="1" t="s">
        <v>588</v>
      </c>
      <c r="B48305" s="1" t="s">
        <v>1610</v>
      </c>
      <c r="C48305">
        <v>67</v>
      </c>
      <c r="D48305" s="1" t="s">
        <v>37</v>
      </c>
      <c r="E48305" s="1" t="s">
        <v>17</v>
      </c>
      <c r="F48305" s="1" t="s">
        <v>107</v>
      </c>
      <c r="G48305" s="2">
        <v>43803</v>
      </c>
      <c r="H48305" s="1" t="s">
        <v>21755</v>
      </c>
      <c r="I48305" s="1" t="s">
        <v>79437</v>
      </c>
      <c r="J48305" s="1" t="s">
        <v>71</v>
      </c>
      <c r="K48305">
        <v>21870.038</v>
      </c>
      <c r="L48305">
        <v>263</v>
      </c>
      <c r="M48305" s="1" t="s">
        <v>49</v>
      </c>
      <c r="N48305" s="2">
        <v>43815</v>
      </c>
      <c r="O48305" s="1" t="s">
        <v>88</v>
      </c>
      <c r="P48305" s="1" t="s">
        <v>34</v>
      </c>
      <c r="Q48305" s="1" t="str">
        <f t="shared" si="1508"/>
        <v>2019</v>
      </c>
      <c r="R48305" s="1">
        <f t="shared" si="1509"/>
        <v>12</v>
      </c>
    </row>
    <row r="48306" spans="1:18" x14ac:dyDescent="0.35">
      <c r="A48306" s="1" t="s">
        <v>2980</v>
      </c>
      <c r="B48306" s="1" t="s">
        <v>1095</v>
      </c>
      <c r="C48306">
        <v>45</v>
      </c>
      <c r="D48306" s="1" t="s">
        <v>16</v>
      </c>
      <c r="E48306" s="1" t="s">
        <v>148</v>
      </c>
      <c r="F48306" s="1" t="s">
        <v>59</v>
      </c>
      <c r="G48306" s="2">
        <v>44840</v>
      </c>
      <c r="H48306" s="1" t="s">
        <v>23533</v>
      </c>
      <c r="I48306" s="1" t="s">
        <v>79438</v>
      </c>
      <c r="J48306" s="1" t="s">
        <v>31</v>
      </c>
      <c r="K48306">
        <v>7716.6256000000003</v>
      </c>
      <c r="L48306">
        <v>342</v>
      </c>
      <c r="M48306" s="1" t="s">
        <v>49</v>
      </c>
      <c r="N48306" s="2">
        <v>44852</v>
      </c>
      <c r="O48306" s="1" t="s">
        <v>33</v>
      </c>
      <c r="P48306" s="1" t="s">
        <v>24</v>
      </c>
      <c r="Q48306" s="1" t="str">
        <f t="shared" si="1508"/>
        <v>2022</v>
      </c>
      <c r="R48306" s="1">
        <f t="shared" si="1509"/>
        <v>12</v>
      </c>
    </row>
    <row r="48307" spans="1:18" x14ac:dyDescent="0.35">
      <c r="A48307" s="1" t="s">
        <v>227</v>
      </c>
      <c r="B48307" s="1" t="s">
        <v>2899</v>
      </c>
      <c r="C48307">
        <v>83</v>
      </c>
      <c r="D48307" s="1" t="s">
        <v>16</v>
      </c>
      <c r="E48307" s="1" t="s">
        <v>27</v>
      </c>
      <c r="F48307" s="1" t="s">
        <v>18</v>
      </c>
      <c r="G48307" s="2">
        <v>43866</v>
      </c>
      <c r="H48307" s="1" t="s">
        <v>79439</v>
      </c>
      <c r="I48307" s="1" t="s">
        <v>24995</v>
      </c>
      <c r="J48307" s="1" t="s">
        <v>21</v>
      </c>
      <c r="K48307">
        <v>12883.468500000001</v>
      </c>
      <c r="L48307">
        <v>112</v>
      </c>
      <c r="M48307" s="1" t="s">
        <v>22</v>
      </c>
      <c r="N48307" s="2">
        <v>43876</v>
      </c>
      <c r="O48307" s="1" t="s">
        <v>23</v>
      </c>
      <c r="P48307" s="1" t="s">
        <v>34</v>
      </c>
      <c r="Q48307" s="1" t="str">
        <f t="shared" si="1508"/>
        <v>2020</v>
      </c>
      <c r="R48307" s="1">
        <f t="shared" si="1509"/>
        <v>10</v>
      </c>
    </row>
    <row r="48308" spans="1:18" x14ac:dyDescent="0.35">
      <c r="A48308" s="1" t="s">
        <v>1554</v>
      </c>
      <c r="B48308" s="1" t="s">
        <v>644</v>
      </c>
      <c r="C48308">
        <v>55</v>
      </c>
      <c r="D48308" s="1" t="s">
        <v>16</v>
      </c>
      <c r="E48308" s="1" t="s">
        <v>27</v>
      </c>
      <c r="F48308" s="1" t="s">
        <v>85</v>
      </c>
      <c r="G48308" s="2">
        <v>45234</v>
      </c>
      <c r="H48308" s="1" t="s">
        <v>18312</v>
      </c>
      <c r="I48308" s="1" t="s">
        <v>79440</v>
      </c>
      <c r="J48308" s="1" t="s">
        <v>81871</v>
      </c>
      <c r="K48308">
        <v>36663.162100000001</v>
      </c>
      <c r="L48308">
        <v>231</v>
      </c>
      <c r="M48308" s="1" t="s">
        <v>22</v>
      </c>
      <c r="N48308" s="2">
        <v>45245</v>
      </c>
      <c r="O48308" s="1" t="s">
        <v>23</v>
      </c>
      <c r="P48308" s="1" t="s">
        <v>50</v>
      </c>
      <c r="Q48308" s="1" t="str">
        <f t="shared" si="1508"/>
        <v>2023</v>
      </c>
      <c r="R48308" s="1">
        <f t="shared" si="1509"/>
        <v>11</v>
      </c>
    </row>
    <row r="48309" spans="1:18" x14ac:dyDescent="0.35">
      <c r="A48309" s="1" t="s">
        <v>1069</v>
      </c>
      <c r="B48309" s="1" t="s">
        <v>235</v>
      </c>
      <c r="C48309">
        <v>67</v>
      </c>
      <c r="D48309" s="1" t="s">
        <v>16</v>
      </c>
      <c r="E48309" s="1" t="s">
        <v>45</v>
      </c>
      <c r="F48309" s="1" t="s">
        <v>85</v>
      </c>
      <c r="G48309" s="2">
        <v>44985</v>
      </c>
      <c r="H48309" s="1" t="s">
        <v>79441</v>
      </c>
      <c r="I48309" s="1" t="s">
        <v>79442</v>
      </c>
      <c r="J48309" s="1" t="s">
        <v>41</v>
      </c>
      <c r="K48309">
        <v>45300.591399999998</v>
      </c>
      <c r="L48309">
        <v>429</v>
      </c>
      <c r="M48309" s="1" t="s">
        <v>32</v>
      </c>
      <c r="N48309" s="2">
        <v>45004</v>
      </c>
      <c r="O48309" s="1" t="s">
        <v>42</v>
      </c>
      <c r="P48309" s="1" t="s">
        <v>50</v>
      </c>
      <c r="Q48309" s="1" t="str">
        <f t="shared" si="1508"/>
        <v>2023</v>
      </c>
      <c r="R48309" s="1">
        <f t="shared" si="1509"/>
        <v>19</v>
      </c>
    </row>
    <row r="48310" spans="1:18" hidden="1" x14ac:dyDescent="0.35">
      <c r="A48310" s="1" t="s">
        <v>138</v>
      </c>
      <c r="B48310" s="1" t="s">
        <v>766</v>
      </c>
      <c r="C48310">
        <v>50</v>
      </c>
      <c r="D48310" s="1" t="s">
        <v>37</v>
      </c>
      <c r="E48310" s="1" t="s">
        <v>148</v>
      </c>
      <c r="F48310" s="1" t="s">
        <v>28</v>
      </c>
      <c r="G48310" s="2">
        <v>43758</v>
      </c>
      <c r="H48310" s="1" t="s">
        <v>79443</v>
      </c>
      <c r="I48310" s="1" t="s">
        <v>79444</v>
      </c>
      <c r="J48310" s="1" t="s">
        <v>71</v>
      </c>
      <c r="K48310">
        <v>39764.428200000002</v>
      </c>
      <c r="L48310">
        <v>346</v>
      </c>
      <c r="M48310" s="1" t="s">
        <v>49</v>
      </c>
      <c r="N48310" s="2">
        <v>43778</v>
      </c>
      <c r="O48310" s="1" t="s">
        <v>23</v>
      </c>
      <c r="P48310" s="1" t="s">
        <v>24</v>
      </c>
      <c r="Q48310" s="1" t="str">
        <f t="shared" si="1508"/>
        <v>2019</v>
      </c>
      <c r="R48310" s="1">
        <f t="shared" si="1509"/>
        <v>20</v>
      </c>
    </row>
    <row r="48311" spans="1:18" x14ac:dyDescent="0.35">
      <c r="A48311" s="1" t="s">
        <v>809</v>
      </c>
      <c r="B48311" s="1" t="s">
        <v>710</v>
      </c>
      <c r="C48311">
        <v>41</v>
      </c>
      <c r="D48311" s="1" t="s">
        <v>16</v>
      </c>
      <c r="E48311" s="1" t="s">
        <v>148</v>
      </c>
      <c r="F48311" s="1" t="s">
        <v>18</v>
      </c>
      <c r="G48311" s="2">
        <v>45282</v>
      </c>
      <c r="H48311" s="1" t="s">
        <v>79445</v>
      </c>
      <c r="I48311" s="1" t="s">
        <v>79446</v>
      </c>
      <c r="J48311" s="1" t="s">
        <v>41</v>
      </c>
      <c r="K48311">
        <v>20057.243699999999</v>
      </c>
      <c r="L48311">
        <v>500</v>
      </c>
      <c r="M48311" s="1" t="s">
        <v>32</v>
      </c>
      <c r="N48311" s="2">
        <v>45304</v>
      </c>
      <c r="O48311" s="1" t="s">
        <v>42</v>
      </c>
      <c r="P48311" s="1" t="s">
        <v>50</v>
      </c>
      <c r="Q48311" s="1" t="str">
        <f t="shared" si="1508"/>
        <v>2023</v>
      </c>
      <c r="R48311" s="1">
        <f t="shared" si="1509"/>
        <v>22</v>
      </c>
    </row>
    <row r="48312" spans="1:18" x14ac:dyDescent="0.35">
      <c r="A48312" s="1" t="s">
        <v>407</v>
      </c>
      <c r="B48312" s="1" t="s">
        <v>1866</v>
      </c>
      <c r="C48312">
        <v>26</v>
      </c>
      <c r="D48312" s="1" t="s">
        <v>16</v>
      </c>
      <c r="E48312" s="1" t="s">
        <v>45</v>
      </c>
      <c r="F48312" s="1" t="s">
        <v>59</v>
      </c>
      <c r="G48312" s="2">
        <v>44101</v>
      </c>
      <c r="H48312" s="1" t="s">
        <v>33141</v>
      </c>
      <c r="I48312" s="1" t="s">
        <v>79447</v>
      </c>
      <c r="J48312" s="1" t="s">
        <v>31</v>
      </c>
      <c r="K48312">
        <v>41277.513200000001</v>
      </c>
      <c r="L48312">
        <v>275</v>
      </c>
      <c r="M48312" s="1" t="s">
        <v>49</v>
      </c>
      <c r="N48312" s="2">
        <v>44123</v>
      </c>
      <c r="O48312" s="1" t="s">
        <v>42</v>
      </c>
      <c r="P48312" s="1" t="s">
        <v>24</v>
      </c>
      <c r="Q48312" s="1" t="str">
        <f t="shared" si="1508"/>
        <v>2020</v>
      </c>
      <c r="R48312" s="1">
        <f t="shared" si="1509"/>
        <v>22</v>
      </c>
    </row>
    <row r="48313" spans="1:18" hidden="1" x14ac:dyDescent="0.35">
      <c r="A48313" s="1" t="s">
        <v>3224</v>
      </c>
      <c r="B48313" s="1" t="s">
        <v>36</v>
      </c>
      <c r="C48313">
        <v>40</v>
      </c>
      <c r="D48313" s="1" t="s">
        <v>37</v>
      </c>
      <c r="E48313" s="1" t="s">
        <v>53</v>
      </c>
      <c r="F48313" s="1" t="s">
        <v>59</v>
      </c>
      <c r="G48313" s="2">
        <v>45091</v>
      </c>
      <c r="H48313" s="1" t="s">
        <v>79448</v>
      </c>
      <c r="I48313" s="1" t="s">
        <v>79449</v>
      </c>
      <c r="J48313" s="1" t="s">
        <v>41</v>
      </c>
      <c r="K48313">
        <v>33827.036200000002</v>
      </c>
      <c r="L48313">
        <v>462</v>
      </c>
      <c r="M48313" s="1" t="s">
        <v>49</v>
      </c>
      <c r="N48313" s="2">
        <v>45097</v>
      </c>
      <c r="O48313" s="1" t="s">
        <v>56</v>
      </c>
      <c r="P48313" s="1" t="s">
        <v>24</v>
      </c>
      <c r="Q48313" s="1" t="str">
        <f t="shared" si="1508"/>
        <v>2023</v>
      </c>
      <c r="R48313" s="1">
        <f t="shared" si="1509"/>
        <v>6</v>
      </c>
    </row>
    <row r="48314" spans="1:18" hidden="1" x14ac:dyDescent="0.35">
      <c r="A48314" s="1" t="s">
        <v>159</v>
      </c>
      <c r="B48314" s="1" t="s">
        <v>1127</v>
      </c>
      <c r="C48314">
        <v>64</v>
      </c>
      <c r="D48314" s="1" t="s">
        <v>37</v>
      </c>
      <c r="E48314" s="1" t="s">
        <v>45</v>
      </c>
      <c r="F48314" s="1" t="s">
        <v>107</v>
      </c>
      <c r="G48314" s="2">
        <v>44033</v>
      </c>
      <c r="H48314" s="1" t="s">
        <v>79450</v>
      </c>
      <c r="I48314" s="1" t="s">
        <v>79451</v>
      </c>
      <c r="J48314" s="1" t="s">
        <v>71</v>
      </c>
      <c r="K48314">
        <v>27357.973699999999</v>
      </c>
      <c r="L48314">
        <v>174</v>
      </c>
      <c r="M48314" s="1" t="s">
        <v>32</v>
      </c>
      <c r="N48314" s="2">
        <v>44050</v>
      </c>
      <c r="O48314" s="1" t="s">
        <v>56</v>
      </c>
      <c r="P48314" s="1" t="s">
        <v>50</v>
      </c>
      <c r="Q48314" s="1" t="str">
        <f t="shared" si="1508"/>
        <v>2020</v>
      </c>
      <c r="R48314" s="1">
        <f t="shared" si="1509"/>
        <v>17</v>
      </c>
    </row>
    <row r="48315" spans="1:18" x14ac:dyDescent="0.35">
      <c r="A48315" s="1" t="s">
        <v>43</v>
      </c>
      <c r="B48315" s="1" t="s">
        <v>2526</v>
      </c>
      <c r="C48315">
        <v>43</v>
      </c>
      <c r="D48315" s="1" t="s">
        <v>16</v>
      </c>
      <c r="E48315" s="1" t="s">
        <v>38</v>
      </c>
      <c r="F48315" s="1" t="s">
        <v>59</v>
      </c>
      <c r="G48315" s="2">
        <v>44544</v>
      </c>
      <c r="H48315" s="1" t="s">
        <v>25566</v>
      </c>
      <c r="I48315" s="1" t="s">
        <v>79452</v>
      </c>
      <c r="J48315" s="1" t="s">
        <v>71</v>
      </c>
      <c r="K48315">
        <v>26933.8413</v>
      </c>
      <c r="L48315">
        <v>452</v>
      </c>
      <c r="M48315" s="1" t="s">
        <v>32</v>
      </c>
      <c r="N48315" s="2">
        <v>44547</v>
      </c>
      <c r="O48315" s="1" t="s">
        <v>56</v>
      </c>
      <c r="P48315" s="1" t="s">
        <v>50</v>
      </c>
      <c r="Q48315" s="1" t="str">
        <f t="shared" si="1508"/>
        <v>2021</v>
      </c>
      <c r="R48315" s="1">
        <f t="shared" si="1509"/>
        <v>3</v>
      </c>
    </row>
    <row r="48316" spans="1:18" x14ac:dyDescent="0.35">
      <c r="A48316" s="1" t="s">
        <v>57</v>
      </c>
      <c r="B48316" s="1" t="s">
        <v>571</v>
      </c>
      <c r="C48316">
        <v>28</v>
      </c>
      <c r="D48316" s="1" t="s">
        <v>16</v>
      </c>
      <c r="E48316" s="1" t="s">
        <v>148</v>
      </c>
      <c r="F48316" s="1" t="s">
        <v>18</v>
      </c>
      <c r="G48316" s="2">
        <v>44950</v>
      </c>
      <c r="H48316" s="1" t="s">
        <v>79453</v>
      </c>
      <c r="I48316" s="1" t="s">
        <v>79454</v>
      </c>
      <c r="J48316" s="1" t="s">
        <v>41</v>
      </c>
      <c r="K48316">
        <v>48315.910400000001</v>
      </c>
      <c r="L48316">
        <v>239</v>
      </c>
      <c r="M48316" s="1" t="s">
        <v>32</v>
      </c>
      <c r="N48316" s="2">
        <v>44954</v>
      </c>
      <c r="O48316" s="1" t="s">
        <v>23</v>
      </c>
      <c r="P48316" s="1" t="s">
        <v>24</v>
      </c>
      <c r="Q48316" s="1" t="str">
        <f t="shared" si="1508"/>
        <v>2023</v>
      </c>
      <c r="R48316" s="1">
        <f t="shared" si="1509"/>
        <v>4</v>
      </c>
    </row>
    <row r="48317" spans="1:18" hidden="1" x14ac:dyDescent="0.35">
      <c r="A48317" s="1" t="s">
        <v>4275</v>
      </c>
      <c r="B48317" s="1" t="s">
        <v>465</v>
      </c>
      <c r="C48317">
        <v>42</v>
      </c>
      <c r="D48317" s="1" t="s">
        <v>37</v>
      </c>
      <c r="E48317" s="1" t="s">
        <v>27</v>
      </c>
      <c r="F48317" s="1" t="s">
        <v>28</v>
      </c>
      <c r="G48317" s="2">
        <v>43870</v>
      </c>
      <c r="H48317" s="1" t="s">
        <v>25720</v>
      </c>
      <c r="I48317" s="1" t="s">
        <v>79455</v>
      </c>
      <c r="J48317" s="1" t="s">
        <v>71</v>
      </c>
      <c r="K48317">
        <v>44196.4787</v>
      </c>
      <c r="L48317">
        <v>133</v>
      </c>
      <c r="M48317" s="1" t="s">
        <v>49</v>
      </c>
      <c r="N48317" s="2">
        <v>43873</v>
      </c>
      <c r="O48317" s="1" t="s">
        <v>56</v>
      </c>
      <c r="P48317" s="1" t="s">
        <v>50</v>
      </c>
      <c r="Q48317" s="1" t="str">
        <f t="shared" si="1508"/>
        <v>2020</v>
      </c>
      <c r="R48317" s="1">
        <f t="shared" si="1509"/>
        <v>3</v>
      </c>
    </row>
    <row r="48318" spans="1:18" x14ac:dyDescent="0.35">
      <c r="A48318" s="1" t="s">
        <v>915</v>
      </c>
      <c r="B48318" s="1" t="s">
        <v>98</v>
      </c>
      <c r="C48318">
        <v>47</v>
      </c>
      <c r="D48318" s="1" t="s">
        <v>16</v>
      </c>
      <c r="E48318" s="1" t="s">
        <v>120</v>
      </c>
      <c r="F48318" s="1" t="s">
        <v>107</v>
      </c>
      <c r="G48318" s="2">
        <v>45358</v>
      </c>
      <c r="H48318" s="1" t="s">
        <v>79456</v>
      </c>
      <c r="I48318" s="1" t="s">
        <v>79457</v>
      </c>
      <c r="J48318" s="1" t="s">
        <v>71</v>
      </c>
      <c r="K48318">
        <v>4233.5010000000002</v>
      </c>
      <c r="L48318">
        <v>112</v>
      </c>
      <c r="M48318" s="1" t="s">
        <v>32</v>
      </c>
      <c r="N48318" s="2">
        <v>45383</v>
      </c>
      <c r="O48318" s="1" t="s">
        <v>88</v>
      </c>
      <c r="P48318" s="1" t="s">
        <v>24</v>
      </c>
      <c r="Q48318" s="1" t="str">
        <f t="shared" si="1508"/>
        <v>2024</v>
      </c>
      <c r="R48318" s="1">
        <f t="shared" si="1509"/>
        <v>25</v>
      </c>
    </row>
    <row r="48319" spans="1:18" x14ac:dyDescent="0.35">
      <c r="A48319" s="1" t="s">
        <v>123</v>
      </c>
      <c r="B48319" s="1" t="s">
        <v>1475</v>
      </c>
      <c r="C48319">
        <v>26</v>
      </c>
      <c r="D48319" s="1" t="s">
        <v>16</v>
      </c>
      <c r="E48319" s="1" t="s">
        <v>148</v>
      </c>
      <c r="F48319" s="1" t="s">
        <v>28</v>
      </c>
      <c r="G48319" s="2">
        <v>44894</v>
      </c>
      <c r="H48319" s="1" t="s">
        <v>46547</v>
      </c>
      <c r="I48319" s="1" t="s">
        <v>79458</v>
      </c>
      <c r="J48319" s="1" t="s">
        <v>41</v>
      </c>
      <c r="K48319">
        <v>4961.2983999999997</v>
      </c>
      <c r="L48319">
        <v>119</v>
      </c>
      <c r="M48319" s="1" t="s">
        <v>22</v>
      </c>
      <c r="N48319" s="2">
        <v>44897</v>
      </c>
      <c r="O48319" s="1" t="s">
        <v>33</v>
      </c>
      <c r="P48319" s="1" t="s">
        <v>24</v>
      </c>
      <c r="Q48319" s="1" t="str">
        <f t="shared" si="1508"/>
        <v>2022</v>
      </c>
      <c r="R48319" s="1">
        <f t="shared" si="1509"/>
        <v>3</v>
      </c>
    </row>
    <row r="48320" spans="1:18" x14ac:dyDescent="0.35">
      <c r="A48320" s="1" t="s">
        <v>4130</v>
      </c>
      <c r="B48320" s="1" t="s">
        <v>1468</v>
      </c>
      <c r="C48320">
        <v>49</v>
      </c>
      <c r="D48320" s="1" t="s">
        <v>16</v>
      </c>
      <c r="E48320" s="1" t="s">
        <v>53</v>
      </c>
      <c r="F48320" s="1" t="s">
        <v>46</v>
      </c>
      <c r="G48320" s="2">
        <v>45324</v>
      </c>
      <c r="H48320" s="1" t="s">
        <v>79459</v>
      </c>
      <c r="I48320" s="1" t="s">
        <v>79460</v>
      </c>
      <c r="J48320" s="1" t="s">
        <v>21</v>
      </c>
      <c r="K48320">
        <v>21049.472000000002</v>
      </c>
      <c r="L48320">
        <v>148</v>
      </c>
      <c r="M48320" s="1" t="s">
        <v>32</v>
      </c>
      <c r="N48320" s="2">
        <v>45333</v>
      </c>
      <c r="O48320" s="1" t="s">
        <v>88</v>
      </c>
      <c r="P48320" s="1" t="s">
        <v>24</v>
      </c>
      <c r="Q48320" s="1" t="str">
        <f t="shared" si="1508"/>
        <v>2024</v>
      </c>
      <c r="R48320" s="1">
        <f t="shared" si="1509"/>
        <v>9</v>
      </c>
    </row>
    <row r="48321" spans="1:18" hidden="1" x14ac:dyDescent="0.35">
      <c r="A48321" s="1" t="s">
        <v>703</v>
      </c>
      <c r="B48321" s="1" t="s">
        <v>3589</v>
      </c>
      <c r="C48321">
        <v>58</v>
      </c>
      <c r="D48321" s="1" t="s">
        <v>37</v>
      </c>
      <c r="E48321" s="1" t="s">
        <v>38</v>
      </c>
      <c r="F48321" s="1" t="s">
        <v>28</v>
      </c>
      <c r="G48321" s="2">
        <v>44721</v>
      </c>
      <c r="H48321" s="1" t="s">
        <v>79461</v>
      </c>
      <c r="I48321" s="1" t="s">
        <v>79462</v>
      </c>
      <c r="J48321" s="1" t="s">
        <v>31</v>
      </c>
      <c r="K48321">
        <v>9079.98</v>
      </c>
      <c r="L48321">
        <v>485</v>
      </c>
      <c r="M48321" s="1" t="s">
        <v>22</v>
      </c>
      <c r="N48321" s="2">
        <v>44743</v>
      </c>
      <c r="O48321" s="1" t="s">
        <v>56</v>
      </c>
      <c r="P48321" s="1" t="s">
        <v>50</v>
      </c>
      <c r="Q48321" s="1" t="str">
        <f t="shared" si="1508"/>
        <v>2022</v>
      </c>
      <c r="R48321" s="1">
        <f t="shared" si="1509"/>
        <v>22</v>
      </c>
    </row>
    <row r="48322" spans="1:18" x14ac:dyDescent="0.35">
      <c r="A48322" s="1" t="s">
        <v>297</v>
      </c>
      <c r="B48322" s="1" t="s">
        <v>7574</v>
      </c>
      <c r="C48322">
        <v>20</v>
      </c>
      <c r="D48322" s="1" t="s">
        <v>16</v>
      </c>
      <c r="E48322" s="1" t="s">
        <v>38</v>
      </c>
      <c r="F48322" s="1" t="s">
        <v>46</v>
      </c>
      <c r="G48322" s="2">
        <v>44632</v>
      </c>
      <c r="H48322" s="1" t="s">
        <v>9340</v>
      </c>
      <c r="I48322" s="1" t="s">
        <v>79463</v>
      </c>
      <c r="J48322" s="1" t="s">
        <v>21</v>
      </c>
      <c r="K48322">
        <v>48708.4545</v>
      </c>
      <c r="L48322">
        <v>370</v>
      </c>
      <c r="M48322" s="1" t="s">
        <v>22</v>
      </c>
      <c r="N48322" s="2">
        <v>44635</v>
      </c>
      <c r="O48322" s="1" t="s">
        <v>88</v>
      </c>
      <c r="P48322" s="1" t="s">
        <v>50</v>
      </c>
      <c r="Q48322" s="1" t="str">
        <f t="shared" ref="Q48322:Q48385" si="1510">TEXT(G48322,"YYYY")</f>
        <v>2022</v>
      </c>
      <c r="R48322" s="1">
        <f t="shared" ref="R48322:R48385" si="1511">(N48322-G48322)</f>
        <v>3</v>
      </c>
    </row>
    <row r="48323" spans="1:18" x14ac:dyDescent="0.35">
      <c r="A48323" s="1" t="s">
        <v>93</v>
      </c>
      <c r="B48323" s="1" t="s">
        <v>4098</v>
      </c>
      <c r="C48323">
        <v>75</v>
      </c>
      <c r="D48323" s="1" t="s">
        <v>16</v>
      </c>
      <c r="E48323" s="1" t="s">
        <v>38</v>
      </c>
      <c r="F48323" s="1" t="s">
        <v>46</v>
      </c>
      <c r="G48323" s="2">
        <v>44605</v>
      </c>
      <c r="H48323" s="1" t="s">
        <v>79464</v>
      </c>
      <c r="I48323" s="1" t="s">
        <v>79465</v>
      </c>
      <c r="J48323" s="1" t="s">
        <v>21</v>
      </c>
      <c r="K48323">
        <v>35836.088300000003</v>
      </c>
      <c r="L48323">
        <v>449</v>
      </c>
      <c r="M48323" s="1" t="s">
        <v>49</v>
      </c>
      <c r="N48323" s="2">
        <v>44609</v>
      </c>
      <c r="O48323" s="1" t="s">
        <v>42</v>
      </c>
      <c r="P48323" s="1" t="s">
        <v>24</v>
      </c>
      <c r="Q48323" s="1" t="str">
        <f t="shared" si="1510"/>
        <v>2022</v>
      </c>
      <c r="R48323" s="1">
        <f t="shared" si="1511"/>
        <v>4</v>
      </c>
    </row>
    <row r="48324" spans="1:18" x14ac:dyDescent="0.35">
      <c r="A48324" s="1" t="s">
        <v>3584</v>
      </c>
      <c r="B48324" s="1" t="s">
        <v>2128</v>
      </c>
      <c r="C48324">
        <v>37</v>
      </c>
      <c r="D48324" s="1" t="s">
        <v>16</v>
      </c>
      <c r="E48324" s="1" t="s">
        <v>38</v>
      </c>
      <c r="F48324" s="1" t="s">
        <v>107</v>
      </c>
      <c r="G48324" s="2">
        <v>44542</v>
      </c>
      <c r="H48324" s="1" t="s">
        <v>38306</v>
      </c>
      <c r="I48324" s="1" t="s">
        <v>28872</v>
      </c>
      <c r="J48324" s="1" t="s">
        <v>81871</v>
      </c>
      <c r="K48324">
        <v>8235.5025999999998</v>
      </c>
      <c r="L48324">
        <v>423</v>
      </c>
      <c r="M48324" s="1" t="s">
        <v>49</v>
      </c>
      <c r="N48324" s="2">
        <v>44565</v>
      </c>
      <c r="O48324" s="1" t="s">
        <v>56</v>
      </c>
      <c r="P48324" s="1" t="s">
        <v>34</v>
      </c>
      <c r="Q48324" s="1" t="str">
        <f t="shared" si="1510"/>
        <v>2021</v>
      </c>
      <c r="R48324" s="1">
        <f t="shared" si="1511"/>
        <v>23</v>
      </c>
    </row>
    <row r="48325" spans="1:18" x14ac:dyDescent="0.35">
      <c r="A48325" s="1" t="s">
        <v>668</v>
      </c>
      <c r="B48325" s="1" t="s">
        <v>916</v>
      </c>
      <c r="C48325">
        <v>49</v>
      </c>
      <c r="D48325" s="1" t="s">
        <v>16</v>
      </c>
      <c r="E48325" s="1" t="s">
        <v>38</v>
      </c>
      <c r="F48325" s="1" t="s">
        <v>46</v>
      </c>
      <c r="G48325" s="2">
        <v>44548</v>
      </c>
      <c r="H48325" s="1" t="s">
        <v>79466</v>
      </c>
      <c r="I48325" s="1" t="s">
        <v>79467</v>
      </c>
      <c r="J48325" s="1" t="s">
        <v>71</v>
      </c>
      <c r="K48325">
        <v>47427.113700000002</v>
      </c>
      <c r="L48325">
        <v>385</v>
      </c>
      <c r="M48325" s="1" t="s">
        <v>32</v>
      </c>
      <c r="N48325" s="2">
        <v>44569</v>
      </c>
      <c r="O48325" s="1" t="s">
        <v>33</v>
      </c>
      <c r="P48325" s="1" t="s">
        <v>50</v>
      </c>
      <c r="Q48325" s="1" t="str">
        <f t="shared" si="1510"/>
        <v>2021</v>
      </c>
      <c r="R48325" s="1">
        <f t="shared" si="1511"/>
        <v>21</v>
      </c>
    </row>
    <row r="48326" spans="1:18" hidden="1" x14ac:dyDescent="0.35">
      <c r="A48326" s="1" t="s">
        <v>223</v>
      </c>
      <c r="B48326" s="1" t="s">
        <v>1394</v>
      </c>
      <c r="C48326">
        <v>68</v>
      </c>
      <c r="D48326" s="1" t="s">
        <v>37</v>
      </c>
      <c r="E48326" s="1" t="s">
        <v>120</v>
      </c>
      <c r="F48326" s="1" t="s">
        <v>59</v>
      </c>
      <c r="G48326" s="2">
        <v>45146</v>
      </c>
      <c r="H48326" s="1" t="s">
        <v>1220</v>
      </c>
      <c r="I48326" s="1" t="s">
        <v>68436</v>
      </c>
      <c r="J48326" s="1" t="s">
        <v>41</v>
      </c>
      <c r="K48326">
        <v>20073.9833</v>
      </c>
      <c r="L48326">
        <v>311</v>
      </c>
      <c r="M48326" s="1" t="s">
        <v>49</v>
      </c>
      <c r="N48326" s="2">
        <v>45159</v>
      </c>
      <c r="O48326" s="1" t="s">
        <v>42</v>
      </c>
      <c r="P48326" s="1" t="s">
        <v>34</v>
      </c>
      <c r="Q48326" s="1" t="str">
        <f t="shared" si="1510"/>
        <v>2023</v>
      </c>
      <c r="R48326" s="1">
        <f t="shared" si="1511"/>
        <v>13</v>
      </c>
    </row>
    <row r="48327" spans="1:18" hidden="1" x14ac:dyDescent="0.35">
      <c r="A48327" s="1" t="s">
        <v>170</v>
      </c>
      <c r="B48327" s="1" t="s">
        <v>412</v>
      </c>
      <c r="C48327">
        <v>59</v>
      </c>
      <c r="D48327" s="1" t="s">
        <v>37</v>
      </c>
      <c r="E48327" s="1" t="s">
        <v>53</v>
      </c>
      <c r="F48327" s="1" t="s">
        <v>59</v>
      </c>
      <c r="G48327" s="2">
        <v>44556</v>
      </c>
      <c r="H48327" s="1" t="s">
        <v>79468</v>
      </c>
      <c r="I48327" s="1" t="s">
        <v>79469</v>
      </c>
      <c r="J48327" s="1" t="s">
        <v>21</v>
      </c>
      <c r="K48327">
        <v>8424.6710000000003</v>
      </c>
      <c r="L48327">
        <v>445</v>
      </c>
      <c r="M48327" s="1" t="s">
        <v>49</v>
      </c>
      <c r="N48327" s="2">
        <v>44564</v>
      </c>
      <c r="O48327" s="1" t="s">
        <v>56</v>
      </c>
      <c r="P48327" s="1" t="s">
        <v>34</v>
      </c>
      <c r="Q48327" s="1" t="str">
        <f t="shared" si="1510"/>
        <v>2021</v>
      </c>
      <c r="R48327" s="1">
        <f t="shared" si="1511"/>
        <v>8</v>
      </c>
    </row>
    <row r="48328" spans="1:18" hidden="1" x14ac:dyDescent="0.35">
      <c r="A48328" s="1" t="s">
        <v>274</v>
      </c>
      <c r="B48328" s="1" t="s">
        <v>1140</v>
      </c>
      <c r="C48328">
        <v>79</v>
      </c>
      <c r="D48328" s="1" t="s">
        <v>37</v>
      </c>
      <c r="E48328" s="1" t="s">
        <v>148</v>
      </c>
      <c r="F48328" s="1" t="s">
        <v>85</v>
      </c>
      <c r="G48328" s="2">
        <v>44965</v>
      </c>
      <c r="H48328" s="1" t="s">
        <v>79470</v>
      </c>
      <c r="I48328" s="1" t="s">
        <v>79471</v>
      </c>
      <c r="J48328" s="1" t="s">
        <v>41</v>
      </c>
      <c r="K48328">
        <v>3238.1507999999999</v>
      </c>
      <c r="L48328">
        <v>221</v>
      </c>
      <c r="M48328" s="1" t="s">
        <v>49</v>
      </c>
      <c r="N48328" s="2">
        <v>44973</v>
      </c>
      <c r="O48328" s="1" t="s">
        <v>42</v>
      </c>
      <c r="P48328" s="1" t="s">
        <v>50</v>
      </c>
      <c r="Q48328" s="1" t="str">
        <f t="shared" si="1510"/>
        <v>2023</v>
      </c>
      <c r="R48328" s="1">
        <f t="shared" si="1511"/>
        <v>8</v>
      </c>
    </row>
    <row r="48329" spans="1:18" hidden="1" x14ac:dyDescent="0.35">
      <c r="A48329" s="1" t="s">
        <v>93</v>
      </c>
      <c r="B48329" s="1" t="s">
        <v>451</v>
      </c>
      <c r="C48329">
        <v>63</v>
      </c>
      <c r="D48329" s="1" t="s">
        <v>37</v>
      </c>
      <c r="E48329" s="1" t="s">
        <v>53</v>
      </c>
      <c r="F48329" s="1" t="s">
        <v>107</v>
      </c>
      <c r="G48329" s="2">
        <v>44009</v>
      </c>
      <c r="H48329" s="1" t="s">
        <v>15312</v>
      </c>
      <c r="I48329" s="1" t="s">
        <v>79472</v>
      </c>
      <c r="J48329" s="1" t="s">
        <v>41</v>
      </c>
      <c r="K48329">
        <v>25768.0419</v>
      </c>
      <c r="L48329">
        <v>142</v>
      </c>
      <c r="M48329" s="1" t="s">
        <v>32</v>
      </c>
      <c r="N48329" s="2">
        <v>44024</v>
      </c>
      <c r="O48329" s="1" t="s">
        <v>23</v>
      </c>
      <c r="P48329" s="1" t="s">
        <v>34</v>
      </c>
      <c r="Q48329" s="1" t="str">
        <f t="shared" si="1510"/>
        <v>2020</v>
      </c>
      <c r="R48329" s="1">
        <f t="shared" si="1511"/>
        <v>15</v>
      </c>
    </row>
    <row r="48330" spans="1:18" x14ac:dyDescent="0.35">
      <c r="A48330" s="1" t="s">
        <v>692</v>
      </c>
      <c r="B48330" s="1" t="s">
        <v>832</v>
      </c>
      <c r="C48330">
        <v>61</v>
      </c>
      <c r="D48330" s="1" t="s">
        <v>16</v>
      </c>
      <c r="E48330" s="1" t="s">
        <v>64</v>
      </c>
      <c r="F48330" s="1" t="s">
        <v>46</v>
      </c>
      <c r="G48330" s="2">
        <v>43795</v>
      </c>
      <c r="H48330" s="1" t="s">
        <v>24883</v>
      </c>
      <c r="I48330" s="1" t="s">
        <v>79473</v>
      </c>
      <c r="J48330" s="1" t="s">
        <v>81871</v>
      </c>
      <c r="K48330">
        <v>39471.353600000002</v>
      </c>
      <c r="L48330">
        <v>158</v>
      </c>
      <c r="M48330" s="1" t="s">
        <v>49</v>
      </c>
      <c r="N48330" s="2">
        <v>43818</v>
      </c>
      <c r="O48330" s="1" t="s">
        <v>33</v>
      </c>
      <c r="P48330" s="1" t="s">
        <v>34</v>
      </c>
      <c r="Q48330" s="1" t="str">
        <f t="shared" si="1510"/>
        <v>2019</v>
      </c>
      <c r="R48330" s="1">
        <f t="shared" si="1511"/>
        <v>23</v>
      </c>
    </row>
    <row r="48331" spans="1:18" x14ac:dyDescent="0.35">
      <c r="A48331" s="1" t="s">
        <v>1257</v>
      </c>
      <c r="B48331" s="1" t="s">
        <v>3466</v>
      </c>
      <c r="C48331">
        <v>40</v>
      </c>
      <c r="D48331" s="1" t="s">
        <v>16</v>
      </c>
      <c r="E48331" s="1" t="s">
        <v>17</v>
      </c>
      <c r="F48331" s="1" t="s">
        <v>28</v>
      </c>
      <c r="G48331" s="2">
        <v>45389</v>
      </c>
      <c r="H48331" s="1" t="s">
        <v>79474</v>
      </c>
      <c r="I48331" s="1" t="s">
        <v>63192</v>
      </c>
      <c r="J48331" s="1" t="s">
        <v>71</v>
      </c>
      <c r="K48331">
        <v>27461.552</v>
      </c>
      <c r="L48331">
        <v>424</v>
      </c>
      <c r="M48331" s="1" t="s">
        <v>49</v>
      </c>
      <c r="N48331" s="2">
        <v>45409</v>
      </c>
      <c r="O48331" s="1" t="s">
        <v>23</v>
      </c>
      <c r="P48331" s="1" t="s">
        <v>24</v>
      </c>
      <c r="Q48331" s="1" t="str">
        <f t="shared" si="1510"/>
        <v>2024</v>
      </c>
      <c r="R48331" s="1">
        <f t="shared" si="1511"/>
        <v>20</v>
      </c>
    </row>
    <row r="48332" spans="1:18" hidden="1" x14ac:dyDescent="0.35">
      <c r="A48332" s="1" t="s">
        <v>5774</v>
      </c>
      <c r="B48332" s="1" t="s">
        <v>2833</v>
      </c>
      <c r="C48332">
        <v>82</v>
      </c>
      <c r="D48332" s="1" t="s">
        <v>37</v>
      </c>
      <c r="E48332" s="1" t="s">
        <v>64</v>
      </c>
      <c r="F48332" s="1" t="s">
        <v>46</v>
      </c>
      <c r="G48332" s="2">
        <v>45077</v>
      </c>
      <c r="H48332" s="1" t="s">
        <v>30806</v>
      </c>
      <c r="I48332" s="1" t="s">
        <v>79475</v>
      </c>
      <c r="J48332" s="1" t="s">
        <v>21</v>
      </c>
      <c r="K48332">
        <v>26344.049599999998</v>
      </c>
      <c r="L48332">
        <v>217</v>
      </c>
      <c r="M48332" s="1" t="s">
        <v>32</v>
      </c>
      <c r="N48332" s="2">
        <v>45078</v>
      </c>
      <c r="O48332" s="1" t="s">
        <v>23</v>
      </c>
      <c r="P48332" s="1" t="s">
        <v>24</v>
      </c>
      <c r="Q48332" s="1" t="str">
        <f t="shared" si="1510"/>
        <v>2023</v>
      </c>
      <c r="R48332" s="1">
        <f t="shared" si="1511"/>
        <v>1</v>
      </c>
    </row>
    <row r="48333" spans="1:18" hidden="1" x14ac:dyDescent="0.35">
      <c r="A48333" s="1" t="s">
        <v>664</v>
      </c>
      <c r="B48333" s="1" t="s">
        <v>1798</v>
      </c>
      <c r="C48333">
        <v>23</v>
      </c>
      <c r="D48333" s="1" t="s">
        <v>37</v>
      </c>
      <c r="E48333" s="1" t="s">
        <v>64</v>
      </c>
      <c r="F48333" s="1" t="s">
        <v>28</v>
      </c>
      <c r="G48333" s="2">
        <v>45075</v>
      </c>
      <c r="H48333" s="1" t="s">
        <v>34763</v>
      </c>
      <c r="I48333" s="1" t="s">
        <v>79476</v>
      </c>
      <c r="J48333" s="1" t="s">
        <v>21</v>
      </c>
      <c r="K48333">
        <v>3516.8604</v>
      </c>
      <c r="L48333">
        <v>289</v>
      </c>
      <c r="M48333" s="1" t="s">
        <v>22</v>
      </c>
      <c r="N48333" s="2">
        <v>45093</v>
      </c>
      <c r="O48333" s="1" t="s">
        <v>33</v>
      </c>
      <c r="P48333" s="1" t="s">
        <v>50</v>
      </c>
      <c r="Q48333" s="1" t="str">
        <f t="shared" si="1510"/>
        <v>2023</v>
      </c>
      <c r="R48333" s="1">
        <f t="shared" si="1511"/>
        <v>18</v>
      </c>
    </row>
    <row r="48334" spans="1:18" hidden="1" x14ac:dyDescent="0.35">
      <c r="A48334" s="1" t="s">
        <v>653</v>
      </c>
      <c r="B48334" s="1" t="s">
        <v>1004</v>
      </c>
      <c r="C48334">
        <v>31</v>
      </c>
      <c r="D48334" s="1" t="s">
        <v>37</v>
      </c>
      <c r="E48334" s="1" t="s">
        <v>120</v>
      </c>
      <c r="F48334" s="1" t="s">
        <v>18</v>
      </c>
      <c r="G48334" s="2">
        <v>43700</v>
      </c>
      <c r="H48334" s="1" t="s">
        <v>7730</v>
      </c>
      <c r="I48334" s="1" t="s">
        <v>79477</v>
      </c>
      <c r="J48334" s="1" t="s">
        <v>81871</v>
      </c>
      <c r="K48334">
        <v>23858.917000000001</v>
      </c>
      <c r="L48334">
        <v>202</v>
      </c>
      <c r="M48334" s="1" t="s">
        <v>22</v>
      </c>
      <c r="N48334" s="2">
        <v>43716</v>
      </c>
      <c r="O48334" s="1" t="s">
        <v>42</v>
      </c>
      <c r="P48334" s="1" t="s">
        <v>34</v>
      </c>
      <c r="Q48334" s="1" t="str">
        <f t="shared" si="1510"/>
        <v>2019</v>
      </c>
      <c r="R48334" s="1">
        <f t="shared" si="1511"/>
        <v>16</v>
      </c>
    </row>
    <row r="48335" spans="1:18" hidden="1" x14ac:dyDescent="0.35">
      <c r="A48335" s="1" t="s">
        <v>286</v>
      </c>
      <c r="B48335" s="1" t="s">
        <v>36</v>
      </c>
      <c r="C48335">
        <v>64</v>
      </c>
      <c r="D48335" s="1" t="s">
        <v>37</v>
      </c>
      <c r="E48335" s="1" t="s">
        <v>38</v>
      </c>
      <c r="F48335" s="1" t="s">
        <v>107</v>
      </c>
      <c r="G48335" s="2">
        <v>45171</v>
      </c>
      <c r="H48335" s="1" t="s">
        <v>79478</v>
      </c>
      <c r="I48335" s="1" t="s">
        <v>79479</v>
      </c>
      <c r="J48335" s="1" t="s">
        <v>31</v>
      </c>
      <c r="K48335">
        <v>10182.6818</v>
      </c>
      <c r="L48335">
        <v>301</v>
      </c>
      <c r="M48335" s="1" t="s">
        <v>22</v>
      </c>
      <c r="N48335" s="2">
        <v>45194</v>
      </c>
      <c r="O48335" s="1" t="s">
        <v>88</v>
      </c>
      <c r="P48335" s="1" t="s">
        <v>34</v>
      </c>
      <c r="Q48335" s="1" t="str">
        <f t="shared" si="1510"/>
        <v>2023</v>
      </c>
      <c r="R48335" s="1">
        <f t="shared" si="1511"/>
        <v>23</v>
      </c>
    </row>
    <row r="48336" spans="1:18" hidden="1" x14ac:dyDescent="0.35">
      <c r="A48336" s="1" t="s">
        <v>1989</v>
      </c>
      <c r="B48336" s="1" t="s">
        <v>124</v>
      </c>
      <c r="C48336">
        <v>28</v>
      </c>
      <c r="D48336" s="1" t="s">
        <v>37</v>
      </c>
      <c r="E48336" s="1" t="s">
        <v>17</v>
      </c>
      <c r="F48336" s="1" t="s">
        <v>107</v>
      </c>
      <c r="G48336" s="2">
        <v>44355</v>
      </c>
      <c r="H48336" s="1" t="s">
        <v>79480</v>
      </c>
      <c r="I48336" s="1" t="s">
        <v>79481</v>
      </c>
      <c r="J48336" s="1" t="s">
        <v>31</v>
      </c>
      <c r="K48336">
        <v>12829.8596</v>
      </c>
      <c r="L48336">
        <v>123</v>
      </c>
      <c r="M48336" s="1" t="s">
        <v>49</v>
      </c>
      <c r="N48336" s="2">
        <v>44357</v>
      </c>
      <c r="O48336" s="1" t="s">
        <v>88</v>
      </c>
      <c r="P48336" s="1" t="s">
        <v>24</v>
      </c>
      <c r="Q48336" s="1" t="str">
        <f t="shared" si="1510"/>
        <v>2021</v>
      </c>
      <c r="R48336" s="1">
        <f t="shared" si="1511"/>
        <v>2</v>
      </c>
    </row>
    <row r="48337" spans="1:18" x14ac:dyDescent="0.35">
      <c r="A48337" s="1" t="s">
        <v>7969</v>
      </c>
      <c r="B48337" s="1" t="s">
        <v>4313</v>
      </c>
      <c r="C48337">
        <v>35</v>
      </c>
      <c r="D48337" s="1" t="s">
        <v>16</v>
      </c>
      <c r="E48337" s="1" t="s">
        <v>27</v>
      </c>
      <c r="F48337" s="1" t="s">
        <v>46</v>
      </c>
      <c r="G48337" s="2">
        <v>44108</v>
      </c>
      <c r="H48337" s="1" t="s">
        <v>79482</v>
      </c>
      <c r="I48337" s="1" t="s">
        <v>79483</v>
      </c>
      <c r="J48337" s="1" t="s">
        <v>41</v>
      </c>
      <c r="K48337">
        <v>49147.379300000001</v>
      </c>
      <c r="L48337">
        <v>379</v>
      </c>
      <c r="M48337" s="1" t="s">
        <v>22</v>
      </c>
      <c r="N48337" s="2">
        <v>44109</v>
      </c>
      <c r="O48337" s="1" t="s">
        <v>56</v>
      </c>
      <c r="P48337" s="1" t="s">
        <v>34</v>
      </c>
      <c r="Q48337" s="1" t="str">
        <f t="shared" si="1510"/>
        <v>2020</v>
      </c>
      <c r="R48337" s="1">
        <f t="shared" si="1511"/>
        <v>1</v>
      </c>
    </row>
    <row r="48338" spans="1:18" x14ac:dyDescent="0.35">
      <c r="A48338" s="1" t="s">
        <v>1546</v>
      </c>
      <c r="B48338" s="1" t="s">
        <v>526</v>
      </c>
      <c r="C48338">
        <v>21</v>
      </c>
      <c r="D48338" s="1" t="s">
        <v>16</v>
      </c>
      <c r="E48338" s="1" t="s">
        <v>27</v>
      </c>
      <c r="F48338" s="1" t="s">
        <v>85</v>
      </c>
      <c r="G48338" s="2">
        <v>43954</v>
      </c>
      <c r="H48338" s="1" t="s">
        <v>79484</v>
      </c>
      <c r="I48338" s="1" t="s">
        <v>79485</v>
      </c>
      <c r="J48338" s="1" t="s">
        <v>71</v>
      </c>
      <c r="K48338">
        <v>21755.036800000002</v>
      </c>
      <c r="L48338">
        <v>396</v>
      </c>
      <c r="M48338" s="1" t="s">
        <v>22</v>
      </c>
      <c r="N48338" s="2">
        <v>43960</v>
      </c>
      <c r="O48338" s="1" t="s">
        <v>88</v>
      </c>
      <c r="P48338" s="1" t="s">
        <v>24</v>
      </c>
      <c r="Q48338" s="1" t="str">
        <f t="shared" si="1510"/>
        <v>2020</v>
      </c>
      <c r="R48338" s="1">
        <f t="shared" si="1511"/>
        <v>6</v>
      </c>
    </row>
    <row r="48339" spans="1:18" hidden="1" x14ac:dyDescent="0.35">
      <c r="A48339" s="1" t="s">
        <v>2026</v>
      </c>
      <c r="B48339" s="1" t="s">
        <v>4709</v>
      </c>
      <c r="C48339">
        <v>85</v>
      </c>
      <c r="D48339" s="1" t="s">
        <v>37</v>
      </c>
      <c r="E48339" s="1" t="s">
        <v>45</v>
      </c>
      <c r="F48339" s="1" t="s">
        <v>85</v>
      </c>
      <c r="G48339" s="2">
        <v>43854</v>
      </c>
      <c r="H48339" s="1" t="s">
        <v>79486</v>
      </c>
      <c r="I48339" s="1" t="s">
        <v>79487</v>
      </c>
      <c r="J48339" s="1" t="s">
        <v>41</v>
      </c>
      <c r="K48339">
        <v>22577.492200000001</v>
      </c>
      <c r="L48339">
        <v>459</v>
      </c>
      <c r="M48339" s="1" t="s">
        <v>22</v>
      </c>
      <c r="N48339" s="2">
        <v>43861</v>
      </c>
      <c r="O48339" s="1" t="s">
        <v>56</v>
      </c>
      <c r="P48339" s="1" t="s">
        <v>34</v>
      </c>
      <c r="Q48339" s="1" t="str">
        <f t="shared" si="1510"/>
        <v>2020</v>
      </c>
      <c r="R48339" s="1">
        <f t="shared" si="1511"/>
        <v>7</v>
      </c>
    </row>
    <row r="48340" spans="1:18" hidden="1" x14ac:dyDescent="0.35">
      <c r="A48340" s="1" t="s">
        <v>1897</v>
      </c>
      <c r="B48340" s="1" t="s">
        <v>13878</v>
      </c>
      <c r="C48340">
        <v>43</v>
      </c>
      <c r="D48340" s="1" t="s">
        <v>37</v>
      </c>
      <c r="E48340" s="1" t="s">
        <v>53</v>
      </c>
      <c r="F48340" s="1" t="s">
        <v>85</v>
      </c>
      <c r="G48340" s="2">
        <v>43654</v>
      </c>
      <c r="H48340" s="1" t="s">
        <v>79488</v>
      </c>
      <c r="I48340" s="1" t="s">
        <v>79489</v>
      </c>
      <c r="J48340" s="1" t="s">
        <v>31</v>
      </c>
      <c r="K48340">
        <v>48800.063099999999</v>
      </c>
      <c r="L48340">
        <v>282</v>
      </c>
      <c r="M48340" s="1" t="s">
        <v>22</v>
      </c>
      <c r="N48340" s="2">
        <v>43681</v>
      </c>
      <c r="O48340" s="1" t="s">
        <v>56</v>
      </c>
      <c r="P48340" s="1" t="s">
        <v>50</v>
      </c>
      <c r="Q48340" s="1" t="str">
        <f t="shared" si="1510"/>
        <v>2019</v>
      </c>
      <c r="R48340" s="1">
        <f t="shared" si="1511"/>
        <v>27</v>
      </c>
    </row>
    <row r="48341" spans="1:18" x14ac:dyDescent="0.35">
      <c r="A48341" s="1" t="s">
        <v>1274</v>
      </c>
      <c r="B48341" s="1" t="s">
        <v>36</v>
      </c>
      <c r="C48341">
        <v>57</v>
      </c>
      <c r="D48341" s="1" t="s">
        <v>16</v>
      </c>
      <c r="E48341" s="1" t="s">
        <v>38</v>
      </c>
      <c r="F48341" s="1" t="s">
        <v>46</v>
      </c>
      <c r="G48341" s="2">
        <v>43816</v>
      </c>
      <c r="H48341" s="1" t="s">
        <v>79490</v>
      </c>
      <c r="I48341" s="1" t="s">
        <v>79491</v>
      </c>
      <c r="J48341" s="1" t="s">
        <v>41</v>
      </c>
      <c r="K48341">
        <v>48073.537600000003</v>
      </c>
      <c r="L48341">
        <v>211</v>
      </c>
      <c r="M48341" s="1" t="s">
        <v>49</v>
      </c>
      <c r="N48341" s="2">
        <v>43839</v>
      </c>
      <c r="O48341" s="1" t="s">
        <v>56</v>
      </c>
      <c r="P48341" s="1" t="s">
        <v>50</v>
      </c>
      <c r="Q48341" s="1" t="str">
        <f t="shared" si="1510"/>
        <v>2019</v>
      </c>
      <c r="R48341" s="1">
        <f t="shared" si="1511"/>
        <v>23</v>
      </c>
    </row>
    <row r="48342" spans="1:18" x14ac:dyDescent="0.35">
      <c r="A48342" s="1" t="s">
        <v>235</v>
      </c>
      <c r="B48342" s="1" t="s">
        <v>488</v>
      </c>
      <c r="C48342">
        <v>67</v>
      </c>
      <c r="D48342" s="1" t="s">
        <v>16</v>
      </c>
      <c r="E48342" s="1" t="s">
        <v>45</v>
      </c>
      <c r="F48342" s="1" t="s">
        <v>28</v>
      </c>
      <c r="G48342" s="2">
        <v>44038</v>
      </c>
      <c r="H48342" s="1" t="s">
        <v>79492</v>
      </c>
      <c r="I48342" s="1" t="s">
        <v>7628</v>
      </c>
      <c r="J48342" s="1" t="s">
        <v>81871</v>
      </c>
      <c r="K48342">
        <v>8466.0015000000003</v>
      </c>
      <c r="L48342">
        <v>178</v>
      </c>
      <c r="M48342" s="1" t="s">
        <v>49</v>
      </c>
      <c r="N48342" s="2">
        <v>44042</v>
      </c>
      <c r="O48342" s="1" t="s">
        <v>23</v>
      </c>
      <c r="P48342" s="1" t="s">
        <v>24</v>
      </c>
      <c r="Q48342" s="1" t="str">
        <f t="shared" si="1510"/>
        <v>2020</v>
      </c>
      <c r="R48342" s="1">
        <f t="shared" si="1511"/>
        <v>4</v>
      </c>
    </row>
    <row r="48343" spans="1:18" hidden="1" x14ac:dyDescent="0.35">
      <c r="A48343" s="1" t="s">
        <v>6775</v>
      </c>
      <c r="B48343" s="1" t="s">
        <v>10362</v>
      </c>
      <c r="C48343">
        <v>69</v>
      </c>
      <c r="D48343" s="1" t="s">
        <v>37</v>
      </c>
      <c r="E48343" s="1" t="s">
        <v>53</v>
      </c>
      <c r="F48343" s="1" t="s">
        <v>46</v>
      </c>
      <c r="G48343" s="2">
        <v>43681</v>
      </c>
      <c r="H48343" s="1" t="s">
        <v>79493</v>
      </c>
      <c r="I48343" s="1" t="s">
        <v>10075</v>
      </c>
      <c r="J48343" s="1" t="s">
        <v>21</v>
      </c>
      <c r="K48343">
        <v>34715.261200000001</v>
      </c>
      <c r="L48343">
        <v>415</v>
      </c>
      <c r="M48343" s="1" t="s">
        <v>22</v>
      </c>
      <c r="N48343" s="2">
        <v>43691</v>
      </c>
      <c r="O48343" s="1" t="s">
        <v>33</v>
      </c>
      <c r="P48343" s="1" t="s">
        <v>24</v>
      </c>
      <c r="Q48343" s="1" t="str">
        <f t="shared" si="1510"/>
        <v>2019</v>
      </c>
      <c r="R48343" s="1">
        <f t="shared" si="1511"/>
        <v>10</v>
      </c>
    </row>
    <row r="48344" spans="1:18" hidden="1" x14ac:dyDescent="0.35">
      <c r="A48344" s="1" t="s">
        <v>10923</v>
      </c>
      <c r="B48344" s="1" t="s">
        <v>12182</v>
      </c>
      <c r="C48344">
        <v>22</v>
      </c>
      <c r="D48344" s="1" t="s">
        <v>37</v>
      </c>
      <c r="E48344" s="1" t="s">
        <v>120</v>
      </c>
      <c r="F48344" s="1" t="s">
        <v>107</v>
      </c>
      <c r="G48344" s="2">
        <v>44818</v>
      </c>
      <c r="H48344" s="1" t="s">
        <v>79494</v>
      </c>
      <c r="I48344" s="1" t="s">
        <v>79495</v>
      </c>
      <c r="J48344" s="1" t="s">
        <v>21</v>
      </c>
      <c r="K48344">
        <v>29637.769499999999</v>
      </c>
      <c r="L48344">
        <v>320</v>
      </c>
      <c r="M48344" s="1" t="s">
        <v>22</v>
      </c>
      <c r="N48344" s="2">
        <v>44824</v>
      </c>
      <c r="O48344" s="1" t="s">
        <v>56</v>
      </c>
      <c r="P48344" s="1" t="s">
        <v>24</v>
      </c>
      <c r="Q48344" s="1" t="str">
        <f t="shared" si="1510"/>
        <v>2022</v>
      </c>
      <c r="R48344" s="1">
        <f t="shared" si="1511"/>
        <v>6</v>
      </c>
    </row>
    <row r="48345" spans="1:18" hidden="1" x14ac:dyDescent="0.35">
      <c r="A48345" s="1" t="s">
        <v>799</v>
      </c>
      <c r="B48345" s="1" t="s">
        <v>2415</v>
      </c>
      <c r="C48345">
        <v>35</v>
      </c>
      <c r="D48345" s="1" t="s">
        <v>37</v>
      </c>
      <c r="E48345" s="1" t="s">
        <v>45</v>
      </c>
      <c r="F48345" s="1" t="s">
        <v>18</v>
      </c>
      <c r="G48345" s="2">
        <v>44724</v>
      </c>
      <c r="H48345" s="1" t="s">
        <v>74580</v>
      </c>
      <c r="I48345" s="1" t="s">
        <v>19384</v>
      </c>
      <c r="J48345" s="1" t="s">
        <v>81871</v>
      </c>
      <c r="K48345">
        <v>42190.9614</v>
      </c>
      <c r="L48345">
        <v>179</v>
      </c>
      <c r="M48345" s="1" t="s">
        <v>22</v>
      </c>
      <c r="N48345" s="2">
        <v>44747</v>
      </c>
      <c r="O48345" s="1" t="s">
        <v>88</v>
      </c>
      <c r="P48345" s="1" t="s">
        <v>24</v>
      </c>
      <c r="Q48345" s="1" t="str">
        <f t="shared" si="1510"/>
        <v>2022</v>
      </c>
      <c r="R48345" s="1">
        <f t="shared" si="1511"/>
        <v>23</v>
      </c>
    </row>
    <row r="48346" spans="1:18" hidden="1" x14ac:dyDescent="0.35">
      <c r="A48346" s="1" t="s">
        <v>227</v>
      </c>
      <c r="B48346" s="1" t="s">
        <v>820</v>
      </c>
      <c r="C48346">
        <v>20</v>
      </c>
      <c r="D48346" s="1" t="s">
        <v>37</v>
      </c>
      <c r="E48346" s="1" t="s">
        <v>17</v>
      </c>
      <c r="F48346" s="1" t="s">
        <v>107</v>
      </c>
      <c r="G48346" s="2">
        <v>45356</v>
      </c>
      <c r="H48346" s="1" t="s">
        <v>51130</v>
      </c>
      <c r="I48346" s="1" t="s">
        <v>79496</v>
      </c>
      <c r="J48346" s="1" t="s">
        <v>21</v>
      </c>
      <c r="K48346">
        <v>26877.324400000001</v>
      </c>
      <c r="L48346">
        <v>274</v>
      </c>
      <c r="M48346" s="1" t="s">
        <v>22</v>
      </c>
      <c r="N48346" s="2">
        <v>45384</v>
      </c>
      <c r="O48346" s="1" t="s">
        <v>23</v>
      </c>
      <c r="P48346" s="1" t="s">
        <v>24</v>
      </c>
      <c r="Q48346" s="1" t="str">
        <f t="shared" si="1510"/>
        <v>2024</v>
      </c>
      <c r="R48346" s="1">
        <f t="shared" si="1511"/>
        <v>28</v>
      </c>
    </row>
    <row r="48347" spans="1:18" x14ac:dyDescent="0.35">
      <c r="A48347" s="1" t="s">
        <v>3621</v>
      </c>
      <c r="B48347" s="1" t="s">
        <v>232</v>
      </c>
      <c r="C48347">
        <v>64</v>
      </c>
      <c r="D48347" s="1" t="s">
        <v>16</v>
      </c>
      <c r="E48347" s="1" t="s">
        <v>148</v>
      </c>
      <c r="F48347" s="1" t="s">
        <v>59</v>
      </c>
      <c r="G48347" s="2">
        <v>45339</v>
      </c>
      <c r="H48347" s="1" t="s">
        <v>35785</v>
      </c>
      <c r="I48347" s="1" t="s">
        <v>79497</v>
      </c>
      <c r="J48347" s="1" t="s">
        <v>71</v>
      </c>
      <c r="K48347">
        <v>42207.972000000002</v>
      </c>
      <c r="L48347">
        <v>318</v>
      </c>
      <c r="M48347" s="1" t="s">
        <v>49</v>
      </c>
      <c r="N48347" s="2">
        <v>45367</v>
      </c>
      <c r="O48347" s="1" t="s">
        <v>56</v>
      </c>
      <c r="P48347" s="1" t="s">
        <v>34</v>
      </c>
      <c r="Q48347" s="1" t="str">
        <f t="shared" si="1510"/>
        <v>2024</v>
      </c>
      <c r="R48347" s="1">
        <f t="shared" si="1511"/>
        <v>28</v>
      </c>
    </row>
    <row r="48348" spans="1:18" x14ac:dyDescent="0.35">
      <c r="A48348" s="1" t="s">
        <v>7671</v>
      </c>
      <c r="B48348" s="1" t="s">
        <v>135</v>
      </c>
      <c r="C48348">
        <v>50</v>
      </c>
      <c r="D48348" s="1" t="s">
        <v>16</v>
      </c>
      <c r="E48348" s="1" t="s">
        <v>148</v>
      </c>
      <c r="F48348" s="1" t="s">
        <v>85</v>
      </c>
      <c r="G48348" s="2">
        <v>43656</v>
      </c>
      <c r="H48348" s="1" t="s">
        <v>23398</v>
      </c>
      <c r="I48348" s="1" t="s">
        <v>79498</v>
      </c>
      <c r="J48348" s="1" t="s">
        <v>21</v>
      </c>
      <c r="K48348">
        <v>38996.199500000002</v>
      </c>
      <c r="L48348">
        <v>333</v>
      </c>
      <c r="M48348" s="1" t="s">
        <v>32</v>
      </c>
      <c r="N48348" s="2">
        <v>43663</v>
      </c>
      <c r="O48348" s="1" t="s">
        <v>42</v>
      </c>
      <c r="P48348" s="1" t="s">
        <v>24</v>
      </c>
      <c r="Q48348" s="1" t="str">
        <f t="shared" si="1510"/>
        <v>2019</v>
      </c>
      <c r="R48348" s="1">
        <f t="shared" si="1511"/>
        <v>7</v>
      </c>
    </row>
    <row r="48349" spans="1:18" hidden="1" x14ac:dyDescent="0.35">
      <c r="A48349" s="1" t="s">
        <v>2267</v>
      </c>
      <c r="B48349" s="1" t="s">
        <v>482</v>
      </c>
      <c r="C48349">
        <v>29</v>
      </c>
      <c r="D48349" s="1" t="s">
        <v>37</v>
      </c>
      <c r="E48349" s="1" t="s">
        <v>38</v>
      </c>
      <c r="F48349" s="1" t="s">
        <v>85</v>
      </c>
      <c r="G48349" s="2">
        <v>43724</v>
      </c>
      <c r="H48349" s="1" t="s">
        <v>62312</v>
      </c>
      <c r="I48349" s="1" t="s">
        <v>47746</v>
      </c>
      <c r="J48349" s="1" t="s">
        <v>21</v>
      </c>
      <c r="K48349">
        <v>26831.373599999999</v>
      </c>
      <c r="L48349">
        <v>454</v>
      </c>
      <c r="M48349" s="1" t="s">
        <v>49</v>
      </c>
      <c r="N48349" s="2">
        <v>43745</v>
      </c>
      <c r="O48349" s="1" t="s">
        <v>88</v>
      </c>
      <c r="P48349" s="1" t="s">
        <v>24</v>
      </c>
      <c r="Q48349" s="1" t="str">
        <f t="shared" si="1510"/>
        <v>2019</v>
      </c>
      <c r="R48349" s="1">
        <f t="shared" si="1511"/>
        <v>21</v>
      </c>
    </row>
    <row r="48350" spans="1:18" x14ac:dyDescent="0.35">
      <c r="A48350" s="1" t="s">
        <v>391</v>
      </c>
      <c r="B48350" s="1" t="s">
        <v>135</v>
      </c>
      <c r="C48350">
        <v>33</v>
      </c>
      <c r="D48350" s="1" t="s">
        <v>16</v>
      </c>
      <c r="E48350" s="1" t="s">
        <v>53</v>
      </c>
      <c r="F48350" s="1" t="s">
        <v>107</v>
      </c>
      <c r="G48350" s="2">
        <v>45261</v>
      </c>
      <c r="H48350" s="1" t="s">
        <v>79499</v>
      </c>
      <c r="I48350" s="1" t="s">
        <v>79500</v>
      </c>
      <c r="J48350" s="1" t="s">
        <v>81871</v>
      </c>
      <c r="K48350">
        <v>38211.923999999999</v>
      </c>
      <c r="L48350">
        <v>388</v>
      </c>
      <c r="M48350" s="1" t="s">
        <v>22</v>
      </c>
      <c r="N48350" s="2">
        <v>45290</v>
      </c>
      <c r="O48350" s="1" t="s">
        <v>42</v>
      </c>
      <c r="P48350" s="1" t="s">
        <v>24</v>
      </c>
      <c r="Q48350" s="1" t="str">
        <f t="shared" si="1510"/>
        <v>2023</v>
      </c>
      <c r="R48350" s="1">
        <f t="shared" si="1511"/>
        <v>29</v>
      </c>
    </row>
    <row r="48351" spans="1:18" hidden="1" x14ac:dyDescent="0.35">
      <c r="A48351" s="1" t="s">
        <v>411</v>
      </c>
      <c r="B48351" s="1" t="s">
        <v>6669</v>
      </c>
      <c r="C48351">
        <v>48</v>
      </c>
      <c r="D48351" s="1" t="s">
        <v>37</v>
      </c>
      <c r="E48351" s="1" t="s">
        <v>38</v>
      </c>
      <c r="F48351" s="1" t="s">
        <v>85</v>
      </c>
      <c r="G48351" s="2">
        <v>45193</v>
      </c>
      <c r="H48351" s="1" t="s">
        <v>79501</v>
      </c>
      <c r="I48351" s="1" t="s">
        <v>79502</v>
      </c>
      <c r="J48351" s="1" t="s">
        <v>81871</v>
      </c>
      <c r="K48351">
        <v>6743.5510000000004</v>
      </c>
      <c r="L48351">
        <v>454</v>
      </c>
      <c r="M48351" s="1" t="s">
        <v>22</v>
      </c>
      <c r="N48351" s="2">
        <v>45204</v>
      </c>
      <c r="O48351" s="1" t="s">
        <v>42</v>
      </c>
      <c r="P48351" s="1" t="s">
        <v>24</v>
      </c>
      <c r="Q48351" s="1" t="str">
        <f t="shared" si="1510"/>
        <v>2023</v>
      </c>
      <c r="R48351" s="1">
        <f t="shared" si="1511"/>
        <v>11</v>
      </c>
    </row>
    <row r="48352" spans="1:18" x14ac:dyDescent="0.35">
      <c r="A48352" s="1" t="s">
        <v>105</v>
      </c>
      <c r="B48352" s="1" t="s">
        <v>420</v>
      </c>
      <c r="C48352">
        <v>55</v>
      </c>
      <c r="D48352" s="1" t="s">
        <v>16</v>
      </c>
      <c r="E48352" s="1" t="s">
        <v>17</v>
      </c>
      <c r="F48352" s="1" t="s">
        <v>28</v>
      </c>
      <c r="G48352" s="2">
        <v>43894</v>
      </c>
      <c r="H48352" s="1" t="s">
        <v>79503</v>
      </c>
      <c r="I48352" s="1" t="s">
        <v>3389</v>
      </c>
      <c r="J48352" s="1" t="s">
        <v>71</v>
      </c>
      <c r="K48352">
        <v>12797.3094</v>
      </c>
      <c r="L48352">
        <v>399</v>
      </c>
      <c r="M48352" s="1" t="s">
        <v>49</v>
      </c>
      <c r="N48352" s="2">
        <v>43907</v>
      </c>
      <c r="O48352" s="1" t="s">
        <v>23</v>
      </c>
      <c r="P48352" s="1" t="s">
        <v>24</v>
      </c>
      <c r="Q48352" s="1" t="str">
        <f t="shared" si="1510"/>
        <v>2020</v>
      </c>
      <c r="R48352" s="1">
        <f t="shared" si="1511"/>
        <v>13</v>
      </c>
    </row>
    <row r="48353" spans="1:18" x14ac:dyDescent="0.35">
      <c r="A48353" s="1" t="s">
        <v>2195</v>
      </c>
      <c r="B48353" s="1" t="s">
        <v>1794</v>
      </c>
      <c r="C48353">
        <v>33</v>
      </c>
      <c r="D48353" s="1" t="s">
        <v>16</v>
      </c>
      <c r="E48353" s="1" t="s">
        <v>148</v>
      </c>
      <c r="F48353" s="1" t="s">
        <v>28</v>
      </c>
      <c r="G48353" s="2">
        <v>45305</v>
      </c>
      <c r="H48353" s="1" t="s">
        <v>79504</v>
      </c>
      <c r="I48353" s="1" t="s">
        <v>79505</v>
      </c>
      <c r="J48353" s="1" t="s">
        <v>81871</v>
      </c>
      <c r="K48353">
        <v>47084.663200000003</v>
      </c>
      <c r="L48353">
        <v>300</v>
      </c>
      <c r="M48353" s="1" t="s">
        <v>22</v>
      </c>
      <c r="N48353" s="2">
        <v>45312</v>
      </c>
      <c r="O48353" s="1" t="s">
        <v>33</v>
      </c>
      <c r="P48353" s="1" t="s">
        <v>34</v>
      </c>
      <c r="Q48353" s="1" t="str">
        <f t="shared" si="1510"/>
        <v>2024</v>
      </c>
      <c r="R48353" s="1">
        <f t="shared" si="1511"/>
        <v>7</v>
      </c>
    </row>
    <row r="48354" spans="1:18" hidden="1" x14ac:dyDescent="0.35">
      <c r="A48354" s="1" t="s">
        <v>1607</v>
      </c>
      <c r="B48354" s="1" t="s">
        <v>267</v>
      </c>
      <c r="C48354">
        <v>57</v>
      </c>
      <c r="D48354" s="1" t="s">
        <v>37</v>
      </c>
      <c r="E48354" s="1" t="s">
        <v>27</v>
      </c>
      <c r="F48354" s="1" t="s">
        <v>28</v>
      </c>
      <c r="G48354" s="2">
        <v>44566</v>
      </c>
      <c r="H48354" s="1" t="s">
        <v>79506</v>
      </c>
      <c r="I48354" s="1" t="s">
        <v>79507</v>
      </c>
      <c r="J48354" s="1" t="s">
        <v>21</v>
      </c>
      <c r="K48354">
        <v>26910.404299999998</v>
      </c>
      <c r="L48354">
        <v>457</v>
      </c>
      <c r="M48354" s="1" t="s">
        <v>32</v>
      </c>
      <c r="N48354" s="2">
        <v>44567</v>
      </c>
      <c r="O48354" s="1" t="s">
        <v>56</v>
      </c>
      <c r="P48354" s="1" t="s">
        <v>24</v>
      </c>
      <c r="Q48354" s="1" t="str">
        <f t="shared" si="1510"/>
        <v>2022</v>
      </c>
      <c r="R48354" s="1">
        <f t="shared" si="1511"/>
        <v>1</v>
      </c>
    </row>
    <row r="48355" spans="1:18" hidden="1" x14ac:dyDescent="0.35">
      <c r="A48355" s="1" t="s">
        <v>515</v>
      </c>
      <c r="B48355" s="1" t="s">
        <v>1319</v>
      </c>
      <c r="C48355">
        <v>73</v>
      </c>
      <c r="D48355" s="1" t="s">
        <v>37</v>
      </c>
      <c r="E48355" s="1" t="s">
        <v>64</v>
      </c>
      <c r="F48355" s="1" t="s">
        <v>107</v>
      </c>
      <c r="G48355" s="2">
        <v>45347</v>
      </c>
      <c r="H48355" s="1" t="s">
        <v>79508</v>
      </c>
      <c r="I48355" s="1" t="s">
        <v>79509</v>
      </c>
      <c r="J48355" s="1" t="s">
        <v>41</v>
      </c>
      <c r="K48355">
        <v>22742.8485</v>
      </c>
      <c r="L48355">
        <v>382</v>
      </c>
      <c r="M48355" s="1" t="s">
        <v>49</v>
      </c>
      <c r="N48355" s="2">
        <v>45359</v>
      </c>
      <c r="O48355" s="1" t="s">
        <v>88</v>
      </c>
      <c r="P48355" s="1" t="s">
        <v>50</v>
      </c>
      <c r="Q48355" s="1" t="str">
        <f t="shared" si="1510"/>
        <v>2024</v>
      </c>
      <c r="R48355" s="1">
        <f t="shared" si="1511"/>
        <v>12</v>
      </c>
    </row>
    <row r="48356" spans="1:18" x14ac:dyDescent="0.35">
      <c r="A48356" s="1" t="s">
        <v>1723</v>
      </c>
      <c r="B48356" s="1" t="s">
        <v>26</v>
      </c>
      <c r="C48356">
        <v>32</v>
      </c>
      <c r="D48356" s="1" t="s">
        <v>16</v>
      </c>
      <c r="E48356" s="1" t="s">
        <v>64</v>
      </c>
      <c r="F48356" s="1" t="s">
        <v>28</v>
      </c>
      <c r="G48356" s="2">
        <v>45168</v>
      </c>
      <c r="H48356" s="1" t="s">
        <v>79510</v>
      </c>
      <c r="I48356" s="1" t="s">
        <v>79511</v>
      </c>
      <c r="J48356" s="1" t="s">
        <v>71</v>
      </c>
      <c r="K48356">
        <v>35475.308499999999</v>
      </c>
      <c r="L48356">
        <v>249</v>
      </c>
      <c r="M48356" s="1" t="s">
        <v>49</v>
      </c>
      <c r="N48356" s="2">
        <v>45183</v>
      </c>
      <c r="O48356" s="1" t="s">
        <v>33</v>
      </c>
      <c r="P48356" s="1" t="s">
        <v>50</v>
      </c>
      <c r="Q48356" s="1" t="str">
        <f t="shared" si="1510"/>
        <v>2023</v>
      </c>
      <c r="R48356" s="1">
        <f t="shared" si="1511"/>
        <v>15</v>
      </c>
    </row>
    <row r="48357" spans="1:18" x14ac:dyDescent="0.35">
      <c r="A48357" s="1" t="s">
        <v>142</v>
      </c>
      <c r="B48357" s="1" t="s">
        <v>2521</v>
      </c>
      <c r="C48357">
        <v>20</v>
      </c>
      <c r="D48357" s="1" t="s">
        <v>16</v>
      </c>
      <c r="E48357" s="1" t="s">
        <v>53</v>
      </c>
      <c r="F48357" s="1" t="s">
        <v>85</v>
      </c>
      <c r="G48357" s="2">
        <v>45323</v>
      </c>
      <c r="H48357" s="1" t="s">
        <v>4076</v>
      </c>
      <c r="I48357" s="1" t="s">
        <v>79512</v>
      </c>
      <c r="J48357" s="1" t="s">
        <v>71</v>
      </c>
      <c r="K48357">
        <v>24884.4457</v>
      </c>
      <c r="L48357">
        <v>144</v>
      </c>
      <c r="M48357" s="1" t="s">
        <v>32</v>
      </c>
      <c r="N48357" s="2">
        <v>45338</v>
      </c>
      <c r="O48357" s="1" t="s">
        <v>56</v>
      </c>
      <c r="P48357" s="1" t="s">
        <v>50</v>
      </c>
      <c r="Q48357" s="1" t="str">
        <f t="shared" si="1510"/>
        <v>2024</v>
      </c>
      <c r="R48357" s="1">
        <f t="shared" si="1511"/>
        <v>15</v>
      </c>
    </row>
    <row r="48358" spans="1:18" hidden="1" x14ac:dyDescent="0.35">
      <c r="A48358" s="1" t="s">
        <v>501</v>
      </c>
      <c r="B48358" s="1" t="s">
        <v>3589</v>
      </c>
      <c r="C48358">
        <v>70</v>
      </c>
      <c r="D48358" s="1" t="s">
        <v>37</v>
      </c>
      <c r="E48358" s="1" t="s">
        <v>45</v>
      </c>
      <c r="F48358" s="1" t="s">
        <v>46</v>
      </c>
      <c r="G48358" s="2">
        <v>44738</v>
      </c>
      <c r="H48358" s="1" t="s">
        <v>79513</v>
      </c>
      <c r="I48358" s="1" t="s">
        <v>79514</v>
      </c>
      <c r="J48358" s="1" t="s">
        <v>41</v>
      </c>
      <c r="K48358">
        <v>7118.7021999999997</v>
      </c>
      <c r="L48358">
        <v>393</v>
      </c>
      <c r="M48358" s="1" t="s">
        <v>49</v>
      </c>
      <c r="N48358" s="2">
        <v>44756</v>
      </c>
      <c r="O48358" s="1" t="s">
        <v>88</v>
      </c>
      <c r="P48358" s="1" t="s">
        <v>50</v>
      </c>
      <c r="Q48358" s="1" t="str">
        <f t="shared" si="1510"/>
        <v>2022</v>
      </c>
      <c r="R48358" s="1">
        <f t="shared" si="1511"/>
        <v>18</v>
      </c>
    </row>
    <row r="48359" spans="1:18" x14ac:dyDescent="0.35">
      <c r="A48359" s="1" t="s">
        <v>6325</v>
      </c>
      <c r="B48359" s="1" t="s">
        <v>58</v>
      </c>
      <c r="C48359">
        <v>84</v>
      </c>
      <c r="D48359" s="1" t="s">
        <v>16</v>
      </c>
      <c r="E48359" s="1" t="s">
        <v>148</v>
      </c>
      <c r="F48359" s="1" t="s">
        <v>59</v>
      </c>
      <c r="G48359" s="2">
        <v>45281</v>
      </c>
      <c r="H48359" s="1" t="s">
        <v>79515</v>
      </c>
      <c r="I48359" s="1" t="s">
        <v>39402</v>
      </c>
      <c r="J48359" s="1" t="s">
        <v>81871</v>
      </c>
      <c r="K48359">
        <v>35816.413699999997</v>
      </c>
      <c r="L48359">
        <v>135</v>
      </c>
      <c r="M48359" s="1" t="s">
        <v>32</v>
      </c>
      <c r="N48359" s="2">
        <v>45282</v>
      </c>
      <c r="O48359" s="1" t="s">
        <v>88</v>
      </c>
      <c r="P48359" s="1" t="s">
        <v>50</v>
      </c>
      <c r="Q48359" s="1" t="str">
        <f t="shared" si="1510"/>
        <v>2023</v>
      </c>
      <c r="R48359" s="1">
        <f t="shared" si="1511"/>
        <v>1</v>
      </c>
    </row>
    <row r="48360" spans="1:18" hidden="1" x14ac:dyDescent="0.35">
      <c r="A48360" s="1" t="s">
        <v>635</v>
      </c>
      <c r="B48360" s="1" t="s">
        <v>1748</v>
      </c>
      <c r="C48360">
        <v>84</v>
      </c>
      <c r="D48360" s="1" t="s">
        <v>37</v>
      </c>
      <c r="E48360" s="1" t="s">
        <v>17</v>
      </c>
      <c r="F48360" s="1" t="s">
        <v>46</v>
      </c>
      <c r="G48360" s="2">
        <v>45147</v>
      </c>
      <c r="H48360" s="1" t="s">
        <v>13166</v>
      </c>
      <c r="I48360" s="1" t="s">
        <v>79516</v>
      </c>
      <c r="J48360" s="1" t="s">
        <v>81871</v>
      </c>
      <c r="K48360">
        <v>19995.3511</v>
      </c>
      <c r="L48360">
        <v>497</v>
      </c>
      <c r="M48360" s="1" t="s">
        <v>49</v>
      </c>
      <c r="N48360" s="2">
        <v>45156</v>
      </c>
      <c r="O48360" s="1" t="s">
        <v>88</v>
      </c>
      <c r="P48360" s="1" t="s">
        <v>34</v>
      </c>
      <c r="Q48360" s="1" t="str">
        <f t="shared" si="1510"/>
        <v>2023</v>
      </c>
      <c r="R48360" s="1">
        <f t="shared" si="1511"/>
        <v>9</v>
      </c>
    </row>
    <row r="48361" spans="1:18" x14ac:dyDescent="0.35">
      <c r="A48361" s="1" t="s">
        <v>783</v>
      </c>
      <c r="B48361" s="1" t="s">
        <v>1381</v>
      </c>
      <c r="C48361">
        <v>60</v>
      </c>
      <c r="D48361" s="1" t="s">
        <v>16</v>
      </c>
      <c r="E48361" s="1" t="s">
        <v>64</v>
      </c>
      <c r="F48361" s="1" t="s">
        <v>46</v>
      </c>
      <c r="G48361" s="2">
        <v>43978</v>
      </c>
      <c r="H48361" s="1" t="s">
        <v>79517</v>
      </c>
      <c r="I48361" s="1" t="s">
        <v>79518</v>
      </c>
      <c r="J48361" s="1" t="s">
        <v>41</v>
      </c>
      <c r="K48361">
        <v>3670.3798000000002</v>
      </c>
      <c r="L48361">
        <v>216</v>
      </c>
      <c r="M48361" s="1" t="s">
        <v>49</v>
      </c>
      <c r="N48361" s="2">
        <v>44002</v>
      </c>
      <c r="O48361" s="1" t="s">
        <v>23</v>
      </c>
      <c r="P48361" s="1" t="s">
        <v>34</v>
      </c>
      <c r="Q48361" s="1" t="str">
        <f t="shared" si="1510"/>
        <v>2020</v>
      </c>
      <c r="R48361" s="1">
        <f t="shared" si="1511"/>
        <v>24</v>
      </c>
    </row>
    <row r="48362" spans="1:18" x14ac:dyDescent="0.35">
      <c r="A48362" s="1" t="s">
        <v>235</v>
      </c>
      <c r="B48362" s="1" t="s">
        <v>1066</v>
      </c>
      <c r="C48362">
        <v>31</v>
      </c>
      <c r="D48362" s="1" t="s">
        <v>16</v>
      </c>
      <c r="E48362" s="1" t="s">
        <v>17</v>
      </c>
      <c r="F48362" s="1" t="s">
        <v>59</v>
      </c>
      <c r="G48362" s="2">
        <v>44329</v>
      </c>
      <c r="H48362" s="1" t="s">
        <v>41983</v>
      </c>
      <c r="I48362" s="1" t="s">
        <v>79519</v>
      </c>
      <c r="J48362" s="1" t="s">
        <v>21</v>
      </c>
      <c r="K48362">
        <v>21800.377400000001</v>
      </c>
      <c r="L48362">
        <v>179</v>
      </c>
      <c r="M48362" s="1" t="s">
        <v>22</v>
      </c>
      <c r="N48362" s="2">
        <v>44341</v>
      </c>
      <c r="O48362" s="1" t="s">
        <v>23</v>
      </c>
      <c r="P48362" s="1" t="s">
        <v>34</v>
      </c>
      <c r="Q48362" s="1" t="str">
        <f t="shared" si="1510"/>
        <v>2021</v>
      </c>
      <c r="R48362" s="1">
        <f t="shared" si="1511"/>
        <v>12</v>
      </c>
    </row>
    <row r="48363" spans="1:18" hidden="1" x14ac:dyDescent="0.35">
      <c r="A48363" s="1" t="s">
        <v>290</v>
      </c>
      <c r="B48363" s="1" t="s">
        <v>496</v>
      </c>
      <c r="C48363">
        <v>43</v>
      </c>
      <c r="D48363" s="1" t="s">
        <v>37</v>
      </c>
      <c r="E48363" s="1" t="s">
        <v>38</v>
      </c>
      <c r="F48363" s="1" t="s">
        <v>28</v>
      </c>
      <c r="G48363" s="2">
        <v>45290</v>
      </c>
      <c r="H48363" s="1" t="s">
        <v>79520</v>
      </c>
      <c r="I48363" s="1" t="s">
        <v>79521</v>
      </c>
      <c r="J48363" s="1" t="s">
        <v>21</v>
      </c>
      <c r="K48363">
        <v>36175.467100000002</v>
      </c>
      <c r="L48363">
        <v>168</v>
      </c>
      <c r="M48363" s="1" t="s">
        <v>32</v>
      </c>
      <c r="N48363" s="2">
        <v>45311</v>
      </c>
      <c r="O48363" s="1" t="s">
        <v>23</v>
      </c>
      <c r="P48363" s="1" t="s">
        <v>50</v>
      </c>
      <c r="Q48363" s="1" t="str">
        <f t="shared" si="1510"/>
        <v>2023</v>
      </c>
      <c r="R48363" s="1">
        <f t="shared" si="1511"/>
        <v>21</v>
      </c>
    </row>
    <row r="48364" spans="1:18" x14ac:dyDescent="0.35">
      <c r="A48364" s="1" t="s">
        <v>545</v>
      </c>
      <c r="B48364" s="1" t="s">
        <v>90</v>
      </c>
      <c r="C48364">
        <v>56</v>
      </c>
      <c r="D48364" s="1" t="s">
        <v>16</v>
      </c>
      <c r="E48364" s="1" t="s">
        <v>120</v>
      </c>
      <c r="F48364" s="1" t="s">
        <v>18</v>
      </c>
      <c r="G48364" s="2">
        <v>44502</v>
      </c>
      <c r="H48364" s="1" t="s">
        <v>79522</v>
      </c>
      <c r="I48364" s="1" t="s">
        <v>79523</v>
      </c>
      <c r="J48364" s="1" t="s">
        <v>21</v>
      </c>
      <c r="K48364">
        <v>37012.045899999997</v>
      </c>
      <c r="L48364">
        <v>321</v>
      </c>
      <c r="M48364" s="1" t="s">
        <v>49</v>
      </c>
      <c r="N48364" s="2">
        <v>44532</v>
      </c>
      <c r="O48364" s="1" t="s">
        <v>88</v>
      </c>
      <c r="P48364" s="1" t="s">
        <v>34</v>
      </c>
      <c r="Q48364" s="1" t="str">
        <f t="shared" si="1510"/>
        <v>2021</v>
      </c>
      <c r="R48364" s="1">
        <f t="shared" si="1511"/>
        <v>30</v>
      </c>
    </row>
    <row r="48365" spans="1:18" x14ac:dyDescent="0.35">
      <c r="A48365" s="1" t="s">
        <v>1069</v>
      </c>
      <c r="B48365" s="1" t="s">
        <v>1394</v>
      </c>
      <c r="C48365">
        <v>82</v>
      </c>
      <c r="D48365" s="1" t="s">
        <v>16</v>
      </c>
      <c r="E48365" s="1" t="s">
        <v>27</v>
      </c>
      <c r="F48365" s="1" t="s">
        <v>28</v>
      </c>
      <c r="G48365" s="2">
        <v>45389</v>
      </c>
      <c r="H48365" s="1" t="s">
        <v>15490</v>
      </c>
      <c r="I48365" s="1" t="s">
        <v>79524</v>
      </c>
      <c r="J48365" s="1" t="s">
        <v>71</v>
      </c>
      <c r="K48365">
        <v>44217.222000000002</v>
      </c>
      <c r="L48365">
        <v>448</v>
      </c>
      <c r="M48365" s="1" t="s">
        <v>22</v>
      </c>
      <c r="N48365" s="2">
        <v>45411</v>
      </c>
      <c r="O48365" s="1" t="s">
        <v>88</v>
      </c>
      <c r="P48365" s="1" t="s">
        <v>34</v>
      </c>
      <c r="Q48365" s="1" t="str">
        <f t="shared" si="1510"/>
        <v>2024</v>
      </c>
      <c r="R48365" s="1">
        <f t="shared" si="1511"/>
        <v>22</v>
      </c>
    </row>
    <row r="48366" spans="1:18" hidden="1" x14ac:dyDescent="0.35">
      <c r="A48366" s="1" t="s">
        <v>250</v>
      </c>
      <c r="B48366" s="1" t="s">
        <v>715</v>
      </c>
      <c r="C48366">
        <v>50</v>
      </c>
      <c r="D48366" s="1" t="s">
        <v>37</v>
      </c>
      <c r="E48366" s="1" t="s">
        <v>64</v>
      </c>
      <c r="F48366" s="1" t="s">
        <v>85</v>
      </c>
      <c r="G48366" s="2">
        <v>43652</v>
      </c>
      <c r="H48366" s="1" t="s">
        <v>79525</v>
      </c>
      <c r="I48366" s="1" t="s">
        <v>79526</v>
      </c>
      <c r="J48366" s="1" t="s">
        <v>31</v>
      </c>
      <c r="K48366">
        <v>1084.5328</v>
      </c>
      <c r="L48366">
        <v>166</v>
      </c>
      <c r="M48366" s="1" t="s">
        <v>32</v>
      </c>
      <c r="N48366" s="2">
        <v>43654</v>
      </c>
      <c r="O48366" s="1" t="s">
        <v>88</v>
      </c>
      <c r="P48366" s="1" t="s">
        <v>50</v>
      </c>
      <c r="Q48366" s="1" t="str">
        <f t="shared" si="1510"/>
        <v>2019</v>
      </c>
      <c r="R48366" s="1">
        <f t="shared" si="1511"/>
        <v>2</v>
      </c>
    </row>
    <row r="48367" spans="1:18" hidden="1" x14ac:dyDescent="0.35">
      <c r="A48367" s="1" t="s">
        <v>1123</v>
      </c>
      <c r="B48367" s="1" t="s">
        <v>214</v>
      </c>
      <c r="C48367">
        <v>57</v>
      </c>
      <c r="D48367" s="1" t="s">
        <v>37</v>
      </c>
      <c r="E48367" s="1" t="s">
        <v>27</v>
      </c>
      <c r="F48367" s="1" t="s">
        <v>18</v>
      </c>
      <c r="G48367" s="2">
        <v>44009</v>
      </c>
      <c r="H48367" s="1" t="s">
        <v>736</v>
      </c>
      <c r="I48367" s="1" t="s">
        <v>79527</v>
      </c>
      <c r="J48367" s="1" t="s">
        <v>31</v>
      </c>
      <c r="K48367">
        <v>21197.234700000001</v>
      </c>
      <c r="L48367">
        <v>470</v>
      </c>
      <c r="M48367" s="1" t="s">
        <v>49</v>
      </c>
      <c r="N48367" s="2">
        <v>44037</v>
      </c>
      <c r="O48367" s="1" t="s">
        <v>42</v>
      </c>
      <c r="P48367" s="1" t="s">
        <v>50</v>
      </c>
      <c r="Q48367" s="1" t="str">
        <f t="shared" si="1510"/>
        <v>2020</v>
      </c>
      <c r="R48367" s="1">
        <f t="shared" si="1511"/>
        <v>28</v>
      </c>
    </row>
    <row r="48368" spans="1:18" x14ac:dyDescent="0.35">
      <c r="A48368" s="1" t="s">
        <v>1779</v>
      </c>
      <c r="B48368" s="1" t="s">
        <v>7883</v>
      </c>
      <c r="C48368">
        <v>65</v>
      </c>
      <c r="D48368" s="1" t="s">
        <v>16</v>
      </c>
      <c r="E48368" s="1" t="s">
        <v>64</v>
      </c>
      <c r="F48368" s="1" t="s">
        <v>46</v>
      </c>
      <c r="G48368" s="2">
        <v>45059</v>
      </c>
      <c r="H48368" s="1" t="s">
        <v>79528</v>
      </c>
      <c r="I48368" s="1" t="s">
        <v>79529</v>
      </c>
      <c r="J48368" s="1" t="s">
        <v>41</v>
      </c>
      <c r="K48368">
        <v>35587.676899999999</v>
      </c>
      <c r="L48368">
        <v>471</v>
      </c>
      <c r="M48368" s="1" t="s">
        <v>22</v>
      </c>
      <c r="N48368" s="2">
        <v>45079</v>
      </c>
      <c r="O48368" s="1" t="s">
        <v>88</v>
      </c>
      <c r="P48368" s="1" t="s">
        <v>34</v>
      </c>
      <c r="Q48368" s="1" t="str">
        <f t="shared" si="1510"/>
        <v>2023</v>
      </c>
      <c r="R48368" s="1">
        <f t="shared" si="1511"/>
        <v>20</v>
      </c>
    </row>
    <row r="48369" spans="1:18" hidden="1" x14ac:dyDescent="0.35">
      <c r="A48369" s="1" t="s">
        <v>6657</v>
      </c>
      <c r="B48369" s="1" t="s">
        <v>183</v>
      </c>
      <c r="C48369">
        <v>49</v>
      </c>
      <c r="D48369" s="1" t="s">
        <v>37</v>
      </c>
      <c r="E48369" s="1" t="s">
        <v>120</v>
      </c>
      <c r="F48369" s="1" t="s">
        <v>107</v>
      </c>
      <c r="G48369" s="2">
        <v>44326</v>
      </c>
      <c r="H48369" s="1" t="s">
        <v>79530</v>
      </c>
      <c r="I48369" s="1" t="s">
        <v>79531</v>
      </c>
      <c r="J48369" s="1" t="s">
        <v>71</v>
      </c>
      <c r="K48369">
        <v>29044.0278</v>
      </c>
      <c r="L48369">
        <v>418</v>
      </c>
      <c r="M48369" s="1" t="s">
        <v>32</v>
      </c>
      <c r="N48369" s="2">
        <v>44342</v>
      </c>
      <c r="O48369" s="1" t="s">
        <v>33</v>
      </c>
      <c r="P48369" s="1" t="s">
        <v>50</v>
      </c>
      <c r="Q48369" s="1" t="str">
        <f t="shared" si="1510"/>
        <v>2021</v>
      </c>
      <c r="R48369" s="1">
        <f t="shared" si="1511"/>
        <v>16</v>
      </c>
    </row>
    <row r="48370" spans="1:18" x14ac:dyDescent="0.35">
      <c r="A48370" s="1" t="s">
        <v>898</v>
      </c>
      <c r="B48370" s="1" t="s">
        <v>385</v>
      </c>
      <c r="C48370">
        <v>23</v>
      </c>
      <c r="D48370" s="1" t="s">
        <v>16</v>
      </c>
      <c r="E48370" s="1" t="s">
        <v>64</v>
      </c>
      <c r="F48370" s="1" t="s">
        <v>28</v>
      </c>
      <c r="G48370" s="2">
        <v>43968</v>
      </c>
      <c r="H48370" s="1" t="s">
        <v>79532</v>
      </c>
      <c r="I48370" s="1" t="s">
        <v>14899</v>
      </c>
      <c r="J48370" s="1" t="s">
        <v>31</v>
      </c>
      <c r="K48370">
        <v>46909.010399999999</v>
      </c>
      <c r="L48370">
        <v>498</v>
      </c>
      <c r="M48370" s="1" t="s">
        <v>32</v>
      </c>
      <c r="N48370" s="2">
        <v>43989</v>
      </c>
      <c r="O48370" s="1" t="s">
        <v>56</v>
      </c>
      <c r="P48370" s="1" t="s">
        <v>34</v>
      </c>
      <c r="Q48370" s="1" t="str">
        <f t="shared" si="1510"/>
        <v>2020</v>
      </c>
      <c r="R48370" s="1">
        <f t="shared" si="1511"/>
        <v>21</v>
      </c>
    </row>
    <row r="48371" spans="1:18" x14ac:dyDescent="0.35">
      <c r="A48371" s="1" t="s">
        <v>703</v>
      </c>
      <c r="B48371" s="1" t="s">
        <v>118</v>
      </c>
      <c r="C48371">
        <v>24</v>
      </c>
      <c r="D48371" s="1" t="s">
        <v>16</v>
      </c>
      <c r="E48371" s="1" t="s">
        <v>120</v>
      </c>
      <c r="F48371" s="1" t="s">
        <v>59</v>
      </c>
      <c r="G48371" s="2">
        <v>44054</v>
      </c>
      <c r="H48371" s="1" t="s">
        <v>12071</v>
      </c>
      <c r="I48371" s="1" t="s">
        <v>79533</v>
      </c>
      <c r="J48371" s="1" t="s">
        <v>71</v>
      </c>
      <c r="K48371">
        <v>34688.651899999997</v>
      </c>
      <c r="L48371">
        <v>464</v>
      </c>
      <c r="M48371" s="1" t="s">
        <v>32</v>
      </c>
      <c r="N48371" s="2">
        <v>44057</v>
      </c>
      <c r="O48371" s="1" t="s">
        <v>56</v>
      </c>
      <c r="P48371" s="1" t="s">
        <v>34</v>
      </c>
      <c r="Q48371" s="1" t="str">
        <f t="shared" si="1510"/>
        <v>2020</v>
      </c>
      <c r="R48371" s="1">
        <f t="shared" si="1511"/>
        <v>3</v>
      </c>
    </row>
    <row r="48372" spans="1:18" x14ac:dyDescent="0.35">
      <c r="A48372" s="1" t="s">
        <v>207</v>
      </c>
      <c r="B48372" s="1" t="s">
        <v>574</v>
      </c>
      <c r="C48372">
        <v>71</v>
      </c>
      <c r="D48372" s="1" t="s">
        <v>16</v>
      </c>
      <c r="E48372" s="1" t="s">
        <v>64</v>
      </c>
      <c r="F48372" s="1" t="s">
        <v>107</v>
      </c>
      <c r="G48372" s="2">
        <v>45305</v>
      </c>
      <c r="H48372" s="1" t="s">
        <v>54492</v>
      </c>
      <c r="I48372" s="1" t="s">
        <v>79534</v>
      </c>
      <c r="J48372" s="1" t="s">
        <v>81871</v>
      </c>
      <c r="K48372">
        <v>48942.487999999998</v>
      </c>
      <c r="L48372">
        <v>354</v>
      </c>
      <c r="M48372" s="1" t="s">
        <v>22</v>
      </c>
      <c r="N48372" s="2">
        <v>45328</v>
      </c>
      <c r="O48372" s="1" t="s">
        <v>23</v>
      </c>
      <c r="P48372" s="1" t="s">
        <v>50</v>
      </c>
      <c r="Q48372" s="1" t="str">
        <f t="shared" si="1510"/>
        <v>2024</v>
      </c>
      <c r="R48372" s="1">
        <f t="shared" si="1511"/>
        <v>23</v>
      </c>
    </row>
    <row r="48373" spans="1:18" x14ac:dyDescent="0.35">
      <c r="A48373" s="1" t="s">
        <v>653</v>
      </c>
      <c r="B48373" s="1" t="s">
        <v>806</v>
      </c>
      <c r="C48373">
        <v>42</v>
      </c>
      <c r="D48373" s="1" t="s">
        <v>16</v>
      </c>
      <c r="E48373" s="1" t="s">
        <v>64</v>
      </c>
      <c r="F48373" s="1" t="s">
        <v>107</v>
      </c>
      <c r="G48373" s="2">
        <v>43872</v>
      </c>
      <c r="H48373" s="1" t="s">
        <v>19491</v>
      </c>
      <c r="I48373" s="1" t="s">
        <v>79535</v>
      </c>
      <c r="J48373" s="1" t="s">
        <v>21</v>
      </c>
      <c r="K48373">
        <v>33588.248299999999</v>
      </c>
      <c r="L48373">
        <v>161</v>
      </c>
      <c r="M48373" s="1" t="s">
        <v>22</v>
      </c>
      <c r="N48373" s="2">
        <v>43883</v>
      </c>
      <c r="O48373" s="1" t="s">
        <v>42</v>
      </c>
      <c r="P48373" s="1" t="s">
        <v>24</v>
      </c>
      <c r="Q48373" s="1" t="str">
        <f t="shared" si="1510"/>
        <v>2020</v>
      </c>
      <c r="R48373" s="1">
        <f t="shared" si="1511"/>
        <v>11</v>
      </c>
    </row>
    <row r="48374" spans="1:18" hidden="1" x14ac:dyDescent="0.35">
      <c r="A48374" s="1" t="s">
        <v>76</v>
      </c>
      <c r="B48374" s="1" t="s">
        <v>3410</v>
      </c>
      <c r="C48374">
        <v>57</v>
      </c>
      <c r="D48374" s="1" t="s">
        <v>37</v>
      </c>
      <c r="E48374" s="1" t="s">
        <v>17</v>
      </c>
      <c r="F48374" s="1" t="s">
        <v>59</v>
      </c>
      <c r="G48374" s="2">
        <v>45104</v>
      </c>
      <c r="H48374" s="1" t="s">
        <v>79536</v>
      </c>
      <c r="I48374" s="1" t="s">
        <v>79537</v>
      </c>
      <c r="J48374" s="1" t="s">
        <v>71</v>
      </c>
      <c r="K48374">
        <v>42163.886200000001</v>
      </c>
      <c r="L48374">
        <v>411</v>
      </c>
      <c r="M48374" s="1" t="s">
        <v>32</v>
      </c>
      <c r="N48374" s="2">
        <v>45130</v>
      </c>
      <c r="O48374" s="1" t="s">
        <v>42</v>
      </c>
      <c r="P48374" s="1" t="s">
        <v>50</v>
      </c>
      <c r="Q48374" s="1" t="str">
        <f t="shared" si="1510"/>
        <v>2023</v>
      </c>
      <c r="R48374" s="1">
        <f t="shared" si="1511"/>
        <v>26</v>
      </c>
    </row>
    <row r="48375" spans="1:18" x14ac:dyDescent="0.35">
      <c r="A48375" s="1" t="s">
        <v>703</v>
      </c>
      <c r="B48375" s="1" t="s">
        <v>1095</v>
      </c>
      <c r="C48375">
        <v>65</v>
      </c>
      <c r="D48375" s="1" t="s">
        <v>16</v>
      </c>
      <c r="E48375" s="1" t="s">
        <v>17</v>
      </c>
      <c r="F48375" s="1" t="s">
        <v>85</v>
      </c>
      <c r="G48375" s="2">
        <v>45202</v>
      </c>
      <c r="H48375" s="1" t="s">
        <v>79538</v>
      </c>
      <c r="I48375" s="1" t="s">
        <v>35651</v>
      </c>
      <c r="J48375" s="1" t="s">
        <v>41</v>
      </c>
      <c r="K48375">
        <v>42707.477400000003</v>
      </c>
      <c r="L48375">
        <v>489</v>
      </c>
      <c r="M48375" s="1" t="s">
        <v>32</v>
      </c>
      <c r="N48375" s="2">
        <v>45218</v>
      </c>
      <c r="O48375" s="1" t="s">
        <v>33</v>
      </c>
      <c r="P48375" s="1" t="s">
        <v>24</v>
      </c>
      <c r="Q48375" s="1" t="str">
        <f t="shared" si="1510"/>
        <v>2023</v>
      </c>
      <c r="R48375" s="1">
        <f t="shared" si="1511"/>
        <v>16</v>
      </c>
    </row>
    <row r="48376" spans="1:18" x14ac:dyDescent="0.35">
      <c r="A48376" s="1" t="s">
        <v>231</v>
      </c>
      <c r="B48376" s="1" t="s">
        <v>1625</v>
      </c>
      <c r="C48376">
        <v>61</v>
      </c>
      <c r="D48376" s="1" t="s">
        <v>16</v>
      </c>
      <c r="E48376" s="1" t="s">
        <v>38</v>
      </c>
      <c r="F48376" s="1" t="s">
        <v>18</v>
      </c>
      <c r="G48376" s="2">
        <v>44957</v>
      </c>
      <c r="H48376" s="1" t="s">
        <v>33516</v>
      </c>
      <c r="I48376" s="1" t="s">
        <v>79539</v>
      </c>
      <c r="J48376" s="1" t="s">
        <v>41</v>
      </c>
      <c r="K48376">
        <v>3897.9884999999999</v>
      </c>
      <c r="L48376">
        <v>111</v>
      </c>
      <c r="M48376" s="1" t="s">
        <v>22</v>
      </c>
      <c r="N48376" s="2">
        <v>44986</v>
      </c>
      <c r="O48376" s="1" t="s">
        <v>42</v>
      </c>
      <c r="P48376" s="1" t="s">
        <v>24</v>
      </c>
      <c r="Q48376" s="1" t="str">
        <f t="shared" si="1510"/>
        <v>2023</v>
      </c>
      <c r="R48376" s="1">
        <f t="shared" si="1511"/>
        <v>29</v>
      </c>
    </row>
    <row r="48377" spans="1:18" hidden="1" x14ac:dyDescent="0.35">
      <c r="A48377" s="1" t="s">
        <v>182</v>
      </c>
      <c r="B48377" s="1" t="s">
        <v>201</v>
      </c>
      <c r="C48377">
        <v>65</v>
      </c>
      <c r="D48377" s="1" t="s">
        <v>37</v>
      </c>
      <c r="E48377" s="1" t="s">
        <v>53</v>
      </c>
      <c r="F48377" s="1" t="s">
        <v>107</v>
      </c>
      <c r="G48377" s="2">
        <v>43741</v>
      </c>
      <c r="H48377" s="1" t="s">
        <v>79540</v>
      </c>
      <c r="I48377" s="1" t="s">
        <v>79541</v>
      </c>
      <c r="J48377" s="1" t="s">
        <v>21</v>
      </c>
      <c r="K48377">
        <v>36849.162199999999</v>
      </c>
      <c r="L48377">
        <v>410</v>
      </c>
      <c r="M48377" s="1" t="s">
        <v>32</v>
      </c>
      <c r="N48377" s="2">
        <v>43748</v>
      </c>
      <c r="O48377" s="1" t="s">
        <v>56</v>
      </c>
      <c r="P48377" s="1" t="s">
        <v>24</v>
      </c>
      <c r="Q48377" s="1" t="str">
        <f t="shared" si="1510"/>
        <v>2019</v>
      </c>
      <c r="R48377" s="1">
        <f t="shared" si="1511"/>
        <v>7</v>
      </c>
    </row>
    <row r="48378" spans="1:18" x14ac:dyDescent="0.35">
      <c r="A48378" s="1" t="s">
        <v>1069</v>
      </c>
      <c r="B48378" s="1" t="s">
        <v>2401</v>
      </c>
      <c r="C48378">
        <v>63</v>
      </c>
      <c r="D48378" s="1" t="s">
        <v>16</v>
      </c>
      <c r="E48378" s="1" t="s">
        <v>27</v>
      </c>
      <c r="F48378" s="1" t="s">
        <v>28</v>
      </c>
      <c r="G48378" s="2">
        <v>44378</v>
      </c>
      <c r="H48378" s="1" t="s">
        <v>79542</v>
      </c>
      <c r="I48378" s="1" t="s">
        <v>39089</v>
      </c>
      <c r="J48378" s="1" t="s">
        <v>81871</v>
      </c>
      <c r="K48378">
        <v>10506.272499999999</v>
      </c>
      <c r="L48378">
        <v>257</v>
      </c>
      <c r="M48378" s="1" t="s">
        <v>49</v>
      </c>
      <c r="N48378" s="2">
        <v>44380</v>
      </c>
      <c r="O48378" s="1" t="s">
        <v>23</v>
      </c>
      <c r="P48378" s="1" t="s">
        <v>24</v>
      </c>
      <c r="Q48378" s="1" t="str">
        <f t="shared" si="1510"/>
        <v>2021</v>
      </c>
      <c r="R48378" s="1">
        <f t="shared" si="1511"/>
        <v>2</v>
      </c>
    </row>
    <row r="48379" spans="1:18" hidden="1" x14ac:dyDescent="0.35">
      <c r="A48379" s="1" t="s">
        <v>2008</v>
      </c>
      <c r="B48379" s="1" t="s">
        <v>1501</v>
      </c>
      <c r="C48379">
        <v>50</v>
      </c>
      <c r="D48379" s="1" t="s">
        <v>37</v>
      </c>
      <c r="E48379" s="1" t="s">
        <v>64</v>
      </c>
      <c r="F48379" s="1" t="s">
        <v>59</v>
      </c>
      <c r="G48379" s="2">
        <v>44092</v>
      </c>
      <c r="H48379" s="1" t="s">
        <v>79543</v>
      </c>
      <c r="I48379" s="1" t="s">
        <v>79544</v>
      </c>
      <c r="J48379" s="1" t="s">
        <v>21</v>
      </c>
      <c r="K48379">
        <v>6129.3028999999997</v>
      </c>
      <c r="L48379">
        <v>411</v>
      </c>
      <c r="M48379" s="1" t="s">
        <v>32</v>
      </c>
      <c r="N48379" s="2">
        <v>44097</v>
      </c>
      <c r="O48379" s="1" t="s">
        <v>88</v>
      </c>
      <c r="P48379" s="1" t="s">
        <v>34</v>
      </c>
      <c r="Q48379" s="1" t="str">
        <f t="shared" si="1510"/>
        <v>2020</v>
      </c>
      <c r="R48379" s="1">
        <f t="shared" si="1511"/>
        <v>5</v>
      </c>
    </row>
    <row r="48380" spans="1:18" x14ac:dyDescent="0.35">
      <c r="A48380" s="1" t="s">
        <v>4260</v>
      </c>
      <c r="B48380" s="1" t="s">
        <v>373</v>
      </c>
      <c r="C48380">
        <v>18</v>
      </c>
      <c r="D48380" s="1" t="s">
        <v>16</v>
      </c>
      <c r="E48380" s="1" t="s">
        <v>120</v>
      </c>
      <c r="F48380" s="1" t="s">
        <v>28</v>
      </c>
      <c r="G48380" s="2">
        <v>45389</v>
      </c>
      <c r="H48380" s="1" t="s">
        <v>79545</v>
      </c>
      <c r="I48380" s="1" t="s">
        <v>63035</v>
      </c>
      <c r="J48380" s="1" t="s">
        <v>71</v>
      </c>
      <c r="K48380">
        <v>13246.1049</v>
      </c>
      <c r="L48380">
        <v>321</v>
      </c>
      <c r="M48380" s="1" t="s">
        <v>49</v>
      </c>
      <c r="N48380" s="2">
        <v>45395</v>
      </c>
      <c r="O48380" s="1" t="s">
        <v>23</v>
      </c>
      <c r="P48380" s="1" t="s">
        <v>34</v>
      </c>
      <c r="Q48380" s="1" t="str">
        <f t="shared" si="1510"/>
        <v>2024</v>
      </c>
      <c r="R48380" s="1">
        <f t="shared" si="1511"/>
        <v>6</v>
      </c>
    </row>
    <row r="48381" spans="1:18" x14ac:dyDescent="0.35">
      <c r="A48381" s="1" t="s">
        <v>668</v>
      </c>
      <c r="B48381" s="1" t="s">
        <v>1202</v>
      </c>
      <c r="C48381">
        <v>45</v>
      </c>
      <c r="D48381" s="1" t="s">
        <v>16</v>
      </c>
      <c r="E48381" s="1" t="s">
        <v>148</v>
      </c>
      <c r="F48381" s="1" t="s">
        <v>46</v>
      </c>
      <c r="G48381" s="2">
        <v>44931</v>
      </c>
      <c r="H48381" s="1" t="s">
        <v>79546</v>
      </c>
      <c r="I48381" s="1" t="s">
        <v>8704</v>
      </c>
      <c r="J48381" s="1" t="s">
        <v>81871</v>
      </c>
      <c r="K48381">
        <v>26451.151900000001</v>
      </c>
      <c r="L48381">
        <v>229</v>
      </c>
      <c r="M48381" s="1" t="s">
        <v>49</v>
      </c>
      <c r="N48381" s="2">
        <v>44937</v>
      </c>
      <c r="O48381" s="1" t="s">
        <v>88</v>
      </c>
      <c r="P48381" s="1" t="s">
        <v>24</v>
      </c>
      <c r="Q48381" s="1" t="str">
        <f t="shared" si="1510"/>
        <v>2023</v>
      </c>
      <c r="R48381" s="1">
        <f t="shared" si="1511"/>
        <v>6</v>
      </c>
    </row>
    <row r="48382" spans="1:18" x14ac:dyDescent="0.35">
      <c r="A48382" s="1" t="s">
        <v>802</v>
      </c>
      <c r="B48382" s="1" t="s">
        <v>5293</v>
      </c>
      <c r="C48382">
        <v>77</v>
      </c>
      <c r="D48382" s="1" t="s">
        <v>16</v>
      </c>
      <c r="E48382" s="1" t="s">
        <v>64</v>
      </c>
      <c r="F48382" s="1" t="s">
        <v>28</v>
      </c>
      <c r="G48382" s="2">
        <v>44971</v>
      </c>
      <c r="H48382" s="1" t="s">
        <v>79547</v>
      </c>
      <c r="I48382" s="1" t="s">
        <v>23283</v>
      </c>
      <c r="J48382" s="1" t="s">
        <v>31</v>
      </c>
      <c r="K48382">
        <v>42401.353600000002</v>
      </c>
      <c r="L48382">
        <v>494</v>
      </c>
      <c r="M48382" s="1" t="s">
        <v>32</v>
      </c>
      <c r="N48382" s="2">
        <v>44991</v>
      </c>
      <c r="O48382" s="1" t="s">
        <v>33</v>
      </c>
      <c r="P48382" s="1" t="s">
        <v>24</v>
      </c>
      <c r="Q48382" s="1" t="str">
        <f t="shared" si="1510"/>
        <v>2023</v>
      </c>
      <c r="R48382" s="1">
        <f t="shared" si="1511"/>
        <v>20</v>
      </c>
    </row>
    <row r="48383" spans="1:18" x14ac:dyDescent="0.35">
      <c r="A48383" s="1" t="s">
        <v>315</v>
      </c>
      <c r="B48383" s="1" t="s">
        <v>2166</v>
      </c>
      <c r="C48383">
        <v>69</v>
      </c>
      <c r="D48383" s="1" t="s">
        <v>16</v>
      </c>
      <c r="E48383" s="1" t="s">
        <v>64</v>
      </c>
      <c r="F48383" s="1" t="s">
        <v>18</v>
      </c>
      <c r="G48383" s="2">
        <v>44142</v>
      </c>
      <c r="H48383" s="1" t="s">
        <v>79548</v>
      </c>
      <c r="I48383" s="1" t="s">
        <v>79549</v>
      </c>
      <c r="J48383" s="1" t="s">
        <v>81871</v>
      </c>
      <c r="K48383">
        <v>7983.5797000000002</v>
      </c>
      <c r="L48383">
        <v>272</v>
      </c>
      <c r="M48383" s="1" t="s">
        <v>22</v>
      </c>
      <c r="N48383" s="2">
        <v>44172</v>
      </c>
      <c r="O48383" s="1" t="s">
        <v>88</v>
      </c>
      <c r="P48383" s="1" t="s">
        <v>24</v>
      </c>
      <c r="Q48383" s="1" t="str">
        <f t="shared" si="1510"/>
        <v>2020</v>
      </c>
      <c r="R48383" s="1">
        <f t="shared" si="1511"/>
        <v>30</v>
      </c>
    </row>
    <row r="48384" spans="1:18" x14ac:dyDescent="0.35">
      <c r="A48384" s="1" t="s">
        <v>6666</v>
      </c>
      <c r="B48384" s="1" t="s">
        <v>10305</v>
      </c>
      <c r="C48384">
        <v>74</v>
      </c>
      <c r="D48384" s="1" t="s">
        <v>16</v>
      </c>
      <c r="E48384" s="1" t="s">
        <v>64</v>
      </c>
      <c r="F48384" s="1" t="s">
        <v>107</v>
      </c>
      <c r="G48384" s="2">
        <v>44806</v>
      </c>
      <c r="H48384" s="1" t="s">
        <v>79550</v>
      </c>
      <c r="I48384" s="1" t="s">
        <v>79551</v>
      </c>
      <c r="J48384" s="1" t="s">
        <v>21</v>
      </c>
      <c r="K48384">
        <v>43950.271800000002</v>
      </c>
      <c r="L48384">
        <v>317</v>
      </c>
      <c r="M48384" s="1" t="s">
        <v>49</v>
      </c>
      <c r="N48384" s="2">
        <v>44815</v>
      </c>
      <c r="O48384" s="1" t="s">
        <v>88</v>
      </c>
      <c r="P48384" s="1" t="s">
        <v>50</v>
      </c>
      <c r="Q48384" s="1" t="str">
        <f t="shared" si="1510"/>
        <v>2022</v>
      </c>
      <c r="R48384" s="1">
        <f t="shared" si="1511"/>
        <v>9</v>
      </c>
    </row>
    <row r="48385" spans="1:18" x14ac:dyDescent="0.35">
      <c r="A48385" s="1" t="s">
        <v>1274</v>
      </c>
      <c r="B48385" s="1" t="s">
        <v>1468</v>
      </c>
      <c r="C48385">
        <v>33</v>
      </c>
      <c r="D48385" s="1" t="s">
        <v>16</v>
      </c>
      <c r="E48385" s="1" t="s">
        <v>53</v>
      </c>
      <c r="F48385" s="1" t="s">
        <v>85</v>
      </c>
      <c r="G48385" s="2">
        <v>45203</v>
      </c>
      <c r="H48385" s="1" t="s">
        <v>59242</v>
      </c>
      <c r="I48385" s="1" t="s">
        <v>26099</v>
      </c>
      <c r="J48385" s="1" t="s">
        <v>41</v>
      </c>
      <c r="K48385">
        <v>36414.883199999997</v>
      </c>
      <c r="L48385">
        <v>277</v>
      </c>
      <c r="M48385" s="1" t="s">
        <v>22</v>
      </c>
      <c r="N48385" s="2">
        <v>45204</v>
      </c>
      <c r="O48385" s="1" t="s">
        <v>56</v>
      </c>
      <c r="P48385" s="1" t="s">
        <v>24</v>
      </c>
      <c r="Q48385" s="1" t="str">
        <f t="shared" si="1510"/>
        <v>2023</v>
      </c>
      <c r="R48385" s="1">
        <f t="shared" si="1511"/>
        <v>1</v>
      </c>
    </row>
    <row r="48386" spans="1:18" x14ac:dyDescent="0.35">
      <c r="A48386" s="1" t="s">
        <v>588</v>
      </c>
      <c r="B48386" s="1" t="s">
        <v>516</v>
      </c>
      <c r="C48386">
        <v>46</v>
      </c>
      <c r="D48386" s="1" t="s">
        <v>16</v>
      </c>
      <c r="E48386" s="1" t="s">
        <v>17</v>
      </c>
      <c r="F48386" s="1" t="s">
        <v>59</v>
      </c>
      <c r="G48386" s="2">
        <v>43765</v>
      </c>
      <c r="H48386" s="1" t="s">
        <v>79552</v>
      </c>
      <c r="I48386" s="1" t="s">
        <v>79553</v>
      </c>
      <c r="J48386" s="1" t="s">
        <v>31</v>
      </c>
      <c r="K48386">
        <v>17015.961899999998</v>
      </c>
      <c r="L48386">
        <v>135</v>
      </c>
      <c r="M48386" s="1" t="s">
        <v>49</v>
      </c>
      <c r="N48386" s="2">
        <v>43792</v>
      </c>
      <c r="O48386" s="1" t="s">
        <v>88</v>
      </c>
      <c r="P48386" s="1" t="s">
        <v>50</v>
      </c>
      <c r="Q48386" s="1" t="str">
        <f t="shared" ref="Q48386:Q48449" si="1512">TEXT(G48386,"YYYY")</f>
        <v>2019</v>
      </c>
      <c r="R48386" s="1">
        <f t="shared" ref="R48386:R48449" si="1513">(N48386-G48386)</f>
        <v>27</v>
      </c>
    </row>
    <row r="48387" spans="1:18" hidden="1" x14ac:dyDescent="0.35">
      <c r="A48387" s="1" t="s">
        <v>802</v>
      </c>
      <c r="B48387" s="1" t="s">
        <v>131</v>
      </c>
      <c r="C48387">
        <v>50</v>
      </c>
      <c r="D48387" s="1" t="s">
        <v>37</v>
      </c>
      <c r="E48387" s="1" t="s">
        <v>120</v>
      </c>
      <c r="F48387" s="1" t="s">
        <v>28</v>
      </c>
      <c r="G48387" s="2">
        <v>45101</v>
      </c>
      <c r="H48387" s="1" t="s">
        <v>79554</v>
      </c>
      <c r="I48387" s="1" t="s">
        <v>79555</v>
      </c>
      <c r="J48387" s="1" t="s">
        <v>71</v>
      </c>
      <c r="K48387">
        <v>11765.7477</v>
      </c>
      <c r="L48387">
        <v>329</v>
      </c>
      <c r="M48387" s="1" t="s">
        <v>49</v>
      </c>
      <c r="N48387" s="2">
        <v>45125</v>
      </c>
      <c r="O48387" s="1" t="s">
        <v>56</v>
      </c>
      <c r="P48387" s="1" t="s">
        <v>24</v>
      </c>
      <c r="Q48387" s="1" t="str">
        <f t="shared" si="1512"/>
        <v>2023</v>
      </c>
      <c r="R48387" s="1">
        <f t="shared" si="1513"/>
        <v>24</v>
      </c>
    </row>
    <row r="48388" spans="1:18" x14ac:dyDescent="0.35">
      <c r="A48388" s="1" t="s">
        <v>1546</v>
      </c>
      <c r="B48388" s="1" t="s">
        <v>312</v>
      </c>
      <c r="C48388">
        <v>20</v>
      </c>
      <c r="D48388" s="1" t="s">
        <v>16</v>
      </c>
      <c r="E48388" s="1" t="s">
        <v>27</v>
      </c>
      <c r="F48388" s="1" t="s">
        <v>85</v>
      </c>
      <c r="G48388" s="2">
        <v>44728</v>
      </c>
      <c r="H48388" s="1" t="s">
        <v>79556</v>
      </c>
      <c r="I48388" s="1" t="s">
        <v>79557</v>
      </c>
      <c r="J48388" s="1" t="s">
        <v>41</v>
      </c>
      <c r="K48388">
        <v>31448.916099999999</v>
      </c>
      <c r="L48388">
        <v>178</v>
      </c>
      <c r="M48388" s="1" t="s">
        <v>49</v>
      </c>
      <c r="N48388" s="2">
        <v>44737</v>
      </c>
      <c r="O48388" s="1" t="s">
        <v>23</v>
      </c>
      <c r="P48388" s="1" t="s">
        <v>50</v>
      </c>
      <c r="Q48388" s="1" t="str">
        <f t="shared" si="1512"/>
        <v>2022</v>
      </c>
      <c r="R48388" s="1">
        <f t="shared" si="1513"/>
        <v>9</v>
      </c>
    </row>
    <row r="48389" spans="1:18" x14ac:dyDescent="0.35">
      <c r="A48389" s="1" t="s">
        <v>464</v>
      </c>
      <c r="B48389" s="1" t="s">
        <v>4320</v>
      </c>
      <c r="C48389">
        <v>47</v>
      </c>
      <c r="D48389" s="1" t="s">
        <v>16</v>
      </c>
      <c r="E48389" s="1" t="s">
        <v>148</v>
      </c>
      <c r="F48389" s="1" t="s">
        <v>28</v>
      </c>
      <c r="G48389" s="2">
        <v>44800</v>
      </c>
      <c r="H48389" s="1" t="s">
        <v>79558</v>
      </c>
      <c r="I48389" s="1" t="s">
        <v>79559</v>
      </c>
      <c r="J48389" s="1" t="s">
        <v>41</v>
      </c>
      <c r="K48389">
        <v>35319.9306</v>
      </c>
      <c r="L48389">
        <v>398</v>
      </c>
      <c r="M48389" s="1" t="s">
        <v>22</v>
      </c>
      <c r="N48389" s="2">
        <v>44827</v>
      </c>
      <c r="O48389" s="1" t="s">
        <v>23</v>
      </c>
      <c r="P48389" s="1" t="s">
        <v>34</v>
      </c>
      <c r="Q48389" s="1" t="str">
        <f t="shared" si="1512"/>
        <v>2022</v>
      </c>
      <c r="R48389" s="1">
        <f t="shared" si="1513"/>
        <v>27</v>
      </c>
    </row>
    <row r="48390" spans="1:18" hidden="1" x14ac:dyDescent="0.35">
      <c r="A48390" s="1" t="s">
        <v>3156</v>
      </c>
      <c r="B48390" s="1" t="s">
        <v>4450</v>
      </c>
      <c r="C48390">
        <v>41</v>
      </c>
      <c r="D48390" s="1" t="s">
        <v>37</v>
      </c>
      <c r="E48390" s="1" t="s">
        <v>45</v>
      </c>
      <c r="F48390" s="1" t="s">
        <v>107</v>
      </c>
      <c r="G48390" s="2">
        <v>43754</v>
      </c>
      <c r="H48390" s="1" t="s">
        <v>79560</v>
      </c>
      <c r="I48390" s="1" t="s">
        <v>79561</v>
      </c>
      <c r="J48390" s="1" t="s">
        <v>81871</v>
      </c>
      <c r="K48390">
        <v>5424.5061999999998</v>
      </c>
      <c r="L48390">
        <v>308</v>
      </c>
      <c r="M48390" s="1" t="s">
        <v>22</v>
      </c>
      <c r="N48390" s="2">
        <v>43773</v>
      </c>
      <c r="O48390" s="1" t="s">
        <v>42</v>
      </c>
      <c r="P48390" s="1" t="s">
        <v>34</v>
      </c>
      <c r="Q48390" s="1" t="str">
        <f t="shared" si="1512"/>
        <v>2019</v>
      </c>
      <c r="R48390" s="1">
        <f t="shared" si="1513"/>
        <v>19</v>
      </c>
    </row>
    <row r="48391" spans="1:18" x14ac:dyDescent="0.35">
      <c r="A48391" s="1" t="s">
        <v>660</v>
      </c>
      <c r="B48391" s="1" t="s">
        <v>539</v>
      </c>
      <c r="C48391">
        <v>49</v>
      </c>
      <c r="D48391" s="1" t="s">
        <v>16</v>
      </c>
      <c r="E48391" s="1" t="s">
        <v>148</v>
      </c>
      <c r="F48391" s="1" t="s">
        <v>18</v>
      </c>
      <c r="G48391" s="2">
        <v>45338</v>
      </c>
      <c r="H48391" s="1" t="s">
        <v>20346</v>
      </c>
      <c r="I48391" s="1" t="s">
        <v>3195</v>
      </c>
      <c r="J48391" s="1" t="s">
        <v>71</v>
      </c>
      <c r="K48391">
        <v>37337.316899999998</v>
      </c>
      <c r="L48391">
        <v>295</v>
      </c>
      <c r="M48391" s="1" t="s">
        <v>22</v>
      </c>
      <c r="N48391" s="2">
        <v>45357</v>
      </c>
      <c r="O48391" s="1" t="s">
        <v>88</v>
      </c>
      <c r="P48391" s="1" t="s">
        <v>50</v>
      </c>
      <c r="Q48391" s="1" t="str">
        <f t="shared" si="1512"/>
        <v>2024</v>
      </c>
      <c r="R48391" s="1">
        <f t="shared" si="1513"/>
        <v>19</v>
      </c>
    </row>
    <row r="48392" spans="1:18" hidden="1" x14ac:dyDescent="0.35">
      <c r="A48392" s="1" t="s">
        <v>3642</v>
      </c>
      <c r="B48392" s="1" t="s">
        <v>1849</v>
      </c>
      <c r="C48392">
        <v>66</v>
      </c>
      <c r="D48392" s="1" t="s">
        <v>37</v>
      </c>
      <c r="E48392" s="1" t="s">
        <v>64</v>
      </c>
      <c r="F48392" s="1" t="s">
        <v>18</v>
      </c>
      <c r="G48392" s="2">
        <v>45284</v>
      </c>
      <c r="H48392" s="1" t="s">
        <v>33996</v>
      </c>
      <c r="I48392" s="1" t="s">
        <v>79562</v>
      </c>
      <c r="J48392" s="1" t="s">
        <v>21</v>
      </c>
      <c r="K48392">
        <v>4405.3314</v>
      </c>
      <c r="L48392">
        <v>107</v>
      </c>
      <c r="M48392" s="1" t="s">
        <v>49</v>
      </c>
      <c r="N48392" s="2">
        <v>45305</v>
      </c>
      <c r="O48392" s="1" t="s">
        <v>42</v>
      </c>
      <c r="P48392" s="1" t="s">
        <v>50</v>
      </c>
      <c r="Q48392" s="1" t="str">
        <f t="shared" si="1512"/>
        <v>2023</v>
      </c>
      <c r="R48392" s="1">
        <f t="shared" si="1513"/>
        <v>21</v>
      </c>
    </row>
    <row r="48393" spans="1:18" hidden="1" x14ac:dyDescent="0.35">
      <c r="A48393" s="1" t="s">
        <v>1647</v>
      </c>
      <c r="B48393" s="1" t="s">
        <v>36</v>
      </c>
      <c r="C48393">
        <v>29</v>
      </c>
      <c r="D48393" s="1" t="s">
        <v>37</v>
      </c>
      <c r="E48393" s="1" t="s">
        <v>120</v>
      </c>
      <c r="F48393" s="1" t="s">
        <v>59</v>
      </c>
      <c r="G48393" s="2">
        <v>44279</v>
      </c>
      <c r="H48393" s="1" t="s">
        <v>75022</v>
      </c>
      <c r="I48393" s="1" t="s">
        <v>79563</v>
      </c>
      <c r="J48393" s="1" t="s">
        <v>21</v>
      </c>
      <c r="K48393">
        <v>42907.260900000001</v>
      </c>
      <c r="L48393">
        <v>341</v>
      </c>
      <c r="M48393" s="1" t="s">
        <v>22</v>
      </c>
      <c r="N48393" s="2">
        <v>44294</v>
      </c>
      <c r="O48393" s="1" t="s">
        <v>88</v>
      </c>
      <c r="P48393" s="1" t="s">
        <v>50</v>
      </c>
      <c r="Q48393" s="1" t="str">
        <f t="shared" si="1512"/>
        <v>2021</v>
      </c>
      <c r="R48393" s="1">
        <f t="shared" si="1513"/>
        <v>15</v>
      </c>
    </row>
    <row r="48394" spans="1:18" x14ac:dyDescent="0.35">
      <c r="A48394" s="1" t="s">
        <v>93</v>
      </c>
      <c r="B48394" s="1" t="s">
        <v>1935</v>
      </c>
      <c r="C48394">
        <v>76</v>
      </c>
      <c r="D48394" s="1" t="s">
        <v>16</v>
      </c>
      <c r="E48394" s="1" t="s">
        <v>27</v>
      </c>
      <c r="F48394" s="1" t="s">
        <v>107</v>
      </c>
      <c r="G48394" s="2">
        <v>43993</v>
      </c>
      <c r="H48394" s="1" t="s">
        <v>79564</v>
      </c>
      <c r="I48394" s="1" t="s">
        <v>79565</v>
      </c>
      <c r="J48394" s="1" t="s">
        <v>21</v>
      </c>
      <c r="K48394">
        <v>35407.306499999999</v>
      </c>
      <c r="L48394">
        <v>411</v>
      </c>
      <c r="M48394" s="1" t="s">
        <v>32</v>
      </c>
      <c r="N48394" s="2">
        <v>44021</v>
      </c>
      <c r="O48394" s="1" t="s">
        <v>88</v>
      </c>
      <c r="P48394" s="1" t="s">
        <v>34</v>
      </c>
      <c r="Q48394" s="1" t="str">
        <f t="shared" si="1512"/>
        <v>2020</v>
      </c>
      <c r="R48394" s="1">
        <f t="shared" si="1513"/>
        <v>28</v>
      </c>
    </row>
    <row r="48395" spans="1:18" hidden="1" x14ac:dyDescent="0.35">
      <c r="A48395" s="1" t="s">
        <v>668</v>
      </c>
      <c r="B48395" s="1" t="s">
        <v>385</v>
      </c>
      <c r="C48395">
        <v>51</v>
      </c>
      <c r="D48395" s="1" t="s">
        <v>37</v>
      </c>
      <c r="E48395" s="1" t="s">
        <v>148</v>
      </c>
      <c r="F48395" s="1" t="s">
        <v>59</v>
      </c>
      <c r="G48395" s="2">
        <v>44566</v>
      </c>
      <c r="H48395" s="1" t="s">
        <v>72655</v>
      </c>
      <c r="I48395" s="1" t="s">
        <v>9337</v>
      </c>
      <c r="J48395" s="1" t="s">
        <v>81871</v>
      </c>
      <c r="K48395">
        <v>15968.9015</v>
      </c>
      <c r="L48395">
        <v>337</v>
      </c>
      <c r="M48395" s="1" t="s">
        <v>32</v>
      </c>
      <c r="N48395" s="2">
        <v>44594</v>
      </c>
      <c r="O48395" s="1" t="s">
        <v>88</v>
      </c>
      <c r="P48395" s="1" t="s">
        <v>34</v>
      </c>
      <c r="Q48395" s="1" t="str">
        <f t="shared" si="1512"/>
        <v>2022</v>
      </c>
      <c r="R48395" s="1">
        <f t="shared" si="1513"/>
        <v>28</v>
      </c>
    </row>
    <row r="48396" spans="1:18" x14ac:dyDescent="0.35">
      <c r="A48396" s="1" t="s">
        <v>674</v>
      </c>
      <c r="B48396" s="1" t="s">
        <v>858</v>
      </c>
      <c r="C48396">
        <v>22</v>
      </c>
      <c r="D48396" s="1" t="s">
        <v>16</v>
      </c>
      <c r="E48396" s="1" t="s">
        <v>17</v>
      </c>
      <c r="F48396" s="1" t="s">
        <v>85</v>
      </c>
      <c r="G48396" s="2">
        <v>45411</v>
      </c>
      <c r="H48396" s="1" t="s">
        <v>79566</v>
      </c>
      <c r="I48396" s="1" t="s">
        <v>79567</v>
      </c>
      <c r="J48396" s="1" t="s">
        <v>31</v>
      </c>
      <c r="K48396">
        <v>33377.4591</v>
      </c>
      <c r="L48396">
        <v>206</v>
      </c>
      <c r="M48396" s="1" t="s">
        <v>32</v>
      </c>
      <c r="N48396" s="2">
        <v>45438</v>
      </c>
      <c r="O48396" s="1" t="s">
        <v>56</v>
      </c>
      <c r="P48396" s="1" t="s">
        <v>24</v>
      </c>
      <c r="Q48396" s="1" t="str">
        <f t="shared" si="1512"/>
        <v>2024</v>
      </c>
      <c r="R48396" s="1">
        <f t="shared" si="1513"/>
        <v>27</v>
      </c>
    </row>
    <row r="48397" spans="1:18" x14ac:dyDescent="0.35">
      <c r="A48397" s="1" t="s">
        <v>6508</v>
      </c>
      <c r="B48397" s="1" t="s">
        <v>179</v>
      </c>
      <c r="C48397">
        <v>70</v>
      </c>
      <c r="D48397" s="1" t="s">
        <v>16</v>
      </c>
      <c r="E48397" s="1" t="s">
        <v>148</v>
      </c>
      <c r="F48397" s="1" t="s">
        <v>85</v>
      </c>
      <c r="G48397" s="2">
        <v>44353</v>
      </c>
      <c r="H48397" s="1" t="s">
        <v>79568</v>
      </c>
      <c r="I48397" s="1" t="s">
        <v>79569</v>
      </c>
      <c r="J48397" s="1" t="s">
        <v>31</v>
      </c>
      <c r="K48397">
        <v>28788.2071</v>
      </c>
      <c r="L48397">
        <v>184</v>
      </c>
      <c r="M48397" s="1" t="s">
        <v>49</v>
      </c>
      <c r="N48397" s="2">
        <v>44373</v>
      </c>
      <c r="O48397" s="1" t="s">
        <v>56</v>
      </c>
      <c r="P48397" s="1" t="s">
        <v>34</v>
      </c>
      <c r="Q48397" s="1" t="str">
        <f t="shared" si="1512"/>
        <v>2021</v>
      </c>
      <c r="R48397" s="1">
        <f t="shared" si="1513"/>
        <v>20</v>
      </c>
    </row>
    <row r="48398" spans="1:18" hidden="1" x14ac:dyDescent="0.35">
      <c r="A48398" s="1" t="s">
        <v>43</v>
      </c>
      <c r="B48398" s="1" t="s">
        <v>884</v>
      </c>
      <c r="C48398">
        <v>32</v>
      </c>
      <c r="D48398" s="1" t="s">
        <v>37</v>
      </c>
      <c r="E48398" s="1" t="s">
        <v>64</v>
      </c>
      <c r="F48398" s="1" t="s">
        <v>28</v>
      </c>
      <c r="G48398" s="2">
        <v>43727</v>
      </c>
      <c r="H48398" s="1" t="s">
        <v>79570</v>
      </c>
      <c r="I48398" s="1" t="s">
        <v>79571</v>
      </c>
      <c r="J48398" s="1" t="s">
        <v>21</v>
      </c>
      <c r="K48398">
        <v>26829.220600000001</v>
      </c>
      <c r="L48398">
        <v>351</v>
      </c>
      <c r="M48398" s="1" t="s">
        <v>22</v>
      </c>
      <c r="N48398" s="2">
        <v>43744</v>
      </c>
      <c r="O48398" s="1" t="s">
        <v>23</v>
      </c>
      <c r="P48398" s="1" t="s">
        <v>24</v>
      </c>
      <c r="Q48398" s="1" t="str">
        <f t="shared" si="1512"/>
        <v>2019</v>
      </c>
      <c r="R48398" s="1">
        <f t="shared" si="1513"/>
        <v>17</v>
      </c>
    </row>
    <row r="48399" spans="1:18" x14ac:dyDescent="0.35">
      <c r="A48399" s="1" t="s">
        <v>501</v>
      </c>
      <c r="B48399" s="1" t="s">
        <v>5838</v>
      </c>
      <c r="C48399">
        <v>32</v>
      </c>
      <c r="D48399" s="1" t="s">
        <v>16</v>
      </c>
      <c r="E48399" s="1" t="s">
        <v>64</v>
      </c>
      <c r="F48399" s="1" t="s">
        <v>18</v>
      </c>
      <c r="G48399" s="2">
        <v>45309</v>
      </c>
      <c r="H48399" s="1" t="s">
        <v>79572</v>
      </c>
      <c r="I48399" s="1" t="s">
        <v>79573</v>
      </c>
      <c r="J48399" s="1" t="s">
        <v>81871</v>
      </c>
      <c r="K48399">
        <v>18433.1855</v>
      </c>
      <c r="L48399">
        <v>102</v>
      </c>
      <c r="M48399" s="1" t="s">
        <v>32</v>
      </c>
      <c r="N48399" s="2">
        <v>45315</v>
      </c>
      <c r="O48399" s="1" t="s">
        <v>56</v>
      </c>
      <c r="P48399" s="1" t="s">
        <v>34</v>
      </c>
      <c r="Q48399" s="1" t="str">
        <f t="shared" si="1512"/>
        <v>2024</v>
      </c>
      <c r="R48399" s="1">
        <f t="shared" si="1513"/>
        <v>6</v>
      </c>
    </row>
    <row r="48400" spans="1:18" hidden="1" x14ac:dyDescent="0.35">
      <c r="A48400" s="1" t="s">
        <v>1613</v>
      </c>
      <c r="B48400" s="1" t="s">
        <v>191</v>
      </c>
      <c r="C48400">
        <v>79</v>
      </c>
      <c r="D48400" s="1" t="s">
        <v>37</v>
      </c>
      <c r="E48400" s="1" t="s">
        <v>45</v>
      </c>
      <c r="F48400" s="1" t="s">
        <v>28</v>
      </c>
      <c r="G48400" s="2">
        <v>44591</v>
      </c>
      <c r="H48400" s="1" t="s">
        <v>79574</v>
      </c>
      <c r="I48400" s="1" t="s">
        <v>79575</v>
      </c>
      <c r="J48400" s="1" t="s">
        <v>31</v>
      </c>
      <c r="K48400">
        <v>22580.0674</v>
      </c>
      <c r="L48400">
        <v>420</v>
      </c>
      <c r="M48400" s="1" t="s">
        <v>22</v>
      </c>
      <c r="N48400" s="2">
        <v>44599</v>
      </c>
      <c r="O48400" s="1" t="s">
        <v>42</v>
      </c>
      <c r="P48400" s="1" t="s">
        <v>24</v>
      </c>
      <c r="Q48400" s="1" t="str">
        <f t="shared" si="1512"/>
        <v>2022</v>
      </c>
      <c r="R48400" s="1">
        <f t="shared" si="1513"/>
        <v>8</v>
      </c>
    </row>
    <row r="48401" spans="1:18" hidden="1" x14ac:dyDescent="0.35">
      <c r="A48401" s="1" t="s">
        <v>1732</v>
      </c>
      <c r="B48401" s="1" t="s">
        <v>119</v>
      </c>
      <c r="C48401">
        <v>29</v>
      </c>
      <c r="D48401" s="1" t="s">
        <v>37</v>
      </c>
      <c r="E48401" s="1" t="s">
        <v>38</v>
      </c>
      <c r="F48401" s="1" t="s">
        <v>28</v>
      </c>
      <c r="G48401" s="2">
        <v>45057</v>
      </c>
      <c r="H48401" s="1" t="s">
        <v>79576</v>
      </c>
      <c r="I48401" s="1" t="s">
        <v>79577</v>
      </c>
      <c r="J48401" s="1" t="s">
        <v>41</v>
      </c>
      <c r="K48401">
        <v>26878.398700000002</v>
      </c>
      <c r="L48401">
        <v>191</v>
      </c>
      <c r="M48401" s="1" t="s">
        <v>22</v>
      </c>
      <c r="N48401" s="2">
        <v>45086</v>
      </c>
      <c r="O48401" s="1" t="s">
        <v>42</v>
      </c>
      <c r="P48401" s="1" t="s">
        <v>50</v>
      </c>
      <c r="Q48401" s="1" t="str">
        <f t="shared" si="1512"/>
        <v>2023</v>
      </c>
      <c r="R48401" s="1">
        <f t="shared" si="1513"/>
        <v>29</v>
      </c>
    </row>
    <row r="48402" spans="1:18" hidden="1" x14ac:dyDescent="0.35">
      <c r="A48402" s="1" t="s">
        <v>898</v>
      </c>
      <c r="B48402" s="1" t="s">
        <v>179</v>
      </c>
      <c r="C48402">
        <v>28</v>
      </c>
      <c r="D48402" s="1" t="s">
        <v>37</v>
      </c>
      <c r="E48402" s="1" t="s">
        <v>148</v>
      </c>
      <c r="F48402" s="1" t="s">
        <v>107</v>
      </c>
      <c r="G48402" s="2">
        <v>44916</v>
      </c>
      <c r="H48402" s="1" t="s">
        <v>79578</v>
      </c>
      <c r="I48402" s="1" t="s">
        <v>8507</v>
      </c>
      <c r="J48402" s="1" t="s">
        <v>41</v>
      </c>
      <c r="K48402">
        <v>25186.712500000001</v>
      </c>
      <c r="L48402">
        <v>490</v>
      </c>
      <c r="M48402" s="1" t="s">
        <v>49</v>
      </c>
      <c r="N48402" s="2">
        <v>44938</v>
      </c>
      <c r="O48402" s="1" t="s">
        <v>42</v>
      </c>
      <c r="P48402" s="1" t="s">
        <v>50</v>
      </c>
      <c r="Q48402" s="1" t="str">
        <f t="shared" si="1512"/>
        <v>2022</v>
      </c>
      <c r="R48402" s="1">
        <f t="shared" si="1513"/>
        <v>22</v>
      </c>
    </row>
    <row r="48403" spans="1:18" x14ac:dyDescent="0.35">
      <c r="A48403" s="1" t="s">
        <v>3174</v>
      </c>
      <c r="B48403" s="1" t="s">
        <v>1794</v>
      </c>
      <c r="C48403">
        <v>66</v>
      </c>
      <c r="D48403" s="1" t="s">
        <v>16</v>
      </c>
      <c r="E48403" s="1" t="s">
        <v>17</v>
      </c>
      <c r="F48403" s="1" t="s">
        <v>59</v>
      </c>
      <c r="G48403" s="2">
        <v>44807</v>
      </c>
      <c r="H48403" s="1" t="s">
        <v>79579</v>
      </c>
      <c r="I48403" s="1" t="s">
        <v>79580</v>
      </c>
      <c r="J48403" s="1" t="s">
        <v>31</v>
      </c>
      <c r="K48403">
        <v>25046.039400000001</v>
      </c>
      <c r="L48403">
        <v>220</v>
      </c>
      <c r="M48403" s="1" t="s">
        <v>32</v>
      </c>
      <c r="N48403" s="2">
        <v>44830</v>
      </c>
      <c r="O48403" s="1" t="s">
        <v>33</v>
      </c>
      <c r="P48403" s="1" t="s">
        <v>50</v>
      </c>
      <c r="Q48403" s="1" t="str">
        <f t="shared" si="1512"/>
        <v>2022</v>
      </c>
      <c r="R48403" s="1">
        <f t="shared" si="1513"/>
        <v>23</v>
      </c>
    </row>
    <row r="48404" spans="1:18" hidden="1" x14ac:dyDescent="0.35">
      <c r="A48404" s="1" t="s">
        <v>1069</v>
      </c>
      <c r="B48404" s="1" t="s">
        <v>1023</v>
      </c>
      <c r="C48404">
        <v>82</v>
      </c>
      <c r="D48404" s="1" t="s">
        <v>37</v>
      </c>
      <c r="E48404" s="1" t="s">
        <v>27</v>
      </c>
      <c r="F48404" s="1" t="s">
        <v>85</v>
      </c>
      <c r="G48404" s="2">
        <v>43728</v>
      </c>
      <c r="H48404" s="1" t="s">
        <v>65007</v>
      </c>
      <c r="I48404" s="1" t="s">
        <v>79581</v>
      </c>
      <c r="J48404" s="1" t="s">
        <v>21</v>
      </c>
      <c r="K48404">
        <v>44103.909599999999</v>
      </c>
      <c r="L48404">
        <v>264</v>
      </c>
      <c r="M48404" s="1" t="s">
        <v>49</v>
      </c>
      <c r="N48404" s="2">
        <v>43731</v>
      </c>
      <c r="O48404" s="1" t="s">
        <v>56</v>
      </c>
      <c r="P48404" s="1" t="s">
        <v>50</v>
      </c>
      <c r="Q48404" s="1" t="str">
        <f t="shared" si="1512"/>
        <v>2019</v>
      </c>
      <c r="R48404" s="1">
        <f t="shared" si="1513"/>
        <v>3</v>
      </c>
    </row>
    <row r="48405" spans="1:18" x14ac:dyDescent="0.35">
      <c r="A48405" s="1" t="s">
        <v>1011</v>
      </c>
      <c r="B48405" s="1" t="s">
        <v>385</v>
      </c>
      <c r="C48405">
        <v>68</v>
      </c>
      <c r="D48405" s="1" t="s">
        <v>16</v>
      </c>
      <c r="E48405" s="1" t="s">
        <v>148</v>
      </c>
      <c r="F48405" s="1" t="s">
        <v>46</v>
      </c>
      <c r="G48405" s="2">
        <v>44733</v>
      </c>
      <c r="H48405" s="1" t="s">
        <v>42074</v>
      </c>
      <c r="I48405" s="1" t="s">
        <v>70043</v>
      </c>
      <c r="J48405" s="1" t="s">
        <v>71</v>
      </c>
      <c r="K48405">
        <v>43882.6008</v>
      </c>
      <c r="L48405">
        <v>167</v>
      </c>
      <c r="M48405" s="1" t="s">
        <v>49</v>
      </c>
      <c r="N48405" s="2">
        <v>44762</v>
      </c>
      <c r="O48405" s="1" t="s">
        <v>23</v>
      </c>
      <c r="P48405" s="1" t="s">
        <v>50</v>
      </c>
      <c r="Q48405" s="1" t="str">
        <f t="shared" si="1512"/>
        <v>2022</v>
      </c>
      <c r="R48405" s="1">
        <f t="shared" si="1513"/>
        <v>29</v>
      </c>
    </row>
    <row r="48406" spans="1:18" x14ac:dyDescent="0.35">
      <c r="A48406" s="1" t="s">
        <v>1011</v>
      </c>
      <c r="B48406" s="1" t="s">
        <v>625</v>
      </c>
      <c r="C48406">
        <v>22</v>
      </c>
      <c r="D48406" s="1" t="s">
        <v>16</v>
      </c>
      <c r="E48406" s="1" t="s">
        <v>17</v>
      </c>
      <c r="F48406" s="1" t="s">
        <v>18</v>
      </c>
      <c r="G48406" s="2">
        <v>44476</v>
      </c>
      <c r="H48406" s="1" t="s">
        <v>79582</v>
      </c>
      <c r="I48406" s="1" t="s">
        <v>73970</v>
      </c>
      <c r="J48406" s="1" t="s">
        <v>31</v>
      </c>
      <c r="K48406">
        <v>37247.7693</v>
      </c>
      <c r="L48406">
        <v>437</v>
      </c>
      <c r="M48406" s="1" t="s">
        <v>49</v>
      </c>
      <c r="N48406" s="2">
        <v>44501</v>
      </c>
      <c r="O48406" s="1" t="s">
        <v>23</v>
      </c>
      <c r="P48406" s="1" t="s">
        <v>50</v>
      </c>
      <c r="Q48406" s="1" t="str">
        <f t="shared" si="1512"/>
        <v>2021</v>
      </c>
      <c r="R48406" s="1">
        <f t="shared" si="1513"/>
        <v>25</v>
      </c>
    </row>
    <row r="48407" spans="1:18" hidden="1" x14ac:dyDescent="0.35">
      <c r="A48407" s="1" t="s">
        <v>311</v>
      </c>
      <c r="B48407" s="1" t="s">
        <v>1618</v>
      </c>
      <c r="C48407">
        <v>33</v>
      </c>
      <c r="D48407" s="1" t="s">
        <v>37</v>
      </c>
      <c r="E48407" s="1" t="s">
        <v>53</v>
      </c>
      <c r="F48407" s="1" t="s">
        <v>59</v>
      </c>
      <c r="G48407" s="2">
        <v>43602</v>
      </c>
      <c r="H48407" s="1" t="s">
        <v>79583</v>
      </c>
      <c r="I48407" s="1" t="s">
        <v>79584</v>
      </c>
      <c r="J48407" s="1" t="s">
        <v>41</v>
      </c>
      <c r="K48407">
        <v>35907.985000000001</v>
      </c>
      <c r="L48407">
        <v>423</v>
      </c>
      <c r="M48407" s="1" t="s">
        <v>22</v>
      </c>
      <c r="N48407" s="2">
        <v>43612</v>
      </c>
      <c r="O48407" s="1" t="s">
        <v>42</v>
      </c>
      <c r="P48407" s="1" t="s">
        <v>24</v>
      </c>
      <c r="Q48407" s="1" t="str">
        <f t="shared" si="1512"/>
        <v>2019</v>
      </c>
      <c r="R48407" s="1">
        <f t="shared" si="1513"/>
        <v>10</v>
      </c>
    </row>
    <row r="48408" spans="1:18" x14ac:dyDescent="0.35">
      <c r="A48408" s="1" t="s">
        <v>566</v>
      </c>
      <c r="B48408" s="1" t="s">
        <v>2282</v>
      </c>
      <c r="C48408">
        <v>74</v>
      </c>
      <c r="D48408" s="1" t="s">
        <v>16</v>
      </c>
      <c r="E48408" s="1" t="s">
        <v>120</v>
      </c>
      <c r="F48408" s="1" t="s">
        <v>107</v>
      </c>
      <c r="G48408" s="2">
        <v>43688</v>
      </c>
      <c r="H48408" s="1" t="s">
        <v>79585</v>
      </c>
      <c r="I48408" s="1" t="s">
        <v>5630</v>
      </c>
      <c r="J48408" s="1" t="s">
        <v>71</v>
      </c>
      <c r="K48408">
        <v>15492.5046</v>
      </c>
      <c r="L48408">
        <v>126</v>
      </c>
      <c r="M48408" s="1" t="s">
        <v>32</v>
      </c>
      <c r="N48408" s="2">
        <v>43706</v>
      </c>
      <c r="O48408" s="1" t="s">
        <v>88</v>
      </c>
      <c r="P48408" s="1" t="s">
        <v>50</v>
      </c>
      <c r="Q48408" s="1" t="str">
        <f t="shared" si="1512"/>
        <v>2019</v>
      </c>
      <c r="R48408" s="1">
        <f t="shared" si="1513"/>
        <v>18</v>
      </c>
    </row>
    <row r="48409" spans="1:18" hidden="1" x14ac:dyDescent="0.35">
      <c r="A48409" s="1" t="s">
        <v>25009</v>
      </c>
      <c r="B48409" s="1" t="s">
        <v>3714</v>
      </c>
      <c r="C48409">
        <v>34</v>
      </c>
      <c r="D48409" s="1" t="s">
        <v>37</v>
      </c>
      <c r="E48409" s="1" t="s">
        <v>45</v>
      </c>
      <c r="F48409" s="1" t="s">
        <v>46</v>
      </c>
      <c r="G48409" s="2">
        <v>45089</v>
      </c>
      <c r="H48409" s="1" t="s">
        <v>69676</v>
      </c>
      <c r="I48409" s="1" t="s">
        <v>32763</v>
      </c>
      <c r="J48409" s="1" t="s">
        <v>31</v>
      </c>
      <c r="K48409">
        <v>33703.547299999998</v>
      </c>
      <c r="L48409">
        <v>476</v>
      </c>
      <c r="M48409" s="1" t="s">
        <v>22</v>
      </c>
      <c r="N48409" s="2">
        <v>45117</v>
      </c>
      <c r="O48409" s="1" t="s">
        <v>23</v>
      </c>
      <c r="P48409" s="1" t="s">
        <v>24</v>
      </c>
      <c r="Q48409" s="1" t="str">
        <f t="shared" si="1512"/>
        <v>2023</v>
      </c>
      <c r="R48409" s="1">
        <f t="shared" si="1513"/>
        <v>28</v>
      </c>
    </row>
    <row r="48410" spans="1:18" hidden="1" x14ac:dyDescent="0.35">
      <c r="A48410" s="1" t="s">
        <v>919</v>
      </c>
      <c r="B48410" s="1" t="s">
        <v>316</v>
      </c>
      <c r="C48410">
        <v>48</v>
      </c>
      <c r="D48410" s="1" t="s">
        <v>37</v>
      </c>
      <c r="E48410" s="1" t="s">
        <v>27</v>
      </c>
      <c r="F48410" s="1" t="s">
        <v>85</v>
      </c>
      <c r="G48410" s="2">
        <v>44603</v>
      </c>
      <c r="H48410" s="1" t="s">
        <v>33968</v>
      </c>
      <c r="I48410" s="1" t="s">
        <v>79586</v>
      </c>
      <c r="J48410" s="1" t="s">
        <v>21</v>
      </c>
      <c r="K48410">
        <v>1185.5906</v>
      </c>
      <c r="L48410">
        <v>268</v>
      </c>
      <c r="M48410" s="1" t="s">
        <v>22</v>
      </c>
      <c r="N48410" s="2">
        <v>44616</v>
      </c>
      <c r="O48410" s="1" t="s">
        <v>23</v>
      </c>
      <c r="P48410" s="1" t="s">
        <v>24</v>
      </c>
      <c r="Q48410" s="1" t="str">
        <f t="shared" si="1512"/>
        <v>2022</v>
      </c>
      <c r="R48410" s="1">
        <f t="shared" si="1513"/>
        <v>13</v>
      </c>
    </row>
    <row r="48411" spans="1:18" hidden="1" x14ac:dyDescent="0.35">
      <c r="A48411" s="1" t="s">
        <v>468</v>
      </c>
      <c r="B48411" s="1" t="s">
        <v>1240</v>
      </c>
      <c r="C48411">
        <v>58</v>
      </c>
      <c r="D48411" s="1" t="s">
        <v>37</v>
      </c>
      <c r="E48411" s="1" t="s">
        <v>53</v>
      </c>
      <c r="F48411" s="1" t="s">
        <v>46</v>
      </c>
      <c r="G48411" s="2">
        <v>44659</v>
      </c>
      <c r="H48411" s="1" t="s">
        <v>79587</v>
      </c>
      <c r="I48411" s="1" t="s">
        <v>79588</v>
      </c>
      <c r="J48411" s="1" t="s">
        <v>81871</v>
      </c>
      <c r="K48411">
        <v>37295.3796</v>
      </c>
      <c r="L48411">
        <v>133</v>
      </c>
      <c r="M48411" s="1" t="s">
        <v>49</v>
      </c>
      <c r="N48411" s="2">
        <v>44685</v>
      </c>
      <c r="O48411" s="1" t="s">
        <v>88</v>
      </c>
      <c r="P48411" s="1" t="s">
        <v>24</v>
      </c>
      <c r="Q48411" s="1" t="str">
        <f t="shared" si="1512"/>
        <v>2022</v>
      </c>
      <c r="R48411" s="1">
        <f t="shared" si="1513"/>
        <v>26</v>
      </c>
    </row>
    <row r="48412" spans="1:18" x14ac:dyDescent="0.35">
      <c r="A48412" s="1" t="s">
        <v>166</v>
      </c>
      <c r="B48412" s="1" t="s">
        <v>429</v>
      </c>
      <c r="C48412">
        <v>47</v>
      </c>
      <c r="D48412" s="1" t="s">
        <v>16</v>
      </c>
      <c r="E48412" s="1" t="s">
        <v>17</v>
      </c>
      <c r="F48412" s="1" t="s">
        <v>59</v>
      </c>
      <c r="G48412" s="2">
        <v>43678</v>
      </c>
      <c r="H48412" s="1" t="s">
        <v>79589</v>
      </c>
      <c r="I48412" s="1" t="s">
        <v>79590</v>
      </c>
      <c r="J48412" s="1" t="s">
        <v>81871</v>
      </c>
      <c r="K48412">
        <v>31904.9997</v>
      </c>
      <c r="L48412">
        <v>441</v>
      </c>
      <c r="M48412" s="1" t="s">
        <v>32</v>
      </c>
      <c r="N48412" s="2">
        <v>43699</v>
      </c>
      <c r="O48412" s="1" t="s">
        <v>33</v>
      </c>
      <c r="P48412" s="1" t="s">
        <v>34</v>
      </c>
      <c r="Q48412" s="1" t="str">
        <f t="shared" si="1512"/>
        <v>2019</v>
      </c>
      <c r="R48412" s="1">
        <f t="shared" si="1513"/>
        <v>21</v>
      </c>
    </row>
    <row r="48413" spans="1:18" hidden="1" x14ac:dyDescent="0.35">
      <c r="A48413" s="1" t="s">
        <v>3602</v>
      </c>
      <c r="B48413" s="1" t="s">
        <v>458</v>
      </c>
      <c r="C48413">
        <v>72</v>
      </c>
      <c r="D48413" s="1" t="s">
        <v>37</v>
      </c>
      <c r="E48413" s="1" t="s">
        <v>27</v>
      </c>
      <c r="F48413" s="1" t="s">
        <v>18</v>
      </c>
      <c r="G48413" s="2">
        <v>44649</v>
      </c>
      <c r="H48413" s="1" t="s">
        <v>79591</v>
      </c>
      <c r="I48413" s="1" t="s">
        <v>79592</v>
      </c>
      <c r="J48413" s="1" t="s">
        <v>71</v>
      </c>
      <c r="K48413">
        <v>32987.973299999998</v>
      </c>
      <c r="L48413">
        <v>202</v>
      </c>
      <c r="M48413" s="1" t="s">
        <v>32</v>
      </c>
      <c r="N48413" s="2">
        <v>44673</v>
      </c>
      <c r="O48413" s="1" t="s">
        <v>33</v>
      </c>
      <c r="P48413" s="1" t="s">
        <v>24</v>
      </c>
      <c r="Q48413" s="1" t="str">
        <f t="shared" si="1512"/>
        <v>2022</v>
      </c>
      <c r="R48413" s="1">
        <f t="shared" si="1513"/>
        <v>24</v>
      </c>
    </row>
    <row r="48414" spans="1:18" hidden="1" x14ac:dyDescent="0.35">
      <c r="A48414" s="1" t="s">
        <v>4260</v>
      </c>
      <c r="B48414" s="1" t="s">
        <v>183</v>
      </c>
      <c r="C48414">
        <v>64</v>
      </c>
      <c r="D48414" s="1" t="s">
        <v>37</v>
      </c>
      <c r="E48414" s="1" t="s">
        <v>45</v>
      </c>
      <c r="F48414" s="1" t="s">
        <v>85</v>
      </c>
      <c r="G48414" s="2">
        <v>44452</v>
      </c>
      <c r="H48414" s="1" t="s">
        <v>79593</v>
      </c>
      <c r="I48414" s="1" t="s">
        <v>79594</v>
      </c>
      <c r="J48414" s="1" t="s">
        <v>21</v>
      </c>
      <c r="K48414">
        <v>33707.631000000001</v>
      </c>
      <c r="L48414">
        <v>430</v>
      </c>
      <c r="M48414" s="1" t="s">
        <v>32</v>
      </c>
      <c r="N48414" s="2">
        <v>44469</v>
      </c>
      <c r="O48414" s="1" t="s">
        <v>23</v>
      </c>
      <c r="P48414" s="1" t="s">
        <v>24</v>
      </c>
      <c r="Q48414" s="1" t="str">
        <f t="shared" si="1512"/>
        <v>2021</v>
      </c>
      <c r="R48414" s="1">
        <f t="shared" si="1513"/>
        <v>17</v>
      </c>
    </row>
    <row r="48415" spans="1:18" x14ac:dyDescent="0.35">
      <c r="A48415" s="1" t="s">
        <v>10044</v>
      </c>
      <c r="B48415" s="1" t="s">
        <v>1095</v>
      </c>
      <c r="C48415">
        <v>79</v>
      </c>
      <c r="D48415" s="1" t="s">
        <v>16</v>
      </c>
      <c r="E48415" s="1" t="s">
        <v>45</v>
      </c>
      <c r="F48415" s="1" t="s">
        <v>28</v>
      </c>
      <c r="G48415" s="2">
        <v>44815</v>
      </c>
      <c r="H48415" s="1" t="s">
        <v>79595</v>
      </c>
      <c r="I48415" s="1" t="s">
        <v>79596</v>
      </c>
      <c r="J48415" s="1" t="s">
        <v>71</v>
      </c>
      <c r="K48415">
        <v>37920.474900000001</v>
      </c>
      <c r="L48415">
        <v>324</v>
      </c>
      <c r="M48415" s="1" t="s">
        <v>49</v>
      </c>
      <c r="N48415" s="2">
        <v>44819</v>
      </c>
      <c r="O48415" s="1" t="s">
        <v>33</v>
      </c>
      <c r="P48415" s="1" t="s">
        <v>50</v>
      </c>
      <c r="Q48415" s="1" t="str">
        <f t="shared" si="1512"/>
        <v>2022</v>
      </c>
      <c r="R48415" s="1">
        <f t="shared" si="1513"/>
        <v>4</v>
      </c>
    </row>
    <row r="48416" spans="1:18" x14ac:dyDescent="0.35">
      <c r="A48416" s="1" t="s">
        <v>831</v>
      </c>
      <c r="B48416" s="1" t="s">
        <v>614</v>
      </c>
      <c r="C48416">
        <v>29</v>
      </c>
      <c r="D48416" s="1" t="s">
        <v>16</v>
      </c>
      <c r="E48416" s="1" t="s">
        <v>38</v>
      </c>
      <c r="F48416" s="1" t="s">
        <v>18</v>
      </c>
      <c r="G48416" s="2">
        <v>44985</v>
      </c>
      <c r="H48416" s="1" t="s">
        <v>79597</v>
      </c>
      <c r="I48416" s="1" t="s">
        <v>79598</v>
      </c>
      <c r="J48416" s="1" t="s">
        <v>31</v>
      </c>
      <c r="K48416">
        <v>32871.899700000002</v>
      </c>
      <c r="L48416">
        <v>115</v>
      </c>
      <c r="M48416" s="1" t="s">
        <v>22</v>
      </c>
      <c r="N48416" s="2">
        <v>45007</v>
      </c>
      <c r="O48416" s="1" t="s">
        <v>23</v>
      </c>
      <c r="P48416" s="1" t="s">
        <v>34</v>
      </c>
      <c r="Q48416" s="1" t="str">
        <f t="shared" si="1512"/>
        <v>2023</v>
      </c>
      <c r="R48416" s="1">
        <f t="shared" si="1513"/>
        <v>22</v>
      </c>
    </row>
    <row r="48417" spans="1:18" x14ac:dyDescent="0.35">
      <c r="A48417" s="1" t="s">
        <v>734</v>
      </c>
      <c r="B48417" s="1" t="s">
        <v>2709</v>
      </c>
      <c r="C48417">
        <v>66</v>
      </c>
      <c r="D48417" s="1" t="s">
        <v>16</v>
      </c>
      <c r="E48417" s="1" t="s">
        <v>38</v>
      </c>
      <c r="F48417" s="1" t="s">
        <v>59</v>
      </c>
      <c r="G48417" s="2">
        <v>45212</v>
      </c>
      <c r="H48417" s="1" t="s">
        <v>79599</v>
      </c>
      <c r="I48417" s="1" t="s">
        <v>79600</v>
      </c>
      <c r="J48417" s="1" t="s">
        <v>81871</v>
      </c>
      <c r="K48417">
        <v>7073.1688999999997</v>
      </c>
      <c r="L48417">
        <v>365</v>
      </c>
      <c r="M48417" s="1" t="s">
        <v>49</v>
      </c>
      <c r="N48417" s="2">
        <v>45230</v>
      </c>
      <c r="O48417" s="1" t="s">
        <v>42</v>
      </c>
      <c r="P48417" s="1" t="s">
        <v>24</v>
      </c>
      <c r="Q48417" s="1" t="str">
        <f t="shared" si="1512"/>
        <v>2023</v>
      </c>
      <c r="R48417" s="1">
        <f t="shared" si="1513"/>
        <v>18</v>
      </c>
    </row>
    <row r="48418" spans="1:18" hidden="1" x14ac:dyDescent="0.35">
      <c r="A48418" s="1" t="s">
        <v>566</v>
      </c>
      <c r="B48418" s="1" t="s">
        <v>4357</v>
      </c>
      <c r="C48418">
        <v>45</v>
      </c>
      <c r="D48418" s="1" t="s">
        <v>37</v>
      </c>
      <c r="E48418" s="1" t="s">
        <v>148</v>
      </c>
      <c r="F48418" s="1" t="s">
        <v>85</v>
      </c>
      <c r="G48418" s="2">
        <v>44515</v>
      </c>
      <c r="H48418" s="1" t="s">
        <v>79601</v>
      </c>
      <c r="I48418" s="1" t="s">
        <v>79602</v>
      </c>
      <c r="J48418" s="1" t="s">
        <v>81871</v>
      </c>
      <c r="K48418">
        <v>41741.227800000001</v>
      </c>
      <c r="L48418">
        <v>329</v>
      </c>
      <c r="M48418" s="1" t="s">
        <v>22</v>
      </c>
      <c r="N48418" s="2">
        <v>44543</v>
      </c>
      <c r="O48418" s="1" t="s">
        <v>56</v>
      </c>
      <c r="P48418" s="1" t="s">
        <v>24</v>
      </c>
      <c r="Q48418" s="1" t="str">
        <f t="shared" si="1512"/>
        <v>2021</v>
      </c>
      <c r="R48418" s="1">
        <f t="shared" si="1513"/>
        <v>28</v>
      </c>
    </row>
    <row r="48419" spans="1:18" hidden="1" x14ac:dyDescent="0.35">
      <c r="A48419" s="1" t="s">
        <v>668</v>
      </c>
      <c r="B48419" s="1" t="s">
        <v>2154</v>
      </c>
      <c r="C48419">
        <v>44</v>
      </c>
      <c r="D48419" s="1" t="s">
        <v>37</v>
      </c>
      <c r="E48419" s="1" t="s">
        <v>17</v>
      </c>
      <c r="F48419" s="1" t="s">
        <v>46</v>
      </c>
      <c r="G48419" s="2">
        <v>45325</v>
      </c>
      <c r="H48419" s="1" t="s">
        <v>4522</v>
      </c>
      <c r="I48419" s="1" t="s">
        <v>79603</v>
      </c>
      <c r="J48419" s="1" t="s">
        <v>71</v>
      </c>
      <c r="K48419">
        <v>31961.430199999999</v>
      </c>
      <c r="L48419">
        <v>363</v>
      </c>
      <c r="M48419" s="1" t="s">
        <v>22</v>
      </c>
      <c r="N48419" s="2">
        <v>45350</v>
      </c>
      <c r="O48419" s="1" t="s">
        <v>42</v>
      </c>
      <c r="P48419" s="1" t="s">
        <v>50</v>
      </c>
      <c r="Q48419" s="1" t="str">
        <f t="shared" si="1512"/>
        <v>2024</v>
      </c>
      <c r="R48419" s="1">
        <f t="shared" si="1513"/>
        <v>25</v>
      </c>
    </row>
    <row r="48420" spans="1:18" hidden="1" x14ac:dyDescent="0.35">
      <c r="A48420" s="1" t="s">
        <v>235</v>
      </c>
      <c r="B48420" s="1" t="s">
        <v>5225</v>
      </c>
      <c r="C48420">
        <v>52</v>
      </c>
      <c r="D48420" s="1" t="s">
        <v>37</v>
      </c>
      <c r="E48420" s="1" t="s">
        <v>120</v>
      </c>
      <c r="F48420" s="1" t="s">
        <v>107</v>
      </c>
      <c r="G48420" s="2">
        <v>44276</v>
      </c>
      <c r="H48420" s="1" t="s">
        <v>79604</v>
      </c>
      <c r="I48420" s="1" t="s">
        <v>4328</v>
      </c>
      <c r="J48420" s="1" t="s">
        <v>21</v>
      </c>
      <c r="K48420">
        <v>47357.863700000002</v>
      </c>
      <c r="L48420">
        <v>276</v>
      </c>
      <c r="M48420" s="1" t="s">
        <v>32</v>
      </c>
      <c r="N48420" s="2">
        <v>44296</v>
      </c>
      <c r="O48420" s="1" t="s">
        <v>56</v>
      </c>
      <c r="P48420" s="1" t="s">
        <v>50</v>
      </c>
      <c r="Q48420" s="1" t="str">
        <f t="shared" si="1512"/>
        <v>2021</v>
      </c>
      <c r="R48420" s="1">
        <f t="shared" si="1513"/>
        <v>20</v>
      </c>
    </row>
    <row r="48421" spans="1:18" hidden="1" x14ac:dyDescent="0.35">
      <c r="A48421" s="1" t="s">
        <v>802</v>
      </c>
      <c r="B48421" s="1" t="s">
        <v>22100</v>
      </c>
      <c r="C48421">
        <v>69</v>
      </c>
      <c r="D48421" s="1" t="s">
        <v>37</v>
      </c>
      <c r="E48421" s="1" t="s">
        <v>27</v>
      </c>
      <c r="F48421" s="1" t="s">
        <v>18</v>
      </c>
      <c r="G48421" s="2">
        <v>44086</v>
      </c>
      <c r="H48421" s="1" t="s">
        <v>79605</v>
      </c>
      <c r="I48421" s="1" t="s">
        <v>15836</v>
      </c>
      <c r="J48421" s="1" t="s">
        <v>71</v>
      </c>
      <c r="K48421">
        <v>4052.0605999999998</v>
      </c>
      <c r="L48421">
        <v>451</v>
      </c>
      <c r="M48421" s="1" t="s">
        <v>22</v>
      </c>
      <c r="N48421" s="2">
        <v>44105</v>
      </c>
      <c r="O48421" s="1" t="s">
        <v>88</v>
      </c>
      <c r="P48421" s="1" t="s">
        <v>24</v>
      </c>
      <c r="Q48421" s="1" t="str">
        <f t="shared" si="1512"/>
        <v>2020</v>
      </c>
      <c r="R48421" s="1">
        <f t="shared" si="1513"/>
        <v>19</v>
      </c>
    </row>
    <row r="48422" spans="1:18" hidden="1" x14ac:dyDescent="0.35">
      <c r="A48422" s="1" t="s">
        <v>1205</v>
      </c>
      <c r="B48422" s="1" t="s">
        <v>571</v>
      </c>
      <c r="C48422">
        <v>52</v>
      </c>
      <c r="D48422" s="1" t="s">
        <v>37</v>
      </c>
      <c r="E48422" s="1" t="s">
        <v>38</v>
      </c>
      <c r="F48422" s="1" t="s">
        <v>28</v>
      </c>
      <c r="G48422" s="2">
        <v>44008</v>
      </c>
      <c r="H48422" s="1" t="s">
        <v>79390</v>
      </c>
      <c r="I48422" s="1" t="s">
        <v>79606</v>
      </c>
      <c r="J48422" s="1" t="s">
        <v>21</v>
      </c>
      <c r="K48422">
        <v>45522.174599999998</v>
      </c>
      <c r="L48422">
        <v>399</v>
      </c>
      <c r="M48422" s="1" t="s">
        <v>22</v>
      </c>
      <c r="N48422" s="2">
        <v>44018</v>
      </c>
      <c r="O48422" s="1" t="s">
        <v>56</v>
      </c>
      <c r="P48422" s="1" t="s">
        <v>24</v>
      </c>
      <c r="Q48422" s="1" t="str">
        <f t="shared" si="1512"/>
        <v>2020</v>
      </c>
      <c r="R48422" s="1">
        <f t="shared" si="1513"/>
        <v>10</v>
      </c>
    </row>
    <row r="48423" spans="1:18" hidden="1" x14ac:dyDescent="0.35">
      <c r="A48423" s="1" t="s">
        <v>7729</v>
      </c>
      <c r="B48423" s="1" t="s">
        <v>191</v>
      </c>
      <c r="C48423">
        <v>22</v>
      </c>
      <c r="D48423" s="1" t="s">
        <v>37</v>
      </c>
      <c r="E48423" s="1" t="s">
        <v>27</v>
      </c>
      <c r="F48423" s="1" t="s">
        <v>28</v>
      </c>
      <c r="G48423" s="2">
        <v>45129</v>
      </c>
      <c r="H48423" s="1" t="s">
        <v>79607</v>
      </c>
      <c r="I48423" s="1" t="s">
        <v>79608</v>
      </c>
      <c r="J48423" s="1" t="s">
        <v>71</v>
      </c>
      <c r="K48423">
        <v>34591.357799999998</v>
      </c>
      <c r="L48423">
        <v>401</v>
      </c>
      <c r="M48423" s="1" t="s">
        <v>32</v>
      </c>
      <c r="N48423" s="2">
        <v>45141</v>
      </c>
      <c r="O48423" s="1" t="s">
        <v>88</v>
      </c>
      <c r="P48423" s="1" t="s">
        <v>34</v>
      </c>
      <c r="Q48423" s="1" t="str">
        <f t="shared" si="1512"/>
        <v>2023</v>
      </c>
      <c r="R48423" s="1">
        <f t="shared" si="1513"/>
        <v>12</v>
      </c>
    </row>
    <row r="48424" spans="1:18" hidden="1" x14ac:dyDescent="0.35">
      <c r="A48424" s="1" t="s">
        <v>401</v>
      </c>
      <c r="B48424" s="1" t="s">
        <v>3527</v>
      </c>
      <c r="C48424">
        <v>83</v>
      </c>
      <c r="D48424" s="1" t="s">
        <v>37</v>
      </c>
      <c r="E48424" s="1" t="s">
        <v>38</v>
      </c>
      <c r="F48424" s="1" t="s">
        <v>18</v>
      </c>
      <c r="G48424" s="2">
        <v>45325</v>
      </c>
      <c r="H48424" s="1" t="s">
        <v>79609</v>
      </c>
      <c r="I48424" s="1" t="s">
        <v>79610</v>
      </c>
      <c r="J48424" s="1" t="s">
        <v>21</v>
      </c>
      <c r="K48424">
        <v>13330.6762</v>
      </c>
      <c r="L48424">
        <v>480</v>
      </c>
      <c r="M48424" s="1" t="s">
        <v>22</v>
      </c>
      <c r="N48424" s="2">
        <v>45333</v>
      </c>
      <c r="O48424" s="1" t="s">
        <v>23</v>
      </c>
      <c r="P48424" s="1" t="s">
        <v>50</v>
      </c>
      <c r="Q48424" s="1" t="str">
        <f t="shared" si="1512"/>
        <v>2024</v>
      </c>
      <c r="R48424" s="1">
        <f t="shared" si="1513"/>
        <v>8</v>
      </c>
    </row>
    <row r="48425" spans="1:18" x14ac:dyDescent="0.35">
      <c r="A48425" s="1" t="s">
        <v>267</v>
      </c>
      <c r="B48425" s="1" t="s">
        <v>437</v>
      </c>
      <c r="C48425">
        <v>68</v>
      </c>
      <c r="D48425" s="1" t="s">
        <v>16</v>
      </c>
      <c r="E48425" s="1" t="s">
        <v>148</v>
      </c>
      <c r="F48425" s="1" t="s">
        <v>18</v>
      </c>
      <c r="G48425" s="2">
        <v>45116</v>
      </c>
      <c r="H48425" s="1" t="s">
        <v>79611</v>
      </c>
      <c r="I48425" s="1" t="s">
        <v>79612</v>
      </c>
      <c r="J48425" s="1" t="s">
        <v>21</v>
      </c>
      <c r="K48425">
        <v>15699.887699999999</v>
      </c>
      <c r="L48425">
        <v>418</v>
      </c>
      <c r="M48425" s="1" t="s">
        <v>32</v>
      </c>
      <c r="N48425" s="2">
        <v>45117</v>
      </c>
      <c r="O48425" s="1" t="s">
        <v>23</v>
      </c>
      <c r="P48425" s="1" t="s">
        <v>50</v>
      </c>
      <c r="Q48425" s="1" t="str">
        <f t="shared" si="1512"/>
        <v>2023</v>
      </c>
      <c r="R48425" s="1">
        <f t="shared" si="1513"/>
        <v>1</v>
      </c>
    </row>
    <row r="48426" spans="1:18" x14ac:dyDescent="0.35">
      <c r="A48426" s="1" t="s">
        <v>2127</v>
      </c>
      <c r="B48426" s="1" t="s">
        <v>3773</v>
      </c>
      <c r="C48426">
        <v>70</v>
      </c>
      <c r="D48426" s="1" t="s">
        <v>16</v>
      </c>
      <c r="E48426" s="1" t="s">
        <v>64</v>
      </c>
      <c r="F48426" s="1" t="s">
        <v>107</v>
      </c>
      <c r="G48426" s="2">
        <v>45315</v>
      </c>
      <c r="H48426" s="1" t="s">
        <v>79613</v>
      </c>
      <c r="I48426" s="1" t="s">
        <v>24294</v>
      </c>
      <c r="J48426" s="1" t="s">
        <v>81871</v>
      </c>
      <c r="K48426">
        <v>35600.998699999996</v>
      </c>
      <c r="L48426">
        <v>158</v>
      </c>
      <c r="M48426" s="1" t="s">
        <v>22</v>
      </c>
      <c r="N48426" s="2">
        <v>45342</v>
      </c>
      <c r="O48426" s="1" t="s">
        <v>56</v>
      </c>
      <c r="P48426" s="1" t="s">
        <v>50</v>
      </c>
      <c r="Q48426" s="1" t="str">
        <f t="shared" si="1512"/>
        <v>2024</v>
      </c>
      <c r="R48426" s="1">
        <f t="shared" si="1513"/>
        <v>27</v>
      </c>
    </row>
    <row r="48427" spans="1:18" x14ac:dyDescent="0.35">
      <c r="A48427" s="1" t="s">
        <v>2215</v>
      </c>
      <c r="B48427" s="1" t="s">
        <v>385</v>
      </c>
      <c r="C48427">
        <v>24</v>
      </c>
      <c r="D48427" s="1" t="s">
        <v>16</v>
      </c>
      <c r="E48427" s="1" t="s">
        <v>53</v>
      </c>
      <c r="F48427" s="1" t="s">
        <v>28</v>
      </c>
      <c r="G48427" s="2">
        <v>45041</v>
      </c>
      <c r="H48427" s="1" t="s">
        <v>79614</v>
      </c>
      <c r="I48427" s="1" t="s">
        <v>79615</v>
      </c>
      <c r="J48427" s="1" t="s">
        <v>41</v>
      </c>
      <c r="K48427">
        <v>13158.902899999999</v>
      </c>
      <c r="L48427">
        <v>286</v>
      </c>
      <c r="M48427" s="1" t="s">
        <v>49</v>
      </c>
      <c r="N48427" s="2">
        <v>45046</v>
      </c>
      <c r="O48427" s="1" t="s">
        <v>42</v>
      </c>
      <c r="P48427" s="1" t="s">
        <v>24</v>
      </c>
      <c r="Q48427" s="1" t="str">
        <f t="shared" si="1512"/>
        <v>2023</v>
      </c>
      <c r="R48427" s="1">
        <f t="shared" si="1513"/>
        <v>5</v>
      </c>
    </row>
    <row r="48428" spans="1:18" x14ac:dyDescent="0.35">
      <c r="A48428" s="1" t="s">
        <v>72</v>
      </c>
      <c r="B48428" s="1" t="s">
        <v>516</v>
      </c>
      <c r="C48428">
        <v>24</v>
      </c>
      <c r="D48428" s="1" t="s">
        <v>16</v>
      </c>
      <c r="E48428" s="1" t="s">
        <v>53</v>
      </c>
      <c r="F48428" s="1" t="s">
        <v>46</v>
      </c>
      <c r="G48428" s="2">
        <v>43786</v>
      </c>
      <c r="H48428" s="1" t="s">
        <v>79616</v>
      </c>
      <c r="I48428" s="1" t="s">
        <v>79617</v>
      </c>
      <c r="J48428" s="1" t="s">
        <v>41</v>
      </c>
      <c r="K48428">
        <v>31992.824799999999</v>
      </c>
      <c r="L48428">
        <v>117</v>
      </c>
      <c r="M48428" s="1" t="s">
        <v>49</v>
      </c>
      <c r="N48428" s="2">
        <v>43803</v>
      </c>
      <c r="O48428" s="1" t="s">
        <v>23</v>
      </c>
      <c r="P48428" s="1" t="s">
        <v>34</v>
      </c>
      <c r="Q48428" s="1" t="str">
        <f t="shared" si="1512"/>
        <v>2019</v>
      </c>
      <c r="R48428" s="1">
        <f t="shared" si="1513"/>
        <v>17</v>
      </c>
    </row>
    <row r="48429" spans="1:18" hidden="1" x14ac:dyDescent="0.35">
      <c r="A48429" s="1" t="s">
        <v>1380</v>
      </c>
      <c r="B48429" s="1" t="s">
        <v>571</v>
      </c>
      <c r="C48429">
        <v>82</v>
      </c>
      <c r="D48429" s="1" t="s">
        <v>37</v>
      </c>
      <c r="E48429" s="1" t="s">
        <v>120</v>
      </c>
      <c r="F48429" s="1" t="s">
        <v>85</v>
      </c>
      <c r="G48429" s="2">
        <v>45056</v>
      </c>
      <c r="H48429" s="1" t="s">
        <v>79618</v>
      </c>
      <c r="I48429" s="1" t="s">
        <v>79619</v>
      </c>
      <c r="J48429" s="1" t="s">
        <v>21</v>
      </c>
      <c r="K48429">
        <v>38910.268900000003</v>
      </c>
      <c r="L48429">
        <v>270</v>
      </c>
      <c r="M48429" s="1" t="s">
        <v>22</v>
      </c>
      <c r="N48429" s="2">
        <v>45086</v>
      </c>
      <c r="O48429" s="1" t="s">
        <v>88</v>
      </c>
      <c r="P48429" s="1" t="s">
        <v>50</v>
      </c>
      <c r="Q48429" s="1" t="str">
        <f t="shared" si="1512"/>
        <v>2023</v>
      </c>
      <c r="R48429" s="1">
        <f t="shared" si="1513"/>
        <v>30</v>
      </c>
    </row>
    <row r="48430" spans="1:18" hidden="1" x14ac:dyDescent="0.35">
      <c r="A48430" s="1" t="s">
        <v>926</v>
      </c>
      <c r="B48430" s="1" t="s">
        <v>3773</v>
      </c>
      <c r="C48430">
        <v>24</v>
      </c>
      <c r="D48430" s="1" t="s">
        <v>37</v>
      </c>
      <c r="E48430" s="1" t="s">
        <v>64</v>
      </c>
      <c r="F48430" s="1" t="s">
        <v>59</v>
      </c>
      <c r="G48430" s="2">
        <v>44019</v>
      </c>
      <c r="H48430" s="1" t="s">
        <v>79620</v>
      </c>
      <c r="I48430" s="1" t="s">
        <v>79621</v>
      </c>
      <c r="J48430" s="1" t="s">
        <v>81871</v>
      </c>
      <c r="K48430">
        <v>19874.353800000001</v>
      </c>
      <c r="L48430">
        <v>473</v>
      </c>
      <c r="M48430" s="1" t="s">
        <v>49</v>
      </c>
      <c r="N48430" s="2">
        <v>44038</v>
      </c>
      <c r="O48430" s="1" t="s">
        <v>56</v>
      </c>
      <c r="P48430" s="1" t="s">
        <v>24</v>
      </c>
      <c r="Q48430" s="1" t="str">
        <f t="shared" si="1512"/>
        <v>2020</v>
      </c>
      <c r="R48430" s="1">
        <f t="shared" si="1513"/>
        <v>19</v>
      </c>
    </row>
    <row r="48431" spans="1:18" hidden="1" x14ac:dyDescent="0.35">
      <c r="A48431" s="1" t="s">
        <v>2267</v>
      </c>
      <c r="B48431" s="1" t="s">
        <v>201</v>
      </c>
      <c r="C48431">
        <v>27</v>
      </c>
      <c r="D48431" s="1" t="s">
        <v>37</v>
      </c>
      <c r="E48431" s="1" t="s">
        <v>45</v>
      </c>
      <c r="F48431" s="1" t="s">
        <v>18</v>
      </c>
      <c r="G48431" s="2">
        <v>43631</v>
      </c>
      <c r="H48431" s="1" t="s">
        <v>79622</v>
      </c>
      <c r="I48431" s="1" t="s">
        <v>43495</v>
      </c>
      <c r="J48431" s="1" t="s">
        <v>41</v>
      </c>
      <c r="K48431">
        <v>28198.943200000002</v>
      </c>
      <c r="L48431">
        <v>305</v>
      </c>
      <c r="M48431" s="1" t="s">
        <v>22</v>
      </c>
      <c r="N48431" s="2">
        <v>43642</v>
      </c>
      <c r="O48431" s="1" t="s">
        <v>56</v>
      </c>
      <c r="P48431" s="1" t="s">
        <v>34</v>
      </c>
      <c r="Q48431" s="1" t="str">
        <f t="shared" si="1512"/>
        <v>2019</v>
      </c>
      <c r="R48431" s="1">
        <f t="shared" si="1513"/>
        <v>11</v>
      </c>
    </row>
    <row r="48432" spans="1:18" hidden="1" x14ac:dyDescent="0.35">
      <c r="A48432" s="1" t="s">
        <v>4159</v>
      </c>
      <c r="B48432" s="1" t="s">
        <v>58</v>
      </c>
      <c r="C48432">
        <v>66</v>
      </c>
      <c r="D48432" s="1" t="s">
        <v>37</v>
      </c>
      <c r="E48432" s="1" t="s">
        <v>45</v>
      </c>
      <c r="F48432" s="1" t="s">
        <v>28</v>
      </c>
      <c r="G48432" s="2">
        <v>45051</v>
      </c>
      <c r="H48432" s="1" t="s">
        <v>16423</v>
      </c>
      <c r="I48432" s="1" t="s">
        <v>79623</v>
      </c>
      <c r="J48432" s="1" t="s">
        <v>21</v>
      </c>
      <c r="K48432">
        <v>41767.335700000003</v>
      </c>
      <c r="L48432">
        <v>138</v>
      </c>
      <c r="M48432" s="1" t="s">
        <v>49</v>
      </c>
      <c r="N48432" s="2">
        <v>45079</v>
      </c>
      <c r="O48432" s="1" t="s">
        <v>42</v>
      </c>
      <c r="P48432" s="1" t="s">
        <v>50</v>
      </c>
      <c r="Q48432" s="1" t="str">
        <f t="shared" si="1512"/>
        <v>2023</v>
      </c>
      <c r="R48432" s="1">
        <f t="shared" si="1513"/>
        <v>28</v>
      </c>
    </row>
    <row r="48433" spans="1:18" x14ac:dyDescent="0.35">
      <c r="A48433" s="1" t="s">
        <v>678</v>
      </c>
      <c r="B48433" s="1" t="s">
        <v>19603</v>
      </c>
      <c r="C48433">
        <v>51</v>
      </c>
      <c r="D48433" s="1" t="s">
        <v>16</v>
      </c>
      <c r="E48433" s="1" t="s">
        <v>17</v>
      </c>
      <c r="F48433" s="1" t="s">
        <v>18</v>
      </c>
      <c r="G48433" s="2">
        <v>43945</v>
      </c>
      <c r="H48433" s="1" t="s">
        <v>79624</v>
      </c>
      <c r="I48433" s="1" t="s">
        <v>58921</v>
      </c>
      <c r="J48433" s="1" t="s">
        <v>71</v>
      </c>
      <c r="K48433">
        <v>42088.021800000002</v>
      </c>
      <c r="L48433">
        <v>239</v>
      </c>
      <c r="M48433" s="1" t="s">
        <v>22</v>
      </c>
      <c r="N48433" s="2">
        <v>43968</v>
      </c>
      <c r="O48433" s="1" t="s">
        <v>33</v>
      </c>
      <c r="P48433" s="1" t="s">
        <v>24</v>
      </c>
      <c r="Q48433" s="1" t="str">
        <f t="shared" si="1512"/>
        <v>2020</v>
      </c>
      <c r="R48433" s="1">
        <f t="shared" si="1513"/>
        <v>23</v>
      </c>
    </row>
    <row r="48434" spans="1:18" hidden="1" x14ac:dyDescent="0.35">
      <c r="A48434" s="1" t="s">
        <v>6441</v>
      </c>
      <c r="B48434" s="1" t="s">
        <v>1004</v>
      </c>
      <c r="C48434">
        <v>57</v>
      </c>
      <c r="D48434" s="1" t="s">
        <v>37</v>
      </c>
      <c r="E48434" s="1" t="s">
        <v>120</v>
      </c>
      <c r="F48434" s="1" t="s">
        <v>18</v>
      </c>
      <c r="G48434" s="2">
        <v>43953</v>
      </c>
      <c r="H48434" s="1" t="s">
        <v>79625</v>
      </c>
      <c r="I48434" s="1" t="s">
        <v>79626</v>
      </c>
      <c r="J48434" s="1" t="s">
        <v>41</v>
      </c>
      <c r="K48434">
        <v>19033.7222</v>
      </c>
      <c r="L48434">
        <v>205</v>
      </c>
      <c r="M48434" s="1" t="s">
        <v>22</v>
      </c>
      <c r="N48434" s="2">
        <v>43957</v>
      </c>
      <c r="O48434" s="1" t="s">
        <v>42</v>
      </c>
      <c r="P48434" s="1" t="s">
        <v>50</v>
      </c>
      <c r="Q48434" s="1" t="str">
        <f t="shared" si="1512"/>
        <v>2020</v>
      </c>
      <c r="R48434" s="1">
        <f t="shared" si="1513"/>
        <v>4</v>
      </c>
    </row>
    <row r="48435" spans="1:18" x14ac:dyDescent="0.35">
      <c r="A48435" s="1" t="s">
        <v>481</v>
      </c>
      <c r="B48435" s="1" t="s">
        <v>876</v>
      </c>
      <c r="C48435">
        <v>48</v>
      </c>
      <c r="D48435" s="1" t="s">
        <v>16</v>
      </c>
      <c r="E48435" s="1" t="s">
        <v>38</v>
      </c>
      <c r="F48435" s="1" t="s">
        <v>85</v>
      </c>
      <c r="G48435" s="2">
        <v>45150</v>
      </c>
      <c r="H48435" s="1" t="s">
        <v>79627</v>
      </c>
      <c r="I48435" s="1" t="s">
        <v>4381</v>
      </c>
      <c r="J48435" s="1" t="s">
        <v>71</v>
      </c>
      <c r="K48435">
        <v>20513.421399999999</v>
      </c>
      <c r="L48435">
        <v>317</v>
      </c>
      <c r="M48435" s="1" t="s">
        <v>32</v>
      </c>
      <c r="N48435" s="2">
        <v>45173</v>
      </c>
      <c r="O48435" s="1" t="s">
        <v>33</v>
      </c>
      <c r="P48435" s="1" t="s">
        <v>24</v>
      </c>
      <c r="Q48435" s="1" t="str">
        <f t="shared" si="1512"/>
        <v>2023</v>
      </c>
      <c r="R48435" s="1">
        <f t="shared" si="1513"/>
        <v>23</v>
      </c>
    </row>
    <row r="48436" spans="1:18" hidden="1" x14ac:dyDescent="0.35">
      <c r="A48436" s="1" t="s">
        <v>809</v>
      </c>
      <c r="B48436" s="1" t="s">
        <v>10407</v>
      </c>
      <c r="C48436">
        <v>23</v>
      </c>
      <c r="D48436" s="1" t="s">
        <v>37</v>
      </c>
      <c r="E48436" s="1" t="s">
        <v>53</v>
      </c>
      <c r="F48436" s="1" t="s">
        <v>107</v>
      </c>
      <c r="G48436" s="2">
        <v>44673</v>
      </c>
      <c r="H48436" s="1" t="s">
        <v>79628</v>
      </c>
      <c r="I48436" s="1" t="s">
        <v>52920</v>
      </c>
      <c r="J48436" s="1" t="s">
        <v>21</v>
      </c>
      <c r="K48436">
        <v>32738.406299999999</v>
      </c>
      <c r="L48436">
        <v>269</v>
      </c>
      <c r="M48436" s="1" t="s">
        <v>32</v>
      </c>
      <c r="N48436" s="2">
        <v>44685</v>
      </c>
      <c r="O48436" s="1" t="s">
        <v>23</v>
      </c>
      <c r="P48436" s="1" t="s">
        <v>24</v>
      </c>
      <c r="Q48436" s="1" t="str">
        <f t="shared" si="1512"/>
        <v>2022</v>
      </c>
      <c r="R48436" s="1">
        <f t="shared" si="1513"/>
        <v>12</v>
      </c>
    </row>
    <row r="48437" spans="1:18" x14ac:dyDescent="0.35">
      <c r="A48437" s="1" t="s">
        <v>1607</v>
      </c>
      <c r="B48437" s="1" t="s">
        <v>68</v>
      </c>
      <c r="C48437">
        <v>71</v>
      </c>
      <c r="D48437" s="1" t="s">
        <v>16</v>
      </c>
      <c r="E48437" s="1" t="s">
        <v>64</v>
      </c>
      <c r="F48437" s="1" t="s">
        <v>46</v>
      </c>
      <c r="G48437" s="2">
        <v>43674</v>
      </c>
      <c r="H48437" s="1" t="s">
        <v>79629</v>
      </c>
      <c r="I48437" s="1" t="s">
        <v>79630</v>
      </c>
      <c r="J48437" s="1" t="s">
        <v>81871</v>
      </c>
      <c r="K48437">
        <v>15759.3989</v>
      </c>
      <c r="L48437">
        <v>205</v>
      </c>
      <c r="M48437" s="1" t="s">
        <v>49</v>
      </c>
      <c r="N48437" s="2">
        <v>43699</v>
      </c>
      <c r="O48437" s="1" t="s">
        <v>23</v>
      </c>
      <c r="P48437" s="1" t="s">
        <v>24</v>
      </c>
      <c r="Q48437" s="1" t="str">
        <f t="shared" si="1512"/>
        <v>2019</v>
      </c>
      <c r="R48437" s="1">
        <f t="shared" si="1513"/>
        <v>25</v>
      </c>
    </row>
    <row r="48438" spans="1:18" x14ac:dyDescent="0.35">
      <c r="A48438" s="1" t="s">
        <v>1266</v>
      </c>
      <c r="B48438" s="1" t="s">
        <v>163</v>
      </c>
      <c r="C48438">
        <v>68</v>
      </c>
      <c r="D48438" s="1" t="s">
        <v>16</v>
      </c>
      <c r="E48438" s="1" t="s">
        <v>45</v>
      </c>
      <c r="F48438" s="1" t="s">
        <v>107</v>
      </c>
      <c r="G48438" s="2">
        <v>43712</v>
      </c>
      <c r="H48438" s="1" t="s">
        <v>79631</v>
      </c>
      <c r="I48438" s="1" t="s">
        <v>79632</v>
      </c>
      <c r="J48438" s="1" t="s">
        <v>41</v>
      </c>
      <c r="K48438">
        <v>32799.357000000004</v>
      </c>
      <c r="L48438">
        <v>126</v>
      </c>
      <c r="M48438" s="1" t="s">
        <v>32</v>
      </c>
      <c r="N48438" s="2">
        <v>43736</v>
      </c>
      <c r="O48438" s="1" t="s">
        <v>42</v>
      </c>
      <c r="P48438" s="1" t="s">
        <v>50</v>
      </c>
      <c r="Q48438" s="1" t="str">
        <f t="shared" si="1512"/>
        <v>2019</v>
      </c>
      <c r="R48438" s="1">
        <f t="shared" si="1513"/>
        <v>24</v>
      </c>
    </row>
    <row r="48439" spans="1:18" x14ac:dyDescent="0.35">
      <c r="A48439" s="1" t="s">
        <v>3224</v>
      </c>
      <c r="B48439" s="1" t="s">
        <v>1794</v>
      </c>
      <c r="C48439">
        <v>63</v>
      </c>
      <c r="D48439" s="1" t="s">
        <v>16</v>
      </c>
      <c r="E48439" s="1" t="s">
        <v>27</v>
      </c>
      <c r="F48439" s="1" t="s">
        <v>107</v>
      </c>
      <c r="G48439" s="2">
        <v>44715</v>
      </c>
      <c r="H48439" s="1" t="s">
        <v>79633</v>
      </c>
      <c r="I48439" s="1" t="s">
        <v>2477</v>
      </c>
      <c r="J48439" s="1" t="s">
        <v>31</v>
      </c>
      <c r="K48439">
        <v>46485.912400000001</v>
      </c>
      <c r="L48439">
        <v>333</v>
      </c>
      <c r="M48439" s="1" t="s">
        <v>22</v>
      </c>
      <c r="N48439" s="2">
        <v>44739</v>
      </c>
      <c r="O48439" s="1" t="s">
        <v>33</v>
      </c>
      <c r="P48439" s="1" t="s">
        <v>24</v>
      </c>
      <c r="Q48439" s="1" t="str">
        <f t="shared" si="1512"/>
        <v>2022</v>
      </c>
      <c r="R48439" s="1">
        <f t="shared" si="1513"/>
        <v>24</v>
      </c>
    </row>
    <row r="48440" spans="1:18" x14ac:dyDescent="0.35">
      <c r="A48440" s="1" t="s">
        <v>2011</v>
      </c>
      <c r="B48440" s="1" t="s">
        <v>1663</v>
      </c>
      <c r="C48440">
        <v>65</v>
      </c>
      <c r="D48440" s="1" t="s">
        <v>16</v>
      </c>
      <c r="E48440" s="1" t="s">
        <v>38</v>
      </c>
      <c r="F48440" s="1" t="s">
        <v>107</v>
      </c>
      <c r="G48440" s="2">
        <v>44116</v>
      </c>
      <c r="H48440" s="1" t="s">
        <v>79634</v>
      </c>
      <c r="I48440" s="1" t="s">
        <v>79635</v>
      </c>
      <c r="J48440" s="1" t="s">
        <v>31</v>
      </c>
      <c r="K48440">
        <v>8041.2767999999996</v>
      </c>
      <c r="L48440">
        <v>159</v>
      </c>
      <c r="M48440" s="1" t="s">
        <v>49</v>
      </c>
      <c r="N48440" s="2">
        <v>44135</v>
      </c>
      <c r="O48440" s="1" t="s">
        <v>23</v>
      </c>
      <c r="P48440" s="1" t="s">
        <v>50</v>
      </c>
      <c r="Q48440" s="1" t="str">
        <f t="shared" si="1512"/>
        <v>2020</v>
      </c>
      <c r="R48440" s="1">
        <f t="shared" si="1513"/>
        <v>19</v>
      </c>
    </row>
    <row r="48441" spans="1:18" hidden="1" x14ac:dyDescent="0.35">
      <c r="A48441" s="1" t="s">
        <v>80</v>
      </c>
      <c r="B48441" s="1" t="s">
        <v>609</v>
      </c>
      <c r="C48441">
        <v>44</v>
      </c>
      <c r="D48441" s="1" t="s">
        <v>37</v>
      </c>
      <c r="E48441" s="1" t="s">
        <v>64</v>
      </c>
      <c r="F48441" s="1" t="s">
        <v>85</v>
      </c>
      <c r="G48441" s="2">
        <v>44133</v>
      </c>
      <c r="H48441" s="1" t="s">
        <v>79636</v>
      </c>
      <c r="I48441" s="1" t="s">
        <v>13281</v>
      </c>
      <c r="J48441" s="1" t="s">
        <v>81871</v>
      </c>
      <c r="K48441">
        <v>25983.5435</v>
      </c>
      <c r="L48441">
        <v>192</v>
      </c>
      <c r="M48441" s="1" t="s">
        <v>32</v>
      </c>
      <c r="N48441" s="2">
        <v>44160</v>
      </c>
      <c r="O48441" s="1" t="s">
        <v>33</v>
      </c>
      <c r="P48441" s="1" t="s">
        <v>50</v>
      </c>
      <c r="Q48441" s="1" t="str">
        <f t="shared" si="1512"/>
        <v>2020</v>
      </c>
      <c r="R48441" s="1">
        <f t="shared" si="1513"/>
        <v>27</v>
      </c>
    </row>
    <row r="48442" spans="1:18" x14ac:dyDescent="0.35">
      <c r="A48442" s="1" t="s">
        <v>304</v>
      </c>
      <c r="B48442" s="1" t="s">
        <v>567</v>
      </c>
      <c r="C48442">
        <v>24</v>
      </c>
      <c r="D48442" s="1" t="s">
        <v>16</v>
      </c>
      <c r="E48442" s="1" t="s">
        <v>17</v>
      </c>
      <c r="F48442" s="1" t="s">
        <v>46</v>
      </c>
      <c r="G48442" s="2">
        <v>45237</v>
      </c>
      <c r="H48442" s="1" t="s">
        <v>79637</v>
      </c>
      <c r="I48442" s="1" t="s">
        <v>79638</v>
      </c>
      <c r="J48442" s="1" t="s">
        <v>21</v>
      </c>
      <c r="K48442">
        <v>17080.266</v>
      </c>
      <c r="L48442">
        <v>282</v>
      </c>
      <c r="M48442" s="1" t="s">
        <v>32</v>
      </c>
      <c r="N48442" s="2">
        <v>45262</v>
      </c>
      <c r="O48442" s="1" t="s">
        <v>33</v>
      </c>
      <c r="P48442" s="1" t="s">
        <v>34</v>
      </c>
      <c r="Q48442" s="1" t="str">
        <f t="shared" si="1512"/>
        <v>2023</v>
      </c>
      <c r="R48442" s="1">
        <f t="shared" si="1513"/>
        <v>25</v>
      </c>
    </row>
    <row r="48443" spans="1:18" hidden="1" x14ac:dyDescent="0.35">
      <c r="A48443" s="1" t="s">
        <v>3642</v>
      </c>
      <c r="B48443" s="1" t="s">
        <v>4379</v>
      </c>
      <c r="C48443">
        <v>38</v>
      </c>
      <c r="D48443" s="1" t="s">
        <v>37</v>
      </c>
      <c r="E48443" s="1" t="s">
        <v>120</v>
      </c>
      <c r="F48443" s="1" t="s">
        <v>59</v>
      </c>
      <c r="G48443" s="2">
        <v>44212</v>
      </c>
      <c r="H48443" s="1" t="s">
        <v>79639</v>
      </c>
      <c r="I48443" s="1" t="s">
        <v>79640</v>
      </c>
      <c r="J48443" s="1" t="s">
        <v>21</v>
      </c>
      <c r="K48443">
        <v>28686.759900000001</v>
      </c>
      <c r="L48443">
        <v>279</v>
      </c>
      <c r="M48443" s="1" t="s">
        <v>32</v>
      </c>
      <c r="N48443" s="2">
        <v>44233</v>
      </c>
      <c r="O48443" s="1" t="s">
        <v>88</v>
      </c>
      <c r="P48443" s="1" t="s">
        <v>34</v>
      </c>
      <c r="Q48443" s="1" t="str">
        <f t="shared" si="1512"/>
        <v>2021</v>
      </c>
      <c r="R48443" s="1">
        <f t="shared" si="1513"/>
        <v>21</v>
      </c>
    </row>
    <row r="48444" spans="1:18" hidden="1" x14ac:dyDescent="0.35">
      <c r="A48444" s="1" t="s">
        <v>76</v>
      </c>
      <c r="B48444" s="1" t="s">
        <v>2003</v>
      </c>
      <c r="C48444">
        <v>42</v>
      </c>
      <c r="D48444" s="1" t="s">
        <v>37</v>
      </c>
      <c r="E48444" s="1" t="s">
        <v>45</v>
      </c>
      <c r="F48444" s="1" t="s">
        <v>46</v>
      </c>
      <c r="G48444" s="2">
        <v>45077</v>
      </c>
      <c r="H48444" s="1" t="s">
        <v>42582</v>
      </c>
      <c r="I48444" s="1" t="s">
        <v>79641</v>
      </c>
      <c r="J48444" s="1" t="s">
        <v>81871</v>
      </c>
      <c r="K48444">
        <v>49211.357300000003</v>
      </c>
      <c r="L48444">
        <v>274</v>
      </c>
      <c r="M48444" s="1" t="s">
        <v>32</v>
      </c>
      <c r="N48444" s="2">
        <v>45081</v>
      </c>
      <c r="O48444" s="1" t="s">
        <v>33</v>
      </c>
      <c r="P48444" s="1" t="s">
        <v>24</v>
      </c>
      <c r="Q48444" s="1" t="str">
        <f t="shared" si="1512"/>
        <v>2023</v>
      </c>
      <c r="R48444" s="1">
        <f t="shared" si="1513"/>
        <v>4</v>
      </c>
    </row>
    <row r="48445" spans="1:18" hidden="1" x14ac:dyDescent="0.35">
      <c r="A48445" s="1" t="s">
        <v>420</v>
      </c>
      <c r="B48445" s="1" t="s">
        <v>77</v>
      </c>
      <c r="C48445">
        <v>76</v>
      </c>
      <c r="D48445" s="1" t="s">
        <v>37</v>
      </c>
      <c r="E48445" s="1" t="s">
        <v>17</v>
      </c>
      <c r="F48445" s="1" t="s">
        <v>46</v>
      </c>
      <c r="G48445" s="2">
        <v>45229</v>
      </c>
      <c r="H48445" s="1" t="s">
        <v>79642</v>
      </c>
      <c r="I48445" s="1" t="s">
        <v>79643</v>
      </c>
      <c r="J48445" s="1" t="s">
        <v>81871</v>
      </c>
      <c r="K48445">
        <v>48823.845800000003</v>
      </c>
      <c r="L48445">
        <v>231</v>
      </c>
      <c r="M48445" s="1" t="s">
        <v>22</v>
      </c>
      <c r="N48445" s="2">
        <v>45247</v>
      </c>
      <c r="O48445" s="1" t="s">
        <v>56</v>
      </c>
      <c r="P48445" s="1" t="s">
        <v>50</v>
      </c>
      <c r="Q48445" s="1" t="str">
        <f t="shared" si="1512"/>
        <v>2023</v>
      </c>
      <c r="R48445" s="1">
        <f t="shared" si="1513"/>
        <v>18</v>
      </c>
    </row>
    <row r="48446" spans="1:18" x14ac:dyDescent="0.35">
      <c r="A48446" s="1" t="s">
        <v>566</v>
      </c>
      <c r="B48446" s="1" t="s">
        <v>866</v>
      </c>
      <c r="C48446">
        <v>48</v>
      </c>
      <c r="D48446" s="1" t="s">
        <v>16</v>
      </c>
      <c r="E48446" s="1" t="s">
        <v>17</v>
      </c>
      <c r="F48446" s="1" t="s">
        <v>28</v>
      </c>
      <c r="G48446" s="2">
        <v>43619</v>
      </c>
      <c r="H48446" s="1" t="s">
        <v>59749</v>
      </c>
      <c r="I48446" s="1" t="s">
        <v>79644</v>
      </c>
      <c r="J48446" s="1" t="s">
        <v>71</v>
      </c>
      <c r="K48446">
        <v>19237.499199999998</v>
      </c>
      <c r="L48446">
        <v>169</v>
      </c>
      <c r="M48446" s="1" t="s">
        <v>49</v>
      </c>
      <c r="N48446" s="2">
        <v>43634</v>
      </c>
      <c r="O48446" s="1" t="s">
        <v>88</v>
      </c>
      <c r="P48446" s="1" t="s">
        <v>50</v>
      </c>
      <c r="Q48446" s="1" t="str">
        <f t="shared" si="1512"/>
        <v>2019</v>
      </c>
      <c r="R48446" s="1">
        <f t="shared" si="1513"/>
        <v>15</v>
      </c>
    </row>
    <row r="48447" spans="1:18" x14ac:dyDescent="0.35">
      <c r="A48447" s="1" t="s">
        <v>4260</v>
      </c>
      <c r="B48447" s="1" t="s">
        <v>343</v>
      </c>
      <c r="C48447">
        <v>51</v>
      </c>
      <c r="D48447" s="1" t="s">
        <v>16</v>
      </c>
      <c r="E48447" s="1" t="s">
        <v>53</v>
      </c>
      <c r="F48447" s="1" t="s">
        <v>59</v>
      </c>
      <c r="G48447" s="2">
        <v>45396</v>
      </c>
      <c r="H48447" s="1" t="s">
        <v>79645</v>
      </c>
      <c r="I48447" s="1" t="s">
        <v>13676</v>
      </c>
      <c r="J48447" s="1" t="s">
        <v>21</v>
      </c>
      <c r="K48447">
        <v>29773.7297</v>
      </c>
      <c r="L48447">
        <v>261</v>
      </c>
      <c r="M48447" s="1" t="s">
        <v>22</v>
      </c>
      <c r="N48447" s="2">
        <v>45415</v>
      </c>
      <c r="O48447" s="1" t="s">
        <v>33</v>
      </c>
      <c r="P48447" s="1" t="s">
        <v>34</v>
      </c>
      <c r="Q48447" s="1" t="str">
        <f t="shared" si="1512"/>
        <v>2024</v>
      </c>
      <c r="R48447" s="1">
        <f t="shared" si="1513"/>
        <v>19</v>
      </c>
    </row>
    <row r="48448" spans="1:18" x14ac:dyDescent="0.35">
      <c r="A48448" s="1" t="s">
        <v>795</v>
      </c>
      <c r="B48448" s="1" t="s">
        <v>710</v>
      </c>
      <c r="C48448">
        <v>42</v>
      </c>
      <c r="D48448" s="1" t="s">
        <v>16</v>
      </c>
      <c r="E48448" s="1" t="s">
        <v>45</v>
      </c>
      <c r="F48448" s="1" t="s">
        <v>18</v>
      </c>
      <c r="G48448" s="2">
        <v>44858</v>
      </c>
      <c r="H48448" s="1" t="s">
        <v>79646</v>
      </c>
      <c r="I48448" s="1" t="s">
        <v>18973</v>
      </c>
      <c r="J48448" s="1" t="s">
        <v>71</v>
      </c>
      <c r="K48448">
        <v>13352.171200000001</v>
      </c>
      <c r="L48448">
        <v>370</v>
      </c>
      <c r="M48448" s="1" t="s">
        <v>22</v>
      </c>
      <c r="N48448" s="2">
        <v>44876</v>
      </c>
      <c r="O48448" s="1" t="s">
        <v>42</v>
      </c>
      <c r="P48448" s="1" t="s">
        <v>50</v>
      </c>
      <c r="Q48448" s="1" t="str">
        <f t="shared" si="1512"/>
        <v>2022</v>
      </c>
      <c r="R48448" s="1">
        <f t="shared" si="1513"/>
        <v>18</v>
      </c>
    </row>
    <row r="48449" spans="1:18" hidden="1" x14ac:dyDescent="0.35">
      <c r="A48449" s="1" t="s">
        <v>635</v>
      </c>
      <c r="B48449" s="1" t="s">
        <v>6293</v>
      </c>
      <c r="C48449">
        <v>58</v>
      </c>
      <c r="D48449" s="1" t="s">
        <v>37</v>
      </c>
      <c r="E48449" s="1" t="s">
        <v>64</v>
      </c>
      <c r="F48449" s="1" t="s">
        <v>46</v>
      </c>
      <c r="G48449" s="2">
        <v>45373</v>
      </c>
      <c r="H48449" s="1" t="s">
        <v>79647</v>
      </c>
      <c r="I48449" s="1" t="s">
        <v>61688</v>
      </c>
      <c r="J48449" s="1" t="s">
        <v>31</v>
      </c>
      <c r="K48449">
        <v>39745.108999999997</v>
      </c>
      <c r="L48449">
        <v>403</v>
      </c>
      <c r="M48449" s="1" t="s">
        <v>22</v>
      </c>
      <c r="N48449" s="2">
        <v>45402</v>
      </c>
      <c r="O48449" s="1" t="s">
        <v>33</v>
      </c>
      <c r="P48449" s="1" t="s">
        <v>50</v>
      </c>
      <c r="Q48449" s="1" t="str">
        <f t="shared" si="1512"/>
        <v>2024</v>
      </c>
      <c r="R48449" s="1">
        <f t="shared" si="1513"/>
        <v>29</v>
      </c>
    </row>
    <row r="48450" spans="1:18" hidden="1" x14ac:dyDescent="0.35">
      <c r="A48450" s="1" t="s">
        <v>635</v>
      </c>
      <c r="B48450" s="1" t="s">
        <v>571</v>
      </c>
      <c r="C48450">
        <v>42</v>
      </c>
      <c r="D48450" s="1" t="s">
        <v>37</v>
      </c>
      <c r="E48450" s="1" t="s">
        <v>120</v>
      </c>
      <c r="F48450" s="1" t="s">
        <v>107</v>
      </c>
      <c r="G48450" s="2">
        <v>43606</v>
      </c>
      <c r="H48450" s="1" t="s">
        <v>79648</v>
      </c>
      <c r="I48450" s="1" t="s">
        <v>79649</v>
      </c>
      <c r="J48450" s="1" t="s">
        <v>81871</v>
      </c>
      <c r="K48450">
        <v>24539.951400000002</v>
      </c>
      <c r="L48450">
        <v>489</v>
      </c>
      <c r="M48450" s="1" t="s">
        <v>49</v>
      </c>
      <c r="N48450" s="2">
        <v>43636</v>
      </c>
      <c r="O48450" s="1" t="s">
        <v>23</v>
      </c>
      <c r="P48450" s="1" t="s">
        <v>50</v>
      </c>
      <c r="Q48450" s="1" t="str">
        <f t="shared" ref="Q48450:Q48513" si="1514">TEXT(G48450,"YYYY")</f>
        <v>2019</v>
      </c>
      <c r="R48450" s="1">
        <f t="shared" ref="R48450:R48513" si="1515">(N48450-G48450)</f>
        <v>30</v>
      </c>
    </row>
    <row r="48451" spans="1:18" x14ac:dyDescent="0.35">
      <c r="A48451" s="1" t="s">
        <v>123</v>
      </c>
      <c r="B48451" s="1" t="s">
        <v>3703</v>
      </c>
      <c r="C48451">
        <v>70</v>
      </c>
      <c r="D48451" s="1" t="s">
        <v>16</v>
      </c>
      <c r="E48451" s="1" t="s">
        <v>45</v>
      </c>
      <c r="F48451" s="1" t="s">
        <v>28</v>
      </c>
      <c r="G48451" s="2">
        <v>44950</v>
      </c>
      <c r="H48451" s="1" t="s">
        <v>79650</v>
      </c>
      <c r="I48451" s="1" t="s">
        <v>49787</v>
      </c>
      <c r="J48451" s="1" t="s">
        <v>41</v>
      </c>
      <c r="K48451">
        <v>6571.3204999999998</v>
      </c>
      <c r="L48451">
        <v>321</v>
      </c>
      <c r="M48451" s="1" t="s">
        <v>22</v>
      </c>
      <c r="N48451" s="2">
        <v>44979</v>
      </c>
      <c r="O48451" s="1" t="s">
        <v>88</v>
      </c>
      <c r="P48451" s="1" t="s">
        <v>24</v>
      </c>
      <c r="Q48451" s="1" t="str">
        <f t="shared" si="1514"/>
        <v>2023</v>
      </c>
      <c r="R48451" s="1">
        <f t="shared" si="1515"/>
        <v>29</v>
      </c>
    </row>
    <row r="48452" spans="1:18" x14ac:dyDescent="0.35">
      <c r="A48452" s="1" t="s">
        <v>831</v>
      </c>
      <c r="B48452" s="1" t="s">
        <v>899</v>
      </c>
      <c r="C48452">
        <v>38</v>
      </c>
      <c r="D48452" s="1" t="s">
        <v>16</v>
      </c>
      <c r="E48452" s="1" t="s">
        <v>64</v>
      </c>
      <c r="F48452" s="1" t="s">
        <v>46</v>
      </c>
      <c r="G48452" s="2">
        <v>44178</v>
      </c>
      <c r="H48452" s="1" t="s">
        <v>79651</v>
      </c>
      <c r="I48452" s="1" t="s">
        <v>34217</v>
      </c>
      <c r="J48452" s="1" t="s">
        <v>21</v>
      </c>
      <c r="K48452">
        <v>5101.7631000000001</v>
      </c>
      <c r="L48452">
        <v>438</v>
      </c>
      <c r="M48452" s="1" t="s">
        <v>49</v>
      </c>
      <c r="N48452" s="2">
        <v>44179</v>
      </c>
      <c r="O48452" s="1" t="s">
        <v>33</v>
      </c>
      <c r="P48452" s="1" t="s">
        <v>50</v>
      </c>
      <c r="Q48452" s="1" t="str">
        <f t="shared" si="1514"/>
        <v>2020</v>
      </c>
      <c r="R48452" s="1">
        <f t="shared" si="1515"/>
        <v>1</v>
      </c>
    </row>
    <row r="48453" spans="1:18" x14ac:dyDescent="0.35">
      <c r="A48453" s="1" t="s">
        <v>1542</v>
      </c>
      <c r="B48453" s="1" t="s">
        <v>9485</v>
      </c>
      <c r="C48453">
        <v>27</v>
      </c>
      <c r="D48453" s="1" t="s">
        <v>16</v>
      </c>
      <c r="E48453" s="1" t="s">
        <v>38</v>
      </c>
      <c r="F48453" s="1" t="s">
        <v>28</v>
      </c>
      <c r="G48453" s="2">
        <v>44706</v>
      </c>
      <c r="H48453" s="1" t="s">
        <v>79652</v>
      </c>
      <c r="I48453" s="1" t="s">
        <v>79653</v>
      </c>
      <c r="J48453" s="1" t="s">
        <v>41</v>
      </c>
      <c r="K48453">
        <v>5923.8966</v>
      </c>
      <c r="L48453">
        <v>318</v>
      </c>
      <c r="M48453" s="1" t="s">
        <v>32</v>
      </c>
      <c r="N48453" s="2">
        <v>44730</v>
      </c>
      <c r="O48453" s="1" t="s">
        <v>33</v>
      </c>
      <c r="P48453" s="1" t="s">
        <v>50</v>
      </c>
      <c r="Q48453" s="1" t="str">
        <f t="shared" si="1514"/>
        <v>2022</v>
      </c>
      <c r="R48453" s="1">
        <f t="shared" si="1515"/>
        <v>24</v>
      </c>
    </row>
    <row r="48454" spans="1:18" hidden="1" x14ac:dyDescent="0.35">
      <c r="A48454" s="1" t="s">
        <v>501</v>
      </c>
      <c r="B48454" s="1" t="s">
        <v>1316</v>
      </c>
      <c r="C48454">
        <v>27</v>
      </c>
      <c r="D48454" s="1" t="s">
        <v>37</v>
      </c>
      <c r="E48454" s="1" t="s">
        <v>120</v>
      </c>
      <c r="F48454" s="1" t="s">
        <v>28</v>
      </c>
      <c r="G48454" s="2">
        <v>43836</v>
      </c>
      <c r="H48454" s="1" t="s">
        <v>79654</v>
      </c>
      <c r="I48454" s="1" t="s">
        <v>1773</v>
      </c>
      <c r="J48454" s="1" t="s">
        <v>21</v>
      </c>
      <c r="K48454">
        <v>1359.9537</v>
      </c>
      <c r="L48454">
        <v>271</v>
      </c>
      <c r="M48454" s="1" t="s">
        <v>49</v>
      </c>
      <c r="N48454" s="2">
        <v>43866</v>
      </c>
      <c r="O48454" s="1" t="s">
        <v>33</v>
      </c>
      <c r="P48454" s="1" t="s">
        <v>24</v>
      </c>
      <c r="Q48454" s="1" t="str">
        <f t="shared" si="1514"/>
        <v>2020</v>
      </c>
      <c r="R48454" s="1">
        <f t="shared" si="1515"/>
        <v>30</v>
      </c>
    </row>
    <row r="48455" spans="1:18" x14ac:dyDescent="0.35">
      <c r="A48455" s="1" t="s">
        <v>6648</v>
      </c>
      <c r="B48455" s="1" t="s">
        <v>275</v>
      </c>
      <c r="C48455">
        <v>39</v>
      </c>
      <c r="D48455" s="1" t="s">
        <v>16</v>
      </c>
      <c r="E48455" s="1" t="s">
        <v>148</v>
      </c>
      <c r="F48455" s="1" t="s">
        <v>18</v>
      </c>
      <c r="G48455" s="2">
        <v>45042</v>
      </c>
      <c r="H48455" s="1" t="s">
        <v>79655</v>
      </c>
      <c r="I48455" s="1" t="s">
        <v>79656</v>
      </c>
      <c r="J48455" s="1" t="s">
        <v>21</v>
      </c>
      <c r="K48455">
        <v>26326.5268</v>
      </c>
      <c r="L48455">
        <v>346</v>
      </c>
      <c r="M48455" s="1" t="s">
        <v>32</v>
      </c>
      <c r="N48455" s="2">
        <v>45045</v>
      </c>
      <c r="O48455" s="1" t="s">
        <v>56</v>
      </c>
      <c r="P48455" s="1" t="s">
        <v>34</v>
      </c>
      <c r="Q48455" s="1" t="str">
        <f t="shared" si="1514"/>
        <v>2023</v>
      </c>
      <c r="R48455" s="1">
        <f t="shared" si="1515"/>
        <v>3</v>
      </c>
    </row>
    <row r="48456" spans="1:18" x14ac:dyDescent="0.35">
      <c r="A48456" s="1" t="s">
        <v>3312</v>
      </c>
      <c r="B48456" s="1" t="s">
        <v>15</v>
      </c>
      <c r="C48456">
        <v>32</v>
      </c>
      <c r="D48456" s="1" t="s">
        <v>16</v>
      </c>
      <c r="E48456" s="1" t="s">
        <v>17</v>
      </c>
      <c r="F48456" s="1" t="s">
        <v>46</v>
      </c>
      <c r="G48456" s="2">
        <v>45362</v>
      </c>
      <c r="H48456" s="1" t="s">
        <v>11988</v>
      </c>
      <c r="I48456" s="1" t="s">
        <v>79657</v>
      </c>
      <c r="J48456" s="1" t="s">
        <v>71</v>
      </c>
      <c r="K48456">
        <v>4862.7473</v>
      </c>
      <c r="L48456">
        <v>101</v>
      </c>
      <c r="M48456" s="1" t="s">
        <v>22</v>
      </c>
      <c r="N48456" s="2">
        <v>45377</v>
      </c>
      <c r="O48456" s="1" t="s">
        <v>42</v>
      </c>
      <c r="P48456" s="1" t="s">
        <v>50</v>
      </c>
      <c r="Q48456" s="1" t="str">
        <f t="shared" si="1514"/>
        <v>2024</v>
      </c>
      <c r="R48456" s="1">
        <f t="shared" si="1515"/>
        <v>15</v>
      </c>
    </row>
    <row r="48457" spans="1:18" x14ac:dyDescent="0.35">
      <c r="A48457" s="1" t="s">
        <v>872</v>
      </c>
      <c r="B48457" s="1" t="s">
        <v>979</v>
      </c>
      <c r="C48457">
        <v>61</v>
      </c>
      <c r="D48457" s="1" t="s">
        <v>16</v>
      </c>
      <c r="E48457" s="1" t="s">
        <v>120</v>
      </c>
      <c r="F48457" s="1" t="s">
        <v>46</v>
      </c>
      <c r="G48457" s="2">
        <v>44431</v>
      </c>
      <c r="H48457" s="1" t="s">
        <v>79658</v>
      </c>
      <c r="I48457" s="1" t="s">
        <v>79659</v>
      </c>
      <c r="J48457" s="1" t="s">
        <v>41</v>
      </c>
      <c r="K48457">
        <v>7954.6513999999997</v>
      </c>
      <c r="L48457">
        <v>197</v>
      </c>
      <c r="M48457" s="1" t="s">
        <v>22</v>
      </c>
      <c r="N48457" s="2">
        <v>44439</v>
      </c>
      <c r="O48457" s="1" t="s">
        <v>56</v>
      </c>
      <c r="P48457" s="1" t="s">
        <v>50</v>
      </c>
      <c r="Q48457" s="1" t="str">
        <f t="shared" si="1514"/>
        <v>2021</v>
      </c>
      <c r="R48457" s="1">
        <f t="shared" si="1515"/>
        <v>8</v>
      </c>
    </row>
    <row r="48458" spans="1:18" hidden="1" x14ac:dyDescent="0.35">
      <c r="A48458" s="1" t="s">
        <v>1784</v>
      </c>
      <c r="B48458" s="1" t="s">
        <v>3987</v>
      </c>
      <c r="C48458">
        <v>74</v>
      </c>
      <c r="D48458" s="1" t="s">
        <v>37</v>
      </c>
      <c r="E48458" s="1" t="s">
        <v>120</v>
      </c>
      <c r="F48458" s="1" t="s">
        <v>28</v>
      </c>
      <c r="G48458" s="2">
        <v>44111</v>
      </c>
      <c r="H48458" s="1" t="s">
        <v>79660</v>
      </c>
      <c r="I48458" s="1" t="s">
        <v>14944</v>
      </c>
      <c r="J48458" s="1" t="s">
        <v>81871</v>
      </c>
      <c r="K48458">
        <v>32636.788199999999</v>
      </c>
      <c r="L48458">
        <v>164</v>
      </c>
      <c r="M48458" s="1" t="s">
        <v>32</v>
      </c>
      <c r="N48458" s="2">
        <v>44114</v>
      </c>
      <c r="O48458" s="1" t="s">
        <v>88</v>
      </c>
      <c r="P48458" s="1" t="s">
        <v>24</v>
      </c>
      <c r="Q48458" s="1" t="str">
        <f t="shared" si="1514"/>
        <v>2020</v>
      </c>
      <c r="R48458" s="1">
        <f t="shared" si="1515"/>
        <v>3</v>
      </c>
    </row>
    <row r="48459" spans="1:18" hidden="1" x14ac:dyDescent="0.35">
      <c r="A48459" s="1" t="s">
        <v>76</v>
      </c>
      <c r="B48459" s="1" t="s">
        <v>502</v>
      </c>
      <c r="C48459">
        <v>64</v>
      </c>
      <c r="D48459" s="1" t="s">
        <v>37</v>
      </c>
      <c r="E48459" s="1" t="s">
        <v>38</v>
      </c>
      <c r="F48459" s="1" t="s">
        <v>46</v>
      </c>
      <c r="G48459" s="2">
        <v>44727</v>
      </c>
      <c r="H48459" s="1" t="s">
        <v>79661</v>
      </c>
      <c r="I48459" s="1" t="s">
        <v>79662</v>
      </c>
      <c r="J48459" s="1" t="s">
        <v>41</v>
      </c>
      <c r="K48459">
        <v>35905.813099999999</v>
      </c>
      <c r="L48459">
        <v>355</v>
      </c>
      <c r="M48459" s="1" t="s">
        <v>32</v>
      </c>
      <c r="N48459" s="2">
        <v>44748</v>
      </c>
      <c r="O48459" s="1" t="s">
        <v>23</v>
      </c>
      <c r="P48459" s="1" t="s">
        <v>34</v>
      </c>
      <c r="Q48459" s="1" t="str">
        <f t="shared" si="1514"/>
        <v>2022</v>
      </c>
      <c r="R48459" s="1">
        <f t="shared" si="1515"/>
        <v>21</v>
      </c>
    </row>
    <row r="48460" spans="1:18" x14ac:dyDescent="0.35">
      <c r="A48460" s="1" t="s">
        <v>2607</v>
      </c>
      <c r="B48460" s="1" t="s">
        <v>347</v>
      </c>
      <c r="C48460">
        <v>63</v>
      </c>
      <c r="D48460" s="1" t="s">
        <v>16</v>
      </c>
      <c r="E48460" s="1" t="s">
        <v>64</v>
      </c>
      <c r="F48460" s="1" t="s">
        <v>107</v>
      </c>
      <c r="G48460" s="2">
        <v>45052</v>
      </c>
      <c r="H48460" s="1" t="s">
        <v>57252</v>
      </c>
      <c r="I48460" s="1" t="s">
        <v>79663</v>
      </c>
      <c r="J48460" s="1" t="s">
        <v>41</v>
      </c>
      <c r="K48460">
        <v>26730.650099999999</v>
      </c>
      <c r="L48460">
        <v>321</v>
      </c>
      <c r="M48460" s="1" t="s">
        <v>32</v>
      </c>
      <c r="N48460" s="2">
        <v>45063</v>
      </c>
      <c r="O48460" s="1" t="s">
        <v>23</v>
      </c>
      <c r="P48460" s="1" t="s">
        <v>24</v>
      </c>
      <c r="Q48460" s="1" t="str">
        <f t="shared" si="1514"/>
        <v>2023</v>
      </c>
      <c r="R48460" s="1">
        <f t="shared" si="1515"/>
        <v>11</v>
      </c>
    </row>
    <row r="48461" spans="1:18" hidden="1" x14ac:dyDescent="0.35">
      <c r="A48461" s="1" t="s">
        <v>1442</v>
      </c>
      <c r="B48461" s="1" t="s">
        <v>5574</v>
      </c>
      <c r="C48461">
        <v>82</v>
      </c>
      <c r="D48461" s="1" t="s">
        <v>37</v>
      </c>
      <c r="E48461" s="1" t="s">
        <v>45</v>
      </c>
      <c r="F48461" s="1" t="s">
        <v>59</v>
      </c>
      <c r="G48461" s="2">
        <v>43947</v>
      </c>
      <c r="H48461" s="1" t="s">
        <v>79664</v>
      </c>
      <c r="I48461" s="1" t="s">
        <v>79665</v>
      </c>
      <c r="J48461" s="1" t="s">
        <v>81871</v>
      </c>
      <c r="K48461">
        <v>20744.827399999998</v>
      </c>
      <c r="L48461">
        <v>243</v>
      </c>
      <c r="M48461" s="1" t="s">
        <v>32</v>
      </c>
      <c r="N48461" s="2">
        <v>43956</v>
      </c>
      <c r="O48461" s="1" t="s">
        <v>88</v>
      </c>
      <c r="P48461" s="1" t="s">
        <v>50</v>
      </c>
      <c r="Q48461" s="1" t="str">
        <f t="shared" si="1514"/>
        <v>2020</v>
      </c>
      <c r="R48461" s="1">
        <f t="shared" si="1515"/>
        <v>9</v>
      </c>
    </row>
    <row r="48462" spans="1:18" x14ac:dyDescent="0.35">
      <c r="A48462" s="1" t="s">
        <v>5798</v>
      </c>
      <c r="B48462" s="1" t="s">
        <v>549</v>
      </c>
      <c r="C48462">
        <v>47</v>
      </c>
      <c r="D48462" s="1" t="s">
        <v>16</v>
      </c>
      <c r="E48462" s="1" t="s">
        <v>120</v>
      </c>
      <c r="F48462" s="1" t="s">
        <v>46</v>
      </c>
      <c r="G48462" s="2">
        <v>44975</v>
      </c>
      <c r="H48462" s="1" t="s">
        <v>79666</v>
      </c>
      <c r="I48462" s="1" t="s">
        <v>54564</v>
      </c>
      <c r="J48462" s="1" t="s">
        <v>81871</v>
      </c>
      <c r="K48462">
        <v>4293.3253000000004</v>
      </c>
      <c r="L48462">
        <v>493</v>
      </c>
      <c r="M48462" s="1" t="s">
        <v>22</v>
      </c>
      <c r="N48462" s="2">
        <v>44980</v>
      </c>
      <c r="O48462" s="1" t="s">
        <v>56</v>
      </c>
      <c r="P48462" s="1" t="s">
        <v>50</v>
      </c>
      <c r="Q48462" s="1" t="str">
        <f t="shared" si="1514"/>
        <v>2023</v>
      </c>
      <c r="R48462" s="1">
        <f t="shared" si="1515"/>
        <v>5</v>
      </c>
    </row>
    <row r="48463" spans="1:18" x14ac:dyDescent="0.35">
      <c r="A48463" s="1" t="s">
        <v>11230</v>
      </c>
      <c r="B48463" s="1" t="s">
        <v>3387</v>
      </c>
      <c r="C48463">
        <v>41</v>
      </c>
      <c r="D48463" s="1" t="s">
        <v>16</v>
      </c>
      <c r="E48463" s="1" t="s">
        <v>27</v>
      </c>
      <c r="F48463" s="1" t="s">
        <v>59</v>
      </c>
      <c r="G48463" s="2">
        <v>44853</v>
      </c>
      <c r="H48463" s="1" t="s">
        <v>79667</v>
      </c>
      <c r="I48463" s="1" t="s">
        <v>79668</v>
      </c>
      <c r="J48463" s="1" t="s">
        <v>31</v>
      </c>
      <c r="K48463">
        <v>46478.884400000003</v>
      </c>
      <c r="L48463">
        <v>495</v>
      </c>
      <c r="M48463" s="1" t="s">
        <v>22</v>
      </c>
      <c r="N48463" s="2">
        <v>44856</v>
      </c>
      <c r="O48463" s="1" t="s">
        <v>33</v>
      </c>
      <c r="P48463" s="1" t="s">
        <v>34</v>
      </c>
      <c r="Q48463" s="1" t="str">
        <f t="shared" si="1514"/>
        <v>2022</v>
      </c>
      <c r="R48463" s="1">
        <f t="shared" si="1515"/>
        <v>3</v>
      </c>
    </row>
    <row r="48464" spans="1:18" hidden="1" x14ac:dyDescent="0.35">
      <c r="A48464" s="1" t="s">
        <v>93</v>
      </c>
      <c r="B48464" s="1" t="s">
        <v>609</v>
      </c>
      <c r="C48464">
        <v>48</v>
      </c>
      <c r="D48464" s="1" t="s">
        <v>37</v>
      </c>
      <c r="E48464" s="1" t="s">
        <v>38</v>
      </c>
      <c r="F48464" s="1" t="s">
        <v>46</v>
      </c>
      <c r="G48464" s="2">
        <v>45098</v>
      </c>
      <c r="H48464" s="1" t="s">
        <v>79669</v>
      </c>
      <c r="I48464" s="1" t="s">
        <v>79670</v>
      </c>
      <c r="J48464" s="1" t="s">
        <v>31</v>
      </c>
      <c r="K48464">
        <v>8787.7544999999991</v>
      </c>
      <c r="L48464">
        <v>109</v>
      </c>
      <c r="M48464" s="1" t="s">
        <v>22</v>
      </c>
      <c r="N48464" s="2">
        <v>45127</v>
      </c>
      <c r="O48464" s="1" t="s">
        <v>88</v>
      </c>
      <c r="P48464" s="1" t="s">
        <v>34</v>
      </c>
      <c r="Q48464" s="1" t="str">
        <f t="shared" si="1514"/>
        <v>2023</v>
      </c>
      <c r="R48464" s="1">
        <f t="shared" si="1515"/>
        <v>29</v>
      </c>
    </row>
    <row r="48465" spans="1:18" hidden="1" x14ac:dyDescent="0.35">
      <c r="A48465" s="1" t="s">
        <v>6482</v>
      </c>
      <c r="B48465" s="1" t="s">
        <v>715</v>
      </c>
      <c r="C48465">
        <v>72</v>
      </c>
      <c r="D48465" s="1" t="s">
        <v>37</v>
      </c>
      <c r="E48465" s="1" t="s">
        <v>53</v>
      </c>
      <c r="F48465" s="1" t="s">
        <v>59</v>
      </c>
      <c r="G48465" s="2">
        <v>44420</v>
      </c>
      <c r="H48465" s="1" t="s">
        <v>79671</v>
      </c>
      <c r="I48465" s="1" t="s">
        <v>79672</v>
      </c>
      <c r="J48465" s="1" t="s">
        <v>81871</v>
      </c>
      <c r="K48465">
        <v>46210.075799999999</v>
      </c>
      <c r="L48465">
        <v>470</v>
      </c>
      <c r="M48465" s="1" t="s">
        <v>49</v>
      </c>
      <c r="N48465" s="2">
        <v>44442</v>
      </c>
      <c r="O48465" s="1" t="s">
        <v>33</v>
      </c>
      <c r="P48465" s="1" t="s">
        <v>34</v>
      </c>
      <c r="Q48465" s="1" t="str">
        <f t="shared" si="1514"/>
        <v>2021</v>
      </c>
      <c r="R48465" s="1">
        <f t="shared" si="1515"/>
        <v>22</v>
      </c>
    </row>
    <row r="48466" spans="1:18" hidden="1" x14ac:dyDescent="0.35">
      <c r="A48466" s="1" t="s">
        <v>1989</v>
      </c>
      <c r="B48466" s="1" t="s">
        <v>606</v>
      </c>
      <c r="C48466">
        <v>53</v>
      </c>
      <c r="D48466" s="1" t="s">
        <v>37</v>
      </c>
      <c r="E48466" s="1" t="s">
        <v>45</v>
      </c>
      <c r="F48466" s="1" t="s">
        <v>46</v>
      </c>
      <c r="G48466" s="2">
        <v>44828</v>
      </c>
      <c r="H48466" s="1" t="s">
        <v>28064</v>
      </c>
      <c r="I48466" s="1" t="s">
        <v>79673</v>
      </c>
      <c r="J48466" s="1" t="s">
        <v>81871</v>
      </c>
      <c r="K48466">
        <v>42091.227200000001</v>
      </c>
      <c r="L48466">
        <v>207</v>
      </c>
      <c r="M48466" s="1" t="s">
        <v>32</v>
      </c>
      <c r="N48466" s="2">
        <v>44832</v>
      </c>
      <c r="O48466" s="1" t="s">
        <v>23</v>
      </c>
      <c r="P48466" s="1" t="s">
        <v>50</v>
      </c>
      <c r="Q48466" s="1" t="str">
        <f t="shared" si="1514"/>
        <v>2022</v>
      </c>
      <c r="R48466" s="1">
        <f t="shared" si="1515"/>
        <v>4</v>
      </c>
    </row>
    <row r="48467" spans="1:18" hidden="1" x14ac:dyDescent="0.35">
      <c r="A48467" s="1" t="s">
        <v>101</v>
      </c>
      <c r="B48467" s="1" t="s">
        <v>1019</v>
      </c>
      <c r="C48467">
        <v>38</v>
      </c>
      <c r="D48467" s="1" t="s">
        <v>37</v>
      </c>
      <c r="E48467" s="1" t="s">
        <v>17</v>
      </c>
      <c r="F48467" s="1" t="s">
        <v>46</v>
      </c>
      <c r="G48467" s="2">
        <v>45115</v>
      </c>
      <c r="H48467" s="1" t="s">
        <v>48668</v>
      </c>
      <c r="I48467" s="1" t="s">
        <v>79674</v>
      </c>
      <c r="J48467" s="1" t="s">
        <v>21</v>
      </c>
      <c r="K48467">
        <v>32495.671999999999</v>
      </c>
      <c r="L48467">
        <v>420</v>
      </c>
      <c r="M48467" s="1" t="s">
        <v>22</v>
      </c>
      <c r="N48467" s="2">
        <v>45129</v>
      </c>
      <c r="O48467" s="1" t="s">
        <v>42</v>
      </c>
      <c r="P48467" s="1" t="s">
        <v>34</v>
      </c>
      <c r="Q48467" s="1" t="str">
        <f t="shared" si="1514"/>
        <v>2023</v>
      </c>
      <c r="R48467" s="1">
        <f t="shared" si="1515"/>
        <v>14</v>
      </c>
    </row>
    <row r="48468" spans="1:18" x14ac:dyDescent="0.35">
      <c r="A48468" s="1" t="s">
        <v>2267</v>
      </c>
      <c r="B48468" s="1" t="s">
        <v>301</v>
      </c>
      <c r="C48468">
        <v>80</v>
      </c>
      <c r="D48468" s="1" t="s">
        <v>16</v>
      </c>
      <c r="E48468" s="1" t="s">
        <v>148</v>
      </c>
      <c r="F48468" s="1" t="s">
        <v>46</v>
      </c>
      <c r="G48468" s="2">
        <v>43988</v>
      </c>
      <c r="H48468" s="1" t="s">
        <v>53862</v>
      </c>
      <c r="I48468" s="1" t="s">
        <v>79675</v>
      </c>
      <c r="J48468" s="1" t="s">
        <v>31</v>
      </c>
      <c r="K48468">
        <v>50290.2143</v>
      </c>
      <c r="L48468">
        <v>238</v>
      </c>
      <c r="M48468" s="1" t="s">
        <v>32</v>
      </c>
      <c r="N48468" s="2">
        <v>44009</v>
      </c>
      <c r="O48468" s="1" t="s">
        <v>33</v>
      </c>
      <c r="P48468" s="1" t="s">
        <v>50</v>
      </c>
      <c r="Q48468" s="1" t="str">
        <f t="shared" si="1514"/>
        <v>2020</v>
      </c>
      <c r="R48468" s="1">
        <f t="shared" si="1515"/>
        <v>21</v>
      </c>
    </row>
    <row r="48469" spans="1:18" hidden="1" x14ac:dyDescent="0.35">
      <c r="A48469" s="1" t="s">
        <v>566</v>
      </c>
      <c r="B48469" s="1" t="s">
        <v>347</v>
      </c>
      <c r="C48469">
        <v>43</v>
      </c>
      <c r="D48469" s="1" t="s">
        <v>37</v>
      </c>
      <c r="E48469" s="1" t="s">
        <v>148</v>
      </c>
      <c r="F48469" s="1" t="s">
        <v>59</v>
      </c>
      <c r="G48469" s="2">
        <v>44956</v>
      </c>
      <c r="H48469" s="1" t="s">
        <v>67780</v>
      </c>
      <c r="I48469" s="1" t="s">
        <v>79676</v>
      </c>
      <c r="J48469" s="1" t="s">
        <v>31</v>
      </c>
      <c r="K48469">
        <v>47401.440900000001</v>
      </c>
      <c r="L48469">
        <v>415</v>
      </c>
      <c r="M48469" s="1" t="s">
        <v>22</v>
      </c>
      <c r="N48469" s="2">
        <v>44972</v>
      </c>
      <c r="O48469" s="1" t="s">
        <v>23</v>
      </c>
      <c r="P48469" s="1" t="s">
        <v>34</v>
      </c>
      <c r="Q48469" s="1" t="str">
        <f t="shared" si="1514"/>
        <v>2023</v>
      </c>
      <c r="R48469" s="1">
        <f t="shared" si="1515"/>
        <v>16</v>
      </c>
    </row>
    <row r="48470" spans="1:18" hidden="1" x14ac:dyDescent="0.35">
      <c r="A48470" s="1" t="s">
        <v>10102</v>
      </c>
      <c r="B48470" s="1" t="s">
        <v>404</v>
      </c>
      <c r="C48470">
        <v>26</v>
      </c>
      <c r="D48470" s="1" t="s">
        <v>37</v>
      </c>
      <c r="E48470" s="1" t="s">
        <v>64</v>
      </c>
      <c r="F48470" s="1" t="s">
        <v>28</v>
      </c>
      <c r="G48470" s="2">
        <v>43987</v>
      </c>
      <c r="H48470" s="1" t="s">
        <v>79677</v>
      </c>
      <c r="I48470" s="1" t="s">
        <v>79678</v>
      </c>
      <c r="J48470" s="1" t="s">
        <v>31</v>
      </c>
      <c r="K48470">
        <v>10088.313099999999</v>
      </c>
      <c r="L48470">
        <v>481</v>
      </c>
      <c r="M48470" s="1" t="s">
        <v>32</v>
      </c>
      <c r="N48470" s="2">
        <v>44009</v>
      </c>
      <c r="O48470" s="1" t="s">
        <v>23</v>
      </c>
      <c r="P48470" s="1" t="s">
        <v>24</v>
      </c>
      <c r="Q48470" s="1" t="str">
        <f t="shared" si="1514"/>
        <v>2020</v>
      </c>
      <c r="R48470" s="1">
        <f t="shared" si="1515"/>
        <v>22</v>
      </c>
    </row>
    <row r="48471" spans="1:18" x14ac:dyDescent="0.35">
      <c r="A48471" s="1" t="s">
        <v>953</v>
      </c>
      <c r="B48471" s="1" t="s">
        <v>574</v>
      </c>
      <c r="C48471">
        <v>66</v>
      </c>
      <c r="D48471" s="1" t="s">
        <v>16</v>
      </c>
      <c r="E48471" s="1" t="s">
        <v>27</v>
      </c>
      <c r="F48471" s="1" t="s">
        <v>18</v>
      </c>
      <c r="G48471" s="2">
        <v>45032</v>
      </c>
      <c r="H48471" s="1" t="s">
        <v>79679</v>
      </c>
      <c r="I48471" s="1" t="s">
        <v>79680</v>
      </c>
      <c r="J48471" s="1" t="s">
        <v>21</v>
      </c>
      <c r="K48471">
        <v>15570.4599</v>
      </c>
      <c r="L48471">
        <v>361</v>
      </c>
      <c r="M48471" s="1" t="s">
        <v>22</v>
      </c>
      <c r="N48471" s="2">
        <v>45037</v>
      </c>
      <c r="O48471" s="1" t="s">
        <v>56</v>
      </c>
      <c r="P48471" s="1" t="s">
        <v>50</v>
      </c>
      <c r="Q48471" s="1" t="str">
        <f t="shared" si="1514"/>
        <v>2023</v>
      </c>
      <c r="R48471" s="1">
        <f t="shared" si="1515"/>
        <v>5</v>
      </c>
    </row>
    <row r="48472" spans="1:18" x14ac:dyDescent="0.35">
      <c r="A48472" s="1" t="s">
        <v>570</v>
      </c>
      <c r="B48472" s="1" t="s">
        <v>1210</v>
      </c>
      <c r="C48472">
        <v>30</v>
      </c>
      <c r="D48472" s="1" t="s">
        <v>16</v>
      </c>
      <c r="E48472" s="1" t="s">
        <v>45</v>
      </c>
      <c r="F48472" s="1" t="s">
        <v>107</v>
      </c>
      <c r="G48472" s="2">
        <v>44141</v>
      </c>
      <c r="H48472" s="1" t="s">
        <v>8611</v>
      </c>
      <c r="I48472" s="1" t="s">
        <v>79681</v>
      </c>
      <c r="J48472" s="1" t="s">
        <v>21</v>
      </c>
      <c r="K48472">
        <v>35890.896399999998</v>
      </c>
      <c r="L48472">
        <v>500</v>
      </c>
      <c r="M48472" s="1" t="s">
        <v>32</v>
      </c>
      <c r="N48472" s="2">
        <v>44159</v>
      </c>
      <c r="O48472" s="1" t="s">
        <v>88</v>
      </c>
      <c r="P48472" s="1" t="s">
        <v>24</v>
      </c>
      <c r="Q48472" s="1" t="str">
        <f t="shared" si="1514"/>
        <v>2020</v>
      </c>
      <c r="R48472" s="1">
        <f t="shared" si="1515"/>
        <v>18</v>
      </c>
    </row>
    <row r="48473" spans="1:18" x14ac:dyDescent="0.35">
      <c r="A48473" s="1" t="s">
        <v>915</v>
      </c>
      <c r="B48473" s="1" t="s">
        <v>502</v>
      </c>
      <c r="C48473">
        <v>38</v>
      </c>
      <c r="D48473" s="1" t="s">
        <v>16</v>
      </c>
      <c r="E48473" s="1" t="s">
        <v>64</v>
      </c>
      <c r="F48473" s="1" t="s">
        <v>85</v>
      </c>
      <c r="G48473" s="2">
        <v>43764</v>
      </c>
      <c r="H48473" s="1" t="s">
        <v>79682</v>
      </c>
      <c r="I48473" s="1" t="s">
        <v>79683</v>
      </c>
      <c r="J48473" s="1" t="s">
        <v>21</v>
      </c>
      <c r="K48473">
        <v>12509.061900000001</v>
      </c>
      <c r="L48473">
        <v>383</v>
      </c>
      <c r="M48473" s="1" t="s">
        <v>49</v>
      </c>
      <c r="N48473" s="2">
        <v>43778</v>
      </c>
      <c r="O48473" s="1" t="s">
        <v>56</v>
      </c>
      <c r="P48473" s="1" t="s">
        <v>34</v>
      </c>
      <c r="Q48473" s="1" t="str">
        <f t="shared" si="1514"/>
        <v>2019</v>
      </c>
      <c r="R48473" s="1">
        <f t="shared" si="1515"/>
        <v>14</v>
      </c>
    </row>
    <row r="48474" spans="1:18" x14ac:dyDescent="0.35">
      <c r="A48474" s="1" t="s">
        <v>1723</v>
      </c>
      <c r="B48474" s="1" t="s">
        <v>757</v>
      </c>
      <c r="C48474">
        <v>77</v>
      </c>
      <c r="D48474" s="1" t="s">
        <v>16</v>
      </c>
      <c r="E48474" s="1" t="s">
        <v>38</v>
      </c>
      <c r="F48474" s="1" t="s">
        <v>28</v>
      </c>
      <c r="G48474" s="2">
        <v>44271</v>
      </c>
      <c r="H48474" s="1" t="s">
        <v>79684</v>
      </c>
      <c r="I48474" s="1" t="s">
        <v>79685</v>
      </c>
      <c r="J48474" s="1" t="s">
        <v>21</v>
      </c>
      <c r="K48474">
        <v>42155.202299999997</v>
      </c>
      <c r="L48474">
        <v>370</v>
      </c>
      <c r="M48474" s="1" t="s">
        <v>22</v>
      </c>
      <c r="N48474" s="2">
        <v>44298</v>
      </c>
      <c r="O48474" s="1" t="s">
        <v>33</v>
      </c>
      <c r="P48474" s="1" t="s">
        <v>50</v>
      </c>
      <c r="Q48474" s="1" t="str">
        <f t="shared" si="1514"/>
        <v>2021</v>
      </c>
      <c r="R48474" s="1">
        <f t="shared" si="1515"/>
        <v>27</v>
      </c>
    </row>
    <row r="48475" spans="1:18" x14ac:dyDescent="0.35">
      <c r="A48475" s="1" t="s">
        <v>775</v>
      </c>
      <c r="B48475" s="1" t="s">
        <v>571</v>
      </c>
      <c r="C48475">
        <v>58</v>
      </c>
      <c r="D48475" s="1" t="s">
        <v>16</v>
      </c>
      <c r="E48475" s="1" t="s">
        <v>38</v>
      </c>
      <c r="F48475" s="1" t="s">
        <v>85</v>
      </c>
      <c r="G48475" s="2">
        <v>44156</v>
      </c>
      <c r="H48475" s="1" t="s">
        <v>79686</v>
      </c>
      <c r="I48475" s="1" t="s">
        <v>6703</v>
      </c>
      <c r="J48475" s="1" t="s">
        <v>41</v>
      </c>
      <c r="K48475">
        <v>35768.300499999998</v>
      </c>
      <c r="L48475">
        <v>481</v>
      </c>
      <c r="M48475" s="1" t="s">
        <v>22</v>
      </c>
      <c r="N48475" s="2">
        <v>44167</v>
      </c>
      <c r="O48475" s="1" t="s">
        <v>88</v>
      </c>
      <c r="P48475" s="1" t="s">
        <v>24</v>
      </c>
      <c r="Q48475" s="1" t="str">
        <f t="shared" si="1514"/>
        <v>2020</v>
      </c>
      <c r="R48475" s="1">
        <f t="shared" si="1515"/>
        <v>11</v>
      </c>
    </row>
    <row r="48476" spans="1:18" hidden="1" x14ac:dyDescent="0.35">
      <c r="A48476" s="1" t="s">
        <v>1779</v>
      </c>
      <c r="B48476" s="1" t="s">
        <v>710</v>
      </c>
      <c r="C48476">
        <v>67</v>
      </c>
      <c r="D48476" s="1" t="s">
        <v>37</v>
      </c>
      <c r="E48476" s="1" t="s">
        <v>27</v>
      </c>
      <c r="F48476" s="1" t="s">
        <v>46</v>
      </c>
      <c r="G48476" s="2">
        <v>44933</v>
      </c>
      <c r="H48476" s="1" t="s">
        <v>79687</v>
      </c>
      <c r="I48476" s="1" t="s">
        <v>79688</v>
      </c>
      <c r="J48476" s="1" t="s">
        <v>31</v>
      </c>
      <c r="K48476">
        <v>10513.6018</v>
      </c>
      <c r="L48476">
        <v>316</v>
      </c>
      <c r="M48476" s="1" t="s">
        <v>49</v>
      </c>
      <c r="N48476" s="2">
        <v>44940</v>
      </c>
      <c r="O48476" s="1" t="s">
        <v>42</v>
      </c>
      <c r="P48476" s="1" t="s">
        <v>34</v>
      </c>
      <c r="Q48476" s="1" t="str">
        <f t="shared" si="1514"/>
        <v>2023</v>
      </c>
      <c r="R48476" s="1">
        <f t="shared" si="1515"/>
        <v>7</v>
      </c>
    </row>
    <row r="48477" spans="1:18" x14ac:dyDescent="0.35">
      <c r="A48477" s="1" t="s">
        <v>315</v>
      </c>
      <c r="B48477" s="1" t="s">
        <v>715</v>
      </c>
      <c r="C48477">
        <v>43</v>
      </c>
      <c r="D48477" s="1" t="s">
        <v>16</v>
      </c>
      <c r="E48477" s="1" t="s">
        <v>27</v>
      </c>
      <c r="F48477" s="1" t="s">
        <v>18</v>
      </c>
      <c r="G48477" s="2">
        <v>45054</v>
      </c>
      <c r="H48477" s="1" t="s">
        <v>39777</v>
      </c>
      <c r="I48477" s="1" t="s">
        <v>79689</v>
      </c>
      <c r="J48477" s="1" t="s">
        <v>41</v>
      </c>
      <c r="K48477">
        <v>16856.665300000001</v>
      </c>
      <c r="L48477">
        <v>446</v>
      </c>
      <c r="M48477" s="1" t="s">
        <v>32</v>
      </c>
      <c r="N48477" s="2">
        <v>45058</v>
      </c>
      <c r="O48477" s="1" t="s">
        <v>88</v>
      </c>
      <c r="P48477" s="1" t="s">
        <v>34</v>
      </c>
      <c r="Q48477" s="1" t="str">
        <f t="shared" si="1514"/>
        <v>2023</v>
      </c>
      <c r="R48477" s="1">
        <f t="shared" si="1515"/>
        <v>4</v>
      </c>
    </row>
    <row r="48478" spans="1:18" hidden="1" x14ac:dyDescent="0.35">
      <c r="A48478" s="1" t="s">
        <v>6003</v>
      </c>
      <c r="B48478" s="1" t="s">
        <v>4971</v>
      </c>
      <c r="C48478">
        <v>43</v>
      </c>
      <c r="D48478" s="1" t="s">
        <v>37</v>
      </c>
      <c r="E48478" s="1" t="s">
        <v>64</v>
      </c>
      <c r="F48478" s="1" t="s">
        <v>46</v>
      </c>
      <c r="G48478" s="2">
        <v>44736</v>
      </c>
      <c r="H48478" s="1" t="s">
        <v>59933</v>
      </c>
      <c r="I48478" s="1" t="s">
        <v>79690</v>
      </c>
      <c r="J48478" s="1" t="s">
        <v>81871</v>
      </c>
      <c r="K48478">
        <v>47366.625999999997</v>
      </c>
      <c r="L48478">
        <v>446</v>
      </c>
      <c r="M48478" s="1" t="s">
        <v>32</v>
      </c>
      <c r="N48478" s="2">
        <v>44756</v>
      </c>
      <c r="O48478" s="1" t="s">
        <v>33</v>
      </c>
      <c r="P48478" s="1" t="s">
        <v>34</v>
      </c>
      <c r="Q48478" s="1" t="str">
        <f t="shared" si="1514"/>
        <v>2022</v>
      </c>
      <c r="R48478" s="1">
        <f t="shared" si="1515"/>
        <v>20</v>
      </c>
    </row>
    <row r="48479" spans="1:18" hidden="1" x14ac:dyDescent="0.35">
      <c r="A48479" s="1" t="s">
        <v>2712</v>
      </c>
      <c r="B48479" s="1" t="s">
        <v>1109</v>
      </c>
      <c r="C48479">
        <v>81</v>
      </c>
      <c r="D48479" s="1" t="s">
        <v>37</v>
      </c>
      <c r="E48479" s="1" t="s">
        <v>17</v>
      </c>
      <c r="F48479" s="1" t="s">
        <v>18</v>
      </c>
      <c r="G48479" s="2">
        <v>44271</v>
      </c>
      <c r="H48479" s="1" t="s">
        <v>31761</v>
      </c>
      <c r="I48479" s="1" t="s">
        <v>79691</v>
      </c>
      <c r="J48479" s="1" t="s">
        <v>71</v>
      </c>
      <c r="K48479">
        <v>17653.4025</v>
      </c>
      <c r="L48479">
        <v>202</v>
      </c>
      <c r="M48479" s="1" t="s">
        <v>32</v>
      </c>
      <c r="N48479" s="2">
        <v>44300</v>
      </c>
      <c r="O48479" s="1" t="s">
        <v>23</v>
      </c>
      <c r="P48479" s="1" t="s">
        <v>34</v>
      </c>
      <c r="Q48479" s="1" t="str">
        <f t="shared" si="1514"/>
        <v>2021</v>
      </c>
      <c r="R48479" s="1">
        <f t="shared" si="1515"/>
        <v>29</v>
      </c>
    </row>
    <row r="48480" spans="1:18" hidden="1" x14ac:dyDescent="0.35">
      <c r="A48480" s="1" t="s">
        <v>684</v>
      </c>
      <c r="B48480" s="1" t="s">
        <v>546</v>
      </c>
      <c r="C48480">
        <v>83</v>
      </c>
      <c r="D48480" s="1" t="s">
        <v>37</v>
      </c>
      <c r="E48480" s="1" t="s">
        <v>27</v>
      </c>
      <c r="F48480" s="1" t="s">
        <v>46</v>
      </c>
      <c r="G48480" s="2">
        <v>44161</v>
      </c>
      <c r="H48480" s="1" t="s">
        <v>79692</v>
      </c>
      <c r="I48480" s="1" t="s">
        <v>77605</v>
      </c>
      <c r="J48480" s="1" t="s">
        <v>41</v>
      </c>
      <c r="K48480">
        <v>24259.809700000002</v>
      </c>
      <c r="L48480">
        <v>485</v>
      </c>
      <c r="M48480" s="1" t="s">
        <v>32</v>
      </c>
      <c r="N48480" s="2">
        <v>44165</v>
      </c>
      <c r="O48480" s="1" t="s">
        <v>23</v>
      </c>
      <c r="P48480" s="1" t="s">
        <v>50</v>
      </c>
      <c r="Q48480" s="1" t="str">
        <f t="shared" si="1514"/>
        <v>2020</v>
      </c>
      <c r="R48480" s="1">
        <f t="shared" si="1515"/>
        <v>4</v>
      </c>
    </row>
    <row r="48481" spans="1:18" hidden="1" x14ac:dyDescent="0.35">
      <c r="A48481" s="1" t="s">
        <v>25009</v>
      </c>
      <c r="B48481" s="1" t="s">
        <v>1701</v>
      </c>
      <c r="C48481">
        <v>42</v>
      </c>
      <c r="D48481" s="1" t="s">
        <v>37</v>
      </c>
      <c r="E48481" s="1" t="s">
        <v>120</v>
      </c>
      <c r="F48481" s="1" t="s">
        <v>46</v>
      </c>
      <c r="G48481" s="2">
        <v>45105</v>
      </c>
      <c r="H48481" s="1" t="s">
        <v>79693</v>
      </c>
      <c r="I48481" s="1" t="s">
        <v>79694</v>
      </c>
      <c r="J48481" s="1" t="s">
        <v>41</v>
      </c>
      <c r="K48481">
        <v>46456.786899999999</v>
      </c>
      <c r="L48481">
        <v>371</v>
      </c>
      <c r="M48481" s="1" t="s">
        <v>49</v>
      </c>
      <c r="N48481" s="2">
        <v>45109</v>
      </c>
      <c r="O48481" s="1" t="s">
        <v>88</v>
      </c>
      <c r="P48481" s="1" t="s">
        <v>50</v>
      </c>
      <c r="Q48481" s="1" t="str">
        <f t="shared" si="1514"/>
        <v>2023</v>
      </c>
      <c r="R48481" s="1">
        <f t="shared" si="1515"/>
        <v>4</v>
      </c>
    </row>
    <row r="48482" spans="1:18" x14ac:dyDescent="0.35">
      <c r="A48482" s="1" t="s">
        <v>6136</v>
      </c>
      <c r="B48482" s="1" t="s">
        <v>6558</v>
      </c>
      <c r="C48482">
        <v>54</v>
      </c>
      <c r="D48482" s="1" t="s">
        <v>16</v>
      </c>
      <c r="E48482" s="1" t="s">
        <v>53</v>
      </c>
      <c r="F48482" s="1" t="s">
        <v>107</v>
      </c>
      <c r="G48482" s="2">
        <v>43834</v>
      </c>
      <c r="H48482" s="1" t="s">
        <v>79695</v>
      </c>
      <c r="I48482" s="1" t="s">
        <v>79696</v>
      </c>
      <c r="J48482" s="1" t="s">
        <v>31</v>
      </c>
      <c r="K48482">
        <v>46606.498899999999</v>
      </c>
      <c r="L48482">
        <v>263</v>
      </c>
      <c r="M48482" s="1" t="s">
        <v>32</v>
      </c>
      <c r="N48482" s="2">
        <v>43853</v>
      </c>
      <c r="O48482" s="1" t="s">
        <v>42</v>
      </c>
      <c r="P48482" s="1" t="s">
        <v>34</v>
      </c>
      <c r="Q48482" s="1" t="str">
        <f t="shared" si="1514"/>
        <v>2020</v>
      </c>
      <c r="R48482" s="1">
        <f t="shared" si="1515"/>
        <v>19</v>
      </c>
    </row>
    <row r="48483" spans="1:18" x14ac:dyDescent="0.35">
      <c r="A48483" s="1" t="s">
        <v>3312</v>
      </c>
      <c r="B48483" s="1" t="s">
        <v>512</v>
      </c>
      <c r="C48483">
        <v>23</v>
      </c>
      <c r="D48483" s="1" t="s">
        <v>16</v>
      </c>
      <c r="E48483" s="1" t="s">
        <v>64</v>
      </c>
      <c r="F48483" s="1" t="s">
        <v>28</v>
      </c>
      <c r="G48483" s="2">
        <v>45325</v>
      </c>
      <c r="H48483" s="1" t="s">
        <v>79697</v>
      </c>
      <c r="I48483" s="1" t="s">
        <v>7891</v>
      </c>
      <c r="J48483" s="1" t="s">
        <v>31</v>
      </c>
      <c r="K48483">
        <v>18657.227200000001</v>
      </c>
      <c r="L48483">
        <v>415</v>
      </c>
      <c r="M48483" s="1" t="s">
        <v>22</v>
      </c>
      <c r="N48483" s="2">
        <v>45347</v>
      </c>
      <c r="O48483" s="1" t="s">
        <v>33</v>
      </c>
      <c r="P48483" s="1" t="s">
        <v>24</v>
      </c>
      <c r="Q48483" s="1" t="str">
        <f t="shared" si="1514"/>
        <v>2024</v>
      </c>
      <c r="R48483" s="1">
        <f t="shared" si="1515"/>
        <v>22</v>
      </c>
    </row>
    <row r="48484" spans="1:18" hidden="1" x14ac:dyDescent="0.35">
      <c r="A48484" s="1" t="s">
        <v>668</v>
      </c>
      <c r="B48484" s="1" t="s">
        <v>7027</v>
      </c>
      <c r="C48484">
        <v>51</v>
      </c>
      <c r="D48484" s="1" t="s">
        <v>37</v>
      </c>
      <c r="E48484" s="1" t="s">
        <v>45</v>
      </c>
      <c r="F48484" s="1" t="s">
        <v>59</v>
      </c>
      <c r="G48484" s="2">
        <v>43602</v>
      </c>
      <c r="H48484" s="1" t="s">
        <v>79698</v>
      </c>
      <c r="I48484" s="1" t="s">
        <v>79699</v>
      </c>
      <c r="J48484" s="1" t="s">
        <v>31</v>
      </c>
      <c r="K48484">
        <v>2298.6455999999998</v>
      </c>
      <c r="L48484">
        <v>278</v>
      </c>
      <c r="M48484" s="1" t="s">
        <v>32</v>
      </c>
      <c r="N48484" s="2">
        <v>43610</v>
      </c>
      <c r="O48484" s="1" t="s">
        <v>56</v>
      </c>
      <c r="P48484" s="1" t="s">
        <v>50</v>
      </c>
      <c r="Q48484" s="1" t="str">
        <f t="shared" si="1514"/>
        <v>2019</v>
      </c>
      <c r="R48484" s="1">
        <f t="shared" si="1515"/>
        <v>8</v>
      </c>
    </row>
    <row r="48485" spans="1:18" hidden="1" x14ac:dyDescent="0.35">
      <c r="A48485" s="1" t="s">
        <v>1322</v>
      </c>
      <c r="B48485" s="1" t="s">
        <v>433</v>
      </c>
      <c r="C48485">
        <v>44</v>
      </c>
      <c r="D48485" s="1" t="s">
        <v>37</v>
      </c>
      <c r="E48485" s="1" t="s">
        <v>120</v>
      </c>
      <c r="F48485" s="1" t="s">
        <v>46</v>
      </c>
      <c r="G48485" s="2">
        <v>44046</v>
      </c>
      <c r="H48485" s="1" t="s">
        <v>79700</v>
      </c>
      <c r="I48485" s="1" t="s">
        <v>38214</v>
      </c>
      <c r="J48485" s="1" t="s">
        <v>81871</v>
      </c>
      <c r="K48485">
        <v>25615.6695</v>
      </c>
      <c r="L48485">
        <v>416</v>
      </c>
      <c r="M48485" s="1" t="s">
        <v>49</v>
      </c>
      <c r="N48485" s="2">
        <v>44070</v>
      </c>
      <c r="O48485" s="1" t="s">
        <v>56</v>
      </c>
      <c r="P48485" s="1" t="s">
        <v>50</v>
      </c>
      <c r="Q48485" s="1" t="str">
        <f t="shared" si="1514"/>
        <v>2020</v>
      </c>
      <c r="R48485" s="1">
        <f t="shared" si="1515"/>
        <v>24</v>
      </c>
    </row>
    <row r="48486" spans="1:18" hidden="1" x14ac:dyDescent="0.35">
      <c r="A48486" s="1" t="s">
        <v>6896</v>
      </c>
      <c r="B48486" s="1" t="s">
        <v>704</v>
      </c>
      <c r="C48486">
        <v>31</v>
      </c>
      <c r="D48486" s="1" t="s">
        <v>37</v>
      </c>
      <c r="E48486" s="1" t="s">
        <v>53</v>
      </c>
      <c r="F48486" s="1" t="s">
        <v>107</v>
      </c>
      <c r="G48486" s="2">
        <v>44422</v>
      </c>
      <c r="H48486" s="1" t="s">
        <v>79701</v>
      </c>
      <c r="I48486" s="1" t="s">
        <v>79702</v>
      </c>
      <c r="J48486" s="1" t="s">
        <v>21</v>
      </c>
      <c r="K48486">
        <v>22934.956900000001</v>
      </c>
      <c r="L48486">
        <v>284</v>
      </c>
      <c r="M48486" s="1" t="s">
        <v>32</v>
      </c>
      <c r="N48486" s="2">
        <v>44429</v>
      </c>
      <c r="O48486" s="1" t="s">
        <v>33</v>
      </c>
      <c r="P48486" s="1" t="s">
        <v>24</v>
      </c>
      <c r="Q48486" s="1" t="str">
        <f t="shared" si="1514"/>
        <v>2021</v>
      </c>
      <c r="R48486" s="1">
        <f t="shared" si="1515"/>
        <v>7</v>
      </c>
    </row>
    <row r="48487" spans="1:18" hidden="1" x14ac:dyDescent="0.35">
      <c r="A48487" s="1" t="s">
        <v>2107</v>
      </c>
      <c r="B48487" s="1" t="s">
        <v>1539</v>
      </c>
      <c r="C48487">
        <v>51</v>
      </c>
      <c r="D48487" s="1" t="s">
        <v>37</v>
      </c>
      <c r="E48487" s="1" t="s">
        <v>53</v>
      </c>
      <c r="F48487" s="1" t="s">
        <v>46</v>
      </c>
      <c r="G48487" s="2">
        <v>43687</v>
      </c>
      <c r="H48487" s="1" t="s">
        <v>23670</v>
      </c>
      <c r="I48487" s="1" t="s">
        <v>23866</v>
      </c>
      <c r="J48487" s="1" t="s">
        <v>21</v>
      </c>
      <c r="K48487">
        <v>9646.3770000000004</v>
      </c>
      <c r="L48487">
        <v>190</v>
      </c>
      <c r="M48487" s="1" t="s">
        <v>49</v>
      </c>
      <c r="N48487" s="2">
        <v>43705</v>
      </c>
      <c r="O48487" s="1" t="s">
        <v>33</v>
      </c>
      <c r="P48487" s="1" t="s">
        <v>24</v>
      </c>
      <c r="Q48487" s="1" t="str">
        <f t="shared" si="1514"/>
        <v>2019</v>
      </c>
      <c r="R48487" s="1">
        <f t="shared" si="1515"/>
        <v>18</v>
      </c>
    </row>
    <row r="48488" spans="1:18" hidden="1" x14ac:dyDescent="0.35">
      <c r="A48488" s="1" t="s">
        <v>166</v>
      </c>
      <c r="B48488" s="1" t="s">
        <v>279</v>
      </c>
      <c r="C48488">
        <v>71</v>
      </c>
      <c r="D48488" s="1" t="s">
        <v>37</v>
      </c>
      <c r="E48488" s="1" t="s">
        <v>27</v>
      </c>
      <c r="F48488" s="1" t="s">
        <v>85</v>
      </c>
      <c r="G48488" s="2">
        <v>44901</v>
      </c>
      <c r="H48488" s="1" t="s">
        <v>79703</v>
      </c>
      <c r="I48488" s="1" t="s">
        <v>318</v>
      </c>
      <c r="J48488" s="1" t="s">
        <v>31</v>
      </c>
      <c r="K48488">
        <v>26215.6453</v>
      </c>
      <c r="L48488">
        <v>360</v>
      </c>
      <c r="M48488" s="1" t="s">
        <v>49</v>
      </c>
      <c r="N48488" s="2">
        <v>44931</v>
      </c>
      <c r="O48488" s="1" t="s">
        <v>23</v>
      </c>
      <c r="P48488" s="1" t="s">
        <v>24</v>
      </c>
      <c r="Q48488" s="1" t="str">
        <f t="shared" si="1514"/>
        <v>2022</v>
      </c>
      <c r="R48488" s="1">
        <f t="shared" si="1515"/>
        <v>30</v>
      </c>
    </row>
    <row r="48489" spans="1:18" x14ac:dyDescent="0.35">
      <c r="A48489" s="1" t="s">
        <v>21333</v>
      </c>
      <c r="B48489" s="1" t="s">
        <v>727</v>
      </c>
      <c r="C48489">
        <v>65</v>
      </c>
      <c r="D48489" s="1" t="s">
        <v>16</v>
      </c>
      <c r="E48489" s="1" t="s">
        <v>53</v>
      </c>
      <c r="F48489" s="1" t="s">
        <v>59</v>
      </c>
      <c r="G48489" s="2">
        <v>44590</v>
      </c>
      <c r="H48489" s="1" t="s">
        <v>79704</v>
      </c>
      <c r="I48489" s="1" t="s">
        <v>79705</v>
      </c>
      <c r="J48489" s="1" t="s">
        <v>81871</v>
      </c>
      <c r="K48489">
        <v>18939.5746</v>
      </c>
      <c r="L48489">
        <v>231</v>
      </c>
      <c r="M48489" s="1" t="s">
        <v>32</v>
      </c>
      <c r="N48489" s="2">
        <v>44612</v>
      </c>
      <c r="O48489" s="1" t="s">
        <v>33</v>
      </c>
      <c r="P48489" s="1" t="s">
        <v>34</v>
      </c>
      <c r="Q48489" s="1" t="str">
        <f t="shared" si="1514"/>
        <v>2022</v>
      </c>
      <c r="R48489" s="1">
        <f t="shared" si="1515"/>
        <v>22</v>
      </c>
    </row>
    <row r="48490" spans="1:18" x14ac:dyDescent="0.35">
      <c r="A48490" s="1" t="s">
        <v>1416</v>
      </c>
      <c r="B48490" s="1" t="s">
        <v>10291</v>
      </c>
      <c r="C48490">
        <v>31</v>
      </c>
      <c r="D48490" s="1" t="s">
        <v>16</v>
      </c>
      <c r="E48490" s="1" t="s">
        <v>17</v>
      </c>
      <c r="F48490" s="1" t="s">
        <v>59</v>
      </c>
      <c r="G48490" s="2">
        <v>44652</v>
      </c>
      <c r="H48490" s="1" t="s">
        <v>79706</v>
      </c>
      <c r="I48490" s="1" t="s">
        <v>79707</v>
      </c>
      <c r="J48490" s="1" t="s">
        <v>71</v>
      </c>
      <c r="K48490">
        <v>334.399</v>
      </c>
      <c r="L48490">
        <v>355</v>
      </c>
      <c r="M48490" s="1" t="s">
        <v>32</v>
      </c>
      <c r="N48490" s="2">
        <v>44675</v>
      </c>
      <c r="O48490" s="1" t="s">
        <v>88</v>
      </c>
      <c r="P48490" s="1" t="s">
        <v>50</v>
      </c>
      <c r="Q48490" s="1" t="str">
        <f t="shared" si="1514"/>
        <v>2022</v>
      </c>
      <c r="R48490" s="1">
        <f t="shared" si="1515"/>
        <v>23</v>
      </c>
    </row>
    <row r="48491" spans="1:18" hidden="1" x14ac:dyDescent="0.35">
      <c r="A48491" s="1" t="s">
        <v>155</v>
      </c>
      <c r="B48491" s="1" t="s">
        <v>98</v>
      </c>
      <c r="C48491">
        <v>49</v>
      </c>
      <c r="D48491" s="1" t="s">
        <v>37</v>
      </c>
      <c r="E48491" s="1" t="s">
        <v>27</v>
      </c>
      <c r="F48491" s="1" t="s">
        <v>46</v>
      </c>
      <c r="G48491" s="2">
        <v>44258</v>
      </c>
      <c r="H48491" s="1" t="s">
        <v>79708</v>
      </c>
      <c r="I48491" s="1" t="s">
        <v>79709</v>
      </c>
      <c r="J48491" s="1" t="s">
        <v>21</v>
      </c>
      <c r="K48491">
        <v>28660.298299999999</v>
      </c>
      <c r="L48491">
        <v>208</v>
      </c>
      <c r="M48491" s="1" t="s">
        <v>32</v>
      </c>
      <c r="N48491" s="2">
        <v>44288</v>
      </c>
      <c r="O48491" s="1" t="s">
        <v>56</v>
      </c>
      <c r="P48491" s="1" t="s">
        <v>34</v>
      </c>
      <c r="Q48491" s="1" t="str">
        <f t="shared" si="1514"/>
        <v>2021</v>
      </c>
      <c r="R48491" s="1">
        <f t="shared" si="1515"/>
        <v>30</v>
      </c>
    </row>
    <row r="48492" spans="1:18" x14ac:dyDescent="0.35">
      <c r="A48492" s="1" t="s">
        <v>1442</v>
      </c>
      <c r="B48492" s="1" t="s">
        <v>5775</v>
      </c>
      <c r="C48492">
        <v>37</v>
      </c>
      <c r="D48492" s="1" t="s">
        <v>16</v>
      </c>
      <c r="E48492" s="1" t="s">
        <v>27</v>
      </c>
      <c r="F48492" s="1" t="s">
        <v>107</v>
      </c>
      <c r="G48492" s="2">
        <v>45039</v>
      </c>
      <c r="H48492" s="1" t="s">
        <v>79710</v>
      </c>
      <c r="I48492" s="1" t="s">
        <v>79711</v>
      </c>
      <c r="J48492" s="1" t="s">
        <v>41</v>
      </c>
      <c r="K48492">
        <v>48183.887000000002</v>
      </c>
      <c r="L48492">
        <v>334</v>
      </c>
      <c r="M48492" s="1" t="s">
        <v>22</v>
      </c>
      <c r="N48492" s="2">
        <v>45045</v>
      </c>
      <c r="O48492" s="1" t="s">
        <v>88</v>
      </c>
      <c r="P48492" s="1" t="s">
        <v>24</v>
      </c>
      <c r="Q48492" s="1" t="str">
        <f t="shared" si="1514"/>
        <v>2023</v>
      </c>
      <c r="R48492" s="1">
        <f t="shared" si="1515"/>
        <v>6</v>
      </c>
    </row>
    <row r="48493" spans="1:18" x14ac:dyDescent="0.35">
      <c r="A48493" s="1" t="s">
        <v>10532</v>
      </c>
      <c r="B48493" s="1" t="s">
        <v>433</v>
      </c>
      <c r="C48493">
        <v>36</v>
      </c>
      <c r="D48493" s="1" t="s">
        <v>16</v>
      </c>
      <c r="E48493" s="1" t="s">
        <v>148</v>
      </c>
      <c r="F48493" s="1" t="s">
        <v>59</v>
      </c>
      <c r="G48493" s="2">
        <v>43776</v>
      </c>
      <c r="H48493" s="1" t="s">
        <v>79712</v>
      </c>
      <c r="I48493" s="1" t="s">
        <v>13258</v>
      </c>
      <c r="J48493" s="1" t="s">
        <v>71</v>
      </c>
      <c r="K48493">
        <v>38601.527999999998</v>
      </c>
      <c r="L48493">
        <v>183</v>
      </c>
      <c r="M48493" s="1" t="s">
        <v>49</v>
      </c>
      <c r="N48493" s="2">
        <v>43790</v>
      </c>
      <c r="O48493" s="1" t="s">
        <v>56</v>
      </c>
      <c r="P48493" s="1" t="s">
        <v>34</v>
      </c>
      <c r="Q48493" s="1" t="str">
        <f t="shared" si="1514"/>
        <v>2019</v>
      </c>
      <c r="R48493" s="1">
        <f t="shared" si="1515"/>
        <v>14</v>
      </c>
    </row>
    <row r="48494" spans="1:18" x14ac:dyDescent="0.35">
      <c r="A48494" s="1" t="s">
        <v>35</v>
      </c>
      <c r="B48494" s="1" t="s">
        <v>2790</v>
      </c>
      <c r="C48494">
        <v>36</v>
      </c>
      <c r="D48494" s="1" t="s">
        <v>16</v>
      </c>
      <c r="E48494" s="1" t="s">
        <v>17</v>
      </c>
      <c r="F48494" s="1" t="s">
        <v>59</v>
      </c>
      <c r="G48494" s="2">
        <v>45388</v>
      </c>
      <c r="H48494" s="1" t="s">
        <v>79713</v>
      </c>
      <c r="I48494" s="1" t="s">
        <v>79714</v>
      </c>
      <c r="J48494" s="1" t="s">
        <v>41</v>
      </c>
      <c r="K48494">
        <v>34264.6227</v>
      </c>
      <c r="L48494">
        <v>400</v>
      </c>
      <c r="M48494" s="1" t="s">
        <v>22</v>
      </c>
      <c r="N48494" s="2">
        <v>45406</v>
      </c>
      <c r="O48494" s="1" t="s">
        <v>42</v>
      </c>
      <c r="P48494" s="1" t="s">
        <v>24</v>
      </c>
      <c r="Q48494" s="1" t="str">
        <f t="shared" si="1514"/>
        <v>2024</v>
      </c>
      <c r="R48494" s="1">
        <f t="shared" si="1515"/>
        <v>18</v>
      </c>
    </row>
    <row r="48495" spans="1:18" hidden="1" x14ac:dyDescent="0.35">
      <c r="A48495" s="1" t="s">
        <v>411</v>
      </c>
      <c r="B48495" s="1" t="s">
        <v>3563</v>
      </c>
      <c r="C48495">
        <v>79</v>
      </c>
      <c r="D48495" s="1" t="s">
        <v>37</v>
      </c>
      <c r="E48495" s="1" t="s">
        <v>64</v>
      </c>
      <c r="F48495" s="1" t="s">
        <v>28</v>
      </c>
      <c r="G48495" s="2">
        <v>44187</v>
      </c>
      <c r="H48495" s="1" t="s">
        <v>79715</v>
      </c>
      <c r="I48495" s="1" t="s">
        <v>79716</v>
      </c>
      <c r="J48495" s="1" t="s">
        <v>21</v>
      </c>
      <c r="K48495">
        <v>3169.5115000000001</v>
      </c>
      <c r="L48495">
        <v>476</v>
      </c>
      <c r="M48495" s="1" t="s">
        <v>22</v>
      </c>
      <c r="N48495" s="2">
        <v>44208</v>
      </c>
      <c r="O48495" s="1" t="s">
        <v>88</v>
      </c>
      <c r="P48495" s="1" t="s">
        <v>24</v>
      </c>
      <c r="Q48495" s="1" t="str">
        <f t="shared" si="1514"/>
        <v>2020</v>
      </c>
      <c r="R48495" s="1">
        <f t="shared" si="1515"/>
        <v>21</v>
      </c>
    </row>
    <row r="48496" spans="1:18" x14ac:dyDescent="0.35">
      <c r="A48496" s="1" t="s">
        <v>703</v>
      </c>
      <c r="B48496" s="1" t="s">
        <v>3286</v>
      </c>
      <c r="C48496">
        <v>71</v>
      </c>
      <c r="D48496" s="1" t="s">
        <v>16</v>
      </c>
      <c r="E48496" s="1" t="s">
        <v>64</v>
      </c>
      <c r="F48496" s="1" t="s">
        <v>107</v>
      </c>
      <c r="G48496" s="2">
        <v>44463</v>
      </c>
      <c r="H48496" s="1" t="s">
        <v>79717</v>
      </c>
      <c r="I48496" s="1" t="s">
        <v>79718</v>
      </c>
      <c r="J48496" s="1" t="s">
        <v>31</v>
      </c>
      <c r="K48496">
        <v>11018.635700000001</v>
      </c>
      <c r="L48496">
        <v>324</v>
      </c>
      <c r="M48496" s="1" t="s">
        <v>32</v>
      </c>
      <c r="N48496" s="2">
        <v>44484</v>
      </c>
      <c r="O48496" s="1" t="s">
        <v>33</v>
      </c>
      <c r="P48496" s="1" t="s">
        <v>24</v>
      </c>
      <c r="Q48496" s="1" t="str">
        <f t="shared" si="1514"/>
        <v>2021</v>
      </c>
      <c r="R48496" s="1">
        <f t="shared" si="1515"/>
        <v>21</v>
      </c>
    </row>
    <row r="48497" spans="1:18" hidden="1" x14ac:dyDescent="0.35">
      <c r="A48497" s="1" t="s">
        <v>235</v>
      </c>
      <c r="B48497" s="1" t="s">
        <v>1494</v>
      </c>
      <c r="C48497">
        <v>58</v>
      </c>
      <c r="D48497" s="1" t="s">
        <v>37</v>
      </c>
      <c r="E48497" s="1" t="s">
        <v>45</v>
      </c>
      <c r="F48497" s="1" t="s">
        <v>46</v>
      </c>
      <c r="G48497" s="2">
        <v>44624</v>
      </c>
      <c r="H48497" s="1" t="s">
        <v>79719</v>
      </c>
      <c r="I48497" s="1" t="s">
        <v>34228</v>
      </c>
      <c r="J48497" s="1" t="s">
        <v>31</v>
      </c>
      <c r="K48497">
        <v>4188.7025000000003</v>
      </c>
      <c r="L48497">
        <v>344</v>
      </c>
      <c r="M48497" s="1" t="s">
        <v>22</v>
      </c>
      <c r="N48497" s="2">
        <v>44634</v>
      </c>
      <c r="O48497" s="1" t="s">
        <v>42</v>
      </c>
      <c r="P48497" s="1" t="s">
        <v>24</v>
      </c>
      <c r="Q48497" s="1" t="str">
        <f t="shared" si="1514"/>
        <v>2022</v>
      </c>
      <c r="R48497" s="1">
        <f t="shared" si="1515"/>
        <v>10</v>
      </c>
    </row>
    <row r="48498" spans="1:18" x14ac:dyDescent="0.35">
      <c r="A48498" s="1" t="s">
        <v>2068</v>
      </c>
      <c r="B48498" s="1" t="s">
        <v>36</v>
      </c>
      <c r="C48498">
        <v>58</v>
      </c>
      <c r="D48498" s="1" t="s">
        <v>16</v>
      </c>
      <c r="E48498" s="1" t="s">
        <v>27</v>
      </c>
      <c r="F48498" s="1" t="s">
        <v>107</v>
      </c>
      <c r="G48498" s="2">
        <v>44685</v>
      </c>
      <c r="H48498" s="1" t="s">
        <v>43939</v>
      </c>
      <c r="I48498" s="1" t="s">
        <v>79720</v>
      </c>
      <c r="J48498" s="1" t="s">
        <v>41</v>
      </c>
      <c r="K48498">
        <v>16964.415000000001</v>
      </c>
      <c r="L48498">
        <v>443</v>
      </c>
      <c r="M48498" s="1" t="s">
        <v>22</v>
      </c>
      <c r="N48498" s="2">
        <v>44701</v>
      </c>
      <c r="O48498" s="1" t="s">
        <v>23</v>
      </c>
      <c r="P48498" s="1" t="s">
        <v>24</v>
      </c>
      <c r="Q48498" s="1" t="str">
        <f t="shared" si="1514"/>
        <v>2022</v>
      </c>
      <c r="R48498" s="1">
        <f t="shared" si="1515"/>
        <v>16</v>
      </c>
    </row>
    <row r="48499" spans="1:18" hidden="1" x14ac:dyDescent="0.35">
      <c r="A48499" s="1" t="s">
        <v>6136</v>
      </c>
      <c r="B48499" s="1" t="s">
        <v>502</v>
      </c>
      <c r="C48499">
        <v>32</v>
      </c>
      <c r="D48499" s="1" t="s">
        <v>37</v>
      </c>
      <c r="E48499" s="1" t="s">
        <v>27</v>
      </c>
      <c r="F48499" s="1" t="s">
        <v>107</v>
      </c>
      <c r="G48499" s="2">
        <v>43868</v>
      </c>
      <c r="H48499" s="1" t="s">
        <v>49527</v>
      </c>
      <c r="I48499" s="1" t="s">
        <v>62996</v>
      </c>
      <c r="J48499" s="1" t="s">
        <v>41</v>
      </c>
      <c r="K48499">
        <v>46200.8606</v>
      </c>
      <c r="L48499">
        <v>174</v>
      </c>
      <c r="M48499" s="1" t="s">
        <v>32</v>
      </c>
      <c r="N48499" s="2">
        <v>43876</v>
      </c>
      <c r="O48499" s="1" t="s">
        <v>88</v>
      </c>
      <c r="P48499" s="1" t="s">
        <v>34</v>
      </c>
      <c r="Q48499" s="1" t="str">
        <f t="shared" si="1514"/>
        <v>2020</v>
      </c>
      <c r="R48499" s="1">
        <f t="shared" si="1515"/>
        <v>8</v>
      </c>
    </row>
    <row r="48500" spans="1:18" x14ac:dyDescent="0.35">
      <c r="A48500" s="1" t="s">
        <v>4510</v>
      </c>
      <c r="B48500" s="1" t="s">
        <v>6526</v>
      </c>
      <c r="C48500">
        <v>26</v>
      </c>
      <c r="D48500" s="1" t="s">
        <v>16</v>
      </c>
      <c r="E48500" s="1" t="s">
        <v>148</v>
      </c>
      <c r="F48500" s="1" t="s">
        <v>18</v>
      </c>
      <c r="G48500" s="2">
        <v>43651</v>
      </c>
      <c r="H48500" s="1" t="s">
        <v>79721</v>
      </c>
      <c r="I48500" s="1" t="s">
        <v>79722</v>
      </c>
      <c r="J48500" s="1" t="s">
        <v>81871</v>
      </c>
      <c r="K48500">
        <v>5584.7492000000002</v>
      </c>
      <c r="L48500">
        <v>367</v>
      </c>
      <c r="M48500" s="1" t="s">
        <v>49</v>
      </c>
      <c r="N48500" s="2">
        <v>43677</v>
      </c>
      <c r="O48500" s="1" t="s">
        <v>23</v>
      </c>
      <c r="P48500" s="1" t="s">
        <v>50</v>
      </c>
      <c r="Q48500" s="1" t="str">
        <f t="shared" si="1514"/>
        <v>2019</v>
      </c>
      <c r="R48500" s="1">
        <f t="shared" si="1515"/>
        <v>26</v>
      </c>
    </row>
    <row r="48501" spans="1:18" x14ac:dyDescent="0.35">
      <c r="A48501" s="1" t="s">
        <v>699</v>
      </c>
      <c r="B48501" s="1" t="s">
        <v>1127</v>
      </c>
      <c r="C48501">
        <v>37</v>
      </c>
      <c r="D48501" s="1" t="s">
        <v>16</v>
      </c>
      <c r="E48501" s="1" t="s">
        <v>53</v>
      </c>
      <c r="F48501" s="1" t="s">
        <v>107</v>
      </c>
      <c r="G48501" s="2">
        <v>43728</v>
      </c>
      <c r="H48501" s="1" t="s">
        <v>79723</v>
      </c>
      <c r="I48501" s="1" t="s">
        <v>79724</v>
      </c>
      <c r="J48501" s="1" t="s">
        <v>81871</v>
      </c>
      <c r="K48501">
        <v>40896.225400000003</v>
      </c>
      <c r="L48501">
        <v>151</v>
      </c>
      <c r="M48501" s="1" t="s">
        <v>49</v>
      </c>
      <c r="N48501" s="2">
        <v>43729</v>
      </c>
      <c r="O48501" s="1" t="s">
        <v>23</v>
      </c>
      <c r="P48501" s="1" t="s">
        <v>50</v>
      </c>
      <c r="Q48501" s="1" t="str">
        <f t="shared" si="1514"/>
        <v>2019</v>
      </c>
      <c r="R48501" s="1">
        <f t="shared" si="1515"/>
        <v>1</v>
      </c>
    </row>
    <row r="48502" spans="1:18" hidden="1" x14ac:dyDescent="0.35">
      <c r="A48502" s="1" t="s">
        <v>2767</v>
      </c>
      <c r="B48502" s="1" t="s">
        <v>391</v>
      </c>
      <c r="C48502">
        <v>27</v>
      </c>
      <c r="D48502" s="1" t="s">
        <v>37</v>
      </c>
      <c r="E48502" s="1" t="s">
        <v>120</v>
      </c>
      <c r="F48502" s="1" t="s">
        <v>46</v>
      </c>
      <c r="G48502" s="2">
        <v>44163</v>
      </c>
      <c r="H48502" s="1" t="s">
        <v>402</v>
      </c>
      <c r="I48502" s="1" t="s">
        <v>79725</v>
      </c>
      <c r="J48502" s="1" t="s">
        <v>41</v>
      </c>
      <c r="K48502">
        <v>5298.6154999999999</v>
      </c>
      <c r="L48502">
        <v>371</v>
      </c>
      <c r="M48502" s="1" t="s">
        <v>32</v>
      </c>
      <c r="N48502" s="2">
        <v>44191</v>
      </c>
      <c r="O48502" s="1" t="s">
        <v>23</v>
      </c>
      <c r="P48502" s="1" t="s">
        <v>24</v>
      </c>
      <c r="Q48502" s="1" t="str">
        <f t="shared" si="1514"/>
        <v>2020</v>
      </c>
      <c r="R48502" s="1">
        <f t="shared" si="1515"/>
        <v>28</v>
      </c>
    </row>
    <row r="48503" spans="1:18" x14ac:dyDescent="0.35">
      <c r="A48503" s="1" t="s">
        <v>795</v>
      </c>
      <c r="B48503" s="1" t="s">
        <v>988</v>
      </c>
      <c r="C48503">
        <v>19</v>
      </c>
      <c r="D48503" s="1" t="s">
        <v>16</v>
      </c>
      <c r="E48503" s="1" t="s">
        <v>27</v>
      </c>
      <c r="F48503" s="1" t="s">
        <v>59</v>
      </c>
      <c r="G48503" s="2">
        <v>44817</v>
      </c>
      <c r="H48503" s="1" t="s">
        <v>79726</v>
      </c>
      <c r="I48503" s="1" t="s">
        <v>79727</v>
      </c>
      <c r="J48503" s="1" t="s">
        <v>81871</v>
      </c>
      <c r="K48503">
        <v>29169.737499999999</v>
      </c>
      <c r="L48503">
        <v>308</v>
      </c>
      <c r="M48503" s="1" t="s">
        <v>32</v>
      </c>
      <c r="N48503" s="2">
        <v>44835</v>
      </c>
      <c r="O48503" s="1" t="s">
        <v>23</v>
      </c>
      <c r="P48503" s="1" t="s">
        <v>24</v>
      </c>
      <c r="Q48503" s="1" t="str">
        <f t="shared" si="1514"/>
        <v>2022</v>
      </c>
      <c r="R48503" s="1">
        <f t="shared" si="1515"/>
        <v>18</v>
      </c>
    </row>
    <row r="48504" spans="1:18" x14ac:dyDescent="0.35">
      <c r="A48504" s="1" t="s">
        <v>1546</v>
      </c>
      <c r="B48504" s="1" t="s">
        <v>1060</v>
      </c>
      <c r="C48504">
        <v>27</v>
      </c>
      <c r="D48504" s="1" t="s">
        <v>16</v>
      </c>
      <c r="E48504" s="1" t="s">
        <v>38</v>
      </c>
      <c r="F48504" s="1" t="s">
        <v>28</v>
      </c>
      <c r="G48504" s="2">
        <v>45247</v>
      </c>
      <c r="H48504" s="1" t="s">
        <v>79728</v>
      </c>
      <c r="I48504" s="1" t="s">
        <v>17277</v>
      </c>
      <c r="J48504" s="1" t="s">
        <v>31</v>
      </c>
      <c r="K48504">
        <v>9632.9760000000006</v>
      </c>
      <c r="L48504">
        <v>470</v>
      </c>
      <c r="M48504" s="1" t="s">
        <v>22</v>
      </c>
      <c r="N48504" s="2">
        <v>45251</v>
      </c>
      <c r="O48504" s="1" t="s">
        <v>56</v>
      </c>
      <c r="P48504" s="1" t="s">
        <v>24</v>
      </c>
      <c r="Q48504" s="1" t="str">
        <f t="shared" si="1514"/>
        <v>2023</v>
      </c>
      <c r="R48504" s="1">
        <f t="shared" si="1515"/>
        <v>4</v>
      </c>
    </row>
    <row r="48505" spans="1:18" x14ac:dyDescent="0.35">
      <c r="A48505" s="1" t="s">
        <v>2324</v>
      </c>
      <c r="B48505" s="1" t="s">
        <v>609</v>
      </c>
      <c r="C48505">
        <v>26</v>
      </c>
      <c r="D48505" s="1" t="s">
        <v>16</v>
      </c>
      <c r="E48505" s="1" t="s">
        <v>120</v>
      </c>
      <c r="F48505" s="1" t="s">
        <v>18</v>
      </c>
      <c r="G48505" s="2">
        <v>43788</v>
      </c>
      <c r="H48505" s="1" t="s">
        <v>79729</v>
      </c>
      <c r="I48505" s="1" t="s">
        <v>44917</v>
      </c>
      <c r="J48505" s="1" t="s">
        <v>81871</v>
      </c>
      <c r="K48505">
        <v>5505.0694000000003</v>
      </c>
      <c r="L48505">
        <v>436</v>
      </c>
      <c r="M48505" s="1" t="s">
        <v>49</v>
      </c>
      <c r="N48505" s="2">
        <v>43790</v>
      </c>
      <c r="O48505" s="1" t="s">
        <v>42</v>
      </c>
      <c r="P48505" s="1" t="s">
        <v>24</v>
      </c>
      <c r="Q48505" s="1" t="str">
        <f t="shared" si="1514"/>
        <v>2019</v>
      </c>
      <c r="R48505" s="1">
        <f t="shared" si="1515"/>
        <v>2</v>
      </c>
    </row>
    <row r="48506" spans="1:18" hidden="1" x14ac:dyDescent="0.35">
      <c r="A48506" s="1" t="s">
        <v>3224</v>
      </c>
      <c r="B48506" s="1" t="s">
        <v>191</v>
      </c>
      <c r="C48506">
        <v>21</v>
      </c>
      <c r="D48506" s="1" t="s">
        <v>37</v>
      </c>
      <c r="E48506" s="1" t="s">
        <v>53</v>
      </c>
      <c r="F48506" s="1" t="s">
        <v>59</v>
      </c>
      <c r="G48506" s="2">
        <v>43768</v>
      </c>
      <c r="H48506" s="1" t="s">
        <v>24124</v>
      </c>
      <c r="I48506" s="1" t="s">
        <v>9433</v>
      </c>
      <c r="J48506" s="1" t="s">
        <v>81871</v>
      </c>
      <c r="K48506">
        <v>40586.9637</v>
      </c>
      <c r="L48506">
        <v>249</v>
      </c>
      <c r="M48506" s="1" t="s">
        <v>32</v>
      </c>
      <c r="N48506" s="2">
        <v>43798</v>
      </c>
      <c r="O48506" s="1" t="s">
        <v>88</v>
      </c>
      <c r="P48506" s="1" t="s">
        <v>24</v>
      </c>
      <c r="Q48506" s="1" t="str">
        <f t="shared" si="1514"/>
        <v>2019</v>
      </c>
      <c r="R48506" s="1">
        <f t="shared" si="1515"/>
        <v>30</v>
      </c>
    </row>
    <row r="48507" spans="1:18" x14ac:dyDescent="0.35">
      <c r="A48507" s="1" t="s">
        <v>1123</v>
      </c>
      <c r="B48507" s="1" t="s">
        <v>11885</v>
      </c>
      <c r="C48507">
        <v>76</v>
      </c>
      <c r="D48507" s="1" t="s">
        <v>16</v>
      </c>
      <c r="E48507" s="1" t="s">
        <v>27</v>
      </c>
      <c r="F48507" s="1" t="s">
        <v>85</v>
      </c>
      <c r="G48507" s="2">
        <v>44071</v>
      </c>
      <c r="H48507" s="1" t="s">
        <v>79730</v>
      </c>
      <c r="I48507" s="1" t="s">
        <v>79731</v>
      </c>
      <c r="J48507" s="1" t="s">
        <v>81871</v>
      </c>
      <c r="K48507">
        <v>13229.117200000001</v>
      </c>
      <c r="L48507">
        <v>152</v>
      </c>
      <c r="M48507" s="1" t="s">
        <v>49</v>
      </c>
      <c r="N48507" s="2">
        <v>44075</v>
      </c>
      <c r="O48507" s="1" t="s">
        <v>56</v>
      </c>
      <c r="P48507" s="1" t="s">
        <v>24</v>
      </c>
      <c r="Q48507" s="1" t="str">
        <f t="shared" si="1514"/>
        <v>2020</v>
      </c>
      <c r="R48507" s="1">
        <f t="shared" si="1515"/>
        <v>4</v>
      </c>
    </row>
    <row r="48508" spans="1:18" x14ac:dyDescent="0.35">
      <c r="A48508" s="1" t="s">
        <v>1177</v>
      </c>
      <c r="B48508" s="1" t="s">
        <v>1095</v>
      </c>
      <c r="C48508">
        <v>59</v>
      </c>
      <c r="D48508" s="1" t="s">
        <v>16</v>
      </c>
      <c r="E48508" s="1" t="s">
        <v>27</v>
      </c>
      <c r="F48508" s="1" t="s">
        <v>18</v>
      </c>
      <c r="G48508" s="2">
        <v>45308</v>
      </c>
      <c r="H48508" s="1" t="s">
        <v>79732</v>
      </c>
      <c r="I48508" s="1" t="s">
        <v>79733</v>
      </c>
      <c r="J48508" s="1" t="s">
        <v>41</v>
      </c>
      <c r="K48508">
        <v>2861.3672999999999</v>
      </c>
      <c r="L48508">
        <v>136</v>
      </c>
      <c r="M48508" s="1" t="s">
        <v>32</v>
      </c>
      <c r="N48508" s="2">
        <v>45309</v>
      </c>
      <c r="O48508" s="1" t="s">
        <v>42</v>
      </c>
      <c r="P48508" s="1" t="s">
        <v>24</v>
      </c>
      <c r="Q48508" s="1" t="str">
        <f t="shared" si="1514"/>
        <v>2024</v>
      </c>
      <c r="R48508" s="1">
        <f t="shared" si="1515"/>
        <v>1</v>
      </c>
    </row>
    <row r="48509" spans="1:18" hidden="1" x14ac:dyDescent="0.35">
      <c r="A48509" s="1" t="s">
        <v>243</v>
      </c>
      <c r="B48509" s="1" t="s">
        <v>183</v>
      </c>
      <c r="C48509">
        <v>34</v>
      </c>
      <c r="D48509" s="1" t="s">
        <v>37</v>
      </c>
      <c r="E48509" s="1" t="s">
        <v>27</v>
      </c>
      <c r="F48509" s="1" t="s">
        <v>85</v>
      </c>
      <c r="G48509" s="2">
        <v>43748</v>
      </c>
      <c r="H48509" s="1" t="s">
        <v>79734</v>
      </c>
      <c r="I48509" s="1" t="s">
        <v>79735</v>
      </c>
      <c r="J48509" s="1" t="s">
        <v>41</v>
      </c>
      <c r="K48509">
        <v>7429.9946</v>
      </c>
      <c r="L48509">
        <v>181</v>
      </c>
      <c r="M48509" s="1" t="s">
        <v>32</v>
      </c>
      <c r="N48509" s="2">
        <v>43766</v>
      </c>
      <c r="O48509" s="1" t="s">
        <v>23</v>
      </c>
      <c r="P48509" s="1" t="s">
        <v>24</v>
      </c>
      <c r="Q48509" s="1" t="str">
        <f t="shared" si="1514"/>
        <v>2019</v>
      </c>
      <c r="R48509" s="1">
        <f t="shared" si="1515"/>
        <v>18</v>
      </c>
    </row>
    <row r="48510" spans="1:18" hidden="1" x14ac:dyDescent="0.35">
      <c r="A48510" s="1" t="s">
        <v>3724</v>
      </c>
      <c r="B48510" s="1" t="s">
        <v>1698</v>
      </c>
      <c r="C48510">
        <v>69</v>
      </c>
      <c r="D48510" s="1" t="s">
        <v>37</v>
      </c>
      <c r="E48510" s="1" t="s">
        <v>120</v>
      </c>
      <c r="F48510" s="1" t="s">
        <v>107</v>
      </c>
      <c r="G48510" s="2">
        <v>44613</v>
      </c>
      <c r="H48510" s="1" t="s">
        <v>79736</v>
      </c>
      <c r="I48510" s="1" t="s">
        <v>79737</v>
      </c>
      <c r="J48510" s="1" t="s">
        <v>21</v>
      </c>
      <c r="K48510">
        <v>42191.650399999999</v>
      </c>
      <c r="L48510">
        <v>489</v>
      </c>
      <c r="M48510" s="1" t="s">
        <v>22</v>
      </c>
      <c r="N48510" s="2">
        <v>44639</v>
      </c>
      <c r="O48510" s="1" t="s">
        <v>42</v>
      </c>
      <c r="P48510" s="1" t="s">
        <v>34</v>
      </c>
      <c r="Q48510" s="1" t="str">
        <f t="shared" si="1514"/>
        <v>2022</v>
      </c>
      <c r="R48510" s="1">
        <f t="shared" si="1515"/>
        <v>26</v>
      </c>
    </row>
    <row r="48511" spans="1:18" x14ac:dyDescent="0.35">
      <c r="A48511" s="1" t="s">
        <v>501</v>
      </c>
      <c r="B48511" s="1" t="s">
        <v>23191</v>
      </c>
      <c r="C48511">
        <v>62</v>
      </c>
      <c r="D48511" s="1" t="s">
        <v>16</v>
      </c>
      <c r="E48511" s="1" t="s">
        <v>64</v>
      </c>
      <c r="F48511" s="1" t="s">
        <v>18</v>
      </c>
      <c r="G48511" s="2">
        <v>45295</v>
      </c>
      <c r="H48511" s="1" t="s">
        <v>58445</v>
      </c>
      <c r="I48511" s="1" t="s">
        <v>44721</v>
      </c>
      <c r="J48511" s="1" t="s">
        <v>71</v>
      </c>
      <c r="K48511">
        <v>22653.9234</v>
      </c>
      <c r="L48511">
        <v>212</v>
      </c>
      <c r="M48511" s="1" t="s">
        <v>22</v>
      </c>
      <c r="N48511" s="2">
        <v>45320</v>
      </c>
      <c r="O48511" s="1" t="s">
        <v>56</v>
      </c>
      <c r="P48511" s="1" t="s">
        <v>24</v>
      </c>
      <c r="Q48511" s="1" t="str">
        <f t="shared" si="1514"/>
        <v>2024</v>
      </c>
      <c r="R48511" s="1">
        <f t="shared" si="1515"/>
        <v>25</v>
      </c>
    </row>
    <row r="48512" spans="1:18" hidden="1" x14ac:dyDescent="0.35">
      <c r="A48512" s="1" t="s">
        <v>846</v>
      </c>
      <c r="B48512" s="1" t="s">
        <v>1066</v>
      </c>
      <c r="C48512">
        <v>80</v>
      </c>
      <c r="D48512" s="1" t="s">
        <v>37</v>
      </c>
      <c r="E48512" s="1" t="s">
        <v>53</v>
      </c>
      <c r="F48512" s="1" t="s">
        <v>85</v>
      </c>
      <c r="G48512" s="2">
        <v>44666</v>
      </c>
      <c r="H48512" s="1" t="s">
        <v>79738</v>
      </c>
      <c r="I48512" s="1" t="s">
        <v>17060</v>
      </c>
      <c r="J48512" s="1" t="s">
        <v>41</v>
      </c>
      <c r="K48512">
        <v>28685.710999999999</v>
      </c>
      <c r="L48512">
        <v>210</v>
      </c>
      <c r="M48512" s="1" t="s">
        <v>22</v>
      </c>
      <c r="N48512" s="2">
        <v>44687</v>
      </c>
      <c r="O48512" s="1" t="s">
        <v>23</v>
      </c>
      <c r="P48512" s="1" t="s">
        <v>50</v>
      </c>
      <c r="Q48512" s="1" t="str">
        <f t="shared" si="1514"/>
        <v>2022</v>
      </c>
      <c r="R48512" s="1">
        <f t="shared" si="1515"/>
        <v>21</v>
      </c>
    </row>
    <row r="48513" spans="1:18" x14ac:dyDescent="0.35">
      <c r="A48513" s="1" t="s">
        <v>315</v>
      </c>
      <c r="B48513" s="1" t="s">
        <v>899</v>
      </c>
      <c r="C48513">
        <v>29</v>
      </c>
      <c r="D48513" s="1" t="s">
        <v>16</v>
      </c>
      <c r="E48513" s="1" t="s">
        <v>53</v>
      </c>
      <c r="F48513" s="1" t="s">
        <v>18</v>
      </c>
      <c r="G48513" s="2">
        <v>44154</v>
      </c>
      <c r="H48513" s="1" t="s">
        <v>79739</v>
      </c>
      <c r="I48513" s="1" t="s">
        <v>79740</v>
      </c>
      <c r="J48513" s="1" t="s">
        <v>31</v>
      </c>
      <c r="K48513">
        <v>15744.300800000001</v>
      </c>
      <c r="L48513">
        <v>359</v>
      </c>
      <c r="M48513" s="1" t="s">
        <v>32</v>
      </c>
      <c r="N48513" s="2">
        <v>44170</v>
      </c>
      <c r="O48513" s="1" t="s">
        <v>33</v>
      </c>
      <c r="P48513" s="1" t="s">
        <v>50</v>
      </c>
      <c r="Q48513" s="1" t="str">
        <f t="shared" si="1514"/>
        <v>2020</v>
      </c>
      <c r="R48513" s="1">
        <f t="shared" si="1515"/>
        <v>16</v>
      </c>
    </row>
    <row r="48514" spans="1:18" x14ac:dyDescent="0.35">
      <c r="A48514" s="1" t="s">
        <v>118</v>
      </c>
      <c r="B48514" s="1" t="s">
        <v>1305</v>
      </c>
      <c r="C48514">
        <v>40</v>
      </c>
      <c r="D48514" s="1" t="s">
        <v>16</v>
      </c>
      <c r="E48514" s="1" t="s">
        <v>148</v>
      </c>
      <c r="F48514" s="1" t="s">
        <v>46</v>
      </c>
      <c r="G48514" s="2">
        <v>44594</v>
      </c>
      <c r="H48514" s="1" t="s">
        <v>63667</v>
      </c>
      <c r="I48514" s="1" t="s">
        <v>79741</v>
      </c>
      <c r="J48514" s="1" t="s">
        <v>81871</v>
      </c>
      <c r="K48514">
        <v>31908.4539</v>
      </c>
      <c r="L48514">
        <v>256</v>
      </c>
      <c r="M48514" s="1" t="s">
        <v>32</v>
      </c>
      <c r="N48514" s="2">
        <v>44617</v>
      </c>
      <c r="O48514" s="1" t="s">
        <v>56</v>
      </c>
      <c r="P48514" s="1" t="s">
        <v>24</v>
      </c>
      <c r="Q48514" s="1" t="str">
        <f t="shared" ref="Q48514:Q48577" si="1516">TEXT(G48514,"YYYY")</f>
        <v>2022</v>
      </c>
      <c r="R48514" s="1">
        <f t="shared" ref="R48514:R48577" si="1517">(N48514-G48514)</f>
        <v>23</v>
      </c>
    </row>
    <row r="48515" spans="1:18" hidden="1" x14ac:dyDescent="0.35">
      <c r="A48515" s="1" t="s">
        <v>17991</v>
      </c>
      <c r="B48515" s="1" t="s">
        <v>3671</v>
      </c>
      <c r="C48515">
        <v>77</v>
      </c>
      <c r="D48515" s="1" t="s">
        <v>37</v>
      </c>
      <c r="E48515" s="1" t="s">
        <v>120</v>
      </c>
      <c r="F48515" s="1" t="s">
        <v>59</v>
      </c>
      <c r="G48515" s="2">
        <v>45081</v>
      </c>
      <c r="H48515" s="1" t="s">
        <v>79742</v>
      </c>
      <c r="I48515" s="1" t="s">
        <v>41289</v>
      </c>
      <c r="J48515" s="1" t="s">
        <v>71</v>
      </c>
      <c r="K48515">
        <v>22824.776000000002</v>
      </c>
      <c r="L48515">
        <v>101</v>
      </c>
      <c r="M48515" s="1" t="s">
        <v>32</v>
      </c>
      <c r="N48515" s="2">
        <v>45106</v>
      </c>
      <c r="O48515" s="1" t="s">
        <v>56</v>
      </c>
      <c r="P48515" s="1" t="s">
        <v>50</v>
      </c>
      <c r="Q48515" s="1" t="str">
        <f t="shared" si="1516"/>
        <v>2023</v>
      </c>
      <c r="R48515" s="1">
        <f t="shared" si="1517"/>
        <v>25</v>
      </c>
    </row>
    <row r="48516" spans="1:18" x14ac:dyDescent="0.35">
      <c r="A48516" s="1" t="s">
        <v>699</v>
      </c>
      <c r="B48516" s="1" t="s">
        <v>2276</v>
      </c>
      <c r="C48516">
        <v>20</v>
      </c>
      <c r="D48516" s="1" t="s">
        <v>16</v>
      </c>
      <c r="E48516" s="1" t="s">
        <v>53</v>
      </c>
      <c r="F48516" s="1" t="s">
        <v>46</v>
      </c>
      <c r="G48516" s="2">
        <v>44938</v>
      </c>
      <c r="H48516" s="1" t="s">
        <v>79743</v>
      </c>
      <c r="I48516" s="1" t="s">
        <v>79744</v>
      </c>
      <c r="J48516" s="1" t="s">
        <v>81871</v>
      </c>
      <c r="K48516">
        <v>41286.461499999998</v>
      </c>
      <c r="L48516">
        <v>450</v>
      </c>
      <c r="M48516" s="1" t="s">
        <v>32</v>
      </c>
      <c r="N48516" s="2">
        <v>44967</v>
      </c>
      <c r="O48516" s="1" t="s">
        <v>88</v>
      </c>
      <c r="P48516" s="1" t="s">
        <v>34</v>
      </c>
      <c r="Q48516" s="1" t="str">
        <f t="shared" si="1516"/>
        <v>2023</v>
      </c>
      <c r="R48516" s="1">
        <f t="shared" si="1517"/>
        <v>29</v>
      </c>
    </row>
    <row r="48517" spans="1:18" x14ac:dyDescent="0.35">
      <c r="A48517" s="1" t="s">
        <v>182</v>
      </c>
      <c r="B48517" s="1" t="s">
        <v>2973</v>
      </c>
      <c r="C48517">
        <v>63</v>
      </c>
      <c r="D48517" s="1" t="s">
        <v>16</v>
      </c>
      <c r="E48517" s="1" t="s">
        <v>17</v>
      </c>
      <c r="F48517" s="1" t="s">
        <v>59</v>
      </c>
      <c r="G48517" s="2">
        <v>44957</v>
      </c>
      <c r="H48517" s="1" t="s">
        <v>50029</v>
      </c>
      <c r="I48517" s="1" t="s">
        <v>79745</v>
      </c>
      <c r="J48517" s="1" t="s">
        <v>41</v>
      </c>
      <c r="K48517">
        <v>20386.243200000001</v>
      </c>
      <c r="L48517">
        <v>339</v>
      </c>
      <c r="M48517" s="1" t="s">
        <v>49</v>
      </c>
      <c r="N48517" s="2">
        <v>44966</v>
      </c>
      <c r="O48517" s="1" t="s">
        <v>33</v>
      </c>
      <c r="P48517" s="1" t="s">
        <v>24</v>
      </c>
      <c r="Q48517" s="1" t="str">
        <f t="shared" si="1516"/>
        <v>2023</v>
      </c>
      <c r="R48517" s="1">
        <f t="shared" si="1517"/>
        <v>9</v>
      </c>
    </row>
    <row r="48518" spans="1:18" x14ac:dyDescent="0.35">
      <c r="A48518" s="1" t="s">
        <v>1380</v>
      </c>
      <c r="B48518" s="1" t="s">
        <v>4056</v>
      </c>
      <c r="C48518">
        <v>42</v>
      </c>
      <c r="D48518" s="1" t="s">
        <v>16</v>
      </c>
      <c r="E48518" s="1" t="s">
        <v>27</v>
      </c>
      <c r="F48518" s="1" t="s">
        <v>46</v>
      </c>
      <c r="G48518" s="2">
        <v>44187</v>
      </c>
      <c r="H48518" s="1" t="s">
        <v>79746</v>
      </c>
      <c r="I48518" s="1" t="s">
        <v>1682</v>
      </c>
      <c r="J48518" s="1" t="s">
        <v>41</v>
      </c>
      <c r="K48518">
        <v>9032.1566000000003</v>
      </c>
      <c r="L48518">
        <v>448</v>
      </c>
      <c r="M48518" s="1" t="s">
        <v>49</v>
      </c>
      <c r="N48518" s="2">
        <v>44214</v>
      </c>
      <c r="O48518" s="1" t="s">
        <v>23</v>
      </c>
      <c r="P48518" s="1" t="s">
        <v>24</v>
      </c>
      <c r="Q48518" s="1" t="str">
        <f t="shared" si="1516"/>
        <v>2020</v>
      </c>
      <c r="R48518" s="1">
        <f t="shared" si="1517"/>
        <v>27</v>
      </c>
    </row>
    <row r="48519" spans="1:18" hidden="1" x14ac:dyDescent="0.35">
      <c r="A48519" s="1" t="s">
        <v>2607</v>
      </c>
      <c r="B48519" s="1" t="s">
        <v>813</v>
      </c>
      <c r="C48519">
        <v>61</v>
      </c>
      <c r="D48519" s="1" t="s">
        <v>37</v>
      </c>
      <c r="E48519" s="1" t="s">
        <v>53</v>
      </c>
      <c r="F48519" s="1" t="s">
        <v>107</v>
      </c>
      <c r="G48519" s="2">
        <v>44238</v>
      </c>
      <c r="H48519" s="1" t="s">
        <v>36193</v>
      </c>
      <c r="I48519" s="1" t="s">
        <v>79747</v>
      </c>
      <c r="J48519" s="1" t="s">
        <v>71</v>
      </c>
      <c r="K48519">
        <v>29971.9015</v>
      </c>
      <c r="L48519">
        <v>333</v>
      </c>
      <c r="M48519" s="1" t="s">
        <v>32</v>
      </c>
      <c r="N48519" s="2">
        <v>44250</v>
      </c>
      <c r="O48519" s="1" t="s">
        <v>42</v>
      </c>
      <c r="P48519" s="1" t="s">
        <v>34</v>
      </c>
      <c r="Q48519" s="1" t="str">
        <f t="shared" si="1516"/>
        <v>2021</v>
      </c>
      <c r="R48519" s="1">
        <f t="shared" si="1517"/>
        <v>12</v>
      </c>
    </row>
    <row r="48520" spans="1:18" hidden="1" x14ac:dyDescent="0.35">
      <c r="A48520" s="1" t="s">
        <v>436</v>
      </c>
      <c r="B48520" s="1" t="s">
        <v>6191</v>
      </c>
      <c r="C48520">
        <v>44</v>
      </c>
      <c r="D48520" s="1" t="s">
        <v>37</v>
      </c>
      <c r="E48520" s="1" t="s">
        <v>64</v>
      </c>
      <c r="F48520" s="1" t="s">
        <v>107</v>
      </c>
      <c r="G48520" s="2">
        <v>44243</v>
      </c>
      <c r="H48520" s="1" t="s">
        <v>79748</v>
      </c>
      <c r="I48520" s="1" t="s">
        <v>79749</v>
      </c>
      <c r="J48520" s="1" t="s">
        <v>81871</v>
      </c>
      <c r="K48520">
        <v>15392.2966</v>
      </c>
      <c r="L48520">
        <v>422</v>
      </c>
      <c r="M48520" s="1" t="s">
        <v>32</v>
      </c>
      <c r="N48520" s="2">
        <v>44256</v>
      </c>
      <c r="O48520" s="1" t="s">
        <v>56</v>
      </c>
      <c r="P48520" s="1" t="s">
        <v>24</v>
      </c>
      <c r="Q48520" s="1" t="str">
        <f t="shared" si="1516"/>
        <v>2021</v>
      </c>
      <c r="R48520" s="1">
        <f t="shared" si="1517"/>
        <v>13</v>
      </c>
    </row>
    <row r="48521" spans="1:18" x14ac:dyDescent="0.35">
      <c r="A48521" s="1" t="s">
        <v>2495</v>
      </c>
      <c r="B48521" s="1" t="s">
        <v>1497</v>
      </c>
      <c r="C48521">
        <v>32</v>
      </c>
      <c r="D48521" s="1" t="s">
        <v>16</v>
      </c>
      <c r="E48521" s="1" t="s">
        <v>64</v>
      </c>
      <c r="F48521" s="1" t="s">
        <v>59</v>
      </c>
      <c r="G48521" s="2">
        <v>43873</v>
      </c>
      <c r="H48521" s="1" t="s">
        <v>79750</v>
      </c>
      <c r="I48521" s="1" t="s">
        <v>79751</v>
      </c>
      <c r="J48521" s="1" t="s">
        <v>81871</v>
      </c>
      <c r="K48521">
        <v>24577.147400000002</v>
      </c>
      <c r="L48521">
        <v>192</v>
      </c>
      <c r="M48521" s="1" t="s">
        <v>32</v>
      </c>
      <c r="N48521" s="2">
        <v>43885</v>
      </c>
      <c r="O48521" s="1" t="s">
        <v>33</v>
      </c>
      <c r="P48521" s="1" t="s">
        <v>24</v>
      </c>
      <c r="Q48521" s="1" t="str">
        <f t="shared" si="1516"/>
        <v>2020</v>
      </c>
      <c r="R48521" s="1">
        <f t="shared" si="1517"/>
        <v>12</v>
      </c>
    </row>
    <row r="48522" spans="1:18" hidden="1" x14ac:dyDescent="0.35">
      <c r="A48522" s="1" t="s">
        <v>266</v>
      </c>
      <c r="B48522" s="1" t="s">
        <v>1935</v>
      </c>
      <c r="C48522">
        <v>75</v>
      </c>
      <c r="D48522" s="1" t="s">
        <v>37</v>
      </c>
      <c r="E48522" s="1" t="s">
        <v>38</v>
      </c>
      <c r="F48522" s="1" t="s">
        <v>85</v>
      </c>
      <c r="G48522" s="2">
        <v>44729</v>
      </c>
      <c r="H48522" s="1" t="s">
        <v>79752</v>
      </c>
      <c r="I48522" s="1" t="s">
        <v>79753</v>
      </c>
      <c r="J48522" s="1" t="s">
        <v>21</v>
      </c>
      <c r="K48522">
        <v>2513.8398000000002</v>
      </c>
      <c r="L48522">
        <v>225</v>
      </c>
      <c r="M48522" s="1" t="s">
        <v>49</v>
      </c>
      <c r="N48522" s="2">
        <v>44757</v>
      </c>
      <c r="O48522" s="1" t="s">
        <v>42</v>
      </c>
      <c r="P48522" s="1" t="s">
        <v>34</v>
      </c>
      <c r="Q48522" s="1" t="str">
        <f t="shared" si="1516"/>
        <v>2022</v>
      </c>
      <c r="R48522" s="1">
        <f t="shared" si="1517"/>
        <v>28</v>
      </c>
    </row>
    <row r="48523" spans="1:18" x14ac:dyDescent="0.35">
      <c r="A48523" s="1" t="s">
        <v>1322</v>
      </c>
      <c r="B48523" s="1" t="s">
        <v>2826</v>
      </c>
      <c r="C48523">
        <v>18</v>
      </c>
      <c r="D48523" s="1" t="s">
        <v>16</v>
      </c>
      <c r="E48523" s="1" t="s">
        <v>64</v>
      </c>
      <c r="F48523" s="1" t="s">
        <v>107</v>
      </c>
      <c r="G48523" s="2">
        <v>43904</v>
      </c>
      <c r="H48523" s="1" t="s">
        <v>79754</v>
      </c>
      <c r="I48523" s="1" t="s">
        <v>79755</v>
      </c>
      <c r="J48523" s="1" t="s">
        <v>41</v>
      </c>
      <c r="K48523">
        <v>35411.299400000004</v>
      </c>
      <c r="L48523">
        <v>378</v>
      </c>
      <c r="M48523" s="1" t="s">
        <v>32</v>
      </c>
      <c r="N48523" s="2">
        <v>43926</v>
      </c>
      <c r="O48523" s="1" t="s">
        <v>56</v>
      </c>
      <c r="P48523" s="1" t="s">
        <v>34</v>
      </c>
      <c r="Q48523" s="1" t="str">
        <f t="shared" si="1516"/>
        <v>2020</v>
      </c>
      <c r="R48523" s="1">
        <f t="shared" si="1517"/>
        <v>22</v>
      </c>
    </row>
    <row r="48524" spans="1:18" x14ac:dyDescent="0.35">
      <c r="A48524" s="1" t="s">
        <v>369</v>
      </c>
      <c r="B48524" s="1" t="s">
        <v>1389</v>
      </c>
      <c r="C48524">
        <v>34</v>
      </c>
      <c r="D48524" s="1" t="s">
        <v>16</v>
      </c>
      <c r="E48524" s="1" t="s">
        <v>38</v>
      </c>
      <c r="F48524" s="1" t="s">
        <v>59</v>
      </c>
      <c r="G48524" s="2">
        <v>43806</v>
      </c>
      <c r="H48524" s="1" t="s">
        <v>79756</v>
      </c>
      <c r="I48524" s="1" t="s">
        <v>79757</v>
      </c>
      <c r="J48524" s="1" t="s">
        <v>21</v>
      </c>
      <c r="K48524">
        <v>35649.047500000001</v>
      </c>
      <c r="L48524">
        <v>243</v>
      </c>
      <c r="M48524" s="1" t="s">
        <v>49</v>
      </c>
      <c r="N48524" s="2">
        <v>43809</v>
      </c>
      <c r="O48524" s="1" t="s">
        <v>33</v>
      </c>
      <c r="P48524" s="1" t="s">
        <v>50</v>
      </c>
      <c r="Q48524" s="1" t="str">
        <f t="shared" si="1516"/>
        <v>2019</v>
      </c>
      <c r="R48524" s="1">
        <f t="shared" si="1517"/>
        <v>3</v>
      </c>
    </row>
    <row r="48525" spans="1:18" hidden="1" x14ac:dyDescent="0.35">
      <c r="A48525" s="1" t="s">
        <v>290</v>
      </c>
      <c r="B48525" s="1" t="s">
        <v>4709</v>
      </c>
      <c r="C48525">
        <v>25</v>
      </c>
      <c r="D48525" s="1" t="s">
        <v>37</v>
      </c>
      <c r="E48525" s="1" t="s">
        <v>53</v>
      </c>
      <c r="F48525" s="1" t="s">
        <v>18</v>
      </c>
      <c r="G48525" s="2">
        <v>43805</v>
      </c>
      <c r="H48525" s="1" t="s">
        <v>79758</v>
      </c>
      <c r="I48525" s="1" t="s">
        <v>12456</v>
      </c>
      <c r="J48525" s="1" t="s">
        <v>21</v>
      </c>
      <c r="K48525">
        <v>6753.2389000000003</v>
      </c>
      <c r="L48525">
        <v>226</v>
      </c>
      <c r="M48525" s="1" t="s">
        <v>22</v>
      </c>
      <c r="N48525" s="2">
        <v>43827</v>
      </c>
      <c r="O48525" s="1" t="s">
        <v>23</v>
      </c>
      <c r="P48525" s="1" t="s">
        <v>34</v>
      </c>
      <c r="Q48525" s="1" t="str">
        <f t="shared" si="1516"/>
        <v>2019</v>
      </c>
      <c r="R48525" s="1">
        <f t="shared" si="1517"/>
        <v>22</v>
      </c>
    </row>
    <row r="48526" spans="1:18" x14ac:dyDescent="0.35">
      <c r="A48526" s="1" t="s">
        <v>699</v>
      </c>
      <c r="B48526" s="1" t="s">
        <v>179</v>
      </c>
      <c r="C48526">
        <v>76</v>
      </c>
      <c r="D48526" s="1" t="s">
        <v>16</v>
      </c>
      <c r="E48526" s="1" t="s">
        <v>38</v>
      </c>
      <c r="F48526" s="1" t="s">
        <v>59</v>
      </c>
      <c r="G48526" s="2">
        <v>45160</v>
      </c>
      <c r="H48526" s="1" t="s">
        <v>3921</v>
      </c>
      <c r="I48526" s="1" t="s">
        <v>79759</v>
      </c>
      <c r="J48526" s="1" t="s">
        <v>21</v>
      </c>
      <c r="K48526">
        <v>33614.804600000003</v>
      </c>
      <c r="L48526">
        <v>289</v>
      </c>
      <c r="M48526" s="1" t="s">
        <v>49</v>
      </c>
      <c r="N48526" s="2">
        <v>45172</v>
      </c>
      <c r="O48526" s="1" t="s">
        <v>56</v>
      </c>
      <c r="P48526" s="1" t="s">
        <v>24</v>
      </c>
      <c r="Q48526" s="1" t="str">
        <f t="shared" si="1516"/>
        <v>2023</v>
      </c>
      <c r="R48526" s="1">
        <f t="shared" si="1517"/>
        <v>12</v>
      </c>
    </row>
    <row r="48527" spans="1:18" x14ac:dyDescent="0.35">
      <c r="A48527" s="1" t="s">
        <v>1542</v>
      </c>
      <c r="B48527" s="1" t="s">
        <v>2499</v>
      </c>
      <c r="C48527">
        <v>60</v>
      </c>
      <c r="D48527" s="1" t="s">
        <v>16</v>
      </c>
      <c r="E48527" s="1" t="s">
        <v>53</v>
      </c>
      <c r="F48527" s="1" t="s">
        <v>18</v>
      </c>
      <c r="G48527" s="2">
        <v>45287</v>
      </c>
      <c r="H48527" s="1" t="s">
        <v>66708</v>
      </c>
      <c r="I48527" s="1" t="s">
        <v>79760</v>
      </c>
      <c r="J48527" s="1" t="s">
        <v>41</v>
      </c>
      <c r="K48527">
        <v>35987.659500000002</v>
      </c>
      <c r="L48527">
        <v>341</v>
      </c>
      <c r="M48527" s="1" t="s">
        <v>49</v>
      </c>
      <c r="N48527" s="2">
        <v>45307</v>
      </c>
      <c r="O48527" s="1" t="s">
        <v>33</v>
      </c>
      <c r="P48527" s="1" t="s">
        <v>34</v>
      </c>
      <c r="Q48527" s="1" t="str">
        <f t="shared" si="1516"/>
        <v>2023</v>
      </c>
      <c r="R48527" s="1">
        <f t="shared" si="1517"/>
        <v>20</v>
      </c>
    </row>
    <row r="48528" spans="1:18" hidden="1" x14ac:dyDescent="0.35">
      <c r="A48528" s="1" t="s">
        <v>861</v>
      </c>
      <c r="B48528" s="1" t="s">
        <v>36</v>
      </c>
      <c r="C48528">
        <v>66</v>
      </c>
      <c r="D48528" s="1" t="s">
        <v>37</v>
      </c>
      <c r="E48528" s="1" t="s">
        <v>120</v>
      </c>
      <c r="F48528" s="1" t="s">
        <v>18</v>
      </c>
      <c r="G48528" s="2">
        <v>44375</v>
      </c>
      <c r="H48528" s="1" t="s">
        <v>14726</v>
      </c>
      <c r="I48528" s="1" t="s">
        <v>79761</v>
      </c>
      <c r="J48528" s="1" t="s">
        <v>31</v>
      </c>
      <c r="K48528">
        <v>29179.9077</v>
      </c>
      <c r="L48528">
        <v>242</v>
      </c>
      <c r="M48528" s="1" t="s">
        <v>32</v>
      </c>
      <c r="N48528" s="2">
        <v>44399</v>
      </c>
      <c r="O48528" s="1" t="s">
        <v>88</v>
      </c>
      <c r="P48528" s="1" t="s">
        <v>50</v>
      </c>
      <c r="Q48528" s="1" t="str">
        <f t="shared" si="1516"/>
        <v>2021</v>
      </c>
      <c r="R48528" s="1">
        <f t="shared" si="1517"/>
        <v>24</v>
      </c>
    </row>
    <row r="48529" spans="1:18" hidden="1" x14ac:dyDescent="0.35">
      <c r="A48529" s="1" t="s">
        <v>207</v>
      </c>
      <c r="B48529" s="1" t="s">
        <v>6539</v>
      </c>
      <c r="C48529">
        <v>45</v>
      </c>
      <c r="D48529" s="1" t="s">
        <v>37</v>
      </c>
      <c r="E48529" s="1" t="s">
        <v>64</v>
      </c>
      <c r="F48529" s="1" t="s">
        <v>107</v>
      </c>
      <c r="G48529" s="2">
        <v>44998</v>
      </c>
      <c r="H48529" s="1" t="s">
        <v>79762</v>
      </c>
      <c r="I48529" s="1" t="s">
        <v>79763</v>
      </c>
      <c r="J48529" s="1" t="s">
        <v>71</v>
      </c>
      <c r="K48529">
        <v>38759.627200000003</v>
      </c>
      <c r="L48529">
        <v>314</v>
      </c>
      <c r="M48529" s="1" t="s">
        <v>22</v>
      </c>
      <c r="N48529" s="2">
        <v>45004</v>
      </c>
      <c r="O48529" s="1" t="s">
        <v>33</v>
      </c>
      <c r="P48529" s="1" t="s">
        <v>24</v>
      </c>
      <c r="Q48529" s="1" t="str">
        <f t="shared" si="1516"/>
        <v>2023</v>
      </c>
      <c r="R48529" s="1">
        <f t="shared" si="1517"/>
        <v>6</v>
      </c>
    </row>
    <row r="48530" spans="1:18" x14ac:dyDescent="0.35">
      <c r="A48530" s="1" t="s">
        <v>1421</v>
      </c>
      <c r="B48530" s="1" t="s">
        <v>502</v>
      </c>
      <c r="C48530">
        <v>48</v>
      </c>
      <c r="D48530" s="1" t="s">
        <v>16</v>
      </c>
      <c r="E48530" s="1" t="s">
        <v>27</v>
      </c>
      <c r="F48530" s="1" t="s">
        <v>18</v>
      </c>
      <c r="G48530" s="2">
        <v>45082</v>
      </c>
      <c r="H48530" s="1" t="s">
        <v>51849</v>
      </c>
      <c r="I48530" s="1" t="s">
        <v>79764</v>
      </c>
      <c r="J48530" s="1" t="s">
        <v>71</v>
      </c>
      <c r="K48530">
        <v>33668.635900000001</v>
      </c>
      <c r="L48530">
        <v>464</v>
      </c>
      <c r="M48530" s="1" t="s">
        <v>49</v>
      </c>
      <c r="N48530" s="2">
        <v>45108</v>
      </c>
      <c r="O48530" s="1" t="s">
        <v>23</v>
      </c>
      <c r="P48530" s="1" t="s">
        <v>34</v>
      </c>
      <c r="Q48530" s="1" t="str">
        <f t="shared" si="1516"/>
        <v>2023</v>
      </c>
      <c r="R48530" s="1">
        <f t="shared" si="1517"/>
        <v>26</v>
      </c>
    </row>
    <row r="48531" spans="1:18" x14ac:dyDescent="0.35">
      <c r="A48531" s="1" t="s">
        <v>1123</v>
      </c>
      <c r="B48531" s="1" t="s">
        <v>163</v>
      </c>
      <c r="C48531">
        <v>27</v>
      </c>
      <c r="D48531" s="1" t="s">
        <v>16</v>
      </c>
      <c r="E48531" s="1" t="s">
        <v>120</v>
      </c>
      <c r="F48531" s="1" t="s">
        <v>28</v>
      </c>
      <c r="G48531" s="2">
        <v>43948</v>
      </c>
      <c r="H48531" s="1" t="s">
        <v>79765</v>
      </c>
      <c r="I48531" s="1" t="s">
        <v>79766</v>
      </c>
      <c r="J48531" s="1" t="s">
        <v>41</v>
      </c>
      <c r="K48531">
        <v>7305.2359999999999</v>
      </c>
      <c r="L48531">
        <v>102</v>
      </c>
      <c r="M48531" s="1" t="s">
        <v>32</v>
      </c>
      <c r="N48531" s="2">
        <v>43956</v>
      </c>
      <c r="O48531" s="1" t="s">
        <v>33</v>
      </c>
      <c r="P48531" s="1" t="s">
        <v>50</v>
      </c>
      <c r="Q48531" s="1" t="str">
        <f t="shared" si="1516"/>
        <v>2020</v>
      </c>
      <c r="R48531" s="1">
        <f t="shared" si="1517"/>
        <v>8</v>
      </c>
    </row>
    <row r="48532" spans="1:18" x14ac:dyDescent="0.35">
      <c r="A48532" s="1" t="s">
        <v>1069</v>
      </c>
      <c r="B48532" s="1" t="s">
        <v>68</v>
      </c>
      <c r="C48532">
        <v>65</v>
      </c>
      <c r="D48532" s="1" t="s">
        <v>16</v>
      </c>
      <c r="E48532" s="1" t="s">
        <v>27</v>
      </c>
      <c r="F48532" s="1" t="s">
        <v>18</v>
      </c>
      <c r="G48532" s="2">
        <v>44574</v>
      </c>
      <c r="H48532" s="1" t="s">
        <v>79767</v>
      </c>
      <c r="I48532" s="1" t="s">
        <v>79768</v>
      </c>
      <c r="J48532" s="1" t="s">
        <v>31</v>
      </c>
      <c r="K48532">
        <v>26426.707900000001</v>
      </c>
      <c r="L48532">
        <v>444</v>
      </c>
      <c r="M48532" s="1" t="s">
        <v>49</v>
      </c>
      <c r="N48532" s="2">
        <v>44582</v>
      </c>
      <c r="O48532" s="1" t="s">
        <v>42</v>
      </c>
      <c r="P48532" s="1" t="s">
        <v>50</v>
      </c>
      <c r="Q48532" s="1" t="str">
        <f t="shared" si="1516"/>
        <v>2022</v>
      </c>
      <c r="R48532" s="1">
        <f t="shared" si="1517"/>
        <v>8</v>
      </c>
    </row>
    <row r="48533" spans="1:18" hidden="1" x14ac:dyDescent="0.35">
      <c r="A48533" s="1" t="s">
        <v>166</v>
      </c>
      <c r="B48533" s="1" t="s">
        <v>866</v>
      </c>
      <c r="C48533">
        <v>72</v>
      </c>
      <c r="D48533" s="1" t="s">
        <v>37</v>
      </c>
      <c r="E48533" s="1" t="s">
        <v>17</v>
      </c>
      <c r="F48533" s="1" t="s">
        <v>18</v>
      </c>
      <c r="G48533" s="2">
        <v>44785</v>
      </c>
      <c r="H48533" s="1" t="s">
        <v>79769</v>
      </c>
      <c r="I48533" s="1" t="s">
        <v>79770</v>
      </c>
      <c r="J48533" s="1" t="s">
        <v>41</v>
      </c>
      <c r="K48533">
        <v>35154.992299999998</v>
      </c>
      <c r="L48533">
        <v>168</v>
      </c>
      <c r="M48533" s="1" t="s">
        <v>22</v>
      </c>
      <c r="N48533" s="2">
        <v>44805</v>
      </c>
      <c r="O48533" s="1" t="s">
        <v>88</v>
      </c>
      <c r="P48533" s="1" t="s">
        <v>24</v>
      </c>
      <c r="Q48533" s="1" t="str">
        <f t="shared" si="1516"/>
        <v>2022</v>
      </c>
      <c r="R48533" s="1">
        <f t="shared" si="1517"/>
        <v>20</v>
      </c>
    </row>
    <row r="48534" spans="1:18" x14ac:dyDescent="0.35">
      <c r="A48534" s="1" t="s">
        <v>270</v>
      </c>
      <c r="B48534" s="1" t="s">
        <v>312</v>
      </c>
      <c r="C48534">
        <v>70</v>
      </c>
      <c r="D48534" s="1" t="s">
        <v>16</v>
      </c>
      <c r="E48534" s="1" t="s">
        <v>27</v>
      </c>
      <c r="F48534" s="1" t="s">
        <v>18</v>
      </c>
      <c r="G48534" s="2">
        <v>44028</v>
      </c>
      <c r="H48534" s="1" t="s">
        <v>79771</v>
      </c>
      <c r="I48534" s="1" t="s">
        <v>79772</v>
      </c>
      <c r="J48534" s="1" t="s">
        <v>31</v>
      </c>
      <c r="K48534">
        <v>37151.504999999997</v>
      </c>
      <c r="L48534">
        <v>198</v>
      </c>
      <c r="M48534" s="1" t="s">
        <v>49</v>
      </c>
      <c r="N48534" s="2">
        <v>44053</v>
      </c>
      <c r="O48534" s="1" t="s">
        <v>23</v>
      </c>
      <c r="P48534" s="1" t="s">
        <v>34</v>
      </c>
      <c r="Q48534" s="1" t="str">
        <f t="shared" si="1516"/>
        <v>2020</v>
      </c>
      <c r="R48534" s="1">
        <f t="shared" si="1517"/>
        <v>25</v>
      </c>
    </row>
    <row r="48535" spans="1:18" x14ac:dyDescent="0.35">
      <c r="A48535" s="1" t="s">
        <v>411</v>
      </c>
      <c r="B48535" s="1" t="s">
        <v>19242</v>
      </c>
      <c r="C48535">
        <v>24</v>
      </c>
      <c r="D48535" s="1" t="s">
        <v>16</v>
      </c>
      <c r="E48535" s="1" t="s">
        <v>64</v>
      </c>
      <c r="F48535" s="1" t="s">
        <v>107</v>
      </c>
      <c r="G48535" s="2">
        <v>43701</v>
      </c>
      <c r="H48535" s="1" t="s">
        <v>36180</v>
      </c>
      <c r="I48535" s="1" t="s">
        <v>56017</v>
      </c>
      <c r="J48535" s="1" t="s">
        <v>41</v>
      </c>
      <c r="K48535">
        <v>4478.5861999999997</v>
      </c>
      <c r="L48535">
        <v>399</v>
      </c>
      <c r="M48535" s="1" t="s">
        <v>49</v>
      </c>
      <c r="N48535" s="2">
        <v>43724</v>
      </c>
      <c r="O48535" s="1" t="s">
        <v>23</v>
      </c>
      <c r="P48535" s="1" t="s">
        <v>50</v>
      </c>
      <c r="Q48535" s="1" t="str">
        <f t="shared" si="1516"/>
        <v>2019</v>
      </c>
      <c r="R48535" s="1">
        <f t="shared" si="1517"/>
        <v>23</v>
      </c>
    </row>
    <row r="48536" spans="1:18" x14ac:dyDescent="0.35">
      <c r="A48536" s="1" t="s">
        <v>491</v>
      </c>
      <c r="B48536" s="1" t="s">
        <v>942</v>
      </c>
      <c r="C48536">
        <v>27</v>
      </c>
      <c r="D48536" s="1" t="s">
        <v>16</v>
      </c>
      <c r="E48536" s="1" t="s">
        <v>45</v>
      </c>
      <c r="F48536" s="1" t="s">
        <v>18</v>
      </c>
      <c r="G48536" s="2">
        <v>45128</v>
      </c>
      <c r="H48536" s="1" t="s">
        <v>79773</v>
      </c>
      <c r="I48536" s="1" t="s">
        <v>79774</v>
      </c>
      <c r="J48536" s="1" t="s">
        <v>21</v>
      </c>
      <c r="K48536">
        <v>11345.214099999999</v>
      </c>
      <c r="L48536">
        <v>372</v>
      </c>
      <c r="M48536" s="1" t="s">
        <v>22</v>
      </c>
      <c r="N48536" s="2">
        <v>45148</v>
      </c>
      <c r="O48536" s="1" t="s">
        <v>23</v>
      </c>
      <c r="P48536" s="1" t="s">
        <v>24</v>
      </c>
      <c r="Q48536" s="1" t="str">
        <f t="shared" si="1516"/>
        <v>2023</v>
      </c>
      <c r="R48536" s="1">
        <f t="shared" si="1517"/>
        <v>20</v>
      </c>
    </row>
    <row r="48537" spans="1:18" hidden="1" x14ac:dyDescent="0.35">
      <c r="A48537" s="1" t="s">
        <v>235</v>
      </c>
      <c r="B48537" s="1" t="s">
        <v>1644</v>
      </c>
      <c r="C48537">
        <v>66</v>
      </c>
      <c r="D48537" s="1" t="s">
        <v>37</v>
      </c>
      <c r="E48537" s="1" t="s">
        <v>17</v>
      </c>
      <c r="F48537" s="1" t="s">
        <v>28</v>
      </c>
      <c r="G48537" s="2">
        <v>43647</v>
      </c>
      <c r="H48537" s="1" t="s">
        <v>41868</v>
      </c>
      <c r="I48537" s="1" t="s">
        <v>79775</v>
      </c>
      <c r="J48537" s="1" t="s">
        <v>81871</v>
      </c>
      <c r="K48537">
        <v>3071.0738000000001</v>
      </c>
      <c r="L48537">
        <v>120</v>
      </c>
      <c r="M48537" s="1" t="s">
        <v>22</v>
      </c>
      <c r="N48537" s="2">
        <v>43657</v>
      </c>
      <c r="O48537" s="1" t="s">
        <v>23</v>
      </c>
      <c r="P48537" s="1" t="s">
        <v>24</v>
      </c>
      <c r="Q48537" s="1" t="str">
        <f t="shared" si="1516"/>
        <v>2019</v>
      </c>
      <c r="R48537" s="1">
        <f t="shared" si="1517"/>
        <v>10</v>
      </c>
    </row>
    <row r="48538" spans="1:18" x14ac:dyDescent="0.35">
      <c r="A48538" s="1" t="s">
        <v>275</v>
      </c>
      <c r="B48538" s="1" t="s">
        <v>2189</v>
      </c>
      <c r="C48538">
        <v>82</v>
      </c>
      <c r="D48538" s="1" t="s">
        <v>16</v>
      </c>
      <c r="E48538" s="1" t="s">
        <v>17</v>
      </c>
      <c r="F48538" s="1" t="s">
        <v>18</v>
      </c>
      <c r="G48538" s="2">
        <v>43645</v>
      </c>
      <c r="H48538" s="1" t="s">
        <v>79776</v>
      </c>
      <c r="I48538" s="1" t="s">
        <v>79777</v>
      </c>
      <c r="J48538" s="1" t="s">
        <v>31</v>
      </c>
      <c r="K48538">
        <v>30561.326400000002</v>
      </c>
      <c r="L48538">
        <v>373</v>
      </c>
      <c r="M48538" s="1" t="s">
        <v>49</v>
      </c>
      <c r="N48538" s="2">
        <v>43660</v>
      </c>
      <c r="O48538" s="1" t="s">
        <v>33</v>
      </c>
      <c r="P48538" s="1" t="s">
        <v>24</v>
      </c>
      <c r="Q48538" s="1" t="str">
        <f t="shared" si="1516"/>
        <v>2019</v>
      </c>
      <c r="R48538" s="1">
        <f t="shared" si="1517"/>
        <v>15</v>
      </c>
    </row>
    <row r="48539" spans="1:18" x14ac:dyDescent="0.35">
      <c r="A48539" s="1" t="s">
        <v>1845</v>
      </c>
      <c r="B48539" s="1" t="s">
        <v>2643</v>
      </c>
      <c r="C48539">
        <v>33</v>
      </c>
      <c r="D48539" s="1" t="s">
        <v>16</v>
      </c>
      <c r="E48539" s="1" t="s">
        <v>17</v>
      </c>
      <c r="F48539" s="1" t="s">
        <v>59</v>
      </c>
      <c r="G48539" s="2">
        <v>45116</v>
      </c>
      <c r="H48539" s="1" t="s">
        <v>79778</v>
      </c>
      <c r="I48539" s="1" t="s">
        <v>79779</v>
      </c>
      <c r="J48539" s="1" t="s">
        <v>21</v>
      </c>
      <c r="K48539">
        <v>8089.9045999999998</v>
      </c>
      <c r="L48539">
        <v>408</v>
      </c>
      <c r="M48539" s="1" t="s">
        <v>49</v>
      </c>
      <c r="N48539" s="2">
        <v>45138</v>
      </c>
      <c r="O48539" s="1" t="s">
        <v>56</v>
      </c>
      <c r="P48539" s="1" t="s">
        <v>34</v>
      </c>
      <c r="Q48539" s="1" t="str">
        <f t="shared" si="1516"/>
        <v>2023</v>
      </c>
      <c r="R48539" s="1">
        <f t="shared" si="1517"/>
        <v>22</v>
      </c>
    </row>
    <row r="48540" spans="1:18" x14ac:dyDescent="0.35">
      <c r="A48540" s="1" t="s">
        <v>792</v>
      </c>
      <c r="B48540" s="1" t="s">
        <v>1227</v>
      </c>
      <c r="C48540">
        <v>45</v>
      </c>
      <c r="D48540" s="1" t="s">
        <v>16</v>
      </c>
      <c r="E48540" s="1" t="s">
        <v>53</v>
      </c>
      <c r="F48540" s="1" t="s">
        <v>28</v>
      </c>
      <c r="G48540" s="2">
        <v>44610</v>
      </c>
      <c r="H48540" s="1" t="s">
        <v>79780</v>
      </c>
      <c r="I48540" s="1" t="s">
        <v>79781</v>
      </c>
      <c r="J48540" s="1" t="s">
        <v>21</v>
      </c>
      <c r="K48540">
        <v>21655.0278</v>
      </c>
      <c r="L48540">
        <v>367</v>
      </c>
      <c r="M48540" s="1" t="s">
        <v>49</v>
      </c>
      <c r="N48540" s="2">
        <v>44618</v>
      </c>
      <c r="O48540" s="1" t="s">
        <v>33</v>
      </c>
      <c r="P48540" s="1" t="s">
        <v>50</v>
      </c>
      <c r="Q48540" s="1" t="str">
        <f t="shared" si="1516"/>
        <v>2022</v>
      </c>
      <c r="R48540" s="1">
        <f t="shared" si="1517"/>
        <v>8</v>
      </c>
    </row>
    <row r="48541" spans="1:18" hidden="1" x14ac:dyDescent="0.35">
      <c r="A48541" s="1" t="s">
        <v>93</v>
      </c>
      <c r="B48541" s="1" t="s">
        <v>58</v>
      </c>
      <c r="C48541">
        <v>58</v>
      </c>
      <c r="D48541" s="1" t="s">
        <v>37</v>
      </c>
      <c r="E48541" s="1" t="s">
        <v>45</v>
      </c>
      <c r="F48541" s="1" t="s">
        <v>28</v>
      </c>
      <c r="G48541" s="2">
        <v>44429</v>
      </c>
      <c r="H48541" s="1" t="s">
        <v>12588</v>
      </c>
      <c r="I48541" s="1" t="s">
        <v>79782</v>
      </c>
      <c r="J48541" s="1" t="s">
        <v>21</v>
      </c>
      <c r="K48541">
        <v>13333.018400000001</v>
      </c>
      <c r="L48541">
        <v>151</v>
      </c>
      <c r="M48541" s="1" t="s">
        <v>22</v>
      </c>
      <c r="N48541" s="2">
        <v>44435</v>
      </c>
      <c r="O48541" s="1" t="s">
        <v>23</v>
      </c>
      <c r="P48541" s="1" t="s">
        <v>34</v>
      </c>
      <c r="Q48541" s="1" t="str">
        <f t="shared" si="1516"/>
        <v>2021</v>
      </c>
      <c r="R48541" s="1">
        <f t="shared" si="1517"/>
        <v>6</v>
      </c>
    </row>
    <row r="48542" spans="1:18" hidden="1" x14ac:dyDescent="0.35">
      <c r="A48542" s="1" t="s">
        <v>235</v>
      </c>
      <c r="B48542" s="1" t="s">
        <v>391</v>
      </c>
      <c r="C48542">
        <v>80</v>
      </c>
      <c r="D48542" s="1" t="s">
        <v>37</v>
      </c>
      <c r="E48542" s="1" t="s">
        <v>120</v>
      </c>
      <c r="F48542" s="1" t="s">
        <v>59</v>
      </c>
      <c r="G48542" s="2">
        <v>43674</v>
      </c>
      <c r="H48542" s="1" t="s">
        <v>79783</v>
      </c>
      <c r="I48542" s="1" t="s">
        <v>79784</v>
      </c>
      <c r="J48542" s="1" t="s">
        <v>31</v>
      </c>
      <c r="K48542">
        <v>32804.142200000002</v>
      </c>
      <c r="L48542">
        <v>253</v>
      </c>
      <c r="M48542" s="1" t="s">
        <v>22</v>
      </c>
      <c r="N48542" s="2">
        <v>43702</v>
      </c>
      <c r="O48542" s="1" t="s">
        <v>23</v>
      </c>
      <c r="P48542" s="1" t="s">
        <v>50</v>
      </c>
      <c r="Q48542" s="1" t="str">
        <f t="shared" si="1516"/>
        <v>2019</v>
      </c>
      <c r="R48542" s="1">
        <f t="shared" si="1517"/>
        <v>28</v>
      </c>
    </row>
    <row r="48543" spans="1:18" x14ac:dyDescent="0.35">
      <c r="A48543" s="1" t="s">
        <v>1149</v>
      </c>
      <c r="B48543" s="1" t="s">
        <v>9535</v>
      </c>
      <c r="C48543">
        <v>55</v>
      </c>
      <c r="D48543" s="1" t="s">
        <v>16</v>
      </c>
      <c r="E48543" s="1" t="s">
        <v>38</v>
      </c>
      <c r="F48543" s="1" t="s">
        <v>28</v>
      </c>
      <c r="G48543" s="2">
        <v>43946</v>
      </c>
      <c r="H48543" s="1" t="s">
        <v>7640</v>
      </c>
      <c r="I48543" s="1" t="s">
        <v>79785</v>
      </c>
      <c r="J48543" s="1" t="s">
        <v>21</v>
      </c>
      <c r="K48543">
        <v>19826.009300000002</v>
      </c>
      <c r="L48543">
        <v>277</v>
      </c>
      <c r="M48543" s="1" t="s">
        <v>49</v>
      </c>
      <c r="N48543" s="2">
        <v>43964</v>
      </c>
      <c r="O48543" s="1" t="s">
        <v>23</v>
      </c>
      <c r="P48543" s="1" t="s">
        <v>34</v>
      </c>
      <c r="Q48543" s="1" t="str">
        <f t="shared" si="1516"/>
        <v>2020</v>
      </c>
      <c r="R48543" s="1">
        <f t="shared" si="1517"/>
        <v>18</v>
      </c>
    </row>
    <row r="48544" spans="1:18" hidden="1" x14ac:dyDescent="0.35">
      <c r="A48544" s="1" t="s">
        <v>170</v>
      </c>
      <c r="B48544" s="1" t="s">
        <v>1787</v>
      </c>
      <c r="C48544">
        <v>84</v>
      </c>
      <c r="D48544" s="1" t="s">
        <v>37</v>
      </c>
      <c r="E48544" s="1" t="s">
        <v>64</v>
      </c>
      <c r="F48544" s="1" t="s">
        <v>18</v>
      </c>
      <c r="G48544" s="2">
        <v>43713</v>
      </c>
      <c r="H48544" s="1" t="s">
        <v>3383</v>
      </c>
      <c r="I48544" s="1" t="s">
        <v>79786</v>
      </c>
      <c r="J48544" s="1" t="s">
        <v>41</v>
      </c>
      <c r="K48544">
        <v>14899.213</v>
      </c>
      <c r="L48544">
        <v>217</v>
      </c>
      <c r="M48544" s="1" t="s">
        <v>49</v>
      </c>
      <c r="N48544" s="2">
        <v>43718</v>
      </c>
      <c r="O48544" s="1" t="s">
        <v>42</v>
      </c>
      <c r="P48544" s="1" t="s">
        <v>34</v>
      </c>
      <c r="Q48544" s="1" t="str">
        <f t="shared" si="1516"/>
        <v>2019</v>
      </c>
      <c r="R48544" s="1">
        <f t="shared" si="1517"/>
        <v>5</v>
      </c>
    </row>
    <row r="48545" spans="1:18" hidden="1" x14ac:dyDescent="0.35">
      <c r="A48545" s="1" t="s">
        <v>235</v>
      </c>
      <c r="B48545" s="1" t="s">
        <v>1886</v>
      </c>
      <c r="C48545">
        <v>82</v>
      </c>
      <c r="D48545" s="1" t="s">
        <v>37</v>
      </c>
      <c r="E48545" s="1" t="s">
        <v>27</v>
      </c>
      <c r="F48545" s="1" t="s">
        <v>85</v>
      </c>
      <c r="G48545" s="2">
        <v>43901</v>
      </c>
      <c r="H48545" s="1" t="s">
        <v>79787</v>
      </c>
      <c r="I48545" s="1" t="s">
        <v>62422</v>
      </c>
      <c r="J48545" s="1" t="s">
        <v>81871</v>
      </c>
      <c r="K48545">
        <v>26632.0844</v>
      </c>
      <c r="L48545">
        <v>319</v>
      </c>
      <c r="M48545" s="1" t="s">
        <v>22</v>
      </c>
      <c r="N48545" s="2">
        <v>43905</v>
      </c>
      <c r="O48545" s="1" t="s">
        <v>23</v>
      </c>
      <c r="P48545" s="1" t="s">
        <v>34</v>
      </c>
      <c r="Q48545" s="1" t="str">
        <f t="shared" si="1516"/>
        <v>2020</v>
      </c>
      <c r="R48545" s="1">
        <f t="shared" si="1517"/>
        <v>4</v>
      </c>
    </row>
    <row r="48546" spans="1:18" x14ac:dyDescent="0.35">
      <c r="A48546" s="1" t="s">
        <v>588</v>
      </c>
      <c r="B48546" s="1" t="s">
        <v>1046</v>
      </c>
      <c r="C48546">
        <v>19</v>
      </c>
      <c r="D48546" s="1" t="s">
        <v>16</v>
      </c>
      <c r="E48546" s="1" t="s">
        <v>38</v>
      </c>
      <c r="F48546" s="1" t="s">
        <v>85</v>
      </c>
      <c r="G48546" s="2">
        <v>44444</v>
      </c>
      <c r="H48546" s="1" t="s">
        <v>79788</v>
      </c>
      <c r="I48546" s="1" t="s">
        <v>79789</v>
      </c>
      <c r="J48546" s="1" t="s">
        <v>81871</v>
      </c>
      <c r="K48546">
        <v>37616.5193</v>
      </c>
      <c r="L48546">
        <v>298</v>
      </c>
      <c r="M48546" s="1" t="s">
        <v>49</v>
      </c>
      <c r="N48546" s="2">
        <v>44472</v>
      </c>
      <c r="O48546" s="1" t="s">
        <v>23</v>
      </c>
      <c r="P48546" s="1" t="s">
        <v>24</v>
      </c>
      <c r="Q48546" s="1" t="str">
        <f t="shared" si="1516"/>
        <v>2021</v>
      </c>
      <c r="R48546" s="1">
        <f t="shared" si="1517"/>
        <v>28</v>
      </c>
    </row>
    <row r="48547" spans="1:18" x14ac:dyDescent="0.35">
      <c r="A48547" s="1" t="s">
        <v>468</v>
      </c>
      <c r="B48547" s="1" t="s">
        <v>1274</v>
      </c>
      <c r="C48547">
        <v>21</v>
      </c>
      <c r="D48547" s="1" t="s">
        <v>16</v>
      </c>
      <c r="E48547" s="1" t="s">
        <v>120</v>
      </c>
      <c r="F48547" s="1" t="s">
        <v>59</v>
      </c>
      <c r="G48547" s="2">
        <v>44535</v>
      </c>
      <c r="H48547" s="1" t="s">
        <v>79790</v>
      </c>
      <c r="I48547" s="1" t="s">
        <v>18940</v>
      </c>
      <c r="J48547" s="1" t="s">
        <v>21</v>
      </c>
      <c r="K48547">
        <v>10611.3166</v>
      </c>
      <c r="L48547">
        <v>473</v>
      </c>
      <c r="M48547" s="1" t="s">
        <v>49</v>
      </c>
      <c r="N48547" s="2">
        <v>44550</v>
      </c>
      <c r="O48547" s="1" t="s">
        <v>56</v>
      </c>
      <c r="P48547" s="1" t="s">
        <v>50</v>
      </c>
      <c r="Q48547" s="1" t="str">
        <f t="shared" si="1516"/>
        <v>2021</v>
      </c>
      <c r="R48547" s="1">
        <f t="shared" si="1517"/>
        <v>15</v>
      </c>
    </row>
    <row r="48548" spans="1:18" hidden="1" x14ac:dyDescent="0.35">
      <c r="A48548" s="1" t="s">
        <v>394</v>
      </c>
      <c r="B48548" s="1" t="s">
        <v>894</v>
      </c>
      <c r="C48548">
        <v>35</v>
      </c>
      <c r="D48548" s="1" t="s">
        <v>37</v>
      </c>
      <c r="E48548" s="1" t="s">
        <v>45</v>
      </c>
      <c r="F48548" s="1" t="s">
        <v>107</v>
      </c>
      <c r="G48548" s="2">
        <v>44259</v>
      </c>
      <c r="H48548" s="1" t="s">
        <v>73361</v>
      </c>
      <c r="I48548" s="1" t="s">
        <v>22964</v>
      </c>
      <c r="J48548" s="1" t="s">
        <v>21</v>
      </c>
      <c r="K48548">
        <v>38824.748899999999</v>
      </c>
      <c r="L48548">
        <v>291</v>
      </c>
      <c r="M48548" s="1" t="s">
        <v>49</v>
      </c>
      <c r="N48548" s="2">
        <v>44279</v>
      </c>
      <c r="O48548" s="1" t="s">
        <v>23</v>
      </c>
      <c r="P48548" s="1" t="s">
        <v>24</v>
      </c>
      <c r="Q48548" s="1" t="str">
        <f t="shared" si="1516"/>
        <v>2021</v>
      </c>
      <c r="R48548" s="1">
        <f t="shared" si="1517"/>
        <v>20</v>
      </c>
    </row>
    <row r="48549" spans="1:18" hidden="1" x14ac:dyDescent="0.35">
      <c r="A48549" s="1" t="s">
        <v>501</v>
      </c>
      <c r="B48549" s="1" t="s">
        <v>3527</v>
      </c>
      <c r="C48549">
        <v>36</v>
      </c>
      <c r="D48549" s="1" t="s">
        <v>37</v>
      </c>
      <c r="E48549" s="1" t="s">
        <v>17</v>
      </c>
      <c r="F48549" s="1" t="s">
        <v>18</v>
      </c>
      <c r="G48549" s="2">
        <v>44266</v>
      </c>
      <c r="H48549" s="1" t="s">
        <v>79791</v>
      </c>
      <c r="I48549" s="1" t="s">
        <v>6538</v>
      </c>
      <c r="J48549" s="1" t="s">
        <v>21</v>
      </c>
      <c r="K48549">
        <v>22754.6921</v>
      </c>
      <c r="L48549">
        <v>247</v>
      </c>
      <c r="M48549" s="1" t="s">
        <v>49</v>
      </c>
      <c r="N48549" s="2">
        <v>44272</v>
      </c>
      <c r="O48549" s="1" t="s">
        <v>33</v>
      </c>
      <c r="P48549" s="1" t="s">
        <v>50</v>
      </c>
      <c r="Q48549" s="1" t="str">
        <f t="shared" si="1516"/>
        <v>2021</v>
      </c>
      <c r="R48549" s="1">
        <f t="shared" si="1517"/>
        <v>6</v>
      </c>
    </row>
    <row r="48550" spans="1:18" hidden="1" x14ac:dyDescent="0.35">
      <c r="A48550" s="1" t="s">
        <v>93</v>
      </c>
      <c r="B48550" s="1" t="s">
        <v>3458</v>
      </c>
      <c r="C48550">
        <v>70</v>
      </c>
      <c r="D48550" s="1" t="s">
        <v>37</v>
      </c>
      <c r="E48550" s="1" t="s">
        <v>45</v>
      </c>
      <c r="F48550" s="1" t="s">
        <v>107</v>
      </c>
      <c r="G48550" s="2">
        <v>43895</v>
      </c>
      <c r="H48550" s="1" t="s">
        <v>79792</v>
      </c>
      <c r="I48550" s="1" t="s">
        <v>79793</v>
      </c>
      <c r="J48550" s="1" t="s">
        <v>71</v>
      </c>
      <c r="K48550">
        <v>15940.698</v>
      </c>
      <c r="L48550">
        <v>165</v>
      </c>
      <c r="M48550" s="1" t="s">
        <v>49</v>
      </c>
      <c r="N48550" s="2">
        <v>43906</v>
      </c>
      <c r="O48550" s="1" t="s">
        <v>42</v>
      </c>
      <c r="P48550" s="1" t="s">
        <v>50</v>
      </c>
      <c r="Q48550" s="1" t="str">
        <f t="shared" si="1516"/>
        <v>2020</v>
      </c>
      <c r="R48550" s="1">
        <f t="shared" si="1517"/>
        <v>11</v>
      </c>
    </row>
    <row r="48551" spans="1:18" hidden="1" x14ac:dyDescent="0.35">
      <c r="A48551" s="1" t="s">
        <v>43</v>
      </c>
      <c r="B48551" s="1" t="s">
        <v>9189</v>
      </c>
      <c r="C48551">
        <v>41</v>
      </c>
      <c r="D48551" s="1" t="s">
        <v>37</v>
      </c>
      <c r="E48551" s="1" t="s">
        <v>64</v>
      </c>
      <c r="F48551" s="1" t="s">
        <v>107</v>
      </c>
      <c r="G48551" s="2">
        <v>44831</v>
      </c>
      <c r="H48551" s="1" t="s">
        <v>79794</v>
      </c>
      <c r="I48551" s="1" t="s">
        <v>79795</v>
      </c>
      <c r="J48551" s="1" t="s">
        <v>71</v>
      </c>
      <c r="K48551">
        <v>24182.006399999998</v>
      </c>
      <c r="L48551">
        <v>101</v>
      </c>
      <c r="M48551" s="1" t="s">
        <v>32</v>
      </c>
      <c r="N48551" s="2">
        <v>44837</v>
      </c>
      <c r="O48551" s="1" t="s">
        <v>56</v>
      </c>
      <c r="P48551" s="1" t="s">
        <v>34</v>
      </c>
      <c r="Q48551" s="1" t="str">
        <f t="shared" si="1516"/>
        <v>2022</v>
      </c>
      <c r="R48551" s="1">
        <f t="shared" si="1517"/>
        <v>6</v>
      </c>
    </row>
    <row r="48552" spans="1:18" hidden="1" x14ac:dyDescent="0.35">
      <c r="A48552" s="1" t="s">
        <v>1483</v>
      </c>
      <c r="B48552" s="1" t="s">
        <v>650</v>
      </c>
      <c r="C48552">
        <v>52</v>
      </c>
      <c r="D48552" s="1" t="s">
        <v>37</v>
      </c>
      <c r="E48552" s="1" t="s">
        <v>17</v>
      </c>
      <c r="F48552" s="1" t="s">
        <v>59</v>
      </c>
      <c r="G48552" s="2">
        <v>44255</v>
      </c>
      <c r="H48552" s="1" t="s">
        <v>79796</v>
      </c>
      <c r="I48552" s="1" t="s">
        <v>79797</v>
      </c>
      <c r="J48552" s="1" t="s">
        <v>71</v>
      </c>
      <c r="K48552">
        <v>2613.3283000000001</v>
      </c>
      <c r="L48552">
        <v>376</v>
      </c>
      <c r="M48552" s="1" t="s">
        <v>22</v>
      </c>
      <c r="N48552" s="2">
        <v>44273</v>
      </c>
      <c r="O48552" s="1" t="s">
        <v>23</v>
      </c>
      <c r="P48552" s="1" t="s">
        <v>24</v>
      </c>
      <c r="Q48552" s="1" t="str">
        <f t="shared" si="1516"/>
        <v>2021</v>
      </c>
      <c r="R48552" s="1">
        <f t="shared" si="1517"/>
        <v>18</v>
      </c>
    </row>
    <row r="48553" spans="1:18" hidden="1" x14ac:dyDescent="0.35">
      <c r="A48553" s="1" t="s">
        <v>369</v>
      </c>
      <c r="B48553" s="1" t="s">
        <v>183</v>
      </c>
      <c r="C48553">
        <v>82</v>
      </c>
      <c r="D48553" s="1" t="s">
        <v>37</v>
      </c>
      <c r="E48553" s="1" t="s">
        <v>45</v>
      </c>
      <c r="F48553" s="1" t="s">
        <v>85</v>
      </c>
      <c r="G48553" s="2">
        <v>43928</v>
      </c>
      <c r="H48553" s="1" t="s">
        <v>66524</v>
      </c>
      <c r="I48553" s="1" t="s">
        <v>79798</v>
      </c>
      <c r="J48553" s="1" t="s">
        <v>21</v>
      </c>
      <c r="K48553">
        <v>35454.9277</v>
      </c>
      <c r="L48553">
        <v>314</v>
      </c>
      <c r="M48553" s="1" t="s">
        <v>22</v>
      </c>
      <c r="N48553" s="2">
        <v>43952</v>
      </c>
      <c r="O48553" s="1" t="s">
        <v>42</v>
      </c>
      <c r="P48553" s="1" t="s">
        <v>50</v>
      </c>
      <c r="Q48553" s="1" t="str">
        <f t="shared" si="1516"/>
        <v>2020</v>
      </c>
      <c r="R48553" s="1">
        <f t="shared" si="1517"/>
        <v>24</v>
      </c>
    </row>
    <row r="48554" spans="1:18" x14ac:dyDescent="0.35">
      <c r="A48554" s="1" t="s">
        <v>795</v>
      </c>
      <c r="B48554" s="1" t="s">
        <v>722</v>
      </c>
      <c r="C48554">
        <v>43</v>
      </c>
      <c r="D48554" s="1" t="s">
        <v>16</v>
      </c>
      <c r="E48554" s="1" t="s">
        <v>120</v>
      </c>
      <c r="F48554" s="1" t="s">
        <v>107</v>
      </c>
      <c r="G48554" s="2">
        <v>43711</v>
      </c>
      <c r="H48554" s="1" t="s">
        <v>79799</v>
      </c>
      <c r="I48554" s="1" t="s">
        <v>79800</v>
      </c>
      <c r="J48554" s="1" t="s">
        <v>81871</v>
      </c>
      <c r="K48554">
        <v>39228.611100000002</v>
      </c>
      <c r="L48554">
        <v>484</v>
      </c>
      <c r="M48554" s="1" t="s">
        <v>32</v>
      </c>
      <c r="N48554" s="2">
        <v>43727</v>
      </c>
      <c r="O48554" s="1" t="s">
        <v>56</v>
      </c>
      <c r="P48554" s="1" t="s">
        <v>34</v>
      </c>
      <c r="Q48554" s="1" t="str">
        <f t="shared" si="1516"/>
        <v>2019</v>
      </c>
      <c r="R48554" s="1">
        <f t="shared" si="1517"/>
        <v>16</v>
      </c>
    </row>
    <row r="48555" spans="1:18" x14ac:dyDescent="0.35">
      <c r="A48555" s="1" t="s">
        <v>664</v>
      </c>
      <c r="B48555" s="1" t="s">
        <v>201</v>
      </c>
      <c r="C48555">
        <v>21</v>
      </c>
      <c r="D48555" s="1" t="s">
        <v>16</v>
      </c>
      <c r="E48555" s="1" t="s">
        <v>17</v>
      </c>
      <c r="F48555" s="1" t="s">
        <v>107</v>
      </c>
      <c r="G48555" s="2">
        <v>45082</v>
      </c>
      <c r="H48555" s="1" t="s">
        <v>79801</v>
      </c>
      <c r="I48555" s="1" t="s">
        <v>17368</v>
      </c>
      <c r="J48555" s="1" t="s">
        <v>41</v>
      </c>
      <c r="K48555">
        <v>8908.0166000000008</v>
      </c>
      <c r="L48555">
        <v>294</v>
      </c>
      <c r="M48555" s="1" t="s">
        <v>32</v>
      </c>
      <c r="N48555" s="2">
        <v>45106</v>
      </c>
      <c r="O48555" s="1" t="s">
        <v>42</v>
      </c>
      <c r="P48555" s="1" t="s">
        <v>24</v>
      </c>
      <c r="Q48555" s="1" t="str">
        <f t="shared" si="1516"/>
        <v>2023</v>
      </c>
      <c r="R48555" s="1">
        <f t="shared" si="1517"/>
        <v>24</v>
      </c>
    </row>
    <row r="48556" spans="1:18" x14ac:dyDescent="0.35">
      <c r="A48556" s="1" t="s">
        <v>588</v>
      </c>
      <c r="B48556" s="1" t="s">
        <v>15790</v>
      </c>
      <c r="C48556">
        <v>21</v>
      </c>
      <c r="D48556" s="1" t="s">
        <v>16</v>
      </c>
      <c r="E48556" s="1" t="s">
        <v>120</v>
      </c>
      <c r="F48556" s="1" t="s">
        <v>28</v>
      </c>
      <c r="G48556" s="2">
        <v>44617</v>
      </c>
      <c r="H48556" s="1" t="s">
        <v>79802</v>
      </c>
      <c r="I48556" s="1" t="s">
        <v>34067</v>
      </c>
      <c r="J48556" s="1" t="s">
        <v>81871</v>
      </c>
      <c r="K48556">
        <v>27545.261200000001</v>
      </c>
      <c r="L48556">
        <v>165</v>
      </c>
      <c r="M48556" s="1" t="s">
        <v>32</v>
      </c>
      <c r="N48556" s="2">
        <v>44643</v>
      </c>
      <c r="O48556" s="1" t="s">
        <v>23</v>
      </c>
      <c r="P48556" s="1" t="s">
        <v>24</v>
      </c>
      <c r="Q48556" s="1" t="str">
        <f t="shared" si="1516"/>
        <v>2022</v>
      </c>
      <c r="R48556" s="1">
        <f t="shared" si="1517"/>
        <v>26</v>
      </c>
    </row>
    <row r="48557" spans="1:18" hidden="1" x14ac:dyDescent="0.35">
      <c r="A48557" s="1" t="s">
        <v>1424</v>
      </c>
      <c r="B48557" s="1" t="s">
        <v>710</v>
      </c>
      <c r="C48557">
        <v>76</v>
      </c>
      <c r="D48557" s="1" t="s">
        <v>37</v>
      </c>
      <c r="E48557" s="1" t="s">
        <v>120</v>
      </c>
      <c r="F48557" s="1" t="s">
        <v>85</v>
      </c>
      <c r="G48557" s="2">
        <v>45115</v>
      </c>
      <c r="H48557" s="1" t="s">
        <v>2121</v>
      </c>
      <c r="I48557" s="1" t="s">
        <v>79803</v>
      </c>
      <c r="J48557" s="1" t="s">
        <v>81871</v>
      </c>
      <c r="K48557">
        <v>24433.910100000001</v>
      </c>
      <c r="L48557">
        <v>298</v>
      </c>
      <c r="M48557" s="1" t="s">
        <v>22</v>
      </c>
      <c r="N48557" s="2">
        <v>45138</v>
      </c>
      <c r="O48557" s="1" t="s">
        <v>33</v>
      </c>
      <c r="P48557" s="1" t="s">
        <v>50</v>
      </c>
      <c r="Q48557" s="1" t="str">
        <f t="shared" si="1516"/>
        <v>2023</v>
      </c>
      <c r="R48557" s="1">
        <f t="shared" si="1517"/>
        <v>23</v>
      </c>
    </row>
    <row r="48558" spans="1:18" hidden="1" x14ac:dyDescent="0.35">
      <c r="A48558" s="1" t="s">
        <v>7852</v>
      </c>
      <c r="B48558" s="1" t="s">
        <v>1042</v>
      </c>
      <c r="C48558">
        <v>44</v>
      </c>
      <c r="D48558" s="1" t="s">
        <v>37</v>
      </c>
      <c r="E48558" s="1" t="s">
        <v>17</v>
      </c>
      <c r="F48558" s="1" t="s">
        <v>18</v>
      </c>
      <c r="G48558" s="2">
        <v>44680</v>
      </c>
      <c r="H48558" s="1" t="s">
        <v>79804</v>
      </c>
      <c r="I48558" s="1" t="s">
        <v>7699</v>
      </c>
      <c r="J48558" s="1" t="s">
        <v>21</v>
      </c>
      <c r="K48558">
        <v>1364.2409</v>
      </c>
      <c r="L48558">
        <v>112</v>
      </c>
      <c r="M48558" s="1" t="s">
        <v>49</v>
      </c>
      <c r="N48558" s="2">
        <v>44691</v>
      </c>
      <c r="O48558" s="1" t="s">
        <v>88</v>
      </c>
      <c r="P48558" s="1" t="s">
        <v>24</v>
      </c>
      <c r="Q48558" s="1" t="str">
        <f t="shared" si="1516"/>
        <v>2022</v>
      </c>
      <c r="R48558" s="1">
        <f t="shared" si="1517"/>
        <v>11</v>
      </c>
    </row>
    <row r="48559" spans="1:18" hidden="1" x14ac:dyDescent="0.35">
      <c r="A48559" s="1" t="s">
        <v>632</v>
      </c>
      <c r="B48559" s="1" t="s">
        <v>7006</v>
      </c>
      <c r="C48559">
        <v>66</v>
      </c>
      <c r="D48559" s="1" t="s">
        <v>37</v>
      </c>
      <c r="E48559" s="1" t="s">
        <v>45</v>
      </c>
      <c r="F48559" s="1" t="s">
        <v>85</v>
      </c>
      <c r="G48559" s="2">
        <v>44286</v>
      </c>
      <c r="H48559" s="1" t="s">
        <v>79805</v>
      </c>
      <c r="I48559" s="1" t="s">
        <v>79806</v>
      </c>
      <c r="J48559" s="1" t="s">
        <v>31</v>
      </c>
      <c r="K48559">
        <v>33695.099900000001</v>
      </c>
      <c r="L48559">
        <v>445</v>
      </c>
      <c r="M48559" s="1" t="s">
        <v>49</v>
      </c>
      <c r="N48559" s="2">
        <v>44311</v>
      </c>
      <c r="O48559" s="1" t="s">
        <v>33</v>
      </c>
      <c r="P48559" s="1" t="s">
        <v>24</v>
      </c>
      <c r="Q48559" s="1" t="str">
        <f t="shared" si="1516"/>
        <v>2021</v>
      </c>
      <c r="R48559" s="1">
        <f t="shared" si="1517"/>
        <v>25</v>
      </c>
    </row>
    <row r="48560" spans="1:18" x14ac:dyDescent="0.35">
      <c r="A48560" s="1" t="s">
        <v>16406</v>
      </c>
      <c r="B48560" s="1" t="s">
        <v>1339</v>
      </c>
      <c r="C48560">
        <v>84</v>
      </c>
      <c r="D48560" s="1" t="s">
        <v>16</v>
      </c>
      <c r="E48560" s="1" t="s">
        <v>27</v>
      </c>
      <c r="F48560" s="1" t="s">
        <v>46</v>
      </c>
      <c r="G48560" s="2">
        <v>44747</v>
      </c>
      <c r="H48560" s="1" t="s">
        <v>79807</v>
      </c>
      <c r="I48560" s="1" t="s">
        <v>79808</v>
      </c>
      <c r="J48560" s="1" t="s">
        <v>71</v>
      </c>
      <c r="K48560">
        <v>6211.2992000000004</v>
      </c>
      <c r="L48560">
        <v>321</v>
      </c>
      <c r="M48560" s="1" t="s">
        <v>22</v>
      </c>
      <c r="N48560" s="2">
        <v>44748</v>
      </c>
      <c r="O48560" s="1" t="s">
        <v>33</v>
      </c>
      <c r="P48560" s="1" t="s">
        <v>24</v>
      </c>
      <c r="Q48560" s="1" t="str">
        <f t="shared" si="1516"/>
        <v>2022</v>
      </c>
      <c r="R48560" s="1">
        <f t="shared" si="1517"/>
        <v>1</v>
      </c>
    </row>
    <row r="48561" spans="1:18" hidden="1" x14ac:dyDescent="0.35">
      <c r="A48561" s="1" t="s">
        <v>1643</v>
      </c>
      <c r="B48561" s="1" t="s">
        <v>2176</v>
      </c>
      <c r="C48561">
        <v>49</v>
      </c>
      <c r="D48561" s="1" t="s">
        <v>37</v>
      </c>
      <c r="E48561" s="1" t="s">
        <v>38</v>
      </c>
      <c r="F48561" s="1" t="s">
        <v>46</v>
      </c>
      <c r="G48561" s="2">
        <v>44590</v>
      </c>
      <c r="H48561" s="1" t="s">
        <v>73889</v>
      </c>
      <c r="I48561" s="1" t="s">
        <v>79809</v>
      </c>
      <c r="J48561" s="1" t="s">
        <v>71</v>
      </c>
      <c r="K48561">
        <v>22713.802299999999</v>
      </c>
      <c r="L48561">
        <v>172</v>
      </c>
      <c r="M48561" s="1" t="s">
        <v>49</v>
      </c>
      <c r="N48561" s="2">
        <v>44609</v>
      </c>
      <c r="O48561" s="1" t="s">
        <v>88</v>
      </c>
      <c r="P48561" s="1" t="s">
        <v>24</v>
      </c>
      <c r="Q48561" s="1" t="str">
        <f t="shared" si="1516"/>
        <v>2022</v>
      </c>
      <c r="R48561" s="1">
        <f t="shared" si="1517"/>
        <v>19</v>
      </c>
    </row>
    <row r="48562" spans="1:18" hidden="1" x14ac:dyDescent="0.35">
      <c r="A48562" s="1" t="s">
        <v>1989</v>
      </c>
      <c r="B48562" s="1" t="s">
        <v>2098</v>
      </c>
      <c r="C48562">
        <v>55</v>
      </c>
      <c r="D48562" s="1" t="s">
        <v>37</v>
      </c>
      <c r="E48562" s="1" t="s">
        <v>53</v>
      </c>
      <c r="F48562" s="1" t="s">
        <v>85</v>
      </c>
      <c r="G48562" s="2">
        <v>44673</v>
      </c>
      <c r="H48562" s="1" t="s">
        <v>79810</v>
      </c>
      <c r="I48562" s="1" t="s">
        <v>4157</v>
      </c>
      <c r="J48562" s="1" t="s">
        <v>81871</v>
      </c>
      <c r="K48562">
        <v>35656.663800000002</v>
      </c>
      <c r="L48562">
        <v>183</v>
      </c>
      <c r="M48562" s="1" t="s">
        <v>49</v>
      </c>
      <c r="N48562" s="2">
        <v>44703</v>
      </c>
      <c r="O48562" s="1" t="s">
        <v>23</v>
      </c>
      <c r="P48562" s="1" t="s">
        <v>34</v>
      </c>
      <c r="Q48562" s="1" t="str">
        <f t="shared" si="1516"/>
        <v>2022</v>
      </c>
      <c r="R48562" s="1">
        <f t="shared" si="1517"/>
        <v>30</v>
      </c>
    </row>
    <row r="48563" spans="1:18" hidden="1" x14ac:dyDescent="0.35">
      <c r="A48563" s="1" t="s">
        <v>588</v>
      </c>
      <c r="B48563" s="1" t="s">
        <v>3517</v>
      </c>
      <c r="C48563">
        <v>47</v>
      </c>
      <c r="D48563" s="1" t="s">
        <v>37</v>
      </c>
      <c r="E48563" s="1" t="s">
        <v>53</v>
      </c>
      <c r="F48563" s="1" t="s">
        <v>59</v>
      </c>
      <c r="G48563" s="2">
        <v>44888</v>
      </c>
      <c r="H48563" s="1" t="s">
        <v>79811</v>
      </c>
      <c r="I48563" s="1" t="s">
        <v>58927</v>
      </c>
      <c r="J48563" s="1" t="s">
        <v>31</v>
      </c>
      <c r="K48563">
        <v>35934.580199999997</v>
      </c>
      <c r="L48563">
        <v>347</v>
      </c>
      <c r="M48563" s="1" t="s">
        <v>22</v>
      </c>
      <c r="N48563" s="2">
        <v>44900</v>
      </c>
      <c r="O48563" s="1" t="s">
        <v>42</v>
      </c>
      <c r="P48563" s="1" t="s">
        <v>24</v>
      </c>
      <c r="Q48563" s="1" t="str">
        <f t="shared" si="1516"/>
        <v>2022</v>
      </c>
      <c r="R48563" s="1">
        <f t="shared" si="1517"/>
        <v>12</v>
      </c>
    </row>
    <row r="48564" spans="1:18" hidden="1" x14ac:dyDescent="0.35">
      <c r="A48564" s="1" t="s">
        <v>170</v>
      </c>
      <c r="B48564" s="1" t="s">
        <v>1911</v>
      </c>
      <c r="C48564">
        <v>40</v>
      </c>
      <c r="D48564" s="1" t="s">
        <v>37</v>
      </c>
      <c r="E48564" s="1" t="s">
        <v>17</v>
      </c>
      <c r="F48564" s="1" t="s">
        <v>28</v>
      </c>
      <c r="G48564" s="2">
        <v>44337</v>
      </c>
      <c r="H48564" s="1" t="s">
        <v>21138</v>
      </c>
      <c r="I48564" s="1" t="s">
        <v>79812</v>
      </c>
      <c r="J48564" s="1" t="s">
        <v>71</v>
      </c>
      <c r="K48564">
        <v>49006.519200000002</v>
      </c>
      <c r="L48564">
        <v>395</v>
      </c>
      <c r="M48564" s="1" t="s">
        <v>32</v>
      </c>
      <c r="N48564" s="2">
        <v>44340</v>
      </c>
      <c r="O48564" s="1" t="s">
        <v>33</v>
      </c>
      <c r="P48564" s="1" t="s">
        <v>34</v>
      </c>
      <c r="Q48564" s="1" t="str">
        <f t="shared" si="1516"/>
        <v>2021</v>
      </c>
      <c r="R48564" s="1">
        <f t="shared" si="1517"/>
        <v>3</v>
      </c>
    </row>
    <row r="48565" spans="1:18" hidden="1" x14ac:dyDescent="0.35">
      <c r="A48565" s="1" t="s">
        <v>511</v>
      </c>
      <c r="B48565" s="1" t="s">
        <v>3886</v>
      </c>
      <c r="C48565">
        <v>37</v>
      </c>
      <c r="D48565" s="1" t="s">
        <v>37</v>
      </c>
      <c r="E48565" s="1" t="s">
        <v>53</v>
      </c>
      <c r="F48565" s="1" t="s">
        <v>46</v>
      </c>
      <c r="G48565" s="2">
        <v>44919</v>
      </c>
      <c r="H48565" s="1" t="s">
        <v>79813</v>
      </c>
      <c r="I48565" s="1" t="s">
        <v>79814</v>
      </c>
      <c r="J48565" s="1" t="s">
        <v>71</v>
      </c>
      <c r="K48565">
        <v>7100.2235000000001</v>
      </c>
      <c r="L48565">
        <v>406</v>
      </c>
      <c r="M48565" s="1" t="s">
        <v>32</v>
      </c>
      <c r="N48565" s="2">
        <v>44946</v>
      </c>
      <c r="O48565" s="1" t="s">
        <v>42</v>
      </c>
      <c r="P48565" s="1" t="s">
        <v>24</v>
      </c>
      <c r="Q48565" s="1" t="str">
        <f t="shared" si="1516"/>
        <v>2022</v>
      </c>
      <c r="R48565" s="1">
        <f t="shared" si="1517"/>
        <v>27</v>
      </c>
    </row>
    <row r="48566" spans="1:18" hidden="1" x14ac:dyDescent="0.35">
      <c r="A48566" s="1" t="s">
        <v>1266</v>
      </c>
      <c r="B48566" s="1" t="s">
        <v>111</v>
      </c>
      <c r="C48566">
        <v>19</v>
      </c>
      <c r="D48566" s="1" t="s">
        <v>37</v>
      </c>
      <c r="E48566" s="1" t="s">
        <v>53</v>
      </c>
      <c r="F48566" s="1" t="s">
        <v>85</v>
      </c>
      <c r="G48566" s="2">
        <v>43976</v>
      </c>
      <c r="H48566" s="1" t="s">
        <v>79815</v>
      </c>
      <c r="I48566" s="1" t="s">
        <v>79816</v>
      </c>
      <c r="J48566" s="1" t="s">
        <v>71</v>
      </c>
      <c r="K48566">
        <v>27972.612300000001</v>
      </c>
      <c r="L48566">
        <v>433</v>
      </c>
      <c r="M48566" s="1" t="s">
        <v>32</v>
      </c>
      <c r="N48566" s="2">
        <v>44001</v>
      </c>
      <c r="O48566" s="1" t="s">
        <v>88</v>
      </c>
      <c r="P48566" s="1" t="s">
        <v>50</v>
      </c>
      <c r="Q48566" s="1" t="str">
        <f t="shared" si="1516"/>
        <v>2020</v>
      </c>
      <c r="R48566" s="1">
        <f t="shared" si="1517"/>
        <v>25</v>
      </c>
    </row>
    <row r="48567" spans="1:18" x14ac:dyDescent="0.35">
      <c r="A48567" s="1" t="s">
        <v>4082</v>
      </c>
      <c r="B48567" s="1" t="s">
        <v>208</v>
      </c>
      <c r="C48567">
        <v>68</v>
      </c>
      <c r="D48567" s="1" t="s">
        <v>16</v>
      </c>
      <c r="E48567" s="1" t="s">
        <v>120</v>
      </c>
      <c r="F48567" s="1" t="s">
        <v>59</v>
      </c>
      <c r="G48567" s="2">
        <v>44830</v>
      </c>
      <c r="H48567" s="1" t="s">
        <v>79817</v>
      </c>
      <c r="I48567" s="1" t="s">
        <v>79818</v>
      </c>
      <c r="J48567" s="1" t="s">
        <v>81871</v>
      </c>
      <c r="K48567">
        <v>33656.202100000002</v>
      </c>
      <c r="L48567">
        <v>202</v>
      </c>
      <c r="M48567" s="1" t="s">
        <v>49</v>
      </c>
      <c r="N48567" s="2">
        <v>44843</v>
      </c>
      <c r="O48567" s="1" t="s">
        <v>42</v>
      </c>
      <c r="P48567" s="1" t="s">
        <v>50</v>
      </c>
      <c r="Q48567" s="1" t="str">
        <f t="shared" si="1516"/>
        <v>2022</v>
      </c>
      <c r="R48567" s="1">
        <f t="shared" si="1517"/>
        <v>13</v>
      </c>
    </row>
    <row r="48568" spans="1:18" hidden="1" x14ac:dyDescent="0.35">
      <c r="A48568" s="1" t="s">
        <v>756</v>
      </c>
      <c r="B48568" s="1" t="s">
        <v>2638</v>
      </c>
      <c r="C48568">
        <v>71</v>
      </c>
      <c r="D48568" s="1" t="s">
        <v>37</v>
      </c>
      <c r="E48568" s="1" t="s">
        <v>38</v>
      </c>
      <c r="F48568" s="1" t="s">
        <v>46</v>
      </c>
      <c r="G48568" s="2">
        <v>45012</v>
      </c>
      <c r="H48568" s="1" t="s">
        <v>3339</v>
      </c>
      <c r="I48568" s="1" t="s">
        <v>79819</v>
      </c>
      <c r="J48568" s="1" t="s">
        <v>41</v>
      </c>
      <c r="K48568">
        <v>25540.390500000001</v>
      </c>
      <c r="L48568">
        <v>272</v>
      </c>
      <c r="M48568" s="1" t="s">
        <v>32</v>
      </c>
      <c r="N48568" s="2">
        <v>45015</v>
      </c>
      <c r="O48568" s="1" t="s">
        <v>56</v>
      </c>
      <c r="P48568" s="1" t="s">
        <v>24</v>
      </c>
      <c r="Q48568" s="1" t="str">
        <f t="shared" si="1516"/>
        <v>2023</v>
      </c>
      <c r="R48568" s="1">
        <f t="shared" si="1517"/>
        <v>3</v>
      </c>
    </row>
    <row r="48569" spans="1:18" hidden="1" x14ac:dyDescent="0.35">
      <c r="A48569" s="1" t="s">
        <v>2218</v>
      </c>
      <c r="B48569" s="1" t="s">
        <v>183</v>
      </c>
      <c r="C48569">
        <v>59</v>
      </c>
      <c r="D48569" s="1" t="s">
        <v>37</v>
      </c>
      <c r="E48569" s="1" t="s">
        <v>148</v>
      </c>
      <c r="F48569" s="1" t="s">
        <v>59</v>
      </c>
      <c r="G48569" s="2">
        <v>43940</v>
      </c>
      <c r="H48569" s="1" t="s">
        <v>79820</v>
      </c>
      <c r="I48569" s="1" t="s">
        <v>78097</v>
      </c>
      <c r="J48569" s="1" t="s">
        <v>71</v>
      </c>
      <c r="K48569">
        <v>39305.1325</v>
      </c>
      <c r="L48569">
        <v>375</v>
      </c>
      <c r="M48569" s="1" t="s">
        <v>32</v>
      </c>
      <c r="N48569" s="2">
        <v>43949</v>
      </c>
      <c r="O48569" s="1" t="s">
        <v>23</v>
      </c>
      <c r="P48569" s="1" t="s">
        <v>24</v>
      </c>
      <c r="Q48569" s="1" t="str">
        <f t="shared" si="1516"/>
        <v>2020</v>
      </c>
      <c r="R48569" s="1">
        <f t="shared" si="1517"/>
        <v>9</v>
      </c>
    </row>
    <row r="48570" spans="1:18" x14ac:dyDescent="0.35">
      <c r="A48570" s="1" t="s">
        <v>1239</v>
      </c>
      <c r="B48570" s="1" t="s">
        <v>171</v>
      </c>
      <c r="C48570">
        <v>58</v>
      </c>
      <c r="D48570" s="1" t="s">
        <v>16</v>
      </c>
      <c r="E48570" s="1" t="s">
        <v>120</v>
      </c>
      <c r="F48570" s="1" t="s">
        <v>107</v>
      </c>
      <c r="G48570" s="2">
        <v>44133</v>
      </c>
      <c r="H48570" s="1" t="s">
        <v>15881</v>
      </c>
      <c r="I48570" s="1" t="s">
        <v>79821</v>
      </c>
      <c r="J48570" s="1" t="s">
        <v>41</v>
      </c>
      <c r="K48570">
        <v>7981.7165999999997</v>
      </c>
      <c r="L48570">
        <v>149</v>
      </c>
      <c r="M48570" s="1" t="s">
        <v>22</v>
      </c>
      <c r="N48570" s="2">
        <v>44163</v>
      </c>
      <c r="O48570" s="1" t="s">
        <v>23</v>
      </c>
      <c r="P48570" s="1" t="s">
        <v>50</v>
      </c>
      <c r="Q48570" s="1" t="str">
        <f t="shared" si="1516"/>
        <v>2020</v>
      </c>
      <c r="R48570" s="1">
        <f t="shared" si="1517"/>
        <v>30</v>
      </c>
    </row>
    <row r="48571" spans="1:18" x14ac:dyDescent="0.35">
      <c r="A48571" s="1" t="s">
        <v>170</v>
      </c>
      <c r="B48571" s="1" t="s">
        <v>710</v>
      </c>
      <c r="C48571">
        <v>19</v>
      </c>
      <c r="D48571" s="1" t="s">
        <v>16</v>
      </c>
      <c r="E48571" s="1" t="s">
        <v>120</v>
      </c>
      <c r="F48571" s="1" t="s">
        <v>18</v>
      </c>
      <c r="G48571" s="2">
        <v>44407</v>
      </c>
      <c r="H48571" s="1" t="s">
        <v>79822</v>
      </c>
      <c r="I48571" s="1" t="s">
        <v>9220</v>
      </c>
      <c r="J48571" s="1" t="s">
        <v>81871</v>
      </c>
      <c r="K48571">
        <v>16470.9473</v>
      </c>
      <c r="L48571">
        <v>489</v>
      </c>
      <c r="M48571" s="1" t="s">
        <v>22</v>
      </c>
      <c r="N48571" s="2">
        <v>44434</v>
      </c>
      <c r="O48571" s="1" t="s">
        <v>56</v>
      </c>
      <c r="P48571" s="1" t="s">
        <v>50</v>
      </c>
      <c r="Q48571" s="1" t="str">
        <f t="shared" si="1516"/>
        <v>2021</v>
      </c>
      <c r="R48571" s="1">
        <f t="shared" si="1517"/>
        <v>27</v>
      </c>
    </row>
    <row r="48572" spans="1:18" x14ac:dyDescent="0.35">
      <c r="A48572" s="1" t="s">
        <v>566</v>
      </c>
      <c r="B48572" s="1" t="s">
        <v>36</v>
      </c>
      <c r="C48572">
        <v>50</v>
      </c>
      <c r="D48572" s="1" t="s">
        <v>16</v>
      </c>
      <c r="E48572" s="1" t="s">
        <v>27</v>
      </c>
      <c r="F48572" s="1" t="s">
        <v>59</v>
      </c>
      <c r="G48572" s="2">
        <v>43817</v>
      </c>
      <c r="H48572" s="1" t="s">
        <v>79823</v>
      </c>
      <c r="I48572" s="1" t="s">
        <v>18812</v>
      </c>
      <c r="J48572" s="1" t="s">
        <v>31</v>
      </c>
      <c r="K48572">
        <v>40716.334699999999</v>
      </c>
      <c r="L48572">
        <v>364</v>
      </c>
      <c r="M48572" s="1" t="s">
        <v>22</v>
      </c>
      <c r="N48572" s="2">
        <v>43842</v>
      </c>
      <c r="O48572" s="1" t="s">
        <v>42</v>
      </c>
      <c r="P48572" s="1" t="s">
        <v>24</v>
      </c>
      <c r="Q48572" s="1" t="str">
        <f t="shared" si="1516"/>
        <v>2019</v>
      </c>
      <c r="R48572" s="1">
        <f t="shared" si="1517"/>
        <v>25</v>
      </c>
    </row>
    <row r="48573" spans="1:18" x14ac:dyDescent="0.35">
      <c r="A48573" s="1" t="s">
        <v>703</v>
      </c>
      <c r="B48573" s="1" t="s">
        <v>1451</v>
      </c>
      <c r="C48573">
        <v>22</v>
      </c>
      <c r="D48573" s="1" t="s">
        <v>16</v>
      </c>
      <c r="E48573" s="1" t="s">
        <v>38</v>
      </c>
      <c r="F48573" s="1" t="s">
        <v>18</v>
      </c>
      <c r="G48573" s="2">
        <v>45329</v>
      </c>
      <c r="H48573" s="1" t="s">
        <v>9459</v>
      </c>
      <c r="I48573" s="1" t="s">
        <v>3537</v>
      </c>
      <c r="J48573" s="1" t="s">
        <v>31</v>
      </c>
      <c r="K48573">
        <v>14003.7318</v>
      </c>
      <c r="L48573">
        <v>314</v>
      </c>
      <c r="M48573" s="1" t="s">
        <v>22</v>
      </c>
      <c r="N48573" s="2">
        <v>45344</v>
      </c>
      <c r="O48573" s="1" t="s">
        <v>42</v>
      </c>
      <c r="P48573" s="1" t="s">
        <v>24</v>
      </c>
      <c r="Q48573" s="1" t="str">
        <f t="shared" si="1516"/>
        <v>2024</v>
      </c>
      <c r="R48573" s="1">
        <f t="shared" si="1517"/>
        <v>15</v>
      </c>
    </row>
    <row r="48574" spans="1:18" hidden="1" x14ac:dyDescent="0.35">
      <c r="A48574" s="1" t="s">
        <v>163</v>
      </c>
      <c r="B48574" s="1" t="s">
        <v>179</v>
      </c>
      <c r="C48574">
        <v>52</v>
      </c>
      <c r="D48574" s="1" t="s">
        <v>37</v>
      </c>
      <c r="E48574" s="1" t="s">
        <v>38</v>
      </c>
      <c r="F48574" s="1" t="s">
        <v>28</v>
      </c>
      <c r="G48574" s="2">
        <v>45230</v>
      </c>
      <c r="H48574" s="1" t="s">
        <v>79824</v>
      </c>
      <c r="I48574" s="1" t="s">
        <v>79825</v>
      </c>
      <c r="J48574" s="1" t="s">
        <v>41</v>
      </c>
      <c r="K48574">
        <v>46037.804600000003</v>
      </c>
      <c r="L48574">
        <v>449</v>
      </c>
      <c r="M48574" s="1" t="s">
        <v>32</v>
      </c>
      <c r="N48574" s="2">
        <v>45238</v>
      </c>
      <c r="O48574" s="1" t="s">
        <v>33</v>
      </c>
      <c r="P48574" s="1" t="s">
        <v>24</v>
      </c>
      <c r="Q48574" s="1" t="str">
        <f t="shared" si="1516"/>
        <v>2023</v>
      </c>
      <c r="R48574" s="1">
        <f t="shared" si="1517"/>
        <v>8</v>
      </c>
    </row>
    <row r="48575" spans="1:18" hidden="1" x14ac:dyDescent="0.35">
      <c r="A48575" s="1" t="s">
        <v>1983</v>
      </c>
      <c r="B48575" s="1" t="s">
        <v>574</v>
      </c>
      <c r="C48575">
        <v>70</v>
      </c>
      <c r="D48575" s="1" t="s">
        <v>37</v>
      </c>
      <c r="E48575" s="1" t="s">
        <v>148</v>
      </c>
      <c r="F48575" s="1" t="s">
        <v>28</v>
      </c>
      <c r="G48575" s="2">
        <v>45359</v>
      </c>
      <c r="H48575" s="1" t="s">
        <v>16407</v>
      </c>
      <c r="I48575" s="1" t="s">
        <v>79826</v>
      </c>
      <c r="J48575" s="1" t="s">
        <v>41</v>
      </c>
      <c r="K48575">
        <v>7639.1346999999996</v>
      </c>
      <c r="L48575">
        <v>223</v>
      </c>
      <c r="M48575" s="1" t="s">
        <v>49</v>
      </c>
      <c r="N48575" s="2">
        <v>45389</v>
      </c>
      <c r="O48575" s="1" t="s">
        <v>33</v>
      </c>
      <c r="P48575" s="1" t="s">
        <v>50</v>
      </c>
      <c r="Q48575" s="1" t="str">
        <f t="shared" si="1516"/>
        <v>2024</v>
      </c>
      <c r="R48575" s="1">
        <f t="shared" si="1517"/>
        <v>30</v>
      </c>
    </row>
    <row r="48576" spans="1:18" hidden="1" x14ac:dyDescent="0.35">
      <c r="A48576" s="1" t="s">
        <v>31375</v>
      </c>
      <c r="B48576" s="1" t="s">
        <v>2231</v>
      </c>
      <c r="C48576">
        <v>54</v>
      </c>
      <c r="D48576" s="1" t="s">
        <v>37</v>
      </c>
      <c r="E48576" s="1" t="s">
        <v>27</v>
      </c>
      <c r="F48576" s="1" t="s">
        <v>59</v>
      </c>
      <c r="G48576" s="2">
        <v>44456</v>
      </c>
      <c r="H48576" s="1" t="s">
        <v>68812</v>
      </c>
      <c r="I48576" s="1" t="s">
        <v>2991</v>
      </c>
      <c r="J48576" s="1" t="s">
        <v>81871</v>
      </c>
      <c r="K48576">
        <v>14915.627200000001</v>
      </c>
      <c r="L48576">
        <v>114</v>
      </c>
      <c r="M48576" s="1" t="s">
        <v>49</v>
      </c>
      <c r="N48576" s="2">
        <v>44474</v>
      </c>
      <c r="O48576" s="1" t="s">
        <v>33</v>
      </c>
      <c r="P48576" s="1" t="s">
        <v>24</v>
      </c>
      <c r="Q48576" s="1" t="str">
        <f t="shared" si="1516"/>
        <v>2021</v>
      </c>
      <c r="R48576" s="1">
        <f t="shared" si="1517"/>
        <v>18</v>
      </c>
    </row>
    <row r="48577" spans="1:18" x14ac:dyDescent="0.35">
      <c r="A48577" s="1" t="s">
        <v>1213</v>
      </c>
      <c r="B48577" s="1" t="s">
        <v>2147</v>
      </c>
      <c r="C48577">
        <v>64</v>
      </c>
      <c r="D48577" s="1" t="s">
        <v>16</v>
      </c>
      <c r="E48577" s="1" t="s">
        <v>45</v>
      </c>
      <c r="F48577" s="1" t="s">
        <v>28</v>
      </c>
      <c r="G48577" s="2">
        <v>44530</v>
      </c>
      <c r="H48577" s="1" t="s">
        <v>79827</v>
      </c>
      <c r="I48577" s="1" t="s">
        <v>45161</v>
      </c>
      <c r="J48577" s="1" t="s">
        <v>21</v>
      </c>
      <c r="K48577">
        <v>9845.0838999999996</v>
      </c>
      <c r="L48577">
        <v>122</v>
      </c>
      <c r="M48577" s="1" t="s">
        <v>32</v>
      </c>
      <c r="N48577" s="2">
        <v>44546</v>
      </c>
      <c r="O48577" s="1" t="s">
        <v>42</v>
      </c>
      <c r="P48577" s="1" t="s">
        <v>24</v>
      </c>
      <c r="Q48577" s="1" t="str">
        <f t="shared" si="1516"/>
        <v>2021</v>
      </c>
      <c r="R48577" s="1">
        <f t="shared" si="1517"/>
        <v>16</v>
      </c>
    </row>
    <row r="48578" spans="1:18" x14ac:dyDescent="0.35">
      <c r="A48578" s="1" t="s">
        <v>9295</v>
      </c>
      <c r="B48578" s="1" t="s">
        <v>4794</v>
      </c>
      <c r="C48578">
        <v>45</v>
      </c>
      <c r="D48578" s="1" t="s">
        <v>16</v>
      </c>
      <c r="E48578" s="1" t="s">
        <v>120</v>
      </c>
      <c r="F48578" s="1" t="s">
        <v>85</v>
      </c>
      <c r="G48578" s="2">
        <v>44724</v>
      </c>
      <c r="H48578" s="1" t="s">
        <v>79828</v>
      </c>
      <c r="I48578" s="1" t="s">
        <v>25811</v>
      </c>
      <c r="J48578" s="1" t="s">
        <v>41</v>
      </c>
      <c r="K48578">
        <v>31347.141899999999</v>
      </c>
      <c r="L48578">
        <v>127</v>
      </c>
      <c r="M48578" s="1" t="s">
        <v>49</v>
      </c>
      <c r="N48578" s="2">
        <v>44729</v>
      </c>
      <c r="O48578" s="1" t="s">
        <v>33</v>
      </c>
      <c r="P48578" s="1" t="s">
        <v>50</v>
      </c>
      <c r="Q48578" s="1" t="str">
        <f t="shared" ref="Q48578:Q48641" si="1518">TEXT(G48578,"YYYY")</f>
        <v>2022</v>
      </c>
      <c r="R48578" s="1">
        <f t="shared" ref="R48578:R48641" si="1519">(N48578-G48578)</f>
        <v>5</v>
      </c>
    </row>
    <row r="48579" spans="1:18" hidden="1" x14ac:dyDescent="0.35">
      <c r="A48579" s="1" t="s">
        <v>756</v>
      </c>
      <c r="B48579" s="1" t="s">
        <v>5399</v>
      </c>
      <c r="C48579">
        <v>25</v>
      </c>
      <c r="D48579" s="1" t="s">
        <v>37</v>
      </c>
      <c r="E48579" s="1" t="s">
        <v>120</v>
      </c>
      <c r="F48579" s="1" t="s">
        <v>59</v>
      </c>
      <c r="G48579" s="2">
        <v>44580</v>
      </c>
      <c r="H48579" s="1" t="s">
        <v>79829</v>
      </c>
      <c r="I48579" s="1" t="s">
        <v>79830</v>
      </c>
      <c r="J48579" s="1" t="s">
        <v>31</v>
      </c>
      <c r="K48579">
        <v>17407.001899999999</v>
      </c>
      <c r="L48579">
        <v>387</v>
      </c>
      <c r="M48579" s="1" t="s">
        <v>22</v>
      </c>
      <c r="N48579" s="2">
        <v>44581</v>
      </c>
      <c r="O48579" s="1" t="s">
        <v>23</v>
      </c>
      <c r="P48579" s="1" t="s">
        <v>24</v>
      </c>
      <c r="Q48579" s="1" t="str">
        <f t="shared" si="1518"/>
        <v>2022</v>
      </c>
      <c r="R48579" s="1">
        <f t="shared" si="1519"/>
        <v>1</v>
      </c>
    </row>
    <row r="48580" spans="1:18" x14ac:dyDescent="0.35">
      <c r="A48580" s="1" t="s">
        <v>703</v>
      </c>
      <c r="B48580" s="1" t="s">
        <v>232</v>
      </c>
      <c r="C48580">
        <v>48</v>
      </c>
      <c r="D48580" s="1" t="s">
        <v>16</v>
      </c>
      <c r="E48580" s="1" t="s">
        <v>53</v>
      </c>
      <c r="F48580" s="1" t="s">
        <v>59</v>
      </c>
      <c r="G48580" s="2">
        <v>43829</v>
      </c>
      <c r="H48580" s="1" t="s">
        <v>79831</v>
      </c>
      <c r="I48580" s="1" t="s">
        <v>79832</v>
      </c>
      <c r="J48580" s="1" t="s">
        <v>71</v>
      </c>
      <c r="K48580">
        <v>4010.0922999999998</v>
      </c>
      <c r="L48580">
        <v>185</v>
      </c>
      <c r="M48580" s="1" t="s">
        <v>32</v>
      </c>
      <c r="N48580" s="2">
        <v>43835</v>
      </c>
      <c r="O48580" s="1" t="s">
        <v>33</v>
      </c>
      <c r="P48580" s="1" t="s">
        <v>50</v>
      </c>
      <c r="Q48580" s="1" t="str">
        <f t="shared" si="1518"/>
        <v>2019</v>
      </c>
      <c r="R48580" s="1">
        <f t="shared" si="1519"/>
        <v>6</v>
      </c>
    </row>
    <row r="48581" spans="1:18" hidden="1" x14ac:dyDescent="0.35">
      <c r="A48581" s="1" t="s">
        <v>511</v>
      </c>
      <c r="B48581" s="1" t="s">
        <v>58</v>
      </c>
      <c r="C48581">
        <v>53</v>
      </c>
      <c r="D48581" s="1" t="s">
        <v>37</v>
      </c>
      <c r="E48581" s="1" t="s">
        <v>17</v>
      </c>
      <c r="F48581" s="1" t="s">
        <v>59</v>
      </c>
      <c r="G48581" s="2">
        <v>44142</v>
      </c>
      <c r="H48581" s="1" t="s">
        <v>79833</v>
      </c>
      <c r="I48581" s="1" t="s">
        <v>79834</v>
      </c>
      <c r="J48581" s="1" t="s">
        <v>41</v>
      </c>
      <c r="K48581">
        <v>46084.336199999998</v>
      </c>
      <c r="L48581">
        <v>245</v>
      </c>
      <c r="M48581" s="1" t="s">
        <v>32</v>
      </c>
      <c r="N48581" s="2">
        <v>44154</v>
      </c>
      <c r="O48581" s="1" t="s">
        <v>33</v>
      </c>
      <c r="P48581" s="1" t="s">
        <v>34</v>
      </c>
      <c r="Q48581" s="1" t="str">
        <f t="shared" si="1518"/>
        <v>2020</v>
      </c>
      <c r="R48581" s="1">
        <f t="shared" si="1519"/>
        <v>12</v>
      </c>
    </row>
    <row r="48582" spans="1:18" hidden="1" x14ac:dyDescent="0.35">
      <c r="A48582" s="1" t="s">
        <v>43</v>
      </c>
      <c r="B48582" s="1" t="s">
        <v>1794</v>
      </c>
      <c r="C48582">
        <v>64</v>
      </c>
      <c r="D48582" s="1" t="s">
        <v>37</v>
      </c>
      <c r="E48582" s="1" t="s">
        <v>27</v>
      </c>
      <c r="F48582" s="1" t="s">
        <v>46</v>
      </c>
      <c r="G48582" s="2">
        <v>44268</v>
      </c>
      <c r="H48582" s="1" t="s">
        <v>79835</v>
      </c>
      <c r="I48582" s="1" t="s">
        <v>79836</v>
      </c>
      <c r="J48582" s="1" t="s">
        <v>31</v>
      </c>
      <c r="K48582">
        <v>7175.12</v>
      </c>
      <c r="L48582">
        <v>203</v>
      </c>
      <c r="M48582" s="1" t="s">
        <v>49</v>
      </c>
      <c r="N48582" s="2">
        <v>44273</v>
      </c>
      <c r="O48582" s="1" t="s">
        <v>88</v>
      </c>
      <c r="P48582" s="1" t="s">
        <v>34</v>
      </c>
      <c r="Q48582" s="1" t="str">
        <f t="shared" si="1518"/>
        <v>2021</v>
      </c>
      <c r="R48582" s="1">
        <f t="shared" si="1519"/>
        <v>5</v>
      </c>
    </row>
    <row r="48583" spans="1:18" x14ac:dyDescent="0.35">
      <c r="A48583" s="1" t="s">
        <v>166</v>
      </c>
      <c r="B48583" s="1" t="s">
        <v>539</v>
      </c>
      <c r="C48583">
        <v>52</v>
      </c>
      <c r="D48583" s="1" t="s">
        <v>16</v>
      </c>
      <c r="E48583" s="1" t="s">
        <v>64</v>
      </c>
      <c r="F48583" s="1" t="s">
        <v>18</v>
      </c>
      <c r="G48583" s="2">
        <v>44140</v>
      </c>
      <c r="H48583" s="1" t="s">
        <v>701</v>
      </c>
      <c r="I48583" s="1" t="s">
        <v>79837</v>
      </c>
      <c r="J48583" s="1" t="s">
        <v>31</v>
      </c>
      <c r="K48583">
        <v>27127.923500000001</v>
      </c>
      <c r="L48583">
        <v>103</v>
      </c>
      <c r="M48583" s="1" t="s">
        <v>32</v>
      </c>
      <c r="N48583" s="2">
        <v>44150</v>
      </c>
      <c r="O48583" s="1" t="s">
        <v>33</v>
      </c>
      <c r="P48583" s="1" t="s">
        <v>50</v>
      </c>
      <c r="Q48583" s="1" t="str">
        <f t="shared" si="1518"/>
        <v>2020</v>
      </c>
      <c r="R48583" s="1">
        <f t="shared" si="1519"/>
        <v>10</v>
      </c>
    </row>
    <row r="48584" spans="1:18" hidden="1" x14ac:dyDescent="0.35">
      <c r="A48584" s="1" t="s">
        <v>166</v>
      </c>
      <c r="B48584" s="1" t="s">
        <v>2820</v>
      </c>
      <c r="C48584">
        <v>59</v>
      </c>
      <c r="D48584" s="1" t="s">
        <v>37</v>
      </c>
      <c r="E48584" s="1" t="s">
        <v>17</v>
      </c>
      <c r="F48584" s="1" t="s">
        <v>46</v>
      </c>
      <c r="G48584" s="2">
        <v>43743</v>
      </c>
      <c r="H48584" s="1" t="s">
        <v>79838</v>
      </c>
      <c r="I48584" s="1" t="s">
        <v>79839</v>
      </c>
      <c r="J48584" s="1" t="s">
        <v>81871</v>
      </c>
      <c r="K48584">
        <v>15102.2788</v>
      </c>
      <c r="L48584">
        <v>402</v>
      </c>
      <c r="M48584" s="1" t="s">
        <v>49</v>
      </c>
      <c r="N48584" s="2">
        <v>43754</v>
      </c>
      <c r="O48584" s="1" t="s">
        <v>42</v>
      </c>
      <c r="P48584" s="1" t="s">
        <v>24</v>
      </c>
      <c r="Q48584" s="1" t="str">
        <f t="shared" si="1518"/>
        <v>2019</v>
      </c>
      <c r="R48584" s="1">
        <f t="shared" si="1519"/>
        <v>11</v>
      </c>
    </row>
    <row r="48585" spans="1:18" x14ac:dyDescent="0.35">
      <c r="A48585" s="1" t="s">
        <v>632</v>
      </c>
      <c r="B48585" s="1" t="s">
        <v>131</v>
      </c>
      <c r="C48585">
        <v>21</v>
      </c>
      <c r="D48585" s="1" t="s">
        <v>16</v>
      </c>
      <c r="E48585" s="1" t="s">
        <v>53</v>
      </c>
      <c r="F48585" s="1" t="s">
        <v>28</v>
      </c>
      <c r="G48585" s="2">
        <v>44871</v>
      </c>
      <c r="H48585" s="1" t="s">
        <v>79840</v>
      </c>
      <c r="I48585" s="1" t="s">
        <v>2515</v>
      </c>
      <c r="J48585" s="1" t="s">
        <v>81871</v>
      </c>
      <c r="K48585">
        <v>16108.463400000001</v>
      </c>
      <c r="L48585">
        <v>455</v>
      </c>
      <c r="M48585" s="1" t="s">
        <v>32</v>
      </c>
      <c r="N48585" s="2">
        <v>44883</v>
      </c>
      <c r="O48585" s="1" t="s">
        <v>33</v>
      </c>
      <c r="P48585" s="1" t="s">
        <v>50</v>
      </c>
      <c r="Q48585" s="1" t="str">
        <f t="shared" si="1518"/>
        <v>2022</v>
      </c>
      <c r="R48585" s="1">
        <f t="shared" si="1519"/>
        <v>12</v>
      </c>
    </row>
    <row r="48586" spans="1:18" hidden="1" x14ac:dyDescent="0.35">
      <c r="A48586" s="1" t="s">
        <v>16300</v>
      </c>
      <c r="B48586" s="1" t="s">
        <v>969</v>
      </c>
      <c r="C48586">
        <v>44</v>
      </c>
      <c r="D48586" s="1" t="s">
        <v>37</v>
      </c>
      <c r="E48586" s="1" t="s">
        <v>45</v>
      </c>
      <c r="F48586" s="1" t="s">
        <v>28</v>
      </c>
      <c r="G48586" s="2">
        <v>44599</v>
      </c>
      <c r="H48586" s="1" t="s">
        <v>69867</v>
      </c>
      <c r="I48586" s="1" t="s">
        <v>79841</v>
      </c>
      <c r="J48586" s="1" t="s">
        <v>21</v>
      </c>
      <c r="K48586">
        <v>26778.983700000001</v>
      </c>
      <c r="L48586">
        <v>406</v>
      </c>
      <c r="M48586" s="1" t="s">
        <v>22</v>
      </c>
      <c r="N48586" s="2">
        <v>44607</v>
      </c>
      <c r="O48586" s="1" t="s">
        <v>42</v>
      </c>
      <c r="P48586" s="1" t="s">
        <v>50</v>
      </c>
      <c r="Q48586" s="1" t="str">
        <f t="shared" si="1518"/>
        <v>2022</v>
      </c>
      <c r="R48586" s="1">
        <f t="shared" si="1519"/>
        <v>8</v>
      </c>
    </row>
    <row r="48587" spans="1:18" x14ac:dyDescent="0.35">
      <c r="A48587" s="1" t="s">
        <v>1266</v>
      </c>
      <c r="B48587" s="1" t="s">
        <v>757</v>
      </c>
      <c r="C48587">
        <v>70</v>
      </c>
      <c r="D48587" s="1" t="s">
        <v>16</v>
      </c>
      <c r="E48587" s="1" t="s">
        <v>148</v>
      </c>
      <c r="F48587" s="1" t="s">
        <v>59</v>
      </c>
      <c r="G48587" s="2">
        <v>43759</v>
      </c>
      <c r="H48587" s="1" t="s">
        <v>20256</v>
      </c>
      <c r="I48587" s="1" t="s">
        <v>79842</v>
      </c>
      <c r="J48587" s="1" t="s">
        <v>81871</v>
      </c>
      <c r="K48587">
        <v>14062.4838</v>
      </c>
      <c r="L48587">
        <v>298</v>
      </c>
      <c r="M48587" s="1" t="s">
        <v>22</v>
      </c>
      <c r="N48587" s="2">
        <v>43781</v>
      </c>
      <c r="O48587" s="1" t="s">
        <v>88</v>
      </c>
      <c r="P48587" s="1" t="s">
        <v>34</v>
      </c>
      <c r="Q48587" s="1" t="str">
        <f t="shared" si="1518"/>
        <v>2019</v>
      </c>
      <c r="R48587" s="1">
        <f t="shared" si="1519"/>
        <v>22</v>
      </c>
    </row>
    <row r="48588" spans="1:18" x14ac:dyDescent="0.35">
      <c r="A48588" s="1" t="s">
        <v>43</v>
      </c>
      <c r="B48588" s="1" t="s">
        <v>641</v>
      </c>
      <c r="C48588">
        <v>55</v>
      </c>
      <c r="D48588" s="1" t="s">
        <v>16</v>
      </c>
      <c r="E48588" s="1" t="s">
        <v>17</v>
      </c>
      <c r="F48588" s="1" t="s">
        <v>107</v>
      </c>
      <c r="G48588" s="2">
        <v>45148</v>
      </c>
      <c r="H48588" s="1" t="s">
        <v>79843</v>
      </c>
      <c r="I48588" s="1" t="s">
        <v>79844</v>
      </c>
      <c r="J48588" s="1" t="s">
        <v>41</v>
      </c>
      <c r="K48588">
        <v>9712.6445000000003</v>
      </c>
      <c r="L48588">
        <v>193</v>
      </c>
      <c r="M48588" s="1" t="s">
        <v>32</v>
      </c>
      <c r="N48588" s="2">
        <v>45165</v>
      </c>
      <c r="O48588" s="1" t="s">
        <v>56</v>
      </c>
      <c r="P48588" s="1" t="s">
        <v>34</v>
      </c>
      <c r="Q48588" s="1" t="str">
        <f t="shared" si="1518"/>
        <v>2023</v>
      </c>
      <c r="R48588" s="1">
        <f t="shared" si="1519"/>
        <v>17</v>
      </c>
    </row>
    <row r="48589" spans="1:18" hidden="1" x14ac:dyDescent="0.35">
      <c r="A48589" s="1" t="s">
        <v>1183</v>
      </c>
      <c r="B48589" s="1" t="s">
        <v>1468</v>
      </c>
      <c r="C48589">
        <v>33</v>
      </c>
      <c r="D48589" s="1" t="s">
        <v>37</v>
      </c>
      <c r="E48589" s="1" t="s">
        <v>27</v>
      </c>
      <c r="F48589" s="1" t="s">
        <v>107</v>
      </c>
      <c r="G48589" s="2">
        <v>43953</v>
      </c>
      <c r="H48589" s="1" t="s">
        <v>79845</v>
      </c>
      <c r="I48589" s="1" t="s">
        <v>16470</v>
      </c>
      <c r="J48589" s="1" t="s">
        <v>81871</v>
      </c>
      <c r="K48589">
        <v>16575.130700000002</v>
      </c>
      <c r="L48589">
        <v>115</v>
      </c>
      <c r="M48589" s="1" t="s">
        <v>32</v>
      </c>
      <c r="N48589" s="2">
        <v>43974</v>
      </c>
      <c r="O48589" s="1" t="s">
        <v>42</v>
      </c>
      <c r="P48589" s="1" t="s">
        <v>24</v>
      </c>
      <c r="Q48589" s="1" t="str">
        <f t="shared" si="1518"/>
        <v>2020</v>
      </c>
      <c r="R48589" s="1">
        <f t="shared" si="1519"/>
        <v>21</v>
      </c>
    </row>
    <row r="48590" spans="1:18" hidden="1" x14ac:dyDescent="0.35">
      <c r="A48590" s="1" t="s">
        <v>703</v>
      </c>
      <c r="B48590" s="1" t="s">
        <v>135</v>
      </c>
      <c r="C48590">
        <v>21</v>
      </c>
      <c r="D48590" s="1" t="s">
        <v>37</v>
      </c>
      <c r="E48590" s="1" t="s">
        <v>17</v>
      </c>
      <c r="F48590" s="1" t="s">
        <v>46</v>
      </c>
      <c r="G48590" s="2">
        <v>44761</v>
      </c>
      <c r="H48590" s="1" t="s">
        <v>79846</v>
      </c>
      <c r="I48590" s="1" t="s">
        <v>79847</v>
      </c>
      <c r="J48590" s="1" t="s">
        <v>81871</v>
      </c>
      <c r="K48590">
        <v>40103.451399999998</v>
      </c>
      <c r="L48590">
        <v>298</v>
      </c>
      <c r="M48590" s="1" t="s">
        <v>22</v>
      </c>
      <c r="N48590" s="2">
        <v>44773</v>
      </c>
      <c r="O48590" s="1" t="s">
        <v>56</v>
      </c>
      <c r="P48590" s="1" t="s">
        <v>50</v>
      </c>
      <c r="Q48590" s="1" t="str">
        <f t="shared" si="1518"/>
        <v>2022</v>
      </c>
      <c r="R48590" s="1">
        <f t="shared" si="1519"/>
        <v>12</v>
      </c>
    </row>
    <row r="48591" spans="1:18" hidden="1" x14ac:dyDescent="0.35">
      <c r="A48591" s="1" t="s">
        <v>1172</v>
      </c>
      <c r="B48591" s="1" t="s">
        <v>274</v>
      </c>
      <c r="C48591">
        <v>68</v>
      </c>
      <c r="D48591" s="1" t="s">
        <v>37</v>
      </c>
      <c r="E48591" s="1" t="s">
        <v>27</v>
      </c>
      <c r="F48591" s="1" t="s">
        <v>28</v>
      </c>
      <c r="G48591" s="2">
        <v>43811</v>
      </c>
      <c r="H48591" s="1" t="s">
        <v>79848</v>
      </c>
      <c r="I48591" s="1" t="s">
        <v>79849</v>
      </c>
      <c r="J48591" s="1" t="s">
        <v>41</v>
      </c>
      <c r="K48591">
        <v>36889.429799999998</v>
      </c>
      <c r="L48591">
        <v>127</v>
      </c>
      <c r="M48591" s="1" t="s">
        <v>32</v>
      </c>
      <c r="N48591" s="2">
        <v>43838</v>
      </c>
      <c r="O48591" s="1" t="s">
        <v>88</v>
      </c>
      <c r="P48591" s="1" t="s">
        <v>24</v>
      </c>
      <c r="Q48591" s="1" t="str">
        <f t="shared" si="1518"/>
        <v>2019</v>
      </c>
      <c r="R48591" s="1">
        <f t="shared" si="1519"/>
        <v>27</v>
      </c>
    </row>
    <row r="48592" spans="1:18" x14ac:dyDescent="0.35">
      <c r="A48592" s="1" t="s">
        <v>1239</v>
      </c>
      <c r="B48592" s="1" t="s">
        <v>693</v>
      </c>
      <c r="C48592">
        <v>74</v>
      </c>
      <c r="D48592" s="1" t="s">
        <v>16</v>
      </c>
      <c r="E48592" s="1" t="s">
        <v>27</v>
      </c>
      <c r="F48592" s="1" t="s">
        <v>46</v>
      </c>
      <c r="G48592" s="2">
        <v>44449</v>
      </c>
      <c r="H48592" s="1" t="s">
        <v>79850</v>
      </c>
      <c r="I48592" s="1" t="s">
        <v>79851</v>
      </c>
      <c r="J48592" s="1" t="s">
        <v>71</v>
      </c>
      <c r="K48592">
        <v>17529.160500000002</v>
      </c>
      <c r="L48592">
        <v>168</v>
      </c>
      <c r="M48592" s="1" t="s">
        <v>22</v>
      </c>
      <c r="N48592" s="2">
        <v>44466</v>
      </c>
      <c r="O48592" s="1" t="s">
        <v>42</v>
      </c>
      <c r="P48592" s="1" t="s">
        <v>24</v>
      </c>
      <c r="Q48592" s="1" t="str">
        <f t="shared" si="1518"/>
        <v>2021</v>
      </c>
      <c r="R48592" s="1">
        <f t="shared" si="1519"/>
        <v>17</v>
      </c>
    </row>
    <row r="48593" spans="1:18" hidden="1" x14ac:dyDescent="0.35">
      <c r="A48593" s="1" t="s">
        <v>123</v>
      </c>
      <c r="B48593" s="1" t="s">
        <v>15379</v>
      </c>
      <c r="C48593">
        <v>63</v>
      </c>
      <c r="D48593" s="1" t="s">
        <v>37</v>
      </c>
      <c r="E48593" s="1" t="s">
        <v>64</v>
      </c>
      <c r="F48593" s="1" t="s">
        <v>107</v>
      </c>
      <c r="G48593" s="2">
        <v>45194</v>
      </c>
      <c r="H48593" s="1" t="s">
        <v>79852</v>
      </c>
      <c r="I48593" s="1" t="s">
        <v>79853</v>
      </c>
      <c r="J48593" s="1" t="s">
        <v>21</v>
      </c>
      <c r="K48593">
        <v>29267.6872</v>
      </c>
      <c r="L48593">
        <v>487</v>
      </c>
      <c r="M48593" s="1" t="s">
        <v>49</v>
      </c>
      <c r="N48593" s="2">
        <v>45222</v>
      </c>
      <c r="O48593" s="1" t="s">
        <v>23</v>
      </c>
      <c r="P48593" s="1" t="s">
        <v>24</v>
      </c>
      <c r="Q48593" s="1" t="str">
        <f t="shared" si="1518"/>
        <v>2023</v>
      </c>
      <c r="R48593" s="1">
        <f t="shared" si="1519"/>
        <v>28</v>
      </c>
    </row>
    <row r="48594" spans="1:18" hidden="1" x14ac:dyDescent="0.35">
      <c r="A48594" s="1" t="s">
        <v>286</v>
      </c>
      <c r="B48594" s="1" t="s">
        <v>11398</v>
      </c>
      <c r="C48594">
        <v>80</v>
      </c>
      <c r="D48594" s="1" t="s">
        <v>37</v>
      </c>
      <c r="E48594" s="1" t="s">
        <v>120</v>
      </c>
      <c r="F48594" s="1" t="s">
        <v>59</v>
      </c>
      <c r="G48594" s="2">
        <v>44235</v>
      </c>
      <c r="H48594" s="1" t="s">
        <v>79854</v>
      </c>
      <c r="I48594" s="1" t="s">
        <v>79855</v>
      </c>
      <c r="J48594" s="1" t="s">
        <v>81871</v>
      </c>
      <c r="K48594">
        <v>16428.1489</v>
      </c>
      <c r="L48594">
        <v>176</v>
      </c>
      <c r="M48594" s="1" t="s">
        <v>22</v>
      </c>
      <c r="N48594" s="2">
        <v>44259</v>
      </c>
      <c r="O48594" s="1" t="s">
        <v>88</v>
      </c>
      <c r="P48594" s="1" t="s">
        <v>34</v>
      </c>
      <c r="Q48594" s="1" t="str">
        <f t="shared" si="1518"/>
        <v>2021</v>
      </c>
      <c r="R48594" s="1">
        <f t="shared" si="1519"/>
        <v>24</v>
      </c>
    </row>
    <row r="48595" spans="1:18" hidden="1" x14ac:dyDescent="0.35">
      <c r="A48595" s="1" t="s">
        <v>26</v>
      </c>
      <c r="B48595" s="1" t="s">
        <v>5203</v>
      </c>
      <c r="C48595">
        <v>64</v>
      </c>
      <c r="D48595" s="1" t="s">
        <v>37</v>
      </c>
      <c r="E48595" s="1" t="s">
        <v>38</v>
      </c>
      <c r="F48595" s="1" t="s">
        <v>59</v>
      </c>
      <c r="G48595" s="2">
        <v>44964</v>
      </c>
      <c r="H48595" s="1" t="s">
        <v>79856</v>
      </c>
      <c r="I48595" s="1" t="s">
        <v>79857</v>
      </c>
      <c r="J48595" s="1" t="s">
        <v>81871</v>
      </c>
      <c r="K48595">
        <v>5975.2851000000001</v>
      </c>
      <c r="L48595">
        <v>131</v>
      </c>
      <c r="M48595" s="1" t="s">
        <v>32</v>
      </c>
      <c r="N48595" s="2">
        <v>44969</v>
      </c>
      <c r="O48595" s="1" t="s">
        <v>23</v>
      </c>
      <c r="P48595" s="1" t="s">
        <v>50</v>
      </c>
      <c r="Q48595" s="1" t="str">
        <f t="shared" si="1518"/>
        <v>2023</v>
      </c>
      <c r="R48595" s="1">
        <f t="shared" si="1519"/>
        <v>5</v>
      </c>
    </row>
    <row r="48596" spans="1:18" hidden="1" x14ac:dyDescent="0.35">
      <c r="A48596" s="1" t="s">
        <v>401</v>
      </c>
      <c r="B48596" s="1" t="s">
        <v>2203</v>
      </c>
      <c r="C48596">
        <v>64</v>
      </c>
      <c r="D48596" s="1" t="s">
        <v>37</v>
      </c>
      <c r="E48596" s="1" t="s">
        <v>148</v>
      </c>
      <c r="F48596" s="1" t="s">
   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      <c r="K48596">
        <v>17776.338400000001</v>
      </c>
      <c r="L48596">
        <v>496</v>
      </c>
      <c r="M48596" s="1" t="s">
        <v>32</v>
      </c>
      <c r="N48596" s="2">
        <v>45157</v>
      </c>
      <c r="O48596" s="1" t="s">
        <v>23</v>
      </c>
      <c r="P48596" s="1" t="s">
        <v>24</v>
      </c>
      <c r="Q48596" s="1" t="str">
        <f t="shared" si="1518"/>
        <v>2023</v>
      </c>
      <c r="R48596" s="1">
        <f t="shared" si="1519"/>
        <v>17</v>
      </c>
    </row>
    <row r="48597" spans="1:18" hidden="1" x14ac:dyDescent="0.35">
      <c r="A48597" s="1" t="s">
        <v>231</v>
      </c>
      <c r="B48597" s="1" t="s">
        <v>58</v>
      </c>
      <c r="C48597">
        <v>68</v>
      </c>
      <c r="D48597" s="1" t="s">
        <v>37</v>
      </c>
      <c r="E48597" s="1" t="s">
        <v>17</v>
      </c>
      <c r="F48597" s="1" t="s">
        <v>46</v>
      </c>
      <c r="G48597" s="2">
        <v>44721</v>
      </c>
      <c r="H48597" s="1" t="s">
        <v>11782</v>
      </c>
      <c r="I48597" s="1" t="s">
        <v>79860</v>
      </c>
      <c r="J48597" s="1" t="s">
        <v>81871</v>
      </c>
      <c r="K48597">
        <v>37291.859600000003</v>
      </c>
      <c r="L48597">
        <v>227</v>
      </c>
      <c r="M48597" s="1" t="s">
        <v>49</v>
      </c>
      <c r="N48597" s="2">
        <v>44722</v>
      </c>
      <c r="O48597" s="1" t="s">
        <v>42</v>
      </c>
      <c r="P48597" s="1" t="s">
        <v>50</v>
      </c>
      <c r="Q48597" s="1" t="str">
        <f t="shared" si="1518"/>
        <v>2022</v>
      </c>
      <c r="R48597" s="1">
        <f t="shared" si="1519"/>
        <v>1</v>
      </c>
    </row>
    <row r="48598" spans="1:18" hidden="1" x14ac:dyDescent="0.35">
      <c r="A48598" s="1" t="s">
        <v>297</v>
      </c>
      <c r="B48598" s="1" t="s">
        <v>63</v>
      </c>
      <c r="C48598">
        <v>82</v>
      </c>
      <c r="D48598" s="1" t="s">
        <v>37</v>
      </c>
      <c r="E48598" s="1" t="s">
        <v>64</v>
      </c>
      <c r="F48598" s="1" t="s">
        <v>59</v>
      </c>
      <c r="G48598" s="2">
        <v>45165</v>
      </c>
      <c r="H48598" s="1" t="s">
        <v>79861</v>
      </c>
      <c r="I48598" s="1" t="s">
        <v>79862</v>
      </c>
      <c r="J48598" s="1" t="s">
        <v>71</v>
      </c>
      <c r="K48598">
        <v>37506.084000000003</v>
      </c>
      <c r="L48598">
        <v>488</v>
      </c>
      <c r="M48598" s="1" t="s">
        <v>49</v>
      </c>
      <c r="N48598" s="2">
        <v>45192</v>
      </c>
      <c r="O48598" s="1" t="s">
        <v>23</v>
      </c>
      <c r="P48598" s="1" t="s">
        <v>24</v>
      </c>
      <c r="Q48598" s="1" t="str">
        <f t="shared" si="1518"/>
        <v>2023</v>
      </c>
      <c r="R48598" s="1">
        <f t="shared" si="1519"/>
        <v>27</v>
      </c>
    </row>
    <row r="48599" spans="1:18" x14ac:dyDescent="0.35">
      <c r="A48599" s="1" t="s">
        <v>311</v>
      </c>
      <c r="B48599" s="1" t="s">
        <v>429</v>
      </c>
      <c r="C48599">
        <v>55</v>
      </c>
      <c r="D48599" s="1" t="s">
        <v>16</v>
      </c>
      <c r="E48599" s="1" t="s">
        <v>53</v>
      </c>
      <c r="F48599" s="1" t="s">
        <v>85</v>
      </c>
      <c r="G48599" s="2">
        <v>44190</v>
      </c>
      <c r="H48599" s="1" t="s">
        <v>43967</v>
      </c>
      <c r="I48599" s="1" t="s">
        <v>79863</v>
      </c>
      <c r="J48599" s="1" t="s">
        <v>71</v>
      </c>
      <c r="K48599">
        <v>50072.346899999997</v>
      </c>
      <c r="L48599">
        <v>298</v>
      </c>
      <c r="M48599" s="1" t="s">
        <v>22</v>
      </c>
      <c r="N48599" s="2">
        <v>44193</v>
      </c>
      <c r="O48599" s="1" t="s">
        <v>23</v>
      </c>
      <c r="P48599" s="1" t="s">
        <v>24</v>
      </c>
      <c r="Q48599" s="1" t="str">
        <f t="shared" si="1518"/>
        <v>2020</v>
      </c>
      <c r="R48599" s="1">
        <f t="shared" si="1519"/>
        <v>3</v>
      </c>
    </row>
    <row r="48600" spans="1:18" x14ac:dyDescent="0.35">
      <c r="A48600" s="1" t="s">
        <v>123</v>
      </c>
      <c r="B48600" s="1" t="s">
        <v>488</v>
      </c>
      <c r="C48600">
        <v>31</v>
      </c>
      <c r="D48600" s="1" t="s">
        <v>16</v>
      </c>
      <c r="E48600" s="1" t="s">
        <v>53</v>
      </c>
      <c r="F48600" s="1" t="s">
        <v>59</v>
      </c>
      <c r="G48600" s="2">
        <v>44490</v>
      </c>
      <c r="H48600" s="1" t="s">
        <v>79864</v>
      </c>
      <c r="I48600" s="1" t="s">
        <v>79865</v>
      </c>
      <c r="J48600" s="1" t="s">
        <v>31</v>
      </c>
      <c r="K48600">
        <v>25349.746599999999</v>
      </c>
      <c r="L48600">
        <v>290</v>
      </c>
      <c r="M48600" s="1" t="s">
        <v>49</v>
      </c>
      <c r="N48600" s="2">
        <v>44516</v>
      </c>
      <c r="O48600" s="1" t="s">
        <v>88</v>
      </c>
      <c r="P48600" s="1" t="s">
        <v>24</v>
      </c>
      <c r="Q48600" s="1" t="str">
        <f t="shared" si="1518"/>
        <v>2021</v>
      </c>
      <c r="R48600" s="1">
        <f t="shared" si="1519"/>
        <v>26</v>
      </c>
    </row>
    <row r="48601" spans="1:18" hidden="1" x14ac:dyDescent="0.35">
      <c r="A48601" s="1" t="s">
        <v>1557</v>
      </c>
      <c r="B48601" s="1" t="s">
        <v>4160</v>
      </c>
      <c r="C48601">
        <v>25</v>
      </c>
      <c r="D48601" s="1" t="s">
        <v>37</v>
      </c>
      <c r="E48601" s="1" t="s">
        <v>27</v>
      </c>
      <c r="F48601" s="1" t="s">
        <v>59</v>
      </c>
      <c r="G48601" s="2">
        <v>44490</v>
      </c>
      <c r="H48601" s="1" t="s">
        <v>79866</v>
      </c>
      <c r="I48601" s="1" t="s">
        <v>79867</v>
      </c>
      <c r="J48601" s="1" t="s">
        <v>21</v>
      </c>
      <c r="K48601">
        <v>49275.679199999999</v>
      </c>
      <c r="L48601">
        <v>195</v>
      </c>
      <c r="M48601" s="1" t="s">
        <v>49</v>
      </c>
      <c r="N48601" s="2">
        <v>44506</v>
      </c>
      <c r="O48601" s="1" t="s">
        <v>42</v>
      </c>
      <c r="P48601" s="1" t="s">
        <v>34</v>
      </c>
      <c r="Q48601" s="1" t="str">
        <f t="shared" si="1518"/>
        <v>2021</v>
      </c>
      <c r="R48601" s="1">
        <f t="shared" si="1519"/>
        <v>16</v>
      </c>
    </row>
    <row r="48602" spans="1:18" x14ac:dyDescent="0.35">
      <c r="A48602" s="1" t="s">
        <v>2902</v>
      </c>
      <c r="B48602" s="1" t="s">
        <v>437</v>
      </c>
      <c r="C48602">
        <v>59</v>
      </c>
      <c r="D48602" s="1" t="s">
        <v>16</v>
      </c>
      <c r="E48602" s="1" t="s">
        <v>53</v>
      </c>
      <c r="F48602" s="1" t="s">
        <v>85</v>
      </c>
      <c r="G48602" s="2">
        <v>44124</v>
      </c>
      <c r="H48602" s="1" t="s">
        <v>79868</v>
      </c>
      <c r="I48602" s="1" t="s">
        <v>79869</v>
      </c>
      <c r="J48602" s="1" t="s">
        <v>21</v>
      </c>
      <c r="K48602">
        <v>22061.906299999999</v>
      </c>
      <c r="L48602">
        <v>169</v>
      </c>
      <c r="M48602" s="1" t="s">
        <v>22</v>
      </c>
      <c r="N48602" s="2">
        <v>44147</v>
      </c>
      <c r="O48602" s="1" t="s">
        <v>23</v>
      </c>
      <c r="P48602" s="1" t="s">
        <v>50</v>
      </c>
      <c r="Q48602" s="1" t="str">
        <f t="shared" si="1518"/>
        <v>2020</v>
      </c>
      <c r="R48602" s="1">
        <f t="shared" si="1519"/>
        <v>23</v>
      </c>
    </row>
    <row r="48603" spans="1:18" hidden="1" x14ac:dyDescent="0.35">
      <c r="A48603" s="1" t="s">
        <v>501</v>
      </c>
      <c r="B48603" s="1" t="s">
        <v>1644</v>
      </c>
      <c r="C48603">
        <v>29</v>
      </c>
      <c r="D48603" s="1" t="s">
        <v>37</v>
      </c>
      <c r="E48603" s="1" t="s">
        <v>53</v>
      </c>
      <c r="F48603" s="1" t="s">
        <v>28</v>
      </c>
      <c r="G48603" s="2">
        <v>43594</v>
      </c>
      <c r="H48603" s="1" t="s">
        <v>79870</v>
      </c>
      <c r="I48603" s="1" t="s">
        <v>79871</v>
      </c>
      <c r="J48603" s="1" t="s">
        <v>41</v>
      </c>
      <c r="K48603">
        <v>30170.738399999998</v>
      </c>
      <c r="L48603">
        <v>300</v>
      </c>
      <c r="M48603" s="1" t="s">
        <v>49</v>
      </c>
      <c r="N48603" s="2">
        <v>43609</v>
      </c>
      <c r="O48603" s="1" t="s">
        <v>56</v>
      </c>
      <c r="P48603" s="1" t="s">
        <v>50</v>
      </c>
      <c r="Q48603" s="1" t="str">
        <f t="shared" si="1518"/>
        <v>2019</v>
      </c>
      <c r="R48603" s="1">
        <f t="shared" si="1519"/>
        <v>15</v>
      </c>
    </row>
    <row r="48604" spans="1:18" x14ac:dyDescent="0.35">
      <c r="A48604" s="1" t="s">
        <v>2101</v>
      </c>
      <c r="B48604" s="1" t="s">
        <v>9535</v>
      </c>
      <c r="C48604">
        <v>54</v>
      </c>
      <c r="D48604" s="1" t="s">
        <v>16</v>
      </c>
      <c r="E48604" s="1" t="s">
        <v>148</v>
      </c>
      <c r="F48604" s="1" t="s">
        <v>18</v>
      </c>
      <c r="G48604" s="2">
        <v>44473</v>
      </c>
      <c r="H48604" s="1" t="s">
        <v>79872</v>
      </c>
      <c r="I48604" s="1" t="s">
        <v>79873</v>
      </c>
      <c r="J48604" s="1" t="s">
        <v>41</v>
      </c>
      <c r="K48604">
        <v>19879.862400000002</v>
      </c>
      <c r="L48604">
        <v>189</v>
      </c>
      <c r="M48604" s="1" t="s">
        <v>22</v>
      </c>
      <c r="N48604" s="2">
        <v>44503</v>
      </c>
      <c r="O48604" s="1" t="s">
        <v>88</v>
      </c>
      <c r="P48604" s="1" t="s">
        <v>24</v>
      </c>
      <c r="Q48604" s="1" t="str">
        <f t="shared" si="1518"/>
        <v>2021</v>
      </c>
      <c r="R48604" s="1">
        <f t="shared" si="1519"/>
        <v>30</v>
      </c>
    </row>
    <row r="48605" spans="1:18" x14ac:dyDescent="0.35">
      <c r="A48605" s="1" t="s">
        <v>43</v>
      </c>
      <c r="B48605" s="1" t="s">
        <v>2282</v>
      </c>
      <c r="C48605">
        <v>51</v>
      </c>
      <c r="D48605" s="1" t="s">
        <v>16</v>
      </c>
      <c r="E48605" s="1" t="s">
        <v>148</v>
      </c>
      <c r="F48605" s="1" t="s">
        <v>46</v>
      </c>
      <c r="G48605" s="2">
        <v>43682</v>
      </c>
      <c r="H48605" s="1" t="s">
        <v>79874</v>
      </c>
      <c r="I48605" s="1" t="s">
        <v>79875</v>
      </c>
      <c r="J48605" s="1" t="s">
        <v>71</v>
      </c>
      <c r="K48605">
        <v>12739.3158</v>
      </c>
      <c r="L48605">
        <v>143</v>
      </c>
      <c r="M48605" s="1" t="s">
        <v>22</v>
      </c>
      <c r="N48605" s="2">
        <v>43695</v>
      </c>
      <c r="O48605" s="1" t="s">
        <v>56</v>
      </c>
      <c r="P48605" s="1" t="s">
        <v>24</v>
      </c>
      <c r="Q48605" s="1" t="str">
        <f t="shared" si="1518"/>
        <v>2019</v>
      </c>
      <c r="R48605" s="1">
        <f t="shared" si="1519"/>
        <v>13</v>
      </c>
    </row>
    <row r="48606" spans="1:18" hidden="1" x14ac:dyDescent="0.35">
      <c r="A48606" s="1" t="s">
        <v>1732</v>
      </c>
      <c r="B48606" s="1" t="s">
        <v>585</v>
      </c>
      <c r="C48606">
        <v>39</v>
      </c>
      <c r="D48606" s="1" t="s">
        <v>37</v>
      </c>
      <c r="E48606" s="1" t="s">
        <v>38</v>
      </c>
      <c r="F48606" s="1" t="s">
        <v>18</v>
      </c>
      <c r="G48606" s="2">
        <v>44908</v>
      </c>
      <c r="H48606" s="1" t="s">
        <v>79876</v>
      </c>
      <c r="I48606" s="1" t="s">
        <v>79877</v>
      </c>
      <c r="J48606" s="1" t="s">
        <v>71</v>
      </c>
      <c r="K48606">
        <v>19730.219799999999</v>
      </c>
      <c r="L48606">
        <v>418</v>
      </c>
      <c r="M48606" s="1" t="s">
        <v>49</v>
      </c>
      <c r="N48606" s="2">
        <v>44917</v>
      </c>
      <c r="O48606" s="1" t="s">
        <v>42</v>
      </c>
      <c r="P48606" s="1" t="s">
        <v>34</v>
      </c>
      <c r="Q48606" s="1" t="str">
        <f t="shared" si="1518"/>
        <v>2022</v>
      </c>
      <c r="R48606" s="1">
        <f t="shared" si="1519"/>
        <v>9</v>
      </c>
    </row>
    <row r="48607" spans="1:18" x14ac:dyDescent="0.35">
      <c r="A48607" s="1" t="s">
        <v>443</v>
      </c>
      <c r="B48607" s="1" t="s">
        <v>8512</v>
      </c>
      <c r="C48607">
        <v>81</v>
      </c>
      <c r="D48607" s="1" t="s">
        <v>16</v>
      </c>
      <c r="E48607" s="1" t="s">
        <v>53</v>
      </c>
      <c r="F48607" s="1" t="s">
        <v>18</v>
      </c>
      <c r="G48607" s="2">
        <v>45396</v>
      </c>
      <c r="H48607" s="1" t="s">
        <v>79878</v>
      </c>
      <c r="I48607" s="1" t="s">
        <v>79879</v>
      </c>
      <c r="J48607" s="1" t="s">
        <v>21</v>
      </c>
      <c r="K48607">
        <v>34250.518799999998</v>
      </c>
      <c r="L48607">
        <v>451</v>
      </c>
      <c r="M48607" s="1" t="s">
        <v>22</v>
      </c>
      <c r="N48607" s="2">
        <v>45415</v>
      </c>
      <c r="O48607" s="1" t="s">
        <v>33</v>
      </c>
      <c r="P48607" s="1" t="s">
        <v>24</v>
      </c>
      <c r="Q48607" s="1" t="str">
        <f t="shared" si="1518"/>
        <v>2024</v>
      </c>
      <c r="R48607" s="1">
        <f t="shared" si="1519"/>
        <v>19</v>
      </c>
    </row>
    <row r="48608" spans="1:18" hidden="1" x14ac:dyDescent="0.35">
      <c r="A48608" s="1" t="s">
        <v>703</v>
      </c>
      <c r="B48608" s="1" t="s">
        <v>704</v>
      </c>
      <c r="C48608">
        <v>21</v>
      </c>
      <c r="D48608" s="1" t="s">
        <v>37</v>
      </c>
      <c r="E48608" s="1" t="s">
        <v>38</v>
      </c>
      <c r="F48608" s="1" t="s">
        <v>18</v>
      </c>
      <c r="G48608" s="2">
        <v>44108</v>
      </c>
      <c r="H48608" s="1" t="s">
        <v>19002</v>
      </c>
      <c r="I48608" s="1" t="s">
        <v>79880</v>
      </c>
      <c r="J48608" s="1" t="s">
        <v>41</v>
      </c>
      <c r="K48608">
        <v>7031.5654000000004</v>
      </c>
      <c r="L48608">
        <v>204</v>
      </c>
      <c r="M48608" s="1" t="s">
        <v>22</v>
      </c>
      <c r="N48608" s="2">
        <v>44129</v>
      </c>
      <c r="O48608" s="1" t="s">
        <v>88</v>
      </c>
      <c r="P48608" s="1" t="s">
        <v>24</v>
      </c>
      <c r="Q48608" s="1" t="str">
        <f t="shared" si="1518"/>
        <v>2020</v>
      </c>
      <c r="R48608" s="1">
        <f t="shared" si="1519"/>
        <v>21</v>
      </c>
    </row>
    <row r="48609" spans="1:18" x14ac:dyDescent="0.35">
      <c r="A48609" s="1" t="s">
        <v>1996</v>
      </c>
      <c r="B48609" s="1" t="s">
        <v>1658</v>
      </c>
      <c r="C48609">
        <v>29</v>
      </c>
      <c r="D48609" s="1" t="s">
        <v>16</v>
      </c>
      <c r="E48609" s="1" t="s">
        <v>17</v>
      </c>
      <c r="F48609" s="1" t="s">
        <v>59</v>
      </c>
      <c r="G48609" s="2">
        <v>43763</v>
      </c>
      <c r="H48609" s="1" t="s">
        <v>79881</v>
      </c>
      <c r="I48609" s="1" t="s">
        <v>42658</v>
      </c>
      <c r="J48609" s="1" t="s">
        <v>71</v>
      </c>
      <c r="K48609">
        <v>21400.873</v>
      </c>
      <c r="L48609">
        <v>155</v>
      </c>
      <c r="M48609" s="1" t="s">
        <v>22</v>
      </c>
      <c r="N48609" s="2">
        <v>43782</v>
      </c>
      <c r="O48609" s="1" t="s">
        <v>56</v>
      </c>
      <c r="P48609" s="1" t="s">
        <v>24</v>
      </c>
      <c r="Q48609" s="1" t="str">
        <f t="shared" si="1518"/>
        <v>2019</v>
      </c>
      <c r="R48609" s="1">
        <f t="shared" si="1519"/>
        <v>19</v>
      </c>
    </row>
    <row r="48610" spans="1:18" x14ac:dyDescent="0.35">
      <c r="A48610" s="1" t="s">
        <v>1205</v>
      </c>
      <c r="B48610" s="1" t="s">
        <v>58</v>
      </c>
      <c r="C48610">
        <v>81</v>
      </c>
      <c r="D48610" s="1" t="s">
        <v>16</v>
      </c>
      <c r="E48610" s="1" t="s">
        <v>45</v>
      </c>
      <c r="F48610" s="1" t="s">
        <v>18</v>
      </c>
      <c r="G48610" s="2">
        <v>45169</v>
      </c>
      <c r="H48610" s="1" t="s">
        <v>79882</v>
      </c>
      <c r="I48610" s="1" t="s">
        <v>79883</v>
      </c>
      <c r="J48610" s="1" t="s">
        <v>71</v>
      </c>
      <c r="K48610">
        <v>9133.3271999999997</v>
      </c>
      <c r="L48610">
        <v>389</v>
      </c>
      <c r="M48610" s="1" t="s">
        <v>22</v>
      </c>
      <c r="N48610" s="2">
        <v>45193</v>
      </c>
      <c r="O48610" s="1" t="s">
        <v>23</v>
      </c>
      <c r="P48610" s="1" t="s">
        <v>34</v>
      </c>
      <c r="Q48610" s="1" t="str">
        <f t="shared" si="1518"/>
        <v>2023</v>
      </c>
      <c r="R48610" s="1">
        <f t="shared" si="1519"/>
        <v>24</v>
      </c>
    </row>
    <row r="48611" spans="1:18" x14ac:dyDescent="0.35">
      <c r="A48611" s="1" t="s">
        <v>632</v>
      </c>
      <c r="B48611" s="1" t="s">
        <v>820</v>
      </c>
      <c r="C48611">
        <v>66</v>
      </c>
      <c r="D48611" s="1" t="s">
        <v>16</v>
      </c>
      <c r="E48611" s="1" t="s">
        <v>53</v>
      </c>
      <c r="F48611" s="1" t="s">
        <v>46</v>
      </c>
      <c r="G48611" s="2">
        <v>43768</v>
      </c>
      <c r="H48611" s="1" t="s">
        <v>79884</v>
      </c>
      <c r="I48611" s="1" t="s">
        <v>9433</v>
      </c>
      <c r="J48611" s="1" t="s">
        <v>71</v>
      </c>
      <c r="K48611">
        <v>14690.946599999999</v>
      </c>
      <c r="L48611">
        <v>253</v>
      </c>
      <c r="M48611" s="1" t="s">
        <v>32</v>
      </c>
      <c r="N48611" s="2">
        <v>43794</v>
      </c>
      <c r="O48611" s="1" t="s">
        <v>88</v>
      </c>
      <c r="P48611" s="1" t="s">
        <v>34</v>
      </c>
      <c r="Q48611" s="1" t="str">
        <f t="shared" si="1518"/>
        <v>2019</v>
      </c>
      <c r="R48611" s="1">
        <f t="shared" si="1519"/>
        <v>26</v>
      </c>
    </row>
    <row r="48612" spans="1:18" x14ac:dyDescent="0.35">
      <c r="A48612" s="1" t="s">
        <v>13640</v>
      </c>
      <c r="B48612" s="1" t="s">
        <v>461</v>
      </c>
      <c r="C48612">
        <v>50</v>
      </c>
      <c r="D48612" s="1" t="s">
        <v>16</v>
      </c>
      <c r="E48612" s="1" t="s">
        <v>64</v>
      </c>
      <c r="F48612" s="1" t="s">
        <v>59</v>
      </c>
      <c r="G48612" s="2">
        <v>44681</v>
      </c>
      <c r="H48612" s="1" t="s">
        <v>79885</v>
      </c>
      <c r="I48612" s="1" t="s">
        <v>17419</v>
      </c>
      <c r="J48612" s="1" t="s">
        <v>41</v>
      </c>
      <c r="K48612">
        <v>18141.231599999999</v>
      </c>
      <c r="L48612">
        <v>341</v>
      </c>
      <c r="M48612" s="1" t="s">
        <v>49</v>
      </c>
      <c r="N48612" s="2">
        <v>44704</v>
      </c>
      <c r="O48612" s="1" t="s">
        <v>42</v>
      </c>
      <c r="P48612" s="1" t="s">
        <v>24</v>
      </c>
      <c r="Q48612" s="1" t="str">
        <f t="shared" si="1518"/>
        <v>2022</v>
      </c>
      <c r="R48612" s="1">
        <f t="shared" si="1519"/>
        <v>23</v>
      </c>
    </row>
    <row r="48613" spans="1:18" x14ac:dyDescent="0.35">
      <c r="A48613" s="1" t="s">
        <v>62</v>
      </c>
      <c r="B48613" s="1" t="s">
        <v>2302</v>
      </c>
      <c r="C48613">
        <v>69</v>
      </c>
      <c r="D48613" s="1" t="s">
        <v>16</v>
      </c>
      <c r="E48613" s="1" t="s">
        <v>64</v>
      </c>
      <c r="F48613" s="1" t="s">
        <v>107</v>
      </c>
      <c r="G48613" s="2">
        <v>44481</v>
      </c>
      <c r="H48613" s="1" t="s">
        <v>79886</v>
      </c>
      <c r="I48613" s="1" t="s">
        <v>35068</v>
      </c>
      <c r="J48613" s="1" t="s">
        <v>81871</v>
      </c>
      <c r="K48613">
        <v>5026.5150000000003</v>
      </c>
      <c r="L48613">
        <v>342</v>
      </c>
      <c r="M48613" s="1" t="s">
        <v>32</v>
      </c>
      <c r="N48613" s="2">
        <v>44500</v>
      </c>
      <c r="O48613" s="1" t="s">
        <v>88</v>
      </c>
      <c r="P48613" s="1" t="s">
        <v>50</v>
      </c>
      <c r="Q48613" s="1" t="str">
        <f t="shared" si="1518"/>
        <v>2021</v>
      </c>
      <c r="R48613" s="1">
        <f t="shared" si="1519"/>
        <v>19</v>
      </c>
    </row>
    <row r="48614" spans="1:18" hidden="1" x14ac:dyDescent="0.35">
      <c r="A48614" s="1" t="s">
        <v>3982</v>
      </c>
      <c r="B48614" s="1" t="s">
        <v>4313</v>
      </c>
      <c r="C48614">
        <v>55</v>
      </c>
      <c r="D48614" s="1" t="s">
        <v>37</v>
      </c>
      <c r="E48614" s="1" t="s">
        <v>64</v>
      </c>
      <c r="F48614" s="1" t="s">
        <v>59</v>
      </c>
      <c r="G48614" s="2">
        <v>44525</v>
      </c>
      <c r="H48614" s="1" t="s">
        <v>79887</v>
      </c>
      <c r="I48614" s="1" t="s">
        <v>79888</v>
      </c>
      <c r="J48614" s="1" t="s">
        <v>71</v>
      </c>
      <c r="K48614">
        <v>14401.516100000001</v>
      </c>
      <c r="L48614">
        <v>440</v>
      </c>
      <c r="M48614" s="1" t="s">
        <v>32</v>
      </c>
      <c r="N48614" s="2">
        <v>44531</v>
      </c>
      <c r="O48614" s="1" t="s">
        <v>23</v>
      </c>
      <c r="P48614" s="1" t="s">
        <v>24</v>
      </c>
      <c r="Q48614" s="1" t="str">
        <f t="shared" si="1518"/>
        <v>2021</v>
      </c>
      <c r="R48614" s="1">
        <f t="shared" si="1519"/>
        <v>6</v>
      </c>
    </row>
    <row r="48615" spans="1:18" hidden="1" x14ac:dyDescent="0.35">
      <c r="A48615" s="1" t="s">
        <v>394</v>
      </c>
      <c r="B48615" s="1" t="s">
        <v>813</v>
      </c>
      <c r="C48615">
        <v>36</v>
      </c>
      <c r="D48615" s="1" t="s">
        <v>37</v>
      </c>
      <c r="E48615" s="1" t="s">
        <v>27</v>
      </c>
      <c r="F48615" s="1" t="s">
        <v>59</v>
      </c>
      <c r="G48615" s="2">
        <v>45295</v>
      </c>
      <c r="H48615" s="1" t="s">
        <v>35162</v>
      </c>
      <c r="I48615" s="1" t="s">
        <v>79889</v>
      </c>
      <c r="J48615" s="1" t="s">
        <v>31</v>
      </c>
      <c r="K48615">
        <v>23890.482199999999</v>
      </c>
      <c r="L48615">
        <v>234</v>
      </c>
      <c r="M48615" s="1" t="s">
        <v>49</v>
      </c>
      <c r="N48615" s="2">
        <v>45303</v>
      </c>
      <c r="O48615" s="1" t="s">
        <v>42</v>
      </c>
      <c r="P48615" s="1" t="s">
        <v>50</v>
      </c>
      <c r="Q48615" s="1" t="str">
        <f t="shared" si="1518"/>
        <v>2024</v>
      </c>
      <c r="R48615" s="1">
        <f t="shared" si="1519"/>
        <v>8</v>
      </c>
    </row>
    <row r="48616" spans="1:18" hidden="1" x14ac:dyDescent="0.35">
      <c r="A48616" s="1" t="s">
        <v>170</v>
      </c>
      <c r="B48616" s="1" t="s">
        <v>312</v>
      </c>
      <c r="C48616">
        <v>43</v>
      </c>
      <c r="D48616" s="1" t="s">
        <v>37</v>
      </c>
      <c r="E48616" s="1" t="s">
        <v>64</v>
      </c>
      <c r="F48616" s="1" t="s">
        <v>18</v>
      </c>
      <c r="G48616" s="2">
        <v>44148</v>
      </c>
      <c r="H48616" s="1" t="s">
        <v>79890</v>
      </c>
      <c r="I48616" s="1" t="s">
        <v>79891</v>
      </c>
      <c r="J48616" s="1" t="s">
        <v>81871</v>
      </c>
      <c r="K48616">
        <v>5291.8598000000002</v>
      </c>
      <c r="L48616">
        <v>190</v>
      </c>
      <c r="M48616" s="1" t="s">
        <v>32</v>
      </c>
      <c r="N48616" s="2">
        <v>44175</v>
      </c>
      <c r="O48616" s="1" t="s">
        <v>33</v>
      </c>
      <c r="P48616" s="1" t="s">
        <v>34</v>
      </c>
      <c r="Q48616" s="1" t="str">
        <f t="shared" si="1518"/>
        <v>2020</v>
      </c>
      <c r="R48616" s="1">
        <f t="shared" si="1519"/>
        <v>27</v>
      </c>
    </row>
    <row r="48617" spans="1:18" x14ac:dyDescent="0.35">
      <c r="A48617" s="1" t="s">
        <v>308</v>
      </c>
      <c r="B48617" s="1" t="s">
        <v>743</v>
      </c>
      <c r="C48617">
        <v>27</v>
      </c>
      <c r="D48617" s="1" t="s">
        <v>16</v>
      </c>
      <c r="E48617" s="1" t="s">
        <v>148</v>
      </c>
      <c r="F48617" s="1" t="s">
        <v>59</v>
      </c>
      <c r="G48617" s="2">
        <v>45325</v>
      </c>
      <c r="H48617" s="1" t="s">
        <v>78828</v>
      </c>
      <c r="I48617" s="1" t="s">
        <v>79892</v>
      </c>
      <c r="J48617" s="1" t="s">
        <v>71</v>
      </c>
      <c r="K48617">
        <v>49802.9398</v>
      </c>
      <c r="L48617">
        <v>344</v>
      </c>
      <c r="M48617" s="1" t="s">
        <v>49</v>
      </c>
      <c r="N48617" s="2">
        <v>45328</v>
      </c>
      <c r="O48617" s="1" t="s">
        <v>56</v>
      </c>
      <c r="P48617" s="1" t="s">
        <v>24</v>
      </c>
      <c r="Q48617" s="1" t="str">
        <f t="shared" si="1518"/>
        <v>2024</v>
      </c>
      <c r="R48617" s="1">
        <f t="shared" si="1519"/>
        <v>3</v>
      </c>
    </row>
    <row r="48618" spans="1:18" x14ac:dyDescent="0.35">
      <c r="A48618" s="1" t="s">
        <v>566</v>
      </c>
      <c r="B48618" s="1" t="s">
        <v>1578</v>
      </c>
      <c r="C48618">
        <v>22</v>
      </c>
      <c r="D48618" s="1" t="s">
        <v>16</v>
      </c>
      <c r="E48618" s="1" t="s">
        <v>38</v>
      </c>
      <c r="F48618" s="1" t="s">
        <v>85</v>
      </c>
      <c r="G48618" s="2">
        <v>44458</v>
      </c>
      <c r="H48618" s="1" t="s">
        <v>79893</v>
      </c>
      <c r="I48618" s="1" t="s">
        <v>79894</v>
      </c>
      <c r="J48618" s="1" t="s">
        <v>21</v>
      </c>
      <c r="K48618">
        <v>33734.022400000002</v>
      </c>
      <c r="L48618">
        <v>347</v>
      </c>
      <c r="M48618" s="1" t="s">
        <v>32</v>
      </c>
      <c r="N48618" s="2">
        <v>44464</v>
      </c>
      <c r="O48618" s="1" t="s">
        <v>42</v>
      </c>
      <c r="P48618" s="1" t="s">
        <v>34</v>
      </c>
      <c r="Q48618" s="1" t="str">
        <f t="shared" si="1518"/>
        <v>2021</v>
      </c>
      <c r="R48618" s="1">
        <f t="shared" si="1519"/>
        <v>6</v>
      </c>
    </row>
    <row r="48619" spans="1:18" hidden="1" x14ac:dyDescent="0.35">
      <c r="A48619" s="1" t="s">
        <v>10181</v>
      </c>
      <c r="B48619" s="1" t="s">
        <v>599</v>
      </c>
      <c r="C48619">
        <v>84</v>
      </c>
      <c r="D48619" s="1" t="s">
        <v>37</v>
      </c>
      <c r="E48619" s="1" t="s">
        <v>45</v>
      </c>
      <c r="F48619" s="1" t="s">
        <v>85</v>
      </c>
      <c r="G48619" s="2">
        <v>45251</v>
      </c>
      <c r="H48619" s="1" t="s">
        <v>79895</v>
      </c>
      <c r="I48619" s="1" t="s">
        <v>1841</v>
      </c>
      <c r="J48619" s="1" t="s">
        <v>31</v>
      </c>
      <c r="K48619">
        <v>24198.412199999999</v>
      </c>
      <c r="L48619">
        <v>287</v>
      </c>
      <c r="M48619" s="1" t="s">
        <v>49</v>
      </c>
      <c r="N48619" s="2">
        <v>45259</v>
      </c>
      <c r="O48619" s="1" t="s">
        <v>88</v>
      </c>
      <c r="P48619" s="1" t="s">
        <v>50</v>
      </c>
      <c r="Q48619" s="1" t="str">
        <f t="shared" si="1518"/>
        <v>2023</v>
      </c>
      <c r="R48619" s="1">
        <f t="shared" si="1519"/>
        <v>8</v>
      </c>
    </row>
    <row r="48620" spans="1:18" hidden="1" x14ac:dyDescent="0.35">
      <c r="A48620" s="1" t="s">
        <v>872</v>
      </c>
      <c r="B48620" s="1" t="s">
        <v>179</v>
      </c>
      <c r="C48620">
        <v>69</v>
      </c>
      <c r="D48620" s="1" t="s">
        <v>37</v>
      </c>
      <c r="E48620" s="1" t="s">
        <v>38</v>
      </c>
      <c r="F48620" s="1" t="s">
        <v>28</v>
      </c>
      <c r="G48620" s="2">
        <v>45071</v>
      </c>
      <c r="H48620" s="1" t="s">
        <v>79896</v>
      </c>
      <c r="I48620" s="1" t="s">
        <v>79897</v>
      </c>
      <c r="J48620" s="1" t="s">
        <v>71</v>
      </c>
      <c r="K48620">
        <v>45857.936699999998</v>
      </c>
      <c r="L48620">
        <v>220</v>
      </c>
      <c r="M48620" s="1" t="s">
        <v>32</v>
      </c>
      <c r="N48620" s="2">
        <v>45092</v>
      </c>
      <c r="O48620" s="1" t="s">
        <v>23</v>
      </c>
      <c r="P48620" s="1" t="s">
        <v>24</v>
      </c>
      <c r="Q48620" s="1" t="str">
        <f t="shared" si="1518"/>
        <v>2023</v>
      </c>
      <c r="R48620" s="1">
        <f t="shared" si="1519"/>
        <v>21</v>
      </c>
    </row>
    <row r="48621" spans="1:18" hidden="1" x14ac:dyDescent="0.35">
      <c r="A48621" s="1" t="s">
        <v>297</v>
      </c>
      <c r="B48621" s="1" t="s">
        <v>1146</v>
      </c>
      <c r="C48621">
        <v>64</v>
      </c>
      <c r="D48621" s="1" t="s">
        <v>37</v>
      </c>
      <c r="E48621" s="1" t="s">
        <v>27</v>
      </c>
      <c r="F48621" s="1" t="s">
        <v>107</v>
      </c>
      <c r="G48621" s="2">
        <v>43864</v>
      </c>
      <c r="H48621" s="1" t="s">
        <v>71220</v>
      </c>
      <c r="I48621" s="1" t="s">
        <v>79898</v>
      </c>
      <c r="J48621" s="1" t="s">
        <v>31</v>
      </c>
      <c r="K48621">
        <v>13569.4534</v>
      </c>
      <c r="L48621">
        <v>106</v>
      </c>
      <c r="M48621" s="1" t="s">
        <v>22</v>
      </c>
      <c r="N48621" s="2">
        <v>43892</v>
      </c>
      <c r="O48621" s="1" t="s">
        <v>88</v>
      </c>
      <c r="P48621" s="1" t="s">
        <v>34</v>
      </c>
      <c r="Q48621" s="1" t="str">
        <f t="shared" si="1518"/>
        <v>2020</v>
      </c>
      <c r="R48621" s="1">
        <f t="shared" si="1519"/>
        <v>28</v>
      </c>
    </row>
    <row r="48622" spans="1:18" x14ac:dyDescent="0.35">
      <c r="A48622" s="1" t="s">
        <v>1416</v>
      </c>
      <c r="B48622" s="1" t="s">
        <v>11477</v>
      </c>
      <c r="C48622">
        <v>38</v>
      </c>
      <c r="D48622" s="1" t="s">
        <v>16</v>
      </c>
      <c r="E48622" s="1" t="s">
        <v>17</v>
      </c>
      <c r="F48622" s="1" t="s">
        <v>59</v>
      </c>
      <c r="G48622" s="2">
        <v>44651</v>
      </c>
      <c r="H48622" s="1" t="s">
        <v>22888</v>
      </c>
      <c r="I48622" s="1" t="s">
        <v>6460</v>
      </c>
      <c r="J48622" s="1" t="s">
        <v>31</v>
      </c>
      <c r="K48622">
        <v>22807.564699999999</v>
      </c>
      <c r="L48622">
        <v>368</v>
      </c>
      <c r="M48622" s="1" t="s">
        <v>22</v>
      </c>
      <c r="N48622" s="2">
        <v>44674</v>
      </c>
      <c r="O48622" s="1" t="s">
        <v>88</v>
      </c>
      <c r="P48622" s="1" t="s">
        <v>50</v>
      </c>
      <c r="Q48622" s="1" t="str">
        <f t="shared" si="1518"/>
        <v>2022</v>
      </c>
      <c r="R48622" s="1">
        <f t="shared" si="1519"/>
        <v>23</v>
      </c>
    </row>
    <row r="48623" spans="1:18" hidden="1" x14ac:dyDescent="0.35">
      <c r="A48623" s="1" t="s">
        <v>411</v>
      </c>
      <c r="B48623" s="1" t="s">
        <v>644</v>
      </c>
      <c r="C48623">
        <v>56</v>
      </c>
      <c r="D48623" s="1" t="s">
        <v>37</v>
      </c>
      <c r="E48623" s="1" t="s">
        <v>45</v>
      </c>
      <c r="F48623" s="1" t="s">
        <v>28</v>
      </c>
      <c r="G48623" s="2">
        <v>45240</v>
      </c>
      <c r="H48623" s="1" t="s">
        <v>79899</v>
      </c>
      <c r="I48623" s="1" t="s">
        <v>79900</v>
      </c>
      <c r="J48623" s="1" t="s">
        <v>41</v>
      </c>
      <c r="K48623">
        <v>11686.994699999999</v>
      </c>
      <c r="L48623">
        <v>322</v>
      </c>
      <c r="M48623" s="1" t="s">
        <v>22</v>
      </c>
      <c r="N48623" s="2">
        <v>45249</v>
      </c>
      <c r="O48623" s="1" t="s">
        <v>33</v>
      </c>
      <c r="P48623" s="1" t="s">
        <v>50</v>
      </c>
      <c r="Q48623" s="1" t="str">
        <f t="shared" si="1518"/>
        <v>2023</v>
      </c>
      <c r="R48623" s="1">
        <f t="shared" si="1519"/>
        <v>9</v>
      </c>
    </row>
    <row r="48624" spans="1:18" x14ac:dyDescent="0.35">
      <c r="A48624" s="1" t="s">
        <v>411</v>
      </c>
      <c r="B48624" s="1" t="s">
        <v>191</v>
      </c>
      <c r="C48624">
        <v>46</v>
      </c>
      <c r="D48624" s="1" t="s">
        <v>16</v>
      </c>
      <c r="E48624" s="1" t="s">
        <v>120</v>
      </c>
      <c r="F48624" s="1" t="s">
        <v>18</v>
      </c>
      <c r="G48624" s="2">
        <v>45303</v>
      </c>
      <c r="H48624" s="1" t="s">
        <v>79901</v>
      </c>
      <c r="I48624" s="1" t="s">
        <v>42603</v>
      </c>
      <c r="J48624" s="1" t="s">
        <v>31</v>
      </c>
      <c r="K48624">
        <v>24068.268</v>
      </c>
      <c r="L48624">
        <v>493</v>
      </c>
      <c r="M48624" s="1" t="s">
        <v>49</v>
      </c>
      <c r="N48624" s="2">
        <v>45309</v>
      </c>
      <c r="O48624" s="1" t="s">
        <v>88</v>
      </c>
      <c r="P48624" s="1" t="s">
        <v>50</v>
      </c>
      <c r="Q48624" s="1" t="str">
        <f t="shared" si="1518"/>
        <v>2024</v>
      </c>
      <c r="R48624" s="1">
        <f t="shared" si="1519"/>
        <v>6</v>
      </c>
    </row>
    <row r="48625" spans="1:18" hidden="1" x14ac:dyDescent="0.35">
      <c r="A48625" s="1" t="s">
        <v>635</v>
      </c>
      <c r="B48625" s="1" t="s">
        <v>15</v>
      </c>
      <c r="C48625">
        <v>23</v>
      </c>
      <c r="D48625" s="1" t="s">
        <v>37</v>
      </c>
      <c r="E48625" s="1" t="s">
        <v>64</v>
      </c>
      <c r="F48625" s="1" t="s">
        <v>107</v>
      </c>
      <c r="G48625" s="2">
        <v>44739</v>
      </c>
      <c r="H48625" s="1" t="s">
        <v>79902</v>
      </c>
      <c r="I48625" s="1" t="s">
        <v>79903</v>
      </c>
      <c r="J48625" s="1" t="s">
        <v>71</v>
      </c>
      <c r="K48625">
        <v>31946.958900000001</v>
      </c>
      <c r="L48625">
        <v>348</v>
      </c>
      <c r="M48625" s="1" t="s">
        <v>49</v>
      </c>
      <c r="N48625" s="2">
        <v>44745</v>
      </c>
      <c r="O48625" s="1" t="s">
        <v>42</v>
      </c>
      <c r="P48625" s="1" t="s">
        <v>24</v>
      </c>
      <c r="Q48625" s="1" t="str">
        <f t="shared" si="1518"/>
        <v>2022</v>
      </c>
      <c r="R48625" s="1">
        <f t="shared" si="1519"/>
        <v>6</v>
      </c>
    </row>
    <row r="48626" spans="1:18" x14ac:dyDescent="0.35">
      <c r="A48626" s="1" t="s">
        <v>2712</v>
      </c>
      <c r="B48626" s="1" t="s">
        <v>115</v>
      </c>
      <c r="C48626">
        <v>23</v>
      </c>
      <c r="D48626" s="1" t="s">
        <v>16</v>
      </c>
      <c r="E48626" s="1" t="s">
        <v>64</v>
      </c>
      <c r="F48626" s="1" t="s">
        <v>85</v>
      </c>
      <c r="G48626" s="2">
        <v>44363</v>
      </c>
      <c r="H48626" s="1" t="s">
        <v>79904</v>
      </c>
      <c r="I48626" s="1" t="s">
        <v>79905</v>
      </c>
      <c r="J48626" s="1" t="s">
        <v>81871</v>
      </c>
      <c r="K48626">
        <v>14381.781800000001</v>
      </c>
      <c r="L48626">
        <v>221</v>
      </c>
      <c r="M48626" s="1" t="s">
        <v>32</v>
      </c>
      <c r="N48626" s="2">
        <v>44385</v>
      </c>
      <c r="O48626" s="1" t="s">
        <v>88</v>
      </c>
      <c r="P48626" s="1" t="s">
        <v>50</v>
      </c>
      <c r="Q48626" s="1" t="str">
        <f t="shared" si="1518"/>
        <v>2021</v>
      </c>
      <c r="R48626" s="1">
        <f t="shared" si="1519"/>
        <v>22</v>
      </c>
    </row>
    <row r="48627" spans="1:18" hidden="1" x14ac:dyDescent="0.35">
      <c r="A48627" s="1" t="s">
        <v>1546</v>
      </c>
      <c r="B48627" s="1" t="s">
        <v>1270</v>
      </c>
      <c r="C48627">
        <v>18</v>
      </c>
      <c r="D48627" s="1" t="s">
        <v>37</v>
      </c>
      <c r="E48627" s="1" t="s">
        <v>64</v>
      </c>
      <c r="F48627" s="1" t="s">
        <v>18</v>
      </c>
      <c r="G48627" s="2">
        <v>44820</v>
      </c>
      <c r="H48627" s="1" t="s">
        <v>79906</v>
      </c>
      <c r="I48627" s="1" t="s">
        <v>79907</v>
      </c>
      <c r="J48627" s="1" t="s">
        <v>81871</v>
      </c>
      <c r="K48627">
        <v>6739.7754000000004</v>
      </c>
      <c r="L48627">
        <v>431</v>
      </c>
      <c r="M48627" s="1" t="s">
        <v>32</v>
      </c>
      <c r="N48627" s="2">
        <v>44823</v>
      </c>
      <c r="O48627" s="1" t="s">
        <v>23</v>
      </c>
      <c r="P48627" s="1" t="s">
        <v>34</v>
      </c>
      <c r="Q48627" s="1" t="str">
        <f t="shared" si="1518"/>
        <v>2022</v>
      </c>
      <c r="R48627" s="1">
        <f t="shared" si="1519"/>
        <v>3</v>
      </c>
    </row>
    <row r="48628" spans="1:18" x14ac:dyDescent="0.35">
      <c r="A48628" s="1" t="s">
        <v>632</v>
      </c>
      <c r="B48628" s="1" t="s">
        <v>240</v>
      </c>
      <c r="C48628">
        <v>45</v>
      </c>
      <c r="D48628" s="1" t="s">
        <v>16</v>
      </c>
      <c r="E48628" s="1" t="s">
        <v>45</v>
      </c>
      <c r="F48628" s="1" t="s">
        <v>18</v>
      </c>
      <c r="G48628" s="2">
        <v>44765</v>
      </c>
      <c r="H48628" s="1" t="s">
        <v>79908</v>
      </c>
      <c r="I48628" s="1" t="s">
        <v>79909</v>
      </c>
      <c r="J48628" s="1" t="s">
        <v>81871</v>
      </c>
      <c r="K48628">
        <v>3621.0059999999999</v>
      </c>
      <c r="L48628">
        <v>296</v>
      </c>
      <c r="M48628" s="1" t="s">
        <v>32</v>
      </c>
      <c r="N48628" s="2">
        <v>44788</v>
      </c>
      <c r="O48628" s="1" t="s">
        <v>88</v>
      </c>
      <c r="P48628" s="1" t="s">
        <v>50</v>
      </c>
      <c r="Q48628" s="1" t="str">
        <f t="shared" si="1518"/>
        <v>2022</v>
      </c>
      <c r="R48628" s="1">
        <f t="shared" si="1519"/>
        <v>23</v>
      </c>
    </row>
    <row r="48629" spans="1:18" x14ac:dyDescent="0.35">
      <c r="A48629" s="1" t="s">
        <v>632</v>
      </c>
      <c r="B48629" s="1" t="s">
        <v>1166</v>
      </c>
      <c r="C48629">
        <v>36</v>
      </c>
      <c r="D48629" s="1" t="s">
        <v>16</v>
      </c>
      <c r="E48629" s="1" t="s">
        <v>120</v>
      </c>
      <c r="F48629" s="1" t="s">
        <v>46</v>
      </c>
      <c r="G48629" s="2">
        <v>43777</v>
      </c>
      <c r="H48629" s="1" t="s">
        <v>16558</v>
      </c>
      <c r="I48629" s="1" t="s">
        <v>79910</v>
      </c>
      <c r="J48629" s="1" t="s">
        <v>41</v>
      </c>
      <c r="K48629">
        <v>13234.531999999999</v>
      </c>
      <c r="L48629">
        <v>186</v>
      </c>
      <c r="M48629" s="1" t="s">
        <v>32</v>
      </c>
      <c r="N48629" s="2">
        <v>43791</v>
      </c>
      <c r="O48629" s="1" t="s">
        <v>23</v>
      </c>
      <c r="P48629" s="1" t="s">
        <v>50</v>
      </c>
      <c r="Q48629" s="1" t="str">
        <f t="shared" si="1518"/>
        <v>2019</v>
      </c>
      <c r="R48629" s="1">
        <f t="shared" si="1519"/>
        <v>14</v>
      </c>
    </row>
    <row r="48630" spans="1:18" hidden="1" x14ac:dyDescent="0.35">
      <c r="A48630" s="1" t="s">
        <v>159</v>
      </c>
      <c r="B48630" s="1" t="s">
        <v>530</v>
      </c>
      <c r="C48630">
        <v>37</v>
      </c>
      <c r="D48630" s="1" t="s">
        <v>37</v>
      </c>
      <c r="E48630" s="1" t="s">
        <v>53</v>
      </c>
      <c r="F48630" s="1" t="s">
        <v>107</v>
      </c>
      <c r="G48630" s="2">
        <v>45299</v>
      </c>
      <c r="H48630" s="1" t="s">
        <v>79911</v>
      </c>
      <c r="I48630" s="1" t="s">
        <v>10618</v>
      </c>
      <c r="J48630" s="1" t="s">
        <v>81871</v>
      </c>
      <c r="K48630">
        <v>47748.009700000002</v>
      </c>
      <c r="L48630">
        <v>350</v>
      </c>
      <c r="M48630" s="1" t="s">
        <v>49</v>
      </c>
      <c r="N48630" s="2">
        <v>45311</v>
      </c>
      <c r="O48630" s="1" t="s">
        <v>42</v>
      </c>
      <c r="P48630" s="1" t="s">
        <v>50</v>
      </c>
      <c r="Q48630" s="1" t="str">
        <f t="shared" si="1518"/>
        <v>2024</v>
      </c>
      <c r="R48630" s="1">
        <f t="shared" si="1519"/>
        <v>12</v>
      </c>
    </row>
    <row r="48631" spans="1:18" x14ac:dyDescent="0.35">
      <c r="A48631" s="1" t="s">
        <v>315</v>
      </c>
      <c r="B48631" s="1" t="s">
        <v>567</v>
      </c>
      <c r="C48631">
        <v>61</v>
      </c>
      <c r="D48631" s="1" t="s">
        <v>16</v>
      </c>
      <c r="E48631" s="1" t="s">
        <v>45</v>
      </c>
      <c r="F48631" s="1" t="s">
        <v>85</v>
      </c>
      <c r="G48631" s="2">
        <v>43634</v>
      </c>
      <c r="H48631" s="1" t="s">
        <v>79912</v>
      </c>
      <c r="I48631" s="1" t="s">
        <v>79913</v>
      </c>
      <c r="J48631" s="1" t="s">
        <v>31</v>
      </c>
      <c r="K48631">
        <v>5162.9387999999999</v>
      </c>
      <c r="L48631">
        <v>494</v>
      </c>
      <c r="M48631" s="1" t="s">
        <v>49</v>
      </c>
      <c r="N48631" s="2">
        <v>43638</v>
      </c>
      <c r="O48631" s="1" t="s">
        <v>33</v>
      </c>
      <c r="P48631" s="1" t="s">
        <v>50</v>
      </c>
      <c r="Q48631" s="1" t="str">
        <f t="shared" si="1518"/>
        <v>2019</v>
      </c>
      <c r="R48631" s="1">
        <f t="shared" si="1519"/>
        <v>4</v>
      </c>
    </row>
    <row r="48632" spans="1:18" hidden="1" x14ac:dyDescent="0.35">
      <c r="A48632" s="1" t="s">
        <v>756</v>
      </c>
      <c r="B48632" s="1" t="s">
        <v>2415</v>
      </c>
      <c r="C48632">
        <v>37</v>
      </c>
      <c r="D48632" s="1" t="s">
        <v>37</v>
      </c>
      <c r="E48632" s="1" t="s">
        <v>17</v>
      </c>
      <c r="F48632" s="1" t="s">
        <v>107</v>
      </c>
      <c r="G48632" s="2">
        <v>45352</v>
      </c>
      <c r="H48632" s="1" t="s">
        <v>3138</v>
      </c>
      <c r="I48632" s="1" t="s">
        <v>79914</v>
      </c>
      <c r="J48632" s="1" t="s">
        <v>21</v>
      </c>
      <c r="K48632">
        <v>39735.586499999998</v>
      </c>
      <c r="L48632">
        <v>326</v>
      </c>
      <c r="M48632" s="1" t="s">
        <v>22</v>
      </c>
      <c r="N48632" s="2">
        <v>45368</v>
      </c>
      <c r="O48632" s="1" t="s">
        <v>42</v>
      </c>
      <c r="P48632" s="1" t="s">
        <v>50</v>
      </c>
      <c r="Q48632" s="1" t="str">
        <f t="shared" si="1518"/>
        <v>2024</v>
      </c>
      <c r="R48632" s="1">
        <f t="shared" si="1519"/>
        <v>16</v>
      </c>
    </row>
    <row r="48633" spans="1:18" hidden="1" x14ac:dyDescent="0.35">
      <c r="A48633" s="1" t="s">
        <v>1996</v>
      </c>
      <c r="B48633" s="1" t="s">
        <v>1316</v>
      </c>
      <c r="C48633">
        <v>31</v>
      </c>
      <c r="D48633" s="1" t="s">
        <v>37</v>
      </c>
      <c r="E48633" s="1" t="s">
        <v>120</v>
      </c>
      <c r="F48633" s="1" t="s">
        <v>18</v>
      </c>
      <c r="G48633" s="2">
        <v>45017</v>
      </c>
      <c r="H48633" s="1" t="s">
        <v>9395</v>
      </c>
      <c r="I48633" s="1" t="s">
        <v>2756</v>
      </c>
      <c r="J48633" s="1" t="s">
        <v>31</v>
      </c>
      <c r="K48633">
        <v>5610.2797</v>
      </c>
      <c r="L48633">
        <v>355</v>
      </c>
      <c r="M48633" s="1" t="s">
        <v>22</v>
      </c>
      <c r="N48633" s="2">
        <v>45031</v>
      </c>
      <c r="O48633" s="1" t="s">
        <v>42</v>
      </c>
      <c r="P48633" s="1" t="s">
        <v>24</v>
      </c>
      <c r="Q48633" s="1" t="str">
        <f t="shared" si="1518"/>
        <v>2023</v>
      </c>
      <c r="R48633" s="1">
        <f t="shared" si="1519"/>
        <v>14</v>
      </c>
    </row>
    <row r="48634" spans="1:18" x14ac:dyDescent="0.35">
      <c r="A48634" s="1" t="s">
        <v>1695</v>
      </c>
      <c r="B48634" s="1" t="s">
        <v>681</v>
      </c>
      <c r="C48634">
        <v>65</v>
      </c>
      <c r="D48634" s="1" t="s">
        <v>16</v>
      </c>
      <c r="E48634" s="1" t="s">
        <v>120</v>
      </c>
      <c r="F48634" s="1" t="s">
        <v>85</v>
      </c>
      <c r="G48634" s="2">
        <v>43595</v>
      </c>
      <c r="H48634" s="1" t="s">
        <v>6197</v>
      </c>
      <c r="I48634" s="1" t="s">
        <v>79915</v>
      </c>
      <c r="J48634" s="1" t="s">
        <v>71</v>
      </c>
      <c r="K48634">
        <v>25850.8783</v>
      </c>
      <c r="L48634">
        <v>198</v>
      </c>
      <c r="M48634" s="1" t="s">
        <v>22</v>
      </c>
      <c r="N48634" s="2">
        <v>43596</v>
      </c>
      <c r="O48634" s="1" t="s">
        <v>23</v>
      </c>
      <c r="P48634" s="1" t="s">
        <v>34</v>
      </c>
      <c r="Q48634" s="1" t="str">
        <f t="shared" si="1518"/>
        <v>2019</v>
      </c>
      <c r="R48634" s="1">
        <f t="shared" si="1519"/>
        <v>1</v>
      </c>
    </row>
    <row r="48635" spans="1:18" x14ac:dyDescent="0.35">
      <c r="A48635" s="1" t="s">
        <v>3312</v>
      </c>
      <c r="B48635" s="1" t="s">
        <v>2499</v>
      </c>
      <c r="C48635">
        <v>71</v>
      </c>
      <c r="D48635" s="1" t="s">
        <v>16</v>
      </c>
      <c r="E48635" s="1" t="s">
        <v>53</v>
      </c>
      <c r="F48635" s="1" t="s">
        <v>59</v>
      </c>
      <c r="G48635" s="2">
        <v>44746</v>
      </c>
      <c r="H48635" s="1" t="s">
        <v>79916</v>
      </c>
      <c r="I48635" s="1" t="s">
        <v>79917</v>
      </c>
      <c r="J48635" s="1" t="s">
        <v>71</v>
      </c>
      <c r="K48635">
        <v>42112.722399999999</v>
      </c>
      <c r="L48635">
        <v>361</v>
      </c>
      <c r="M48635" s="1" t="s">
        <v>22</v>
      </c>
      <c r="N48635" s="2">
        <v>44776</v>
      </c>
      <c r="O48635" s="1" t="s">
        <v>56</v>
      </c>
      <c r="P48635" s="1" t="s">
        <v>50</v>
      </c>
      <c r="Q48635" s="1" t="str">
        <f t="shared" si="1518"/>
        <v>2022</v>
      </c>
      <c r="R48635" s="1">
        <f t="shared" si="1519"/>
        <v>30</v>
      </c>
    </row>
    <row r="48636" spans="1:18" hidden="1" x14ac:dyDescent="0.35">
      <c r="A48636" s="1" t="s">
        <v>2243</v>
      </c>
      <c r="B48636" s="1" t="s">
        <v>385</v>
      </c>
      <c r="C48636">
        <v>34</v>
      </c>
      <c r="D48636" s="1" t="s">
        <v>37</v>
      </c>
      <c r="E48636" s="1" t="s">
        <v>53</v>
      </c>
      <c r="F48636" s="1" t="s">
        <v>107</v>
      </c>
      <c r="G48636" s="2">
        <v>45416</v>
      </c>
      <c r="H48636" s="1" t="s">
        <v>10119</v>
      </c>
      <c r="I48636" s="1" t="s">
        <v>79918</v>
      </c>
      <c r="J48636" s="1" t="s">
        <v>31</v>
      </c>
      <c r="K48636">
        <v>21544.367399999999</v>
      </c>
      <c r="L48636">
        <v>466</v>
      </c>
      <c r="M48636" s="1" t="s">
        <v>49</v>
      </c>
      <c r="N48636" s="2">
        <v>45430</v>
      </c>
      <c r="O48636" s="1" t="s">
        <v>33</v>
      </c>
      <c r="P48636" s="1" t="s">
        <v>24</v>
      </c>
      <c r="Q48636" s="1" t="str">
        <f t="shared" si="1518"/>
        <v>2024</v>
      </c>
      <c r="R48636" s="1">
        <f t="shared" si="1519"/>
        <v>14</v>
      </c>
    </row>
    <row r="48637" spans="1:18" hidden="1" x14ac:dyDescent="0.35">
      <c r="A48637" s="1" t="s">
        <v>182</v>
      </c>
      <c r="B48637" s="1" t="s">
        <v>609</v>
      </c>
      <c r="C48637">
        <v>64</v>
      </c>
      <c r="D48637" s="1" t="s">
        <v>37</v>
      </c>
      <c r="E48637" s="1" t="s">
        <v>17</v>
      </c>
      <c r="F48637" s="1" t="s">
        <v>85</v>
      </c>
      <c r="G48637" s="2">
        <v>45154</v>
      </c>
      <c r="H48637" s="1" t="s">
        <v>79919</v>
      </c>
      <c r="I48637" s="1" t="s">
        <v>79920</v>
      </c>
      <c r="J48637" s="1" t="s">
        <v>71</v>
      </c>
      <c r="K48637">
        <v>25743.360199999999</v>
      </c>
      <c r="L48637">
        <v>402</v>
      </c>
      <c r="M48637" s="1" t="s">
        <v>22</v>
      </c>
      <c r="N48637" s="2">
        <v>45156</v>
      </c>
      <c r="O48637" s="1" t="s">
        <v>33</v>
      </c>
      <c r="P48637" s="1" t="s">
        <v>34</v>
      </c>
      <c r="Q48637" s="1" t="str">
        <f t="shared" si="1518"/>
        <v>2023</v>
      </c>
      <c r="R48637" s="1">
        <f t="shared" si="1519"/>
        <v>2</v>
      </c>
    </row>
    <row r="48638" spans="1:18" x14ac:dyDescent="0.35">
      <c r="A48638" s="1" t="s">
        <v>384</v>
      </c>
      <c r="B48638" s="1" t="s">
        <v>757</v>
      </c>
      <c r="C48638">
        <v>27</v>
      </c>
      <c r="D48638" s="1" t="s">
        <v>16</v>
      </c>
      <c r="E48638" s="1" t="s">
        <v>17</v>
      </c>
      <c r="F48638" s="1" t="s">
        <v>59</v>
      </c>
      <c r="G48638" s="2">
        <v>43642</v>
      </c>
      <c r="H48638" s="1" t="s">
        <v>79921</v>
      </c>
      <c r="I48638" s="1" t="s">
        <v>6935</v>
      </c>
      <c r="J48638" s="1" t="s">
        <v>81871</v>
      </c>
      <c r="K48638">
        <v>1204.1349</v>
      </c>
      <c r="L48638">
        <v>163</v>
      </c>
      <c r="M48638" s="1" t="s">
        <v>32</v>
      </c>
      <c r="N48638" s="2">
        <v>43669</v>
      </c>
      <c r="O48638" s="1" t="s">
        <v>56</v>
      </c>
      <c r="P48638" s="1" t="s">
        <v>24</v>
      </c>
      <c r="Q48638" s="1" t="str">
        <f t="shared" si="1518"/>
        <v>2019</v>
      </c>
      <c r="R48638" s="1">
        <f t="shared" si="1519"/>
        <v>27</v>
      </c>
    </row>
    <row r="48639" spans="1:18" x14ac:dyDescent="0.35">
      <c r="A48639" s="1" t="s">
        <v>4082</v>
      </c>
      <c r="B48639" s="1" t="s">
        <v>58</v>
      </c>
      <c r="C48639">
        <v>47</v>
      </c>
      <c r="D48639" s="1" t="s">
        <v>16</v>
      </c>
      <c r="E48639" s="1" t="s">
        <v>53</v>
      </c>
      <c r="F48639" s="1" t="s">
        <v>28</v>
      </c>
      <c r="G48639" s="2">
        <v>43791</v>
      </c>
      <c r="H48639" s="1" t="s">
        <v>79922</v>
      </c>
      <c r="I48639" s="1" t="s">
        <v>79923</v>
      </c>
      <c r="J48639" s="1" t="s">
        <v>41</v>
      </c>
      <c r="K48639">
        <v>26907.529699999999</v>
      </c>
      <c r="L48639">
        <v>219</v>
      </c>
      <c r="M48639" s="1" t="s">
        <v>32</v>
      </c>
      <c r="N48639" s="2">
        <v>43817</v>
      </c>
      <c r="O48639" s="1" t="s">
        <v>33</v>
      </c>
      <c r="P48639" s="1" t="s">
        <v>24</v>
      </c>
      <c r="Q48639" s="1" t="str">
        <f t="shared" si="1518"/>
        <v>2019</v>
      </c>
      <c r="R48639" s="1">
        <f t="shared" si="1519"/>
        <v>26</v>
      </c>
    </row>
    <row r="48640" spans="1:18" x14ac:dyDescent="0.35">
      <c r="A48640" s="1" t="s">
        <v>190</v>
      </c>
      <c r="B48640" s="1" t="s">
        <v>1046</v>
      </c>
      <c r="C48640">
        <v>77</v>
      </c>
      <c r="D48640" s="1" t="s">
        <v>16</v>
      </c>
      <c r="E48640" s="1" t="s">
        <v>64</v>
      </c>
      <c r="F48640" s="1" t="s">
        <v>18</v>
      </c>
      <c r="G48640" s="2">
        <v>43933</v>
      </c>
      <c r="H48640" s="1" t="s">
        <v>5815</v>
      </c>
      <c r="I48640" s="1" t="s">
        <v>79924</v>
      </c>
      <c r="J48640" s="1" t="s">
        <v>71</v>
      </c>
      <c r="K48640">
        <v>30105.6041</v>
      </c>
      <c r="L48640">
        <v>448</v>
      </c>
      <c r="M48640" s="1" t="s">
        <v>49</v>
      </c>
      <c r="N48640" s="2">
        <v>43960</v>
      </c>
      <c r="O48640" s="1" t="s">
        <v>23</v>
      </c>
      <c r="P48640" s="1" t="s">
        <v>34</v>
      </c>
      <c r="Q48640" s="1" t="str">
        <f t="shared" si="1518"/>
        <v>2020</v>
      </c>
      <c r="R48640" s="1">
        <f t="shared" si="1519"/>
        <v>27</v>
      </c>
    </row>
    <row r="48641" spans="1:18" x14ac:dyDescent="0.35">
      <c r="A48641" s="1" t="s">
        <v>6508</v>
      </c>
      <c r="B48641" s="1" t="s">
        <v>4728</v>
      </c>
      <c r="C48641">
        <v>82</v>
      </c>
      <c r="D48641" s="1" t="s">
        <v>16</v>
      </c>
      <c r="E48641" s="1" t="s">
        <v>64</v>
      </c>
      <c r="F48641" s="1" t="s">
        <v>18</v>
      </c>
      <c r="G48641" s="2">
        <v>45157</v>
      </c>
      <c r="H48641" s="1" t="s">
        <v>77122</v>
      </c>
      <c r="I48641" s="1" t="s">
        <v>79925</v>
      </c>
      <c r="J48641" s="1" t="s">
        <v>81871</v>
      </c>
      <c r="K48641">
        <v>41411.606099999997</v>
      </c>
      <c r="L48641">
        <v>214</v>
      </c>
      <c r="M48641" s="1" t="s">
        <v>22</v>
      </c>
      <c r="N48641" s="2">
        <v>45178</v>
      </c>
      <c r="O48641" s="1" t="s">
        <v>42</v>
      </c>
      <c r="P48641" s="1" t="s">
        <v>24</v>
      </c>
      <c r="Q48641" s="1" t="str">
        <f t="shared" si="1518"/>
        <v>2023</v>
      </c>
      <c r="R48641" s="1">
        <f t="shared" si="1519"/>
        <v>21</v>
      </c>
    </row>
    <row r="48642" spans="1:18" hidden="1" x14ac:dyDescent="0.35">
      <c r="A48642" s="1" t="s">
        <v>2782</v>
      </c>
      <c r="B48642" s="1" t="s">
        <v>167</v>
      </c>
      <c r="C48642">
        <v>60</v>
      </c>
      <c r="D48642" s="1" t="s">
        <v>37</v>
      </c>
      <c r="E48642" s="1" t="s">
        <v>64</v>
      </c>
      <c r="F48642" s="1" t="s">
        <v>85</v>
      </c>
      <c r="G48642" s="2">
        <v>44938</v>
      </c>
      <c r="H48642" s="1" t="s">
        <v>71752</v>
      </c>
      <c r="I48642" s="1" t="s">
        <v>79926</v>
      </c>
      <c r="J48642" s="1" t="s">
        <v>41</v>
      </c>
      <c r="K48642">
        <v>42616.144699999997</v>
      </c>
      <c r="L48642">
        <v>380</v>
      </c>
      <c r="M48642" s="1" t="s">
        <v>49</v>
      </c>
      <c r="N48642" s="2">
        <v>44940</v>
      </c>
      <c r="O48642" s="1" t="s">
        <v>33</v>
      </c>
      <c r="P48642" s="1" t="s">
        <v>24</v>
      </c>
      <c r="Q48642" s="1" t="str">
        <f t="shared" ref="Q48642:Q48705" si="1520">TEXT(G48642,"YYYY")</f>
        <v>2023</v>
      </c>
      <c r="R48642" s="1">
        <f t="shared" ref="R48642:R48705" si="1521">(N48642-G48642)</f>
        <v>2</v>
      </c>
    </row>
    <row r="48643" spans="1:18" x14ac:dyDescent="0.35">
      <c r="A48643" s="1" t="s">
        <v>163</v>
      </c>
      <c r="B48643" s="1" t="s">
        <v>208</v>
      </c>
      <c r="C48643">
        <v>57</v>
      </c>
      <c r="D48643" s="1" t="s">
        <v>16</v>
      </c>
      <c r="E48643" s="1" t="s">
        <v>38</v>
      </c>
      <c r="F48643" s="1" t="s">
        <v>59</v>
      </c>
      <c r="G48643" s="2">
        <v>44515</v>
      </c>
      <c r="H48643" s="1" t="s">
        <v>79927</v>
      </c>
      <c r="I48643" s="1" t="s">
        <v>79928</v>
      </c>
      <c r="J48643" s="1" t="s">
        <v>71</v>
      </c>
      <c r="K48643">
        <v>22703.532599999999</v>
      </c>
      <c r="L48643">
        <v>146</v>
      </c>
      <c r="M48643" s="1" t="s">
        <v>49</v>
      </c>
      <c r="N48643" s="2">
        <v>44541</v>
      </c>
      <c r="O48643" s="1" t="s">
        <v>42</v>
      </c>
      <c r="P48643" s="1" t="s">
        <v>24</v>
      </c>
      <c r="Q48643" s="1" t="str">
        <f t="shared" si="1520"/>
        <v>2021</v>
      </c>
      <c r="R48643" s="1">
        <f t="shared" si="1521"/>
        <v>26</v>
      </c>
    </row>
    <row r="48644" spans="1:18" hidden="1" x14ac:dyDescent="0.35">
      <c r="A48644" s="1" t="s">
        <v>415</v>
      </c>
      <c r="B48644" s="1" t="s">
        <v>1595</v>
      </c>
      <c r="C48644">
        <v>43</v>
      </c>
      <c r="D48644" s="1" t="s">
        <v>37</v>
      </c>
      <c r="E48644" s="1" t="s">
        <v>45</v>
      </c>
      <c r="F48644" s="1" t="s">
        <v>107</v>
      </c>
      <c r="G48644" s="2">
        <v>44874</v>
      </c>
      <c r="H48644" s="1" t="s">
        <v>79929</v>
      </c>
      <c r="I48644" s="1" t="s">
        <v>46833</v>
      </c>
      <c r="J48644" s="1" t="s">
        <v>81871</v>
      </c>
      <c r="K48644">
        <v>20551.372800000001</v>
      </c>
      <c r="L48644">
        <v>180</v>
      </c>
      <c r="M48644" s="1" t="s">
        <v>49</v>
      </c>
      <c r="N48644" s="2">
        <v>44900</v>
      </c>
      <c r="O48644" s="1" t="s">
        <v>42</v>
      </c>
      <c r="P48644" s="1" t="s">
        <v>34</v>
      </c>
      <c r="Q48644" s="1" t="str">
        <f t="shared" si="1520"/>
        <v>2022</v>
      </c>
      <c r="R48644" s="1">
        <f t="shared" si="1521"/>
        <v>26</v>
      </c>
    </row>
    <row r="48645" spans="1:18" hidden="1" x14ac:dyDescent="0.35">
      <c r="A48645" s="1" t="s">
        <v>13049</v>
      </c>
      <c r="B48645" s="1" t="s">
        <v>4408</v>
      </c>
      <c r="C48645">
        <v>50</v>
      </c>
      <c r="D48645" s="1" t="s">
        <v>37</v>
      </c>
      <c r="E48645" s="1" t="s">
        <v>53</v>
      </c>
      <c r="F48645" s="1" t="s">
        <v>59</v>
      </c>
      <c r="G48645" s="2">
        <v>44707</v>
      </c>
      <c r="H48645" s="1" t="s">
        <v>5667</v>
      </c>
      <c r="I48645" s="1" t="s">
        <v>79930</v>
      </c>
      <c r="J48645" s="1" t="s">
        <v>81871</v>
      </c>
      <c r="K48645">
        <v>3659.8126999999999</v>
      </c>
      <c r="L48645">
        <v>333</v>
      </c>
      <c r="M48645" s="1" t="s">
        <v>32</v>
      </c>
      <c r="N48645" s="2">
        <v>44713</v>
      </c>
      <c r="O48645" s="1" t="s">
        <v>23</v>
      </c>
      <c r="P48645" s="1" t="s">
        <v>24</v>
      </c>
      <c r="Q48645" s="1" t="str">
        <f t="shared" si="1520"/>
        <v>2022</v>
      </c>
      <c r="R48645" s="1">
        <f t="shared" si="1521"/>
        <v>6</v>
      </c>
    </row>
    <row r="48646" spans="1:18" x14ac:dyDescent="0.35">
      <c r="A48646" s="1" t="s">
        <v>290</v>
      </c>
      <c r="B48646" s="1" t="s">
        <v>373</v>
      </c>
      <c r="C48646">
        <v>80</v>
      </c>
      <c r="D48646" s="1" t="s">
        <v>16</v>
      </c>
      <c r="E48646" s="1" t="s">
        <v>45</v>
      </c>
      <c r="F48646" s="1" t="s">
        <v>46</v>
      </c>
      <c r="G48646" s="2">
        <v>45064</v>
      </c>
      <c r="H48646" s="1" t="s">
        <v>79931</v>
      </c>
      <c r="I48646" s="1" t="s">
        <v>79932</v>
      </c>
      <c r="J48646" s="1" t="s">
        <v>81871</v>
      </c>
      <c r="K48646">
        <v>24265.055199999999</v>
      </c>
      <c r="L48646">
        <v>146</v>
      </c>
      <c r="M48646" s="1" t="s">
        <v>22</v>
      </c>
      <c r="N48646" s="2">
        <v>45068</v>
      </c>
      <c r="O48646" s="1" t="s">
        <v>56</v>
      </c>
      <c r="P48646" s="1" t="s">
        <v>34</v>
      </c>
      <c r="Q48646" s="1" t="str">
        <f t="shared" si="1520"/>
        <v>2023</v>
      </c>
      <c r="R48646" s="1">
        <f t="shared" si="1521"/>
        <v>4</v>
      </c>
    </row>
    <row r="48647" spans="1:18" hidden="1" x14ac:dyDescent="0.35">
      <c r="A48647" s="1" t="s">
        <v>290</v>
      </c>
      <c r="B48647" s="1" t="s">
        <v>1794</v>
      </c>
      <c r="C48647">
        <v>53</v>
      </c>
      <c r="D48647" s="1" t="s">
        <v>37</v>
      </c>
      <c r="E48647" s="1" t="s">
        <v>38</v>
      </c>
      <c r="F48647" s="1" t="s">
        <v>18</v>
      </c>
      <c r="G48647" s="2">
        <v>44546</v>
      </c>
      <c r="H48647" s="1" t="s">
        <v>24588</v>
      </c>
      <c r="I48647" s="1" t="s">
        <v>79933</v>
      </c>
      <c r="J48647" s="1" t="s">
        <v>41</v>
      </c>
      <c r="K48647">
        <v>49350.682500000003</v>
      </c>
      <c r="L48647">
        <v>233</v>
      </c>
      <c r="M48647" s="1" t="s">
        <v>32</v>
      </c>
      <c r="N48647" s="2">
        <v>44558</v>
      </c>
      <c r="O48647" s="1" t="s">
        <v>42</v>
      </c>
      <c r="P48647" s="1" t="s">
        <v>50</v>
      </c>
      <c r="Q48647" s="1" t="str">
        <f t="shared" si="1520"/>
        <v>2021</v>
      </c>
      <c r="R48647" s="1">
        <f t="shared" si="1521"/>
        <v>12</v>
      </c>
    </row>
    <row r="48648" spans="1:18" x14ac:dyDescent="0.35">
      <c r="A48648" s="1" t="s">
        <v>80</v>
      </c>
      <c r="B48648" s="1" t="s">
        <v>674</v>
      </c>
      <c r="C48648">
        <v>62</v>
      </c>
      <c r="D48648" s="1" t="s">
        <v>16</v>
      </c>
      <c r="E48648" s="1" t="s">
        <v>148</v>
      </c>
      <c r="F48648" s="1" t="s">
        <v>85</v>
      </c>
      <c r="G48648" s="2">
        <v>44278</v>
      </c>
      <c r="H48648" s="1" t="s">
        <v>8363</v>
      </c>
      <c r="I48648" s="1" t="s">
        <v>15630</v>
      </c>
      <c r="J48648" s="1" t="s">
        <v>81871</v>
      </c>
      <c r="K48648">
        <v>21208.804499999998</v>
      </c>
      <c r="L48648">
        <v>263</v>
      </c>
      <c r="M48648" s="1" t="s">
        <v>32</v>
      </c>
      <c r="N48648" s="2">
        <v>44307</v>
      </c>
      <c r="O48648" s="1" t="s">
        <v>23</v>
      </c>
      <c r="P48648" s="1" t="s">
        <v>50</v>
      </c>
      <c r="Q48648" s="1" t="str">
        <f t="shared" si="1520"/>
        <v>2021</v>
      </c>
      <c r="R48648" s="1">
        <f t="shared" si="1521"/>
        <v>29</v>
      </c>
    </row>
    <row r="48649" spans="1:18" hidden="1" x14ac:dyDescent="0.35">
      <c r="A48649" s="1" t="s">
        <v>2455</v>
      </c>
      <c r="B48649" s="1" t="s">
        <v>681</v>
      </c>
      <c r="C48649">
        <v>56</v>
      </c>
      <c r="D48649" s="1" t="s">
        <v>37</v>
      </c>
      <c r="E48649" s="1" t="s">
        <v>38</v>
      </c>
      <c r="F48649" s="1" t="s">
        <v>18</v>
      </c>
      <c r="G48649" s="2">
        <v>43925</v>
      </c>
      <c r="H48649" s="1" t="s">
        <v>79934</v>
      </c>
      <c r="I48649" s="1" t="s">
        <v>79935</v>
      </c>
      <c r="J48649" s="1" t="s">
        <v>71</v>
      </c>
      <c r="K48649">
        <v>29116.184700000002</v>
      </c>
      <c r="L48649">
        <v>191</v>
      </c>
      <c r="M48649" s="1" t="s">
        <v>32</v>
      </c>
      <c r="N48649" s="2">
        <v>43930</v>
      </c>
      <c r="O48649" s="1" t="s">
        <v>88</v>
      </c>
      <c r="P48649" s="1" t="s">
        <v>34</v>
      </c>
      <c r="Q48649" s="1" t="str">
        <f t="shared" si="1520"/>
        <v>2020</v>
      </c>
      <c r="R48649" s="1">
        <f t="shared" si="1521"/>
        <v>5</v>
      </c>
    </row>
    <row r="48650" spans="1:18" x14ac:dyDescent="0.35">
      <c r="A48650" s="1" t="s">
        <v>394</v>
      </c>
      <c r="B48650" s="1" t="s">
        <v>5279</v>
      </c>
      <c r="C48650">
        <v>84</v>
      </c>
      <c r="D48650" s="1" t="s">
        <v>16</v>
      </c>
      <c r="E48650" s="1" t="s">
        <v>53</v>
      </c>
      <c r="F48650" s="1" t="s">
        <v>107</v>
      </c>
      <c r="G48650" s="2">
        <v>44204</v>
      </c>
      <c r="H48650" s="1" t="s">
        <v>79936</v>
      </c>
      <c r="I48650" s="1" t="s">
        <v>9924</v>
      </c>
      <c r="J48650" s="1" t="s">
        <v>41</v>
      </c>
      <c r="K48650">
        <v>6766.5871999999999</v>
      </c>
      <c r="L48650">
        <v>103</v>
      </c>
      <c r="M48650" s="1" t="s">
        <v>22</v>
      </c>
      <c r="N48650" s="2">
        <v>44230</v>
      </c>
      <c r="O48650" s="1" t="s">
        <v>88</v>
      </c>
      <c r="P48650" s="1" t="s">
        <v>34</v>
      </c>
      <c r="Q48650" s="1" t="str">
        <f t="shared" si="1520"/>
        <v>2021</v>
      </c>
      <c r="R48650" s="1">
        <f t="shared" si="1521"/>
        <v>26</v>
      </c>
    </row>
    <row r="48651" spans="1:18" x14ac:dyDescent="0.35">
      <c r="A48651" s="1" t="s">
        <v>507</v>
      </c>
      <c r="B48651" s="1" t="s">
        <v>2385</v>
      </c>
      <c r="C48651">
        <v>71</v>
      </c>
      <c r="D48651" s="1" t="s">
        <v>16</v>
      </c>
      <c r="E48651" s="1" t="s">
        <v>17</v>
      </c>
      <c r="F48651" s="1" t="s">
        <v>107</v>
      </c>
      <c r="G48651" s="2">
        <v>45303</v>
      </c>
      <c r="H48651" s="1" t="s">
        <v>36067</v>
      </c>
      <c r="I48651" s="1" t="s">
        <v>7998</v>
      </c>
      <c r="J48651" s="1" t="s">
        <v>71</v>
      </c>
      <c r="K48651">
        <v>26580.574000000001</v>
      </c>
      <c r="L48651">
        <v>457</v>
      </c>
      <c r="M48651" s="1" t="s">
        <v>22</v>
      </c>
      <c r="N48651" s="2">
        <v>45332</v>
      </c>
      <c r="O48651" s="1" t="s">
        <v>42</v>
      </c>
      <c r="P48651" s="1" t="s">
        <v>34</v>
      </c>
      <c r="Q48651" s="1" t="str">
        <f t="shared" si="1520"/>
        <v>2024</v>
      </c>
      <c r="R48651" s="1">
        <f t="shared" si="1521"/>
        <v>29</v>
      </c>
    </row>
    <row r="48652" spans="1:18" hidden="1" x14ac:dyDescent="0.35">
      <c r="A48652" s="1" t="s">
        <v>182</v>
      </c>
      <c r="B48652" s="1" t="s">
        <v>301</v>
      </c>
      <c r="C48652">
        <v>44</v>
      </c>
      <c r="D48652" s="1" t="s">
        <v>37</v>
      </c>
      <c r="E48652" s="1" t="s">
        <v>45</v>
      </c>
      <c r="F48652" s="1" t="s">
        <v>18</v>
      </c>
      <c r="G48652" s="2">
        <v>44473</v>
      </c>
      <c r="H48652" s="1" t="s">
        <v>79937</v>
      </c>
      <c r="I48652" s="1" t="s">
        <v>79938</v>
      </c>
      <c r="J48652" s="1" t="s">
        <v>31</v>
      </c>
      <c r="K48652">
        <v>27128.444</v>
      </c>
      <c r="L48652">
        <v>235</v>
      </c>
      <c r="M48652" s="1" t="s">
        <v>32</v>
      </c>
      <c r="N48652" s="2">
        <v>44489</v>
      </c>
      <c r="O48652" s="1" t="s">
        <v>23</v>
      </c>
      <c r="P48652" s="1" t="s">
        <v>24</v>
      </c>
      <c r="Q48652" s="1" t="str">
        <f t="shared" si="1520"/>
        <v>2021</v>
      </c>
      <c r="R48652" s="1">
        <f t="shared" si="1521"/>
        <v>16</v>
      </c>
    </row>
    <row r="48653" spans="1:18" hidden="1" x14ac:dyDescent="0.35">
      <c r="A48653" s="1" t="s">
        <v>588</v>
      </c>
      <c r="B48653" s="1" t="s">
        <v>2319</v>
      </c>
      <c r="C48653">
        <v>30</v>
      </c>
      <c r="D48653" s="1" t="s">
        <v>37</v>
      </c>
      <c r="E48653" s="1" t="s">
        <v>64</v>
      </c>
      <c r="F48653" s="1" t="s">
        <v>18</v>
      </c>
      <c r="G48653" s="2">
        <v>44825</v>
      </c>
      <c r="H48653" s="1" t="s">
        <v>79939</v>
      </c>
      <c r="I48653" s="1" t="s">
        <v>79940</v>
      </c>
      <c r="J48653" s="1" t="s">
        <v>71</v>
      </c>
      <c r="K48653">
        <v>43302.17</v>
      </c>
      <c r="L48653">
        <v>306</v>
      </c>
      <c r="M48653" s="1" t="s">
        <v>32</v>
      </c>
      <c r="N48653" s="2">
        <v>44846</v>
      </c>
      <c r="O48653" s="1" t="s">
        <v>23</v>
      </c>
      <c r="P48653" s="1" t="s">
        <v>50</v>
      </c>
      <c r="Q48653" s="1" t="str">
        <f t="shared" si="1520"/>
        <v>2022</v>
      </c>
      <c r="R48653" s="1">
        <f t="shared" si="1521"/>
        <v>21</v>
      </c>
    </row>
    <row r="48654" spans="1:18" hidden="1" x14ac:dyDescent="0.35">
      <c r="A48654" s="1" t="s">
        <v>308</v>
      </c>
      <c r="B48654" s="1" t="s">
        <v>2749</v>
      </c>
      <c r="C48654">
        <v>51</v>
      </c>
      <c r="D48654" s="1" t="s">
        <v>37</v>
      </c>
      <c r="E48654" s="1" t="s">
        <v>27</v>
      </c>
      <c r="F48654" s="1" t="s">
        <v>18</v>
      </c>
      <c r="G48654" s="2">
        <v>44769</v>
      </c>
      <c r="H48654" s="1" t="s">
        <v>13430</v>
      </c>
      <c r="I48654" s="1" t="s">
        <v>79941</v>
      </c>
      <c r="J48654" s="1" t="s">
        <v>41</v>
      </c>
      <c r="K48654">
        <v>12160.9138</v>
      </c>
      <c r="L48654">
        <v>410</v>
      </c>
      <c r="M48654" s="1" t="s">
        <v>32</v>
      </c>
      <c r="N48654" s="2">
        <v>44787</v>
      </c>
      <c r="O48654" s="1" t="s">
        <v>23</v>
      </c>
      <c r="P48654" s="1" t="s">
        <v>50</v>
      </c>
      <c r="Q48654" s="1" t="str">
        <f t="shared" si="1520"/>
        <v>2022</v>
      </c>
      <c r="R48654" s="1">
        <f t="shared" si="1521"/>
        <v>18</v>
      </c>
    </row>
    <row r="48655" spans="1:18" hidden="1" x14ac:dyDescent="0.35">
      <c r="A48655" s="1" t="s">
        <v>7817</v>
      </c>
      <c r="B48655" s="1" t="s">
        <v>58</v>
      </c>
      <c r="C48655">
        <v>40</v>
      </c>
      <c r="D48655" s="1" t="s">
        <v>37</v>
      </c>
      <c r="E48655" s="1" t="s">
        <v>53</v>
      </c>
      <c r="F48655" s="1" t="s">
        <v>18</v>
      </c>
      <c r="G48655" s="2">
        <v>44944</v>
      </c>
      <c r="H48655" s="1" t="s">
        <v>79942</v>
      </c>
      <c r="I48655" s="1" t="s">
        <v>23134</v>
      </c>
      <c r="J48655" s="1" t="s">
        <v>81871</v>
      </c>
      <c r="K48655">
        <v>6062.5011999999997</v>
      </c>
      <c r="L48655">
        <v>384</v>
      </c>
      <c r="M48655" s="1" t="s">
        <v>22</v>
      </c>
      <c r="N48655" s="2">
        <v>44973</v>
      </c>
      <c r="O48655" s="1" t="s">
        <v>56</v>
      </c>
      <c r="P48655" s="1" t="s">
        <v>34</v>
      </c>
      <c r="Q48655" s="1" t="str">
        <f t="shared" si="1520"/>
        <v>2023</v>
      </c>
      <c r="R48655" s="1">
        <f t="shared" si="1521"/>
        <v>29</v>
      </c>
    </row>
    <row r="48656" spans="1:18" hidden="1" x14ac:dyDescent="0.35">
      <c r="A48656" s="1" t="s">
        <v>67</v>
      </c>
      <c r="B48656" s="1" t="s">
        <v>6716</v>
      </c>
      <c r="C48656">
        <v>21</v>
      </c>
      <c r="D48656" s="1" t="s">
        <v>37</v>
      </c>
      <c r="E48656" s="1" t="s">
        <v>38</v>
      </c>
      <c r="F48656" s="1" t="s">
        <v>85</v>
      </c>
      <c r="G48656" s="2">
        <v>44926</v>
      </c>
      <c r="H48656" s="1" t="s">
        <v>79943</v>
      </c>
      <c r="I48656" s="1" t="s">
        <v>79944</v>
      </c>
      <c r="J48656" s="1" t="s">
        <v>41</v>
      </c>
      <c r="K48656">
        <v>11461.141299999999</v>
      </c>
      <c r="L48656">
        <v>177</v>
      </c>
      <c r="M48656" s="1" t="s">
        <v>32</v>
      </c>
      <c r="N48656" s="2">
        <v>44950</v>
      </c>
      <c r="O48656" s="1" t="s">
        <v>42</v>
      </c>
      <c r="P48656" s="1" t="s">
        <v>34</v>
      </c>
      <c r="Q48656" s="1" t="str">
        <f t="shared" si="1520"/>
        <v>2022</v>
      </c>
      <c r="R48656" s="1">
        <f t="shared" si="1521"/>
        <v>24</v>
      </c>
    </row>
    <row r="48657" spans="1:18" hidden="1" x14ac:dyDescent="0.35">
      <c r="A48657" s="1" t="s">
        <v>6508</v>
      </c>
      <c r="B48657" s="1" t="s">
        <v>6669</v>
      </c>
      <c r="C48657">
        <v>82</v>
      </c>
      <c r="D48657" s="1" t="s">
        <v>37</v>
      </c>
      <c r="E48657" s="1" t="s">
        <v>27</v>
      </c>
      <c r="F48657" s="1" t="s">
        <v>28</v>
      </c>
      <c r="G48657" s="2">
        <v>44316</v>
      </c>
      <c r="H48657" s="1" t="s">
        <v>79945</v>
      </c>
      <c r="I48657" s="1" t="s">
        <v>16955</v>
      </c>
      <c r="J48657" s="1" t="s">
        <v>21</v>
      </c>
      <c r="K48657">
        <v>5145.7128000000002</v>
      </c>
      <c r="L48657">
        <v>429</v>
      </c>
      <c r="M48657" s="1" t="s">
        <v>49</v>
      </c>
      <c r="N48657" s="2">
        <v>44319</v>
      </c>
      <c r="O48657" s="1" t="s">
        <v>42</v>
      </c>
      <c r="P48657" s="1" t="s">
        <v>50</v>
      </c>
      <c r="Q48657" s="1" t="str">
        <f t="shared" si="1520"/>
        <v>2021</v>
      </c>
      <c r="R48657" s="1">
        <f t="shared" si="1521"/>
        <v>3</v>
      </c>
    </row>
    <row r="48658" spans="1:18" hidden="1" x14ac:dyDescent="0.35">
      <c r="A48658" s="1" t="s">
        <v>1416</v>
      </c>
      <c r="B48658" s="1" t="s">
        <v>1760</v>
      </c>
      <c r="C48658">
        <v>39</v>
      </c>
      <c r="D48658" s="1" t="s">
        <v>37</v>
      </c>
      <c r="E48658" s="1" t="s">
        <v>148</v>
      </c>
      <c r="F48658" s="1" t="s">
        <v>18</v>
      </c>
      <c r="G48658" s="2">
        <v>44501</v>
      </c>
      <c r="H48658" s="1" t="s">
        <v>79946</v>
      </c>
      <c r="I48658" s="1" t="s">
        <v>79947</v>
      </c>
      <c r="J48658" s="1" t="s">
        <v>21</v>
      </c>
      <c r="K48658">
        <v>33751.3001</v>
      </c>
      <c r="L48658">
        <v>282</v>
      </c>
      <c r="M48658" s="1" t="s">
        <v>32</v>
      </c>
      <c r="N48658" s="2">
        <v>44509</v>
      </c>
      <c r="O48658" s="1" t="s">
        <v>88</v>
      </c>
      <c r="P48658" s="1" t="s">
        <v>34</v>
      </c>
      <c r="Q48658" s="1" t="str">
        <f t="shared" si="1520"/>
        <v>2021</v>
      </c>
      <c r="R48658" s="1">
        <f t="shared" si="1521"/>
        <v>8</v>
      </c>
    </row>
    <row r="48659" spans="1:18" x14ac:dyDescent="0.35">
      <c r="A48659" s="1" t="s">
        <v>365</v>
      </c>
      <c r="B48659" s="1" t="s">
        <v>21732</v>
      </c>
      <c r="C48659">
        <v>83</v>
      </c>
      <c r="D48659" s="1" t="s">
        <v>16</v>
      </c>
      <c r="E48659" s="1" t="s">
        <v>64</v>
      </c>
      <c r="F48659" s="1" t="s">
        <v>28</v>
      </c>
      <c r="G48659" s="2">
        <v>43933</v>
      </c>
      <c r="H48659" s="1" t="s">
        <v>79948</v>
      </c>
      <c r="I48659" s="1" t="s">
        <v>79949</v>
      </c>
      <c r="J48659" s="1" t="s">
        <v>21</v>
      </c>
      <c r="K48659">
        <v>27857.508399999999</v>
      </c>
      <c r="L48659">
        <v>499</v>
      </c>
      <c r="M48659" s="1" t="s">
        <v>32</v>
      </c>
      <c r="N48659" s="2">
        <v>43959</v>
      </c>
      <c r="O48659" s="1" t="s">
        <v>88</v>
      </c>
      <c r="P48659" s="1" t="s">
        <v>24</v>
      </c>
      <c r="Q48659" s="1" t="str">
        <f t="shared" si="1520"/>
        <v>2020</v>
      </c>
      <c r="R48659" s="1">
        <f t="shared" si="1521"/>
        <v>26</v>
      </c>
    </row>
    <row r="48660" spans="1:18" x14ac:dyDescent="0.35">
      <c r="A48660" s="1" t="s">
        <v>315</v>
      </c>
      <c r="B48660" s="1" t="s">
        <v>1095</v>
      </c>
      <c r="C48660">
        <v>49</v>
      </c>
      <c r="D48660" s="1" t="s">
        <v>16</v>
      </c>
      <c r="E48660" s="1" t="s">
        <v>17</v>
      </c>
      <c r="F48660" s="1" t="s">
        <v>28</v>
      </c>
      <c r="G48660" s="2">
        <v>44737</v>
      </c>
      <c r="H48660" s="1" t="s">
        <v>79950</v>
      </c>
      <c r="I48660" s="1" t="s">
        <v>52535</v>
      </c>
      <c r="J48660" s="1" t="s">
        <v>71</v>
      </c>
      <c r="K48660">
        <v>11886.152599999999</v>
      </c>
      <c r="L48660">
        <v>438</v>
      </c>
      <c r="M48660" s="1" t="s">
        <v>22</v>
      </c>
      <c r="N48660" s="2">
        <v>44754</v>
      </c>
      <c r="O48660" s="1" t="s">
        <v>23</v>
      </c>
      <c r="P48660" s="1" t="s">
        <v>34</v>
      </c>
      <c r="Q48660" s="1" t="str">
        <f t="shared" si="1520"/>
        <v>2022</v>
      </c>
      <c r="R48660" s="1">
        <f t="shared" si="1521"/>
        <v>17</v>
      </c>
    </row>
    <row r="48661" spans="1:18" x14ac:dyDescent="0.35">
      <c r="A48661" s="1" t="s">
        <v>2538</v>
      </c>
      <c r="B48661" s="1" t="s">
        <v>3530</v>
      </c>
      <c r="C48661">
        <v>57</v>
      </c>
      <c r="D48661" s="1" t="s">
        <v>16</v>
      </c>
      <c r="E48661" s="1" t="s">
        <v>53</v>
      </c>
      <c r="F48661" s="1" t="s">
        <v>85</v>
      </c>
      <c r="G48661" s="2">
        <v>44444</v>
      </c>
      <c r="H48661" s="1" t="s">
        <v>9195</v>
      </c>
      <c r="I48661" s="1" t="s">
        <v>15190</v>
      </c>
      <c r="J48661" s="1" t="s">
        <v>21</v>
      </c>
      <c r="K48661">
        <v>-1660.0093999999999</v>
      </c>
      <c r="L48661">
        <v>193</v>
      </c>
      <c r="M48661" s="1" t="s">
        <v>49</v>
      </c>
      <c r="N48661" s="2">
        <v>44471</v>
      </c>
      <c r="O48661" s="1" t="s">
        <v>56</v>
      </c>
      <c r="P48661" s="1" t="s">
        <v>24</v>
      </c>
      <c r="Q48661" s="1" t="str">
        <f t="shared" si="1520"/>
        <v>2021</v>
      </c>
      <c r="R48661" s="1">
        <f t="shared" si="1521"/>
        <v>27</v>
      </c>
    </row>
    <row r="48662" spans="1:18" hidden="1" x14ac:dyDescent="0.35">
      <c r="A48662" s="1" t="s">
        <v>397</v>
      </c>
      <c r="B48662" s="1" t="s">
        <v>1674</v>
      </c>
      <c r="C48662">
        <v>50</v>
      </c>
      <c r="D48662" s="1" t="s">
        <v>37</v>
      </c>
      <c r="E48662" s="1" t="s">
        <v>120</v>
      </c>
      <c r="F48662" s="1" t="s">
        <v>28</v>
      </c>
      <c r="G48662" s="2">
        <v>44383</v>
      </c>
      <c r="H48662" s="1" t="s">
        <v>37873</v>
      </c>
      <c r="I48662" s="1" t="s">
        <v>79951</v>
      </c>
      <c r="J48662" s="1" t="s">
        <v>21</v>
      </c>
      <c r="K48662">
        <v>5440.4206000000004</v>
      </c>
      <c r="L48662">
        <v>453</v>
      </c>
      <c r="M48662" s="1" t="s">
        <v>22</v>
      </c>
      <c r="N48662" s="2">
        <v>44384</v>
      </c>
      <c r="O48662" s="1" t="s">
        <v>56</v>
      </c>
      <c r="P48662" s="1" t="s">
        <v>50</v>
      </c>
      <c r="Q48662" s="1" t="str">
        <f t="shared" si="1520"/>
        <v>2021</v>
      </c>
      <c r="R48662" s="1">
        <f t="shared" si="1521"/>
        <v>1</v>
      </c>
    </row>
    <row r="48663" spans="1:18" x14ac:dyDescent="0.35">
      <c r="A48663" s="1" t="s">
        <v>146</v>
      </c>
      <c r="B48663" s="1" t="s">
        <v>183</v>
      </c>
      <c r="C48663">
        <v>24</v>
      </c>
      <c r="D48663" s="1" t="s">
        <v>16</v>
      </c>
      <c r="E48663" s="1" t="s">
        <v>148</v>
      </c>
      <c r="F48663" s="1" t="s">
        <v>107</v>
      </c>
      <c r="G48663" s="2">
        <v>44423</v>
      </c>
      <c r="H48663" s="1" t="s">
        <v>9257</v>
      </c>
      <c r="I48663" s="1" t="s">
        <v>79952</v>
      </c>
      <c r="J48663" s="1" t="s">
        <v>41</v>
      </c>
      <c r="K48663">
        <v>3081.2455</v>
      </c>
      <c r="L48663">
        <v>454</v>
      </c>
      <c r="M48663" s="1" t="s">
        <v>32</v>
      </c>
      <c r="N48663" s="2">
        <v>44450</v>
      </c>
      <c r="O48663" s="1" t="s">
        <v>56</v>
      </c>
      <c r="P48663" s="1" t="s">
        <v>24</v>
      </c>
      <c r="Q48663" s="1" t="str">
        <f t="shared" si="1520"/>
        <v>2021</v>
      </c>
      <c r="R48663" s="1">
        <f t="shared" si="1521"/>
        <v>27</v>
      </c>
    </row>
    <row r="48664" spans="1:18" x14ac:dyDescent="0.35">
      <c r="A48664" s="1" t="s">
        <v>1723</v>
      </c>
      <c r="B48664" s="1" t="s">
        <v>385</v>
      </c>
      <c r="C48664">
        <v>40</v>
      </c>
      <c r="D48664" s="1" t="s">
        <v>16</v>
      </c>
      <c r="E48664" s="1" t="s">
        <v>27</v>
      </c>
      <c r="F48664" s="1" t="s">
        <v>46</v>
      </c>
      <c r="G48664" s="2">
        <v>44855</v>
      </c>
      <c r="H48664" s="1" t="s">
        <v>79953</v>
      </c>
      <c r="I48664" s="1" t="s">
        <v>79954</v>
      </c>
      <c r="J48664" s="1" t="s">
        <v>31</v>
      </c>
      <c r="K48664">
        <v>6030.3534</v>
      </c>
      <c r="L48664">
        <v>285</v>
      </c>
      <c r="M48664" s="1" t="s">
        <v>49</v>
      </c>
      <c r="N48664" s="2">
        <v>44877</v>
      </c>
      <c r="O48664" s="1" t="s">
        <v>42</v>
      </c>
      <c r="P48664" s="1" t="s">
        <v>24</v>
      </c>
      <c r="Q48664" s="1" t="str">
        <f t="shared" si="1520"/>
        <v>2022</v>
      </c>
      <c r="R48664" s="1">
        <f t="shared" si="1521"/>
        <v>22</v>
      </c>
    </row>
    <row r="48665" spans="1:18" x14ac:dyDescent="0.35">
      <c r="A48665" s="1" t="s">
        <v>357</v>
      </c>
      <c r="B48665" s="1" t="s">
        <v>73</v>
      </c>
      <c r="C48665">
        <v>36</v>
      </c>
      <c r="D48665" s="1" t="s">
        <v>16</v>
      </c>
      <c r="E48665" s="1" t="s">
        <v>45</v>
      </c>
      <c r="F48665" s="1" t="s">
        <v>46</v>
      </c>
      <c r="G48665" s="2">
        <v>45088</v>
      </c>
      <c r="H48665" s="1" t="s">
        <v>79955</v>
      </c>
      <c r="I48665" s="1" t="s">
        <v>26492</v>
      </c>
      <c r="J48665" s="1" t="s">
        <v>71</v>
      </c>
      <c r="K48665">
        <v>36290.26</v>
      </c>
      <c r="L48665">
        <v>442</v>
      </c>
      <c r="M48665" s="1" t="s">
        <v>49</v>
      </c>
      <c r="N48665" s="2">
        <v>45114</v>
      </c>
      <c r="O48665" s="1" t="s">
        <v>42</v>
      </c>
      <c r="P48665" s="1" t="s">
        <v>50</v>
      </c>
      <c r="Q48665" s="1" t="str">
        <f t="shared" si="1520"/>
        <v>2023</v>
      </c>
      <c r="R48665" s="1">
        <f t="shared" si="1521"/>
        <v>26</v>
      </c>
    </row>
    <row r="48666" spans="1:18" hidden="1" x14ac:dyDescent="0.35">
      <c r="A48666" s="1" t="s">
        <v>1442</v>
      </c>
      <c r="B48666" s="1" t="s">
        <v>657</v>
      </c>
      <c r="C48666">
        <v>25</v>
      </c>
      <c r="D48666" s="1" t="s">
        <v>37</v>
      </c>
      <c r="E48666" s="1" t="s">
        <v>148</v>
      </c>
      <c r="F48666" s="1" t="s">
        <v>85</v>
      </c>
      <c r="G48666" s="2">
        <v>45194</v>
      </c>
      <c r="H48666" s="1" t="s">
        <v>79956</v>
      </c>
      <c r="I48666" s="1" t="s">
        <v>2494</v>
      </c>
      <c r="J48666" s="1" t="s">
        <v>81871</v>
      </c>
      <c r="K48666">
        <v>30091.163100000002</v>
      </c>
      <c r="L48666">
        <v>481</v>
      </c>
      <c r="M48666" s="1" t="s">
        <v>22</v>
      </c>
      <c r="N48666" s="2">
        <v>45219</v>
      </c>
      <c r="O48666" s="1" t="s">
        <v>33</v>
      </c>
      <c r="P48666" s="1" t="s">
        <v>50</v>
      </c>
      <c r="Q48666" s="1" t="str">
        <f t="shared" si="1520"/>
        <v>2023</v>
      </c>
      <c r="R48666" s="1">
        <f t="shared" si="1521"/>
        <v>25</v>
      </c>
    </row>
    <row r="48667" spans="1:18" hidden="1" x14ac:dyDescent="0.35">
      <c r="A48667" s="1" t="s">
        <v>1069</v>
      </c>
      <c r="B48667" s="1" t="s">
        <v>21732</v>
      </c>
      <c r="C48667">
        <v>25</v>
      </c>
      <c r="D48667" s="1" t="s">
        <v>37</v>
      </c>
      <c r="E48667" s="1" t="s">
        <v>120</v>
      </c>
      <c r="F48667" s="1" t="s">
        <v>46</v>
      </c>
      <c r="G48667" s="2">
        <v>44793</v>
      </c>
      <c r="H48667" s="1" t="s">
        <v>79957</v>
      </c>
      <c r="I48667" s="1" t="s">
        <v>21503</v>
      </c>
      <c r="J48667" s="1" t="s">
        <v>71</v>
      </c>
      <c r="K48667">
        <v>42982.7575</v>
      </c>
      <c r="L48667">
        <v>208</v>
      </c>
      <c r="M48667" s="1" t="s">
        <v>32</v>
      </c>
      <c r="N48667" s="2">
        <v>44802</v>
      </c>
      <c r="O48667" s="1" t="s">
        <v>88</v>
      </c>
      <c r="P48667" s="1" t="s">
        <v>34</v>
      </c>
      <c r="Q48667" s="1" t="str">
        <f t="shared" si="1520"/>
        <v>2022</v>
      </c>
      <c r="R48667" s="1">
        <f t="shared" si="1521"/>
        <v>9</v>
      </c>
    </row>
    <row r="48668" spans="1:18" hidden="1" x14ac:dyDescent="0.35">
      <c r="A48668" s="1" t="s">
        <v>411</v>
      </c>
      <c r="B48668" s="1" t="s">
        <v>201</v>
      </c>
      <c r="C48668">
        <v>74</v>
      </c>
      <c r="D48668" s="1" t="s">
        <v>37</v>
      </c>
      <c r="E48668" s="1" t="s">
        <v>38</v>
      </c>
      <c r="F48668" s="1" t="s">
        <v>28</v>
      </c>
      <c r="G48668" s="2">
        <v>44813</v>
      </c>
      <c r="H48668" s="1" t="s">
        <v>79958</v>
      </c>
      <c r="I48668" s="1" t="s">
        <v>73169</v>
      </c>
      <c r="J48668" s="1" t="s">
        <v>41</v>
      </c>
      <c r="K48668">
        <v>27860.469400000002</v>
      </c>
      <c r="L48668">
        <v>349</v>
      </c>
      <c r="M48668" s="1" t="s">
        <v>32</v>
      </c>
      <c r="N48668" s="2">
        <v>44835</v>
      </c>
      <c r="O48668" s="1" t="s">
        <v>33</v>
      </c>
      <c r="P48668" s="1" t="s">
        <v>24</v>
      </c>
      <c r="Q48668" s="1" t="str">
        <f t="shared" si="1520"/>
        <v>2022</v>
      </c>
      <c r="R48668" s="1">
        <f t="shared" si="1521"/>
        <v>22</v>
      </c>
    </row>
    <row r="48669" spans="1:18" hidden="1" x14ac:dyDescent="0.35">
      <c r="A48669" s="1" t="s">
        <v>1069</v>
      </c>
      <c r="B48669" s="1" t="s">
        <v>433</v>
      </c>
      <c r="C48669">
        <v>46</v>
      </c>
      <c r="D48669" s="1" t="s">
        <v>37</v>
      </c>
      <c r="E48669" s="1" t="s">
        <v>38</v>
      </c>
      <c r="F48669" s="1" t="s">
        <v>18</v>
      </c>
      <c r="G48669" s="2">
        <v>45222</v>
      </c>
      <c r="H48669" s="1" t="s">
        <v>79959</v>
      </c>
      <c r="I48669" s="1" t="s">
        <v>79960</v>
      </c>
      <c r="J48669" s="1" t="s">
        <v>21</v>
      </c>
      <c r="K48669">
        <v>41451.616600000001</v>
      </c>
      <c r="L48669">
        <v>444</v>
      </c>
      <c r="M48669" s="1" t="s">
        <v>49</v>
      </c>
      <c r="N48669" s="2">
        <v>45229</v>
      </c>
      <c r="O48669" s="1" t="s">
        <v>42</v>
      </c>
      <c r="P48669" s="1" t="s">
        <v>34</v>
      </c>
      <c r="Q48669" s="1" t="str">
        <f t="shared" si="1520"/>
        <v>2023</v>
      </c>
      <c r="R48669" s="1">
        <f t="shared" si="1521"/>
        <v>7</v>
      </c>
    </row>
    <row r="48670" spans="1:18" hidden="1" x14ac:dyDescent="0.35">
      <c r="A48670" s="1" t="s">
        <v>1069</v>
      </c>
      <c r="B48670" s="1" t="s">
        <v>208</v>
      </c>
      <c r="C48670">
        <v>52</v>
      </c>
      <c r="D48670" s="1" t="s">
        <v>37</v>
      </c>
      <c r="E48670" s="1" t="s">
        <v>38</v>
      </c>
      <c r="F48670" s="1" t="s">
        <v>28</v>
      </c>
      <c r="G48670" s="2">
        <v>43604</v>
      </c>
      <c r="H48670" s="1" t="s">
        <v>79961</v>
      </c>
      <c r="I48670" s="1" t="s">
        <v>79962</v>
      </c>
      <c r="J48670" s="1" t="s">
        <v>21</v>
      </c>
      <c r="K48670">
        <v>1934.1606999999999</v>
      </c>
      <c r="L48670">
        <v>182</v>
      </c>
      <c r="M48670" s="1" t="s">
        <v>32</v>
      </c>
      <c r="N48670" s="2">
        <v>43615</v>
      </c>
      <c r="O48670" s="1" t="s">
        <v>56</v>
      </c>
      <c r="P48670" s="1" t="s">
        <v>50</v>
      </c>
      <c r="Q48670" s="1" t="str">
        <f t="shared" si="1520"/>
        <v>2019</v>
      </c>
      <c r="R48670" s="1">
        <f t="shared" si="1521"/>
        <v>11</v>
      </c>
    </row>
    <row r="48671" spans="1:18" hidden="1" x14ac:dyDescent="0.35">
      <c r="A48671" s="1" t="s">
        <v>1205</v>
      </c>
      <c r="B48671" s="1" t="s">
        <v>806</v>
      </c>
      <c r="C48671">
        <v>85</v>
      </c>
      <c r="D48671" s="1" t="s">
        <v>37</v>
      </c>
      <c r="E48671" s="1" t="s">
        <v>148</v>
      </c>
      <c r="F48671" s="1" t="s">
        <v>59</v>
      </c>
      <c r="G48671" s="2">
        <v>43755</v>
      </c>
      <c r="H48671" s="1" t="s">
        <v>79963</v>
      </c>
      <c r="I48671" s="1" t="s">
        <v>79964</v>
      </c>
      <c r="J48671" s="1" t="s">
        <v>81871</v>
      </c>
      <c r="K48671">
        <v>23517.626799999998</v>
      </c>
      <c r="L48671">
        <v>451</v>
      </c>
      <c r="M48671" s="1" t="s">
        <v>49</v>
      </c>
      <c r="N48671" s="2">
        <v>43763</v>
      </c>
      <c r="O48671" s="1" t="s">
        <v>56</v>
      </c>
      <c r="P48671" s="1" t="s">
        <v>50</v>
      </c>
      <c r="Q48671" s="1" t="str">
        <f t="shared" si="1520"/>
        <v>2019</v>
      </c>
      <c r="R48671" s="1">
        <f t="shared" si="1521"/>
        <v>8</v>
      </c>
    </row>
    <row r="48672" spans="1:18" hidden="1" x14ac:dyDescent="0.35">
      <c r="A48672" s="1" t="s">
        <v>123</v>
      </c>
      <c r="B48672" s="1" t="s">
        <v>5937</v>
      </c>
      <c r="C48672">
        <v>36</v>
      </c>
      <c r="D48672" s="1" t="s">
        <v>37</v>
      </c>
      <c r="E48672" s="1" t="s">
        <v>38</v>
      </c>
      <c r="F48672" s="1" t="s">
        <v>18</v>
      </c>
      <c r="G48672" s="2">
        <v>43641</v>
      </c>
      <c r="H48672" s="1" t="s">
        <v>2770</v>
      </c>
      <c r="I48672" s="1" t="s">
        <v>79965</v>
      </c>
      <c r="J48672" s="1" t="s">
        <v>31</v>
      </c>
      <c r="K48672">
        <v>48087.848700000002</v>
      </c>
      <c r="L48672">
        <v>488</v>
      </c>
      <c r="M48672" s="1" t="s">
        <v>49</v>
      </c>
      <c r="N48672" s="2">
        <v>43666</v>
      </c>
      <c r="O48672" s="1" t="s">
        <v>88</v>
      </c>
      <c r="P48672" s="1" t="s">
        <v>50</v>
      </c>
      <c r="Q48672" s="1" t="str">
        <f t="shared" si="1520"/>
        <v>2019</v>
      </c>
      <c r="R48672" s="1">
        <f t="shared" si="1521"/>
        <v>25</v>
      </c>
    </row>
    <row r="48673" spans="1:18" x14ac:dyDescent="0.35">
      <c r="A48673" s="1" t="s">
        <v>385</v>
      </c>
      <c r="B48673" s="1" t="s">
        <v>985</v>
      </c>
      <c r="C48673">
        <v>24</v>
      </c>
      <c r="D48673" s="1" t="s">
        <v>16</v>
      </c>
      <c r="E48673" s="1" t="s">
        <v>120</v>
      </c>
      <c r="F48673" s="1" t="s">
        <v>85</v>
      </c>
      <c r="G48673" s="2">
        <v>44902</v>
      </c>
      <c r="H48673" s="1" t="s">
        <v>79966</v>
      </c>
      <c r="I48673" s="1" t="s">
        <v>79967</v>
      </c>
      <c r="J48673" s="1" t="s">
        <v>21</v>
      </c>
      <c r="K48673">
        <v>10173.7536</v>
      </c>
      <c r="L48673">
        <v>460</v>
      </c>
      <c r="M48673" s="1" t="s">
        <v>32</v>
      </c>
      <c r="N48673" s="2">
        <v>44932</v>
      </c>
      <c r="O48673" s="1" t="s">
        <v>23</v>
      </c>
      <c r="P48673" s="1" t="s">
        <v>24</v>
      </c>
      <c r="Q48673" s="1" t="str">
        <f t="shared" si="1520"/>
        <v>2022</v>
      </c>
      <c r="R48673" s="1">
        <f t="shared" si="1521"/>
        <v>30</v>
      </c>
    </row>
    <row r="48674" spans="1:18" hidden="1" x14ac:dyDescent="0.35">
      <c r="A48674" s="1" t="s">
        <v>207</v>
      </c>
      <c r="B48674" s="1" t="s">
        <v>152</v>
      </c>
      <c r="C48674">
        <v>71</v>
      </c>
      <c r="D48674" s="1" t="s">
        <v>37</v>
      </c>
      <c r="E48674" s="1" t="s">
        <v>53</v>
      </c>
      <c r="F48674" s="1" t="s">
        <v>46</v>
      </c>
      <c r="G48674" s="2">
        <v>45305</v>
      </c>
      <c r="H48674" s="1" t="s">
        <v>9359</v>
      </c>
      <c r="I48674" s="1" t="s">
        <v>79968</v>
      </c>
      <c r="J48674" s="1" t="s">
        <v>21</v>
      </c>
      <c r="K48674">
        <v>39843.033199999998</v>
      </c>
      <c r="L48674">
        <v>458</v>
      </c>
      <c r="M48674" s="1" t="s">
        <v>49</v>
      </c>
      <c r="N48674" s="2">
        <v>45316</v>
      </c>
      <c r="O48674" s="1" t="s">
        <v>33</v>
      </c>
      <c r="P48674" s="1" t="s">
        <v>24</v>
      </c>
      <c r="Q48674" s="1" t="str">
        <f t="shared" si="1520"/>
        <v>2024</v>
      </c>
      <c r="R48674" s="1">
        <f t="shared" si="1521"/>
        <v>11</v>
      </c>
    </row>
    <row r="48675" spans="1:18" x14ac:dyDescent="0.35">
      <c r="A48675" s="1" t="s">
        <v>3982</v>
      </c>
      <c r="B48675" s="1" t="s">
        <v>609</v>
      </c>
      <c r="C48675">
        <v>59</v>
      </c>
      <c r="D48675" s="1" t="s">
        <v>16</v>
      </c>
      <c r="E48675" s="1" t="s">
        <v>27</v>
      </c>
      <c r="F48675" s="1" t="s">
        <v>85</v>
      </c>
      <c r="G48675" s="2">
        <v>44417</v>
      </c>
      <c r="H48675" s="1" t="s">
        <v>79969</v>
      </c>
      <c r="I48675" s="1" t="s">
        <v>79970</v>
      </c>
      <c r="J48675" s="1" t="s">
        <v>41</v>
      </c>
      <c r="K48675">
        <v>5197.7435999999998</v>
      </c>
      <c r="L48675">
        <v>389</v>
      </c>
      <c r="M48675" s="1" t="s">
        <v>22</v>
      </c>
      <c r="N48675" s="2">
        <v>44442</v>
      </c>
      <c r="O48675" s="1" t="s">
        <v>33</v>
      </c>
      <c r="P48675" s="1" t="s">
        <v>50</v>
      </c>
      <c r="Q48675" s="1" t="str">
        <f t="shared" si="1520"/>
        <v>2021</v>
      </c>
      <c r="R48675" s="1">
        <f t="shared" si="1521"/>
        <v>25</v>
      </c>
    </row>
    <row r="48676" spans="1:18" hidden="1" x14ac:dyDescent="0.35">
      <c r="A48676" s="1" t="s">
        <v>1779</v>
      </c>
      <c r="B48676" s="1" t="s">
        <v>1381</v>
      </c>
      <c r="C48676">
        <v>72</v>
      </c>
      <c r="D48676" s="1" t="s">
        <v>37</v>
      </c>
      <c r="E48676" s="1" t="s">
        <v>148</v>
      </c>
      <c r="F48676" s="1" t="s">
        <v>59</v>
      </c>
      <c r="G48676" s="2">
        <v>45099</v>
      </c>
      <c r="H48676" s="1" t="s">
        <v>79971</v>
      </c>
      <c r="I48676" s="1" t="s">
        <v>2738</v>
      </c>
      <c r="J48676" s="1" t="s">
        <v>21</v>
      </c>
      <c r="K48676">
        <v>13309.811600000001</v>
      </c>
      <c r="L48676">
        <v>214</v>
      </c>
      <c r="M48676" s="1" t="s">
        <v>49</v>
      </c>
      <c r="N48676" s="2">
        <v>45103</v>
      </c>
      <c r="O48676" s="1" t="s">
        <v>88</v>
      </c>
      <c r="P48676" s="1" t="s">
        <v>50</v>
      </c>
      <c r="Q48676" s="1" t="str">
        <f t="shared" si="1520"/>
        <v>2023</v>
      </c>
      <c r="R48676" s="1">
        <f t="shared" si="1521"/>
        <v>4</v>
      </c>
    </row>
    <row r="48677" spans="1:18" x14ac:dyDescent="0.35">
      <c r="A48677" s="1" t="s">
        <v>243</v>
      </c>
      <c r="B48677" s="1" t="s">
        <v>228</v>
      </c>
      <c r="C48677">
        <v>77</v>
      </c>
      <c r="D48677" s="1" t="s">
        <v>16</v>
      </c>
      <c r="E48677" s="1" t="s">
        <v>64</v>
      </c>
      <c r="F48677" s="1" t="s">
        <v>18</v>
      </c>
      <c r="G48677" s="2">
        <v>43744</v>
      </c>
      <c r="H48677" s="1" t="s">
        <v>79972</v>
      </c>
      <c r="I48677" s="1" t="s">
        <v>79973</v>
      </c>
      <c r="J48677" s="1" t="s">
        <v>41</v>
      </c>
      <c r="K48677">
        <v>37354.648699999998</v>
      </c>
      <c r="L48677">
        <v>102</v>
      </c>
      <c r="M48677" s="1" t="s">
        <v>49</v>
      </c>
      <c r="N48677" s="2">
        <v>43765</v>
      </c>
      <c r="O48677" s="1" t="s">
        <v>56</v>
      </c>
      <c r="P48677" s="1" t="s">
        <v>24</v>
      </c>
      <c r="Q48677" s="1" t="str">
        <f t="shared" si="1520"/>
        <v>2019</v>
      </c>
      <c r="R48677" s="1">
        <f t="shared" si="1521"/>
        <v>21</v>
      </c>
    </row>
    <row r="48678" spans="1:18" x14ac:dyDescent="0.35">
      <c r="A48678" s="1" t="s">
        <v>290</v>
      </c>
      <c r="B48678" s="1" t="s">
        <v>993</v>
      </c>
      <c r="C48678">
        <v>54</v>
      </c>
      <c r="D48678" s="1" t="s">
        <v>16</v>
      </c>
      <c r="E48678" s="1" t="s">
        <v>17</v>
      </c>
      <c r="F48678" s="1" t="s">
        <v>107</v>
      </c>
      <c r="G48678" s="2">
        <v>45182</v>
      </c>
      <c r="H48678" s="1" t="s">
        <v>79974</v>
      </c>
      <c r="I48678" s="1" t="s">
        <v>79975</v>
      </c>
      <c r="J48678" s="1" t="s">
        <v>21</v>
      </c>
      <c r="K48678">
        <v>4655.9103999999998</v>
      </c>
      <c r="L48678">
        <v>486</v>
      </c>
      <c r="M48678" s="1" t="s">
        <v>32</v>
      </c>
      <c r="N48678" s="2">
        <v>45185</v>
      </c>
      <c r="O48678" s="1" t="s">
        <v>33</v>
      </c>
      <c r="P48678" s="1" t="s">
        <v>34</v>
      </c>
      <c r="Q48678" s="1" t="str">
        <f t="shared" si="1520"/>
        <v>2023</v>
      </c>
      <c r="R48678" s="1">
        <f t="shared" si="1521"/>
        <v>3</v>
      </c>
    </row>
    <row r="48679" spans="1:18" x14ac:dyDescent="0.35">
      <c r="A48679" s="1" t="s">
        <v>1845</v>
      </c>
      <c r="B48679" s="1" t="s">
        <v>585</v>
      </c>
      <c r="C48679">
        <v>75</v>
      </c>
      <c r="D48679" s="1" t="s">
        <v>16</v>
      </c>
      <c r="E48679" s="1" t="s">
        <v>17</v>
      </c>
      <c r="F48679" s="1" t="s">
        <v>107</v>
      </c>
      <c r="G48679" s="2">
        <v>44783</v>
      </c>
      <c r="H48679" s="1" t="s">
        <v>79976</v>
      </c>
      <c r="I48679" s="1" t="s">
        <v>79977</v>
      </c>
      <c r="J48679" s="1" t="s">
        <v>41</v>
      </c>
      <c r="K48679">
        <v>35530.458299999998</v>
      </c>
      <c r="L48679">
        <v>274</v>
      </c>
      <c r="M48679" s="1" t="s">
        <v>32</v>
      </c>
      <c r="N48679" s="2">
        <v>44789</v>
      </c>
      <c r="O48679" s="1" t="s">
        <v>23</v>
      </c>
      <c r="P48679" s="1" t="s">
        <v>34</v>
      </c>
      <c r="Q48679" s="1" t="str">
        <f t="shared" si="1520"/>
        <v>2022</v>
      </c>
      <c r="R48679" s="1">
        <f t="shared" si="1521"/>
        <v>6</v>
      </c>
    </row>
    <row r="48680" spans="1:18" x14ac:dyDescent="0.35">
      <c r="A48680" s="1" t="s">
        <v>491</v>
      </c>
      <c r="B48680" s="1" t="s">
        <v>851</v>
      </c>
      <c r="C48680">
        <v>83</v>
      </c>
      <c r="D48680" s="1" t="s">
        <v>16</v>
      </c>
      <c r="E48680" s="1" t="s">
        <v>27</v>
      </c>
      <c r="F48680" s="1" t="s">
        <v>18</v>
      </c>
      <c r="G48680" s="2">
        <v>45075</v>
      </c>
      <c r="H48680" s="1" t="s">
        <v>79978</v>
      </c>
      <c r="I48680" s="1" t="s">
        <v>6963</v>
      </c>
      <c r="J48680" s="1" t="s">
        <v>41</v>
      </c>
      <c r="K48680">
        <v>17165.973300000001</v>
      </c>
      <c r="L48680">
        <v>232</v>
      </c>
      <c r="M48680" s="1" t="s">
        <v>22</v>
      </c>
      <c r="N48680" s="2">
        <v>45102</v>
      </c>
      <c r="O48680" s="1" t="s">
        <v>23</v>
      </c>
      <c r="P48680" s="1" t="s">
        <v>24</v>
      </c>
      <c r="Q48680" s="1" t="str">
        <f t="shared" si="1520"/>
        <v>2023</v>
      </c>
      <c r="R48680" s="1">
        <f t="shared" si="1521"/>
        <v>27</v>
      </c>
    </row>
    <row r="48681" spans="1:18" hidden="1" x14ac:dyDescent="0.35">
      <c r="A48681" s="1" t="s">
        <v>542</v>
      </c>
      <c r="B48681" s="1" t="s">
        <v>9967</v>
      </c>
      <c r="C48681">
        <v>34</v>
      </c>
      <c r="D48681" s="1" t="s">
        <v>37</v>
      </c>
      <c r="E48681" s="1" t="s">
        <v>53</v>
      </c>
      <c r="F48681" s="1" t="s">
        <v>85</v>
      </c>
      <c r="G48681" s="2">
        <v>45220</v>
      </c>
      <c r="H48681" s="1" t="s">
        <v>49986</v>
      </c>
      <c r="I48681" s="1" t="s">
        <v>79979</v>
      </c>
      <c r="J48681" s="1" t="s">
        <v>21</v>
      </c>
      <c r="K48681">
        <v>23171.439999999999</v>
      </c>
      <c r="L48681">
        <v>442</v>
      </c>
      <c r="M48681" s="1" t="s">
        <v>49</v>
      </c>
      <c r="N48681" s="2">
        <v>45242</v>
      </c>
      <c r="O48681" s="1" t="s">
        <v>23</v>
      </c>
      <c r="P48681" s="1" t="s">
        <v>34</v>
      </c>
      <c r="Q48681" s="1" t="str">
        <f t="shared" si="1520"/>
        <v>2023</v>
      </c>
      <c r="R48681" s="1">
        <f t="shared" si="1521"/>
        <v>22</v>
      </c>
    </row>
    <row r="48682" spans="1:18" hidden="1" x14ac:dyDescent="0.35">
      <c r="A48682" s="1" t="s">
        <v>6441</v>
      </c>
      <c r="B48682" s="1" t="s">
        <v>263</v>
      </c>
      <c r="C48682">
        <v>34</v>
      </c>
      <c r="D48682" s="1" t="s">
        <v>37</v>
      </c>
      <c r="E48682" s="1" t="s">
        <v>64</v>
      </c>
      <c r="F48682" s="1" t="s">
        <v>46</v>
      </c>
      <c r="G48682" s="2">
        <v>43828</v>
      </c>
      <c r="H48682" s="1" t="s">
        <v>79980</v>
      </c>
      <c r="I48682" s="1" t="s">
        <v>79981</v>
      </c>
      <c r="J48682" s="1" t="s">
        <v>41</v>
      </c>
      <c r="K48682">
        <v>34137.086900000002</v>
      </c>
      <c r="L48682">
        <v>211</v>
      </c>
      <c r="M48682" s="1" t="s">
        <v>22</v>
      </c>
      <c r="N48682" s="2">
        <v>43847</v>
      </c>
      <c r="O48682" s="1" t="s">
        <v>23</v>
      </c>
      <c r="P48682" s="1" t="s">
        <v>24</v>
      </c>
      <c r="Q48682" s="1" t="str">
        <f t="shared" si="1520"/>
        <v>2019</v>
      </c>
      <c r="R48682" s="1">
        <f t="shared" si="1521"/>
        <v>19</v>
      </c>
    </row>
    <row r="48683" spans="1:18" hidden="1" x14ac:dyDescent="0.35">
      <c r="A48683" s="1" t="s">
        <v>507</v>
      </c>
      <c r="B48683" s="1" t="s">
        <v>334</v>
      </c>
      <c r="C48683">
        <v>50</v>
      </c>
      <c r="D48683" s="1" t="s">
        <v>37</v>
      </c>
      <c r="E48683" s="1" t="s">
        <v>45</v>
      </c>
      <c r="F48683" s="1" t="s">
        <v>28</v>
      </c>
      <c r="G48683" s="2">
        <v>43716</v>
      </c>
      <c r="H48683" s="1" t="s">
        <v>79982</v>
      </c>
      <c r="I48683" s="1" t="s">
        <v>79983</v>
      </c>
      <c r="J48683" s="1" t="s">
        <v>31</v>
      </c>
      <c r="K48683">
        <v>3748.6844999999998</v>
      </c>
      <c r="L48683">
        <v>115</v>
      </c>
      <c r="M48683" s="1" t="s">
        <v>22</v>
      </c>
      <c r="N48683" s="2">
        <v>43745</v>
      </c>
      <c r="O48683" s="1" t="s">
        <v>56</v>
      </c>
      <c r="P48683" s="1" t="s">
        <v>50</v>
      </c>
      <c r="Q48683" s="1" t="str">
        <f t="shared" si="1520"/>
        <v>2019</v>
      </c>
      <c r="R48683" s="1">
        <f t="shared" si="1521"/>
        <v>29</v>
      </c>
    </row>
    <row r="48684" spans="1:18" x14ac:dyDescent="0.35">
      <c r="A48684" s="1" t="s">
        <v>443</v>
      </c>
      <c r="B48684" s="1" t="s">
        <v>433</v>
      </c>
      <c r="C48684">
        <v>43</v>
      </c>
      <c r="D48684" s="1" t="s">
        <v>16</v>
      </c>
      <c r="E48684" s="1" t="s">
        <v>38</v>
      </c>
      <c r="F48684" s="1" t="s">
        <v>85</v>
      </c>
      <c r="G48684" s="2">
        <v>44577</v>
      </c>
      <c r="H48684" s="1" t="s">
        <v>79984</v>
      </c>
      <c r="I48684" s="1" t="s">
        <v>79985</v>
      </c>
      <c r="J48684" s="1" t="s">
        <v>41</v>
      </c>
      <c r="K48684">
        <v>45269.565600000002</v>
      </c>
      <c r="L48684">
        <v>144</v>
      </c>
      <c r="M48684" s="1" t="s">
        <v>49</v>
      </c>
      <c r="N48684" s="2">
        <v>44605</v>
      </c>
      <c r="O48684" s="1" t="s">
        <v>42</v>
      </c>
      <c r="P48684" s="1" t="s">
        <v>34</v>
      </c>
      <c r="Q48684" s="1" t="str">
        <f t="shared" si="1520"/>
        <v>2022</v>
      </c>
      <c r="R48684" s="1">
        <f t="shared" si="1521"/>
        <v>28</v>
      </c>
    </row>
    <row r="48685" spans="1:18" hidden="1" x14ac:dyDescent="0.35">
      <c r="A48685" s="1" t="s">
        <v>1885</v>
      </c>
      <c r="B48685" s="1" t="s">
        <v>7859</v>
      </c>
      <c r="C48685">
        <v>38</v>
      </c>
      <c r="D48685" s="1" t="s">
        <v>37</v>
      </c>
      <c r="E48685" s="1" t="s">
        <v>53</v>
      </c>
      <c r="F48685" s="1" t="s">
        <v>28</v>
      </c>
      <c r="G48685" s="2">
        <v>44569</v>
      </c>
      <c r="H48685" s="1" t="s">
        <v>79986</v>
      </c>
      <c r="I48685" s="1" t="s">
        <v>79987</v>
      </c>
      <c r="J48685" s="1" t="s">
        <v>81871</v>
      </c>
      <c r="K48685">
        <v>50374.332999999999</v>
      </c>
      <c r="L48685">
        <v>220</v>
      </c>
      <c r="M48685" s="1" t="s">
        <v>32</v>
      </c>
      <c r="N48685" s="2">
        <v>44584</v>
      </c>
      <c r="O48685" s="1" t="s">
        <v>23</v>
      </c>
      <c r="P48685" s="1" t="s">
        <v>50</v>
      </c>
      <c r="Q48685" s="1" t="str">
        <f t="shared" si="1520"/>
        <v>2022</v>
      </c>
      <c r="R48685" s="1">
        <f t="shared" si="1521"/>
        <v>15</v>
      </c>
    </row>
    <row r="48686" spans="1:18" x14ac:dyDescent="0.35">
      <c r="A48686" s="1" t="s">
        <v>235</v>
      </c>
      <c r="B48686" s="1" t="s">
        <v>2790</v>
      </c>
      <c r="C48686">
        <v>25</v>
      </c>
      <c r="D48686" s="1" t="s">
        <v>16</v>
      </c>
      <c r="E48686" s="1" t="s">
        <v>64</v>
      </c>
      <c r="F48686" s="1" t="s">
        <v>107</v>
      </c>
      <c r="G48686" s="2">
        <v>44335</v>
      </c>
      <c r="H48686" s="1" t="s">
        <v>60089</v>
      </c>
      <c r="I48686" s="1" t="s">
        <v>36018</v>
      </c>
      <c r="J48686" s="1" t="s">
        <v>71</v>
      </c>
      <c r="K48686">
        <v>34925.464599999999</v>
      </c>
      <c r="L48686">
        <v>147</v>
      </c>
      <c r="M48686" s="1" t="s">
        <v>22</v>
      </c>
      <c r="N48686" s="2">
        <v>44342</v>
      </c>
      <c r="O48686" s="1" t="s">
        <v>42</v>
      </c>
      <c r="P48686" s="1" t="s">
        <v>24</v>
      </c>
      <c r="Q48686" s="1" t="str">
        <f t="shared" si="1520"/>
        <v>2021</v>
      </c>
      <c r="R48686" s="1">
        <f t="shared" si="1521"/>
        <v>7</v>
      </c>
    </row>
    <row r="48687" spans="1:18" x14ac:dyDescent="0.35">
      <c r="A48687" s="1" t="s">
        <v>1607</v>
      </c>
      <c r="B48687" s="1" t="s">
        <v>111</v>
      </c>
      <c r="C48687">
        <v>57</v>
      </c>
      <c r="D48687" s="1" t="s">
        <v>16</v>
      </c>
      <c r="E48687" s="1" t="s">
        <v>53</v>
      </c>
      <c r="F48687" s="1" t="s">
        <v>85</v>
      </c>
      <c r="G48687" s="2">
        <v>44537</v>
      </c>
      <c r="H48687" s="1" t="s">
        <v>17278</v>
      </c>
      <c r="I48687" s="1" t="s">
        <v>79988</v>
      </c>
      <c r="J48687" s="1" t="s">
        <v>71</v>
      </c>
      <c r="K48687">
        <v>45864.377899999999</v>
      </c>
      <c r="L48687">
        <v>348</v>
      </c>
      <c r="M48687" s="1" t="s">
        <v>32</v>
      </c>
      <c r="N48687" s="2">
        <v>44564</v>
      </c>
      <c r="O48687" s="1" t="s">
        <v>33</v>
      </c>
      <c r="P48687" s="1" t="s">
        <v>24</v>
      </c>
      <c r="Q48687" s="1" t="str">
        <f t="shared" si="1520"/>
        <v>2021</v>
      </c>
      <c r="R48687" s="1">
        <f t="shared" si="1521"/>
        <v>27</v>
      </c>
    </row>
    <row r="48688" spans="1:18" hidden="1" x14ac:dyDescent="0.35">
      <c r="A48688" s="1" t="s">
        <v>142</v>
      </c>
      <c r="B48688" s="1" t="s">
        <v>36</v>
      </c>
      <c r="C48688">
        <v>63</v>
      </c>
      <c r="D48688" s="1" t="s">
        <v>37</v>
      </c>
      <c r="E48688" s="1" t="s">
        <v>148</v>
      </c>
      <c r="F48688" s="1" t="s">
        <v>28</v>
      </c>
      <c r="G48688" s="2">
        <v>44063</v>
      </c>
      <c r="H48688" s="1" t="s">
        <v>42979</v>
      </c>
      <c r="I48688" s="1" t="s">
        <v>77421</v>
      </c>
      <c r="J48688" s="1" t="s">
        <v>41</v>
      </c>
      <c r="K48688">
        <v>15252.890299999999</v>
      </c>
      <c r="L48688">
        <v>363</v>
      </c>
      <c r="M48688" s="1" t="s">
        <v>49</v>
      </c>
      <c r="N48688" s="2">
        <v>44071</v>
      </c>
      <c r="O48688" s="1" t="s">
        <v>33</v>
      </c>
      <c r="P48688" s="1" t="s">
        <v>34</v>
      </c>
      <c r="Q48688" s="1" t="str">
        <f t="shared" si="1520"/>
        <v>2020</v>
      </c>
      <c r="R48688" s="1">
        <f t="shared" si="1521"/>
        <v>8</v>
      </c>
    </row>
    <row r="48689" spans="1:18" hidden="1" x14ac:dyDescent="0.35">
      <c r="A48689" s="1" t="s">
        <v>699</v>
      </c>
      <c r="B48689" s="1" t="s">
        <v>4774</v>
      </c>
      <c r="C48689">
        <v>61</v>
      </c>
      <c r="D48689" s="1" t="s">
        <v>37</v>
      </c>
      <c r="E48689" s="1" t="s">
        <v>53</v>
      </c>
      <c r="F48689" s="1" t="s">
        <v>59</v>
      </c>
      <c r="G48689" s="2">
        <v>45109</v>
      </c>
      <c r="H48689" s="1" t="s">
        <v>79989</v>
      </c>
      <c r="I48689" s="1" t="s">
        <v>79990</v>
      </c>
      <c r="J48689" s="1" t="s">
        <v>21</v>
      </c>
      <c r="K48689">
        <v>30189.817200000001</v>
      </c>
      <c r="L48689">
        <v>254</v>
      </c>
      <c r="M48689" s="1" t="s">
        <v>22</v>
      </c>
      <c r="N48689" s="2">
        <v>45135</v>
      </c>
      <c r="O48689" s="1" t="s">
        <v>88</v>
      </c>
      <c r="P48689" s="1" t="s">
        <v>34</v>
      </c>
      <c r="Q48689" s="1" t="str">
        <f t="shared" si="1520"/>
        <v>2023</v>
      </c>
      <c r="R48689" s="1">
        <f t="shared" si="1521"/>
        <v>26</v>
      </c>
    </row>
    <row r="48690" spans="1:18" hidden="1" x14ac:dyDescent="0.35">
      <c r="A48690" s="1" t="s">
        <v>9482</v>
      </c>
      <c r="B48690" s="1" t="s">
        <v>4441</v>
      </c>
      <c r="C48690">
        <v>53</v>
      </c>
      <c r="D48690" s="1" t="s">
        <v>37</v>
      </c>
      <c r="E48690" s="1" t="s">
        <v>64</v>
      </c>
      <c r="F48690" s="1" t="s">
        <v>46</v>
      </c>
      <c r="G48690" s="2">
        <v>43679</v>
      </c>
      <c r="H48690" s="1" t="s">
        <v>11312</v>
      </c>
      <c r="I48690" s="1" t="s">
        <v>79991</v>
      </c>
      <c r="J48690" s="1" t="s">
        <v>71</v>
      </c>
      <c r="K48690">
        <v>33011.295299999998</v>
      </c>
      <c r="L48690">
        <v>230</v>
      </c>
      <c r="M48690" s="1" t="s">
        <v>49</v>
      </c>
      <c r="N48690" s="2">
        <v>43709</v>
      </c>
      <c r="O48690" s="1" t="s">
        <v>23</v>
      </c>
      <c r="P48690" s="1" t="s">
        <v>50</v>
      </c>
      <c r="Q48690" s="1" t="str">
        <f t="shared" si="1520"/>
        <v>2019</v>
      </c>
      <c r="R48690" s="1">
        <f t="shared" si="1521"/>
        <v>30</v>
      </c>
    </row>
    <row r="48691" spans="1:18" hidden="1" x14ac:dyDescent="0.35">
      <c r="A48691" s="1" t="s">
        <v>495</v>
      </c>
      <c r="B48691" s="1" t="s">
        <v>58</v>
      </c>
      <c r="C48691">
        <v>42</v>
      </c>
      <c r="D48691" s="1" t="s">
        <v>37</v>
      </c>
      <c r="E48691" s="1" t="s">
        <v>38</v>
      </c>
      <c r="F48691" s="1" t="s">
        <v>18</v>
      </c>
      <c r="G48691" s="2">
        <v>45278</v>
      </c>
      <c r="H48691" s="1" t="s">
        <v>79992</v>
      </c>
      <c r="I48691" s="1" t="s">
        <v>79993</v>
      </c>
      <c r="J48691" s="1" t="s">
        <v>31</v>
      </c>
      <c r="K48691">
        <v>24813.542700000002</v>
      </c>
      <c r="L48691">
        <v>379</v>
      </c>
      <c r="M48691" s="1" t="s">
        <v>22</v>
      </c>
      <c r="N48691" s="2">
        <v>45306</v>
      </c>
      <c r="O48691" s="1" t="s">
        <v>88</v>
      </c>
      <c r="P48691" s="1" t="s">
        <v>24</v>
      </c>
      <c r="Q48691" s="1" t="str">
        <f t="shared" si="1520"/>
        <v>2023</v>
      </c>
      <c r="R48691" s="1">
        <f t="shared" si="1521"/>
        <v>28</v>
      </c>
    </row>
    <row r="48692" spans="1:18" hidden="1" x14ac:dyDescent="0.35">
      <c r="A48692" s="1" t="s">
        <v>1274</v>
      </c>
      <c r="B48692" s="1" t="s">
        <v>2790</v>
      </c>
      <c r="C48692">
        <v>34</v>
      </c>
      <c r="D48692" s="1" t="s">
        <v>37</v>
      </c>
      <c r="E48692" s="1" t="s">
        <v>38</v>
      </c>
      <c r="F48692" s="1" t="s">
        <v>59</v>
      </c>
      <c r="G48692" s="2">
        <v>43861</v>
      </c>
      <c r="H48692" s="1" t="s">
        <v>79994</v>
      </c>
      <c r="I48692" s="1" t="s">
        <v>79995</v>
      </c>
      <c r="J48692" s="1" t="s">
        <v>21</v>
      </c>
      <c r="K48692">
        <v>25673.874199999998</v>
      </c>
      <c r="L48692">
        <v>419</v>
      </c>
      <c r="M48692" s="1" t="s">
        <v>22</v>
      </c>
      <c r="N48692" s="2">
        <v>43879</v>
      </c>
      <c r="O48692" s="1" t="s">
        <v>88</v>
      </c>
      <c r="P48692" s="1" t="s">
        <v>34</v>
      </c>
      <c r="Q48692" s="1" t="str">
        <f t="shared" si="1520"/>
        <v>2020</v>
      </c>
      <c r="R48692" s="1">
        <f t="shared" si="1521"/>
        <v>18</v>
      </c>
    </row>
    <row r="48693" spans="1:18" x14ac:dyDescent="0.35">
      <c r="A48693" s="1" t="s">
        <v>290</v>
      </c>
      <c r="B48693" s="1" t="s">
        <v>1460</v>
      </c>
      <c r="C48693">
        <v>80</v>
      </c>
      <c r="D48693" s="1" t="s">
        <v>16</v>
      </c>
      <c r="E48693" s="1" t="s">
        <v>45</v>
      </c>
      <c r="F48693" s="1" t="s">
        <v>85</v>
      </c>
      <c r="G48693" s="2">
        <v>44676</v>
      </c>
      <c r="H48693" s="1" t="s">
        <v>79996</v>
      </c>
      <c r="I48693" s="1" t="s">
        <v>79997</v>
      </c>
      <c r="J48693" s="1" t="s">
        <v>21</v>
      </c>
      <c r="K48693">
        <v>39716.618199999997</v>
      </c>
      <c r="L48693">
        <v>443</v>
      </c>
      <c r="M48693" s="1" t="s">
        <v>22</v>
      </c>
      <c r="N48693" s="2">
        <v>44679</v>
      </c>
      <c r="O48693" s="1" t="s">
        <v>23</v>
      </c>
      <c r="P48693" s="1" t="s">
        <v>24</v>
      </c>
      <c r="Q48693" s="1" t="str">
        <f t="shared" si="1520"/>
        <v>2022</v>
      </c>
      <c r="R48693" s="1">
        <f t="shared" si="1521"/>
        <v>3</v>
      </c>
    </row>
    <row r="48694" spans="1:18" hidden="1" x14ac:dyDescent="0.35">
      <c r="A48694" s="1" t="s">
        <v>235</v>
      </c>
      <c r="B48694" s="1" t="s">
        <v>316</v>
      </c>
      <c r="C48694">
        <v>73</v>
      </c>
      <c r="D48694" s="1" t="s">
        <v>37</v>
      </c>
      <c r="E48694" s="1" t="s">
        <v>148</v>
      </c>
      <c r="F48694" s="1" t="s">
        <v>18</v>
      </c>
      <c r="G48694" s="2">
        <v>43782</v>
      </c>
      <c r="H48694" s="1" t="s">
        <v>79998</v>
      </c>
      <c r="I48694" s="1" t="s">
        <v>35701</v>
      </c>
      <c r="J48694" s="1" t="s">
        <v>21</v>
      </c>
      <c r="K48694">
        <v>6360.2772999999997</v>
      </c>
      <c r="L48694">
        <v>121</v>
      </c>
      <c r="M48694" s="1" t="s">
        <v>32</v>
      </c>
      <c r="N48694" s="2">
        <v>43806</v>
      </c>
      <c r="O48694" s="1" t="s">
        <v>88</v>
      </c>
      <c r="P48694" s="1" t="s">
        <v>50</v>
      </c>
      <c r="Q48694" s="1" t="str">
        <f t="shared" si="1520"/>
        <v>2019</v>
      </c>
      <c r="R48694" s="1">
        <f t="shared" si="1521"/>
        <v>24</v>
      </c>
    </row>
    <row r="48695" spans="1:18" x14ac:dyDescent="0.35">
      <c r="A48695" s="1" t="s">
        <v>166</v>
      </c>
      <c r="B48695" s="1" t="s">
        <v>119</v>
      </c>
      <c r="C48695">
        <v>75</v>
      </c>
      <c r="D48695" s="1" t="s">
        <v>16</v>
      </c>
      <c r="E48695" s="1" t="s">
        <v>148</v>
      </c>
      <c r="F48695" s="1" t="s">
        <v>107</v>
      </c>
      <c r="G48695" s="2">
        <v>45266</v>
      </c>
      <c r="H48695" s="1" t="s">
        <v>79999</v>
      </c>
      <c r="I48695" s="1" t="s">
        <v>53309</v>
      </c>
      <c r="J48695" s="1" t="s">
        <v>81871</v>
      </c>
      <c r="K48695">
        <v>38299.882400000002</v>
      </c>
      <c r="L48695">
        <v>162</v>
      </c>
      <c r="M48695" s="1" t="s">
        <v>32</v>
      </c>
      <c r="N48695" s="2">
        <v>45276</v>
      </c>
      <c r="O48695" s="1" t="s">
        <v>88</v>
      </c>
      <c r="P48695" s="1" t="s">
        <v>50</v>
      </c>
      <c r="Q48695" s="1" t="str">
        <f t="shared" si="1520"/>
        <v>2023</v>
      </c>
      <c r="R48695" s="1">
        <f t="shared" si="1521"/>
        <v>10</v>
      </c>
    </row>
    <row r="48696" spans="1:18" x14ac:dyDescent="0.35">
      <c r="A48696" s="1" t="s">
        <v>588</v>
      </c>
      <c r="B48696" s="1" t="s">
        <v>20304</v>
      </c>
      <c r="C48696">
        <v>31</v>
      </c>
      <c r="D48696" s="1" t="s">
        <v>16</v>
      </c>
      <c r="E48696" s="1" t="s">
        <v>120</v>
      </c>
      <c r="F48696" s="1" t="s">
        <v>59</v>
      </c>
      <c r="G48696" s="2">
        <v>44590</v>
      </c>
      <c r="H48696" s="1" t="s">
        <v>80000</v>
      </c>
      <c r="I48696" s="1" t="s">
        <v>80001</v>
      </c>
      <c r="J48696" s="1" t="s">
        <v>71</v>
      </c>
      <c r="K48696">
        <v>24284.353800000001</v>
      </c>
      <c r="L48696">
        <v>106</v>
      </c>
      <c r="M48696" s="1" t="s">
        <v>49</v>
      </c>
      <c r="N48696" s="2">
        <v>44617</v>
      </c>
      <c r="O48696" s="1" t="s">
        <v>56</v>
      </c>
      <c r="P48696" s="1" t="s">
        <v>50</v>
      </c>
      <c r="Q48696" s="1" t="str">
        <f t="shared" si="1520"/>
        <v>2022</v>
      </c>
      <c r="R48696" s="1">
        <f t="shared" si="1521"/>
        <v>27</v>
      </c>
    </row>
    <row r="48697" spans="1:18" hidden="1" x14ac:dyDescent="0.35">
      <c r="A48697" s="1" t="s">
        <v>566</v>
      </c>
      <c r="B48697" s="1" t="s">
        <v>8269</v>
      </c>
      <c r="C48697">
        <v>82</v>
      </c>
      <c r="D48697" s="1" t="s">
        <v>37</v>
      </c>
      <c r="E48697" s="1" t="s">
        <v>45</v>
      </c>
      <c r="F48697" s="1" t="s">
        <v>85</v>
      </c>
      <c r="G48697" s="2">
        <v>44404</v>
      </c>
      <c r="H48697" s="1" t="s">
        <v>80002</v>
      </c>
      <c r="I48697" s="1" t="s">
        <v>75711</v>
      </c>
      <c r="J48697" s="1" t="s">
        <v>31</v>
      </c>
      <c r="K48697">
        <v>16950.8187</v>
      </c>
      <c r="L48697">
        <v>347</v>
      </c>
      <c r="M48697" s="1" t="s">
        <v>32</v>
      </c>
      <c r="N48697" s="2">
        <v>44423</v>
      </c>
      <c r="O48697" s="1" t="s">
        <v>33</v>
      </c>
      <c r="P48697" s="1" t="s">
        <v>50</v>
      </c>
      <c r="Q48697" s="1" t="str">
        <f t="shared" si="1520"/>
        <v>2021</v>
      </c>
      <c r="R48697" s="1">
        <f t="shared" si="1521"/>
        <v>19</v>
      </c>
    </row>
    <row r="48698" spans="1:18" hidden="1" x14ac:dyDescent="0.35">
      <c r="A48698" s="1" t="s">
        <v>756</v>
      </c>
      <c r="B48698" s="1" t="s">
        <v>52</v>
      </c>
      <c r="C48698">
        <v>36</v>
      </c>
      <c r="D48698" s="1" t="s">
        <v>37</v>
      </c>
      <c r="E48698" s="1" t="s">
        <v>53</v>
      </c>
      <c r="F48698" s="1" t="s">
        <v>46</v>
      </c>
      <c r="G48698" s="2">
        <v>44002</v>
      </c>
      <c r="H48698" s="1" t="s">
        <v>13288</v>
      </c>
      <c r="I48698" s="1" t="s">
        <v>74873</v>
      </c>
      <c r="J48698" s="1" t="s">
        <v>41</v>
      </c>
      <c r="K48698">
        <v>22823.7742</v>
      </c>
      <c r="L48698">
        <v>436</v>
      </c>
      <c r="M48698" s="1" t="s">
        <v>22</v>
      </c>
      <c r="N48698" s="2">
        <v>44004</v>
      </c>
      <c r="O48698" s="1" t="s">
        <v>88</v>
      </c>
      <c r="P48698" s="1" t="s">
        <v>50</v>
      </c>
      <c r="Q48698" s="1" t="str">
        <f t="shared" si="1520"/>
        <v>2020</v>
      </c>
      <c r="R48698" s="1">
        <f t="shared" si="1521"/>
        <v>2</v>
      </c>
    </row>
    <row r="48699" spans="1:18" hidden="1" x14ac:dyDescent="0.35">
      <c r="A48699" s="1" t="s">
        <v>545</v>
      </c>
      <c r="B48699" s="1" t="s">
        <v>2787</v>
      </c>
      <c r="C48699">
        <v>58</v>
      </c>
      <c r="D48699" s="1" t="s">
        <v>37</v>
      </c>
      <c r="E48699" s="1" t="s">
        <v>148</v>
      </c>
      <c r="F48699" s="1" t="s">
        <v>18</v>
      </c>
      <c r="G48699" s="2">
        <v>44788</v>
      </c>
      <c r="H48699" s="1" t="s">
        <v>80003</v>
      </c>
      <c r="I48699" s="1" t="s">
        <v>8016</v>
      </c>
      <c r="J48699" s="1" t="s">
        <v>41</v>
      </c>
      <c r="K48699">
        <v>28590.601299999998</v>
      </c>
      <c r="L48699">
        <v>262</v>
      </c>
      <c r="M48699" s="1" t="s">
        <v>22</v>
      </c>
      <c r="N48699" s="2">
        <v>44816</v>
      </c>
      <c r="O48699" s="1" t="s">
        <v>33</v>
      </c>
      <c r="P48699" s="1" t="s">
        <v>24</v>
      </c>
      <c r="Q48699" s="1" t="str">
        <f t="shared" si="1520"/>
        <v>2022</v>
      </c>
      <c r="R48699" s="1">
        <f t="shared" si="1521"/>
        <v>28</v>
      </c>
    </row>
    <row r="48700" spans="1:18" x14ac:dyDescent="0.35">
      <c r="A48700" s="1" t="s">
        <v>270</v>
      </c>
      <c r="B48700" s="1" t="s">
        <v>179</v>
      </c>
      <c r="C48700">
        <v>58</v>
      </c>
      <c r="D48700" s="1" t="s">
        <v>16</v>
      </c>
      <c r="E48700" s="1" t="s">
        <v>53</v>
      </c>
      <c r="F48700" s="1" t="s">
        <v>85</v>
      </c>
      <c r="G48700" s="2">
        <v>43954</v>
      </c>
      <c r="H48700" s="1" t="s">
        <v>80004</v>
      </c>
      <c r="I48700" s="1" t="s">
        <v>80005</v>
      </c>
      <c r="J48700" s="1" t="s">
        <v>41</v>
      </c>
      <c r="K48700">
        <v>26842.553800000002</v>
      </c>
      <c r="L48700">
        <v>378</v>
      </c>
      <c r="M48700" s="1" t="s">
        <v>22</v>
      </c>
      <c r="N48700" s="2">
        <v>43960</v>
      </c>
      <c r="O48700" s="1" t="s">
        <v>88</v>
      </c>
      <c r="P48700" s="1" t="s">
        <v>50</v>
      </c>
      <c r="Q48700" s="1" t="str">
        <f t="shared" si="1520"/>
        <v>2020</v>
      </c>
      <c r="R48700" s="1">
        <f t="shared" si="1521"/>
        <v>6</v>
      </c>
    </row>
    <row r="48701" spans="1:18" x14ac:dyDescent="0.35">
      <c r="A48701" s="1" t="s">
        <v>734</v>
      </c>
      <c r="B48701" s="1" t="s">
        <v>2342</v>
      </c>
      <c r="C48701">
        <v>61</v>
      </c>
      <c r="D48701" s="1" t="s">
        <v>16</v>
      </c>
      <c r="E48701" s="1" t="s">
        <v>53</v>
      </c>
      <c r="F48701" s="1" t="s">
        <v>85</v>
      </c>
      <c r="G48701" s="2">
        <v>45179</v>
      </c>
      <c r="H48701" s="1" t="s">
        <v>80006</v>
      </c>
      <c r="I48701" s="1" t="s">
        <v>80007</v>
      </c>
      <c r="J48701" s="1" t="s">
        <v>31</v>
      </c>
      <c r="K48701">
        <v>45403.554600000003</v>
      </c>
      <c r="L48701">
        <v>420</v>
      </c>
      <c r="M48701" s="1" t="s">
        <v>49</v>
      </c>
      <c r="N48701" s="2">
        <v>45187</v>
      </c>
      <c r="O48701" s="1" t="s">
        <v>56</v>
      </c>
      <c r="P48701" s="1" t="s">
        <v>34</v>
      </c>
      <c r="Q48701" s="1" t="str">
        <f t="shared" si="1520"/>
        <v>2023</v>
      </c>
      <c r="R48701" s="1">
        <f t="shared" si="1521"/>
        <v>8</v>
      </c>
    </row>
    <row r="48702" spans="1:18" x14ac:dyDescent="0.35">
      <c r="A48702" s="1" t="s">
        <v>290</v>
      </c>
      <c r="B48702" s="1" t="s">
        <v>278</v>
      </c>
      <c r="C48702">
        <v>55</v>
      </c>
      <c r="D48702" s="1" t="s">
        <v>16</v>
      </c>
      <c r="E48702" s="1" t="s">
        <v>148</v>
      </c>
      <c r="F48702" s="1" t="s">
        <v>107</v>
      </c>
      <c r="G48702" s="2">
        <v>44147</v>
      </c>
      <c r="H48702" s="1" t="s">
        <v>80008</v>
      </c>
      <c r="I48702" s="1" t="s">
        <v>54881</v>
      </c>
      <c r="J48702" s="1" t="s">
        <v>81871</v>
      </c>
      <c r="K48702">
        <v>41902.5723</v>
      </c>
      <c r="L48702">
        <v>271</v>
      </c>
      <c r="M48702" s="1" t="s">
        <v>32</v>
      </c>
      <c r="N48702" s="2">
        <v>44155</v>
      </c>
      <c r="O48702" s="1" t="s">
        <v>33</v>
      </c>
      <c r="P48702" s="1" t="s">
        <v>34</v>
      </c>
      <c r="Q48702" s="1" t="str">
        <f t="shared" si="1520"/>
        <v>2020</v>
      </c>
      <c r="R48702" s="1">
        <f t="shared" si="1521"/>
        <v>8</v>
      </c>
    </row>
    <row r="48703" spans="1:18" x14ac:dyDescent="0.35">
      <c r="A48703" s="1" t="s">
        <v>501</v>
      </c>
      <c r="B48703" s="1" t="s">
        <v>26</v>
      </c>
      <c r="C48703">
        <v>27</v>
      </c>
      <c r="D48703" s="1" t="s">
        <v>16</v>
      </c>
      <c r="E48703" s="1" t="s">
        <v>45</v>
      </c>
      <c r="F48703" s="1" t="s">
        <v>28</v>
      </c>
      <c r="G48703" s="2">
        <v>44773</v>
      </c>
      <c r="H48703" s="1" t="s">
        <v>80009</v>
      </c>
      <c r="I48703" s="1" t="s">
        <v>80010</v>
      </c>
      <c r="J48703" s="1" t="s">
        <v>81871</v>
      </c>
      <c r="K48703">
        <v>21940.0798</v>
      </c>
      <c r="L48703">
        <v>374</v>
      </c>
      <c r="M48703" s="1" t="s">
        <v>22</v>
      </c>
      <c r="N48703" s="2">
        <v>44787</v>
      </c>
      <c r="O48703" s="1" t="s">
        <v>42</v>
      </c>
      <c r="P48703" s="1" t="s">
        <v>24</v>
      </c>
      <c r="Q48703" s="1" t="str">
        <f t="shared" si="1520"/>
        <v>2022</v>
      </c>
      <c r="R48703" s="1">
        <f t="shared" si="1521"/>
        <v>14</v>
      </c>
    </row>
    <row r="48704" spans="1:18" x14ac:dyDescent="0.35">
      <c r="A48704" s="1" t="s">
        <v>239</v>
      </c>
      <c r="B48704" s="1" t="s">
        <v>912</v>
      </c>
      <c r="C48704">
        <v>84</v>
      </c>
      <c r="D48704" s="1" t="s">
        <v>16</v>
      </c>
      <c r="E48704" s="1" t="s">
        <v>148</v>
      </c>
      <c r="F48704" s="1" t="s">
        <v>46</v>
      </c>
      <c r="G48704" s="2">
        <v>44303</v>
      </c>
      <c r="H48704" s="1" t="s">
        <v>6872</v>
      </c>
      <c r="I48704" s="1" t="s">
        <v>9101</v>
      </c>
      <c r="J48704" s="1" t="s">
        <v>81871</v>
      </c>
      <c r="K48704">
        <v>32440.0602</v>
      </c>
      <c r="L48704">
        <v>414</v>
      </c>
      <c r="M48704" s="1" t="s">
        <v>32</v>
      </c>
      <c r="N48704" s="2">
        <v>44327</v>
      </c>
      <c r="O48704" s="1" t="s">
        <v>42</v>
      </c>
      <c r="P48704" s="1" t="s">
        <v>34</v>
      </c>
      <c r="Q48704" s="1" t="str">
        <f t="shared" si="1520"/>
        <v>2021</v>
      </c>
      <c r="R48704" s="1">
        <f t="shared" si="1521"/>
        <v>24</v>
      </c>
    </row>
    <row r="48705" spans="1:18" hidden="1" x14ac:dyDescent="0.35">
      <c r="A48705" s="1" t="s">
        <v>674</v>
      </c>
      <c r="B48705" s="1" t="s">
        <v>1787</v>
      </c>
      <c r="C48705">
        <v>59</v>
      </c>
      <c r="D48705" s="1" t="s">
        <v>37</v>
      </c>
      <c r="E48705" s="1" t="s">
        <v>17</v>
      </c>
      <c r="F48705" s="1" t="s">
        <v>59</v>
      </c>
      <c r="G48705" s="2">
        <v>45157</v>
      </c>
      <c r="H48705" s="1" t="s">
        <v>40046</v>
      </c>
      <c r="I48705" s="1" t="s">
        <v>80011</v>
      </c>
      <c r="J48705" s="1" t="s">
        <v>21</v>
      </c>
      <c r="K48705">
        <v>35035.080999999998</v>
      </c>
      <c r="L48705">
        <v>366</v>
      </c>
      <c r="M48705" s="1" t="s">
        <v>22</v>
      </c>
      <c r="N48705" s="2">
        <v>45181</v>
      </c>
      <c r="O48705" s="1" t="s">
        <v>88</v>
      </c>
      <c r="P48705" s="1" t="s">
        <v>34</v>
      </c>
      <c r="Q48705" s="1" t="str">
        <f t="shared" si="1520"/>
        <v>2023</v>
      </c>
      <c r="R48705" s="1">
        <f t="shared" si="1521"/>
        <v>24</v>
      </c>
    </row>
    <row r="48706" spans="1:18" hidden="1" x14ac:dyDescent="0.35">
      <c r="A48706" s="1" t="s">
        <v>861</v>
      </c>
      <c r="B48706" s="1" t="s">
        <v>214</v>
      </c>
      <c r="C48706">
        <v>63</v>
      </c>
      <c r="D48706" s="1" t="s">
        <v>37</v>
      </c>
      <c r="E48706" s="1" t="s">
        <v>64</v>
      </c>
      <c r="F48706" s="1" t="s">
        <v>107</v>
      </c>
      <c r="G48706" s="2">
        <v>44357</v>
      </c>
      <c r="H48706" s="1" t="s">
        <v>80012</v>
      </c>
      <c r="I48706" s="1" t="s">
        <v>16969</v>
      </c>
      <c r="J48706" s="1" t="s">
        <v>71</v>
      </c>
      <c r="K48706">
        <v>12518.9066</v>
      </c>
      <c r="L48706">
        <v>406</v>
      </c>
      <c r="M48706" s="1" t="s">
        <v>49</v>
      </c>
      <c r="N48706" s="2">
        <v>44360</v>
      </c>
      <c r="O48706" s="1" t="s">
        <v>56</v>
      </c>
      <c r="P48706" s="1" t="s">
        <v>50</v>
      </c>
      <c r="Q48706" s="1" t="str">
        <f t="shared" ref="Q48706:Q48769" si="1522">TEXT(G48706,"YYYY")</f>
        <v>2021</v>
      </c>
      <c r="R48706" s="1">
        <f t="shared" ref="R48706:R48769" si="1523">(N48706-G48706)</f>
        <v>3</v>
      </c>
    </row>
    <row r="48707" spans="1:18" x14ac:dyDescent="0.35">
      <c r="A48707" s="1" t="s">
        <v>511</v>
      </c>
      <c r="B48707" s="1" t="s">
        <v>3196</v>
      </c>
      <c r="C48707">
        <v>60</v>
      </c>
      <c r="D48707" s="1" t="s">
        <v>16</v>
      </c>
      <c r="E48707" s="1" t="s">
        <v>64</v>
      </c>
      <c r="F48707" s="1" t="s">
        <v>85</v>
      </c>
      <c r="G48707" s="2">
        <v>44403</v>
      </c>
      <c r="H48707" s="1" t="s">
        <v>80013</v>
      </c>
      <c r="I48707" s="1" t="s">
        <v>80014</v>
      </c>
      <c r="J48707" s="1" t="s">
        <v>71</v>
      </c>
      <c r="K48707">
        <v>35822.503499999999</v>
      </c>
      <c r="L48707">
        <v>202</v>
      </c>
      <c r="M48707" s="1" t="s">
        <v>49</v>
      </c>
      <c r="N48707" s="2">
        <v>44424</v>
      </c>
      <c r="O48707" s="1" t="s">
        <v>42</v>
      </c>
      <c r="P48707" s="1" t="s">
        <v>34</v>
      </c>
      <c r="Q48707" s="1" t="str">
        <f t="shared" si="1522"/>
        <v>2021</v>
      </c>
      <c r="R48707" s="1">
        <f t="shared" si="1523"/>
        <v>21</v>
      </c>
    </row>
    <row r="48708" spans="1:18" x14ac:dyDescent="0.35">
      <c r="A48708" s="1" t="s">
        <v>1918</v>
      </c>
      <c r="B48708" s="1" t="s">
        <v>283</v>
      </c>
      <c r="C48708">
        <v>40</v>
      </c>
      <c r="D48708" s="1" t="s">
        <v>16</v>
      </c>
      <c r="E48708" s="1" t="s">
        <v>120</v>
      </c>
      <c r="F48708" s="1" t="s">
        <v>85</v>
      </c>
      <c r="G48708" s="2">
        <v>45254</v>
      </c>
      <c r="H48708" s="1" t="s">
        <v>80015</v>
      </c>
      <c r="I48708" s="1" t="s">
        <v>47683</v>
      </c>
      <c r="J48708" s="1" t="s">
        <v>71</v>
      </c>
      <c r="K48708">
        <v>14682.0964</v>
      </c>
      <c r="L48708">
        <v>258</v>
      </c>
      <c r="M48708" s="1" t="s">
        <v>22</v>
      </c>
      <c r="N48708" s="2">
        <v>45256</v>
      </c>
      <c r="O48708" s="1" t="s">
        <v>56</v>
      </c>
      <c r="P48708" s="1" t="s">
        <v>50</v>
      </c>
      <c r="Q48708" s="1" t="str">
        <f t="shared" si="1522"/>
        <v>2023</v>
      </c>
      <c r="R48708" s="1">
        <f t="shared" si="1523"/>
        <v>2</v>
      </c>
    </row>
    <row r="48709" spans="1:18" x14ac:dyDescent="0.35">
      <c r="A48709" s="1" t="s">
        <v>93</v>
      </c>
      <c r="B48709" s="1" t="s">
        <v>201</v>
      </c>
      <c r="C48709">
        <v>45</v>
      </c>
      <c r="D48709" s="1" t="s">
        <v>16</v>
      </c>
      <c r="E48709" s="1" t="s">
        <v>17</v>
      </c>
      <c r="F48709" s="1" t="s">
        <v>107</v>
      </c>
      <c r="G48709" s="2">
        <v>44097</v>
      </c>
      <c r="H48709" s="1" t="s">
        <v>509</v>
      </c>
      <c r="I48709" s="1" t="s">
        <v>80016</v>
      </c>
      <c r="J48709" s="1" t="s">
        <v>21</v>
      </c>
      <c r="K48709">
        <v>25738.597300000001</v>
      </c>
      <c r="L48709">
        <v>493</v>
      </c>
      <c r="M48709" s="1" t="s">
        <v>32</v>
      </c>
      <c r="N48709" s="2">
        <v>44123</v>
      </c>
      <c r="O48709" s="1" t="s">
        <v>56</v>
      </c>
      <c r="P48709" s="1" t="s">
        <v>50</v>
      </c>
      <c r="Q48709" s="1" t="str">
        <f t="shared" si="1522"/>
        <v>2020</v>
      </c>
      <c r="R48709" s="1">
        <f t="shared" si="1523"/>
        <v>26</v>
      </c>
    </row>
    <row r="48710" spans="1:18" hidden="1" x14ac:dyDescent="0.35">
      <c r="A48710" s="1" t="s">
        <v>974</v>
      </c>
      <c r="B48710" s="1" t="s">
        <v>3113</v>
      </c>
      <c r="C48710">
        <v>27</v>
      </c>
      <c r="D48710" s="1" t="s">
        <v>37</v>
      </c>
      <c r="E48710" s="1" t="s">
        <v>27</v>
      </c>
      <c r="F48710" s="1" t="s">
        <v>59</v>
      </c>
      <c r="G48710" s="2">
        <v>43749</v>
      </c>
      <c r="H48710" s="1" t="s">
        <v>80017</v>
      </c>
      <c r="I48710" s="1" t="s">
        <v>80018</v>
      </c>
      <c r="J48710" s="1" t="s">
        <v>21</v>
      </c>
      <c r="K48710">
        <v>30553.413700000001</v>
      </c>
      <c r="L48710">
        <v>497</v>
      </c>
      <c r="M48710" s="1" t="s">
        <v>32</v>
      </c>
      <c r="N48710" s="2">
        <v>43776</v>
      </c>
      <c r="O48710" s="1" t="s">
        <v>23</v>
      </c>
      <c r="P48710" s="1" t="s">
        <v>50</v>
      </c>
      <c r="Q48710" s="1" t="str">
        <f t="shared" si="1522"/>
        <v>2019</v>
      </c>
      <c r="R48710" s="1">
        <f t="shared" si="1523"/>
        <v>27</v>
      </c>
    </row>
    <row r="48711" spans="1:18" x14ac:dyDescent="0.35">
      <c r="A48711" s="1" t="s">
        <v>1245</v>
      </c>
      <c r="B48711" s="1" t="s">
        <v>2499</v>
      </c>
      <c r="C48711">
        <v>37</v>
      </c>
      <c r="D48711" s="1" t="s">
        <v>16</v>
      </c>
      <c r="E48711" s="1" t="s">
        <v>120</v>
      </c>
      <c r="F48711" s="1" t="s">
        <v>85</v>
      </c>
      <c r="G48711" s="2">
        <v>44486</v>
      </c>
      <c r="H48711" s="1" t="s">
        <v>80019</v>
      </c>
      <c r="I48711" s="1" t="s">
        <v>51318</v>
      </c>
      <c r="J48711" s="1" t="s">
        <v>31</v>
      </c>
      <c r="K48711">
        <v>31076.2464</v>
      </c>
      <c r="L48711">
        <v>122</v>
      </c>
      <c r="M48711" s="1" t="s">
        <v>22</v>
      </c>
      <c r="N48711" s="2">
        <v>44511</v>
      </c>
      <c r="O48711" s="1" t="s">
        <v>33</v>
      </c>
      <c r="P48711" s="1" t="s">
        <v>50</v>
      </c>
      <c r="Q48711" s="1" t="str">
        <f t="shared" si="1522"/>
        <v>2021</v>
      </c>
      <c r="R48711" s="1">
        <f t="shared" si="1523"/>
        <v>25</v>
      </c>
    </row>
    <row r="48712" spans="1:18" hidden="1" x14ac:dyDescent="0.35">
      <c r="A48712" s="1" t="s">
        <v>7942</v>
      </c>
      <c r="B48712" s="1" t="s">
        <v>36</v>
      </c>
      <c r="C48712">
        <v>58</v>
      </c>
      <c r="D48712" s="1" t="s">
        <v>37</v>
      </c>
      <c r="E48712" s="1" t="s">
        <v>27</v>
      </c>
      <c r="F48712" s="1" t="s">
        <v>46</v>
      </c>
      <c r="G48712" s="2">
        <v>44828</v>
      </c>
      <c r="H48712" s="1" t="s">
        <v>80020</v>
      </c>
      <c r="I48712" s="1" t="s">
        <v>2991</v>
      </c>
      <c r="J48712" s="1" t="s">
        <v>81871</v>
      </c>
      <c r="K48712">
        <v>22596.010699999999</v>
      </c>
      <c r="L48712">
        <v>342</v>
      </c>
      <c r="M48712" s="1" t="s">
        <v>49</v>
      </c>
      <c r="N48712" s="2">
        <v>44852</v>
      </c>
      <c r="O48712" s="1" t="s">
        <v>42</v>
      </c>
      <c r="P48712" s="1" t="s">
        <v>24</v>
      </c>
      <c r="Q48712" s="1" t="str">
        <f t="shared" si="1522"/>
        <v>2022</v>
      </c>
      <c r="R48712" s="1">
        <f t="shared" si="1523"/>
        <v>24</v>
      </c>
    </row>
    <row r="48713" spans="1:18" x14ac:dyDescent="0.35">
      <c r="A48713" s="1" t="s">
        <v>668</v>
      </c>
      <c r="B48713" s="1" t="s">
        <v>3405</v>
      </c>
      <c r="C48713">
        <v>41</v>
      </c>
      <c r="D48713" s="1" t="s">
        <v>16</v>
      </c>
      <c r="E48713" s="1" t="s">
        <v>38</v>
      </c>
      <c r="F48713" s="1" t="s">
        <v>59</v>
      </c>
      <c r="G48713" s="2">
        <v>44745</v>
      </c>
      <c r="H48713" s="1" t="s">
        <v>43619</v>
      </c>
      <c r="I48713" s="1" t="s">
        <v>4533</v>
      </c>
      <c r="J48713" s="1" t="s">
        <v>71</v>
      </c>
      <c r="K48713">
        <v>46734.144099999998</v>
      </c>
      <c r="L48713">
        <v>412</v>
      </c>
      <c r="M48713" s="1" t="s">
        <v>49</v>
      </c>
      <c r="N48713" s="2">
        <v>44771</v>
      </c>
      <c r="O48713" s="1" t="s">
        <v>23</v>
      </c>
      <c r="P48713" s="1" t="s">
        <v>24</v>
      </c>
      <c r="Q48713" s="1" t="str">
        <f t="shared" si="1522"/>
        <v>2022</v>
      </c>
      <c r="R48713" s="1">
        <f t="shared" si="1523"/>
        <v>26</v>
      </c>
    </row>
    <row r="48714" spans="1:18" hidden="1" x14ac:dyDescent="0.35">
      <c r="A48714" s="1" t="s">
        <v>861</v>
      </c>
      <c r="B48714" s="1" t="s">
        <v>3527</v>
      </c>
      <c r="C48714">
        <v>64</v>
      </c>
      <c r="D48714" s="1" t="s">
        <v>37</v>
      </c>
      <c r="E48714" s="1" t="s">
        <v>17</v>
      </c>
      <c r="F48714" s="1" t="s">
        <v>59</v>
      </c>
      <c r="G48714" s="2">
        <v>45172</v>
      </c>
      <c r="H48714" s="1" t="s">
        <v>80021</v>
      </c>
      <c r="I48714" s="1" t="s">
        <v>80022</v>
      </c>
      <c r="J48714" s="1" t="s">
        <v>41</v>
      </c>
      <c r="K48714">
        <v>13631.246800000001</v>
      </c>
      <c r="L48714">
        <v>166</v>
      </c>
      <c r="M48714" s="1" t="s">
        <v>32</v>
      </c>
      <c r="N48714" s="2">
        <v>45197</v>
      </c>
      <c r="O48714" s="1" t="s">
        <v>33</v>
      </c>
      <c r="P48714" s="1" t="s">
        <v>34</v>
      </c>
      <c r="Q48714" s="1" t="str">
        <f t="shared" si="1522"/>
        <v>2023</v>
      </c>
      <c r="R48714" s="1">
        <f t="shared" si="1523"/>
        <v>25</v>
      </c>
    </row>
    <row r="48715" spans="1:18" hidden="1" x14ac:dyDescent="0.35">
      <c r="A48715" s="1" t="s">
        <v>45685</v>
      </c>
      <c r="B48715" s="1" t="s">
        <v>636</v>
      </c>
      <c r="C48715">
        <v>80</v>
      </c>
      <c r="D48715" s="1" t="s">
        <v>37</v>
      </c>
      <c r="E48715" s="1" t="s">
        <v>38</v>
      </c>
      <c r="F48715" s="1" t="s">
        <v>59</v>
      </c>
      <c r="G48715" s="2">
        <v>44759</v>
      </c>
      <c r="H48715" s="1" t="s">
        <v>58165</v>
      </c>
      <c r="I48715" s="1" t="s">
        <v>80023</v>
      </c>
      <c r="J48715" s="1" t="s">
        <v>71</v>
      </c>
      <c r="K48715">
        <v>46587.4067</v>
      </c>
      <c r="L48715">
        <v>185</v>
      </c>
      <c r="M48715" s="1" t="s">
        <v>32</v>
      </c>
      <c r="N48715" s="2">
        <v>44765</v>
      </c>
      <c r="O48715" s="1" t="s">
        <v>23</v>
      </c>
      <c r="P48715" s="1" t="s">
        <v>50</v>
      </c>
      <c r="Q48715" s="1" t="str">
        <f t="shared" si="1522"/>
        <v>2022</v>
      </c>
      <c r="R48715" s="1">
        <f t="shared" si="1523"/>
        <v>6</v>
      </c>
    </row>
    <row r="48716" spans="1:18" x14ac:dyDescent="0.35">
      <c r="A48716" s="1" t="s">
        <v>329</v>
      </c>
      <c r="B48716" s="1" t="s">
        <v>7714</v>
      </c>
      <c r="C48716">
        <v>75</v>
      </c>
      <c r="D48716" s="1" t="s">
        <v>16</v>
      </c>
      <c r="E48716" s="1" t="s">
        <v>27</v>
      </c>
      <c r="F48716" s="1" t="s">
        <v>107</v>
      </c>
      <c r="G48716" s="2">
        <v>44950</v>
      </c>
      <c r="H48716" s="1" t="s">
        <v>80024</v>
      </c>
      <c r="I48716" s="1" t="s">
        <v>11137</v>
      </c>
      <c r="J48716" s="1" t="s">
        <v>21</v>
      </c>
      <c r="K48716">
        <v>46974.067900000002</v>
      </c>
      <c r="L48716">
        <v>148</v>
      </c>
      <c r="M48716" s="1" t="s">
        <v>49</v>
      </c>
      <c r="N48716" s="2">
        <v>44952</v>
      </c>
      <c r="O48716" s="1" t="s">
        <v>88</v>
      </c>
      <c r="P48716" s="1" t="s">
        <v>24</v>
      </c>
      <c r="Q48716" s="1" t="str">
        <f t="shared" si="1522"/>
        <v>2023</v>
      </c>
      <c r="R48716" s="1">
        <f t="shared" si="1523"/>
        <v>2</v>
      </c>
    </row>
    <row r="48717" spans="1:18" hidden="1" x14ac:dyDescent="0.35">
      <c r="A48717" s="1" t="s">
        <v>511</v>
      </c>
      <c r="B48717" s="1" t="s">
        <v>969</v>
      </c>
      <c r="C48717">
        <v>50</v>
      </c>
      <c r="D48717" s="1" t="s">
        <v>37</v>
      </c>
      <c r="E48717" s="1" t="s">
        <v>17</v>
      </c>
      <c r="F48717" s="1" t="s">
        <v>107</v>
      </c>
      <c r="G48717" s="2">
        <v>44769</v>
      </c>
      <c r="H48717" s="1" t="s">
        <v>80025</v>
      </c>
      <c r="I48717" s="1" t="s">
        <v>80026</v>
      </c>
      <c r="J48717" s="1" t="s">
        <v>41</v>
      </c>
      <c r="K48717">
        <v>11265.786</v>
      </c>
      <c r="L48717">
        <v>321</v>
      </c>
      <c r="M48717" s="1" t="s">
        <v>49</v>
      </c>
      <c r="N48717" s="2">
        <v>44799</v>
      </c>
      <c r="O48717" s="1" t="s">
        <v>42</v>
      </c>
      <c r="P48717" s="1" t="s">
        <v>34</v>
      </c>
      <c r="Q48717" s="1" t="str">
        <f t="shared" si="1522"/>
        <v>2022</v>
      </c>
      <c r="R48717" s="1">
        <f t="shared" si="1523"/>
        <v>30</v>
      </c>
    </row>
    <row r="48718" spans="1:18" hidden="1" x14ac:dyDescent="0.35">
      <c r="A48718" s="1" t="s">
        <v>674</v>
      </c>
      <c r="B48718" s="1" t="s">
        <v>1049</v>
      </c>
      <c r="C48718">
        <v>76</v>
      </c>
      <c r="D48718" s="1" t="s">
        <v>37</v>
      </c>
      <c r="E48718" s="1" t="s">
        <v>45</v>
      </c>
      <c r="F48718" s="1" t="s">
        <v>107</v>
      </c>
      <c r="G48718" s="2">
        <v>43771</v>
      </c>
      <c r="H48718" s="1" t="s">
        <v>80027</v>
      </c>
      <c r="I48718" s="1" t="s">
        <v>15721</v>
      </c>
      <c r="J48718" s="1" t="s">
        <v>21</v>
      </c>
      <c r="K48718">
        <v>3764.9439000000002</v>
      </c>
      <c r="L48718">
        <v>254</v>
      </c>
      <c r="M48718" s="1" t="s">
        <v>49</v>
      </c>
      <c r="N48718" s="2">
        <v>43797</v>
      </c>
      <c r="O48718" s="1" t="s">
        <v>88</v>
      </c>
      <c r="P48718" s="1" t="s">
        <v>34</v>
      </c>
      <c r="Q48718" s="1" t="str">
        <f t="shared" si="1522"/>
        <v>2019</v>
      </c>
      <c r="R48718" s="1">
        <f t="shared" si="1523"/>
        <v>26</v>
      </c>
    </row>
    <row r="48719" spans="1:18" x14ac:dyDescent="0.35">
      <c r="A48719" s="1" t="s">
        <v>699</v>
      </c>
      <c r="B48719" s="1" t="s">
        <v>2192</v>
      </c>
      <c r="C48719">
        <v>70</v>
      </c>
      <c r="D48719" s="1" t="s">
        <v>16</v>
      </c>
      <c r="E48719" s="1" t="s">
        <v>17</v>
      </c>
      <c r="F48719" s="1" t="s">
        <v>46</v>
      </c>
      <c r="G48719" s="2">
        <v>44332</v>
      </c>
      <c r="H48719" s="1" t="s">
        <v>80028</v>
      </c>
      <c r="I48719" s="1" t="s">
        <v>27971</v>
      </c>
      <c r="J48719" s="1" t="s">
        <v>21</v>
      </c>
      <c r="K48719">
        <v>33810.7667</v>
      </c>
      <c r="L48719">
        <v>119</v>
      </c>
      <c r="M48719" s="1" t="s">
        <v>49</v>
      </c>
      <c r="N48719" s="2">
        <v>44355</v>
      </c>
      <c r="O48719" s="1" t="s">
        <v>33</v>
      </c>
      <c r="P48719" s="1" t="s">
        <v>24</v>
      </c>
      <c r="Q48719" s="1" t="str">
        <f t="shared" si="1522"/>
        <v>2021</v>
      </c>
      <c r="R48719" s="1">
        <f t="shared" si="1523"/>
        <v>23</v>
      </c>
    </row>
    <row r="48720" spans="1:18" hidden="1" x14ac:dyDescent="0.35">
      <c r="A48720" s="1" t="s">
        <v>2503</v>
      </c>
      <c r="B48720" s="1" t="s">
        <v>4709</v>
      </c>
      <c r="C48720">
        <v>80</v>
      </c>
      <c r="D48720" s="1" t="s">
        <v>37</v>
      </c>
      <c r="E48720" s="1" t="s">
        <v>148</v>
      </c>
      <c r="F48720" s="1" t="s">
        <v>85</v>
      </c>
      <c r="G48720" s="2">
        <v>45377</v>
      </c>
      <c r="H48720" s="1" t="s">
        <v>80029</v>
      </c>
      <c r="I48720" s="1" t="s">
        <v>80030</v>
      </c>
      <c r="J48720" s="1" t="s">
        <v>31</v>
      </c>
      <c r="K48720">
        <v>6267.4129000000003</v>
      </c>
      <c r="L48720">
        <v>460</v>
      </c>
      <c r="M48720" s="1" t="s">
        <v>22</v>
      </c>
      <c r="N48720" s="2">
        <v>45382</v>
      </c>
      <c r="O48720" s="1" t="s">
        <v>23</v>
      </c>
      <c r="P48720" s="1" t="s">
        <v>24</v>
      </c>
      <c r="Q48720" s="1" t="str">
        <f t="shared" si="1522"/>
        <v>2024</v>
      </c>
      <c r="R48720" s="1">
        <f t="shared" si="1523"/>
        <v>5</v>
      </c>
    </row>
    <row r="48721" spans="1:18" x14ac:dyDescent="0.35">
      <c r="A48721" s="1" t="s">
        <v>436</v>
      </c>
      <c r="B48721" s="1" t="s">
        <v>171</v>
      </c>
      <c r="C48721">
        <v>27</v>
      </c>
      <c r="D48721" s="1" t="s">
        <v>16</v>
      </c>
      <c r="E48721" s="1" t="s">
        <v>27</v>
      </c>
      <c r="F48721" s="1" t="s">
        <v>18</v>
      </c>
      <c r="G48721" s="2">
        <v>44944</v>
      </c>
      <c r="H48721" s="1" t="s">
        <v>5619</v>
      </c>
      <c r="I48721" s="1" t="s">
        <v>80031</v>
      </c>
      <c r="J48721" s="1" t="s">
        <v>41</v>
      </c>
      <c r="K48721">
        <v>4194.7012999999997</v>
      </c>
      <c r="L48721">
        <v>491</v>
      </c>
      <c r="M48721" s="1" t="s">
        <v>22</v>
      </c>
      <c r="N48721" s="2">
        <v>44971</v>
      </c>
      <c r="O48721" s="1" t="s">
        <v>42</v>
      </c>
      <c r="P48721" s="1" t="s">
        <v>50</v>
      </c>
      <c r="Q48721" s="1" t="str">
        <f t="shared" si="1522"/>
        <v>2023</v>
      </c>
      <c r="R48721" s="1">
        <f t="shared" si="1523"/>
        <v>27</v>
      </c>
    </row>
    <row r="48722" spans="1:18" x14ac:dyDescent="0.35">
      <c r="A48722" s="1" t="s">
        <v>93</v>
      </c>
      <c r="B48722" s="1" t="s">
        <v>191</v>
      </c>
      <c r="C48722">
        <v>76</v>
      </c>
      <c r="D48722" s="1" t="s">
        <v>16</v>
      </c>
      <c r="E48722" s="1" t="s">
        <v>64</v>
      </c>
      <c r="F48722" s="1" t="s">
        <v>85</v>
      </c>
      <c r="G48722" s="2">
        <v>45178</v>
      </c>
      <c r="H48722" s="1" t="s">
        <v>46190</v>
      </c>
      <c r="I48722" s="1" t="s">
        <v>80032</v>
      </c>
      <c r="J48722" s="1" t="s">
        <v>41</v>
      </c>
      <c r="K48722">
        <v>3788.0648000000001</v>
      </c>
      <c r="L48722">
        <v>143</v>
      </c>
      <c r="M48722" s="1" t="s">
        <v>22</v>
      </c>
      <c r="N48722" s="2">
        <v>45179</v>
      </c>
      <c r="O48722" s="1" t="s">
        <v>56</v>
      </c>
      <c r="P48722" s="1" t="s">
        <v>50</v>
      </c>
      <c r="Q48722" s="1" t="str">
        <f t="shared" si="1522"/>
        <v>2023</v>
      </c>
      <c r="R48722" s="1">
        <f t="shared" si="1523"/>
        <v>1</v>
      </c>
    </row>
    <row r="48723" spans="1:18" hidden="1" x14ac:dyDescent="0.35">
      <c r="A48723" s="1" t="s">
        <v>668</v>
      </c>
      <c r="B48723" s="1" t="s">
        <v>563</v>
      </c>
      <c r="C48723">
        <v>48</v>
      </c>
      <c r="D48723" s="1" t="s">
        <v>37</v>
      </c>
      <c r="E48723" s="1" t="s">
        <v>27</v>
      </c>
      <c r="F48723" s="1" t="s">
        <v>85</v>
      </c>
      <c r="G48723" s="2">
        <v>43854</v>
      </c>
      <c r="H48723" s="1" t="s">
        <v>80033</v>
      </c>
      <c r="I48723" s="1" t="s">
        <v>80034</v>
      </c>
      <c r="J48723" s="1" t="s">
        <v>71</v>
      </c>
      <c r="K48723">
        <v>47776.375800000002</v>
      </c>
      <c r="L48723">
        <v>352</v>
      </c>
      <c r="M48723" s="1" t="s">
        <v>32</v>
      </c>
      <c r="N48723" s="2">
        <v>43875</v>
      </c>
      <c r="O48723" s="1" t="s">
        <v>56</v>
      </c>
      <c r="P48723" s="1" t="s">
        <v>34</v>
      </c>
      <c r="Q48723" s="1" t="str">
        <f t="shared" si="1522"/>
        <v>2020</v>
      </c>
      <c r="R48723" s="1">
        <f t="shared" si="1523"/>
        <v>21</v>
      </c>
    </row>
    <row r="48724" spans="1:18" hidden="1" x14ac:dyDescent="0.35">
      <c r="A48724" s="1" t="s">
        <v>76</v>
      </c>
      <c r="B48724" s="1" t="s">
        <v>135</v>
      </c>
      <c r="C48724">
        <v>18</v>
      </c>
      <c r="D48724" s="1" t="s">
        <v>37</v>
      </c>
      <c r="E48724" s="1" t="s">
        <v>17</v>
      </c>
      <c r="F48724" s="1" t="s">
        <v>107</v>
      </c>
      <c r="G48724" s="2">
        <v>44789</v>
      </c>
      <c r="H48724" s="1" t="s">
        <v>80035</v>
      </c>
      <c r="I48724" s="1" t="s">
        <v>80036</v>
      </c>
      <c r="J48724" s="1" t="s">
        <v>41</v>
      </c>
      <c r="K48724">
        <v>21448.454300000001</v>
      </c>
      <c r="L48724">
        <v>241</v>
      </c>
      <c r="M48724" s="1" t="s">
        <v>32</v>
      </c>
      <c r="N48724" s="2">
        <v>44804</v>
      </c>
      <c r="O48724" s="1" t="s">
        <v>23</v>
      </c>
      <c r="P48724" s="1" t="s">
        <v>24</v>
      </c>
      <c r="Q48724" s="1" t="str">
        <f t="shared" si="1522"/>
        <v>2022</v>
      </c>
      <c r="R48724" s="1">
        <f t="shared" si="1523"/>
        <v>15</v>
      </c>
    </row>
    <row r="48725" spans="1:18" hidden="1" x14ac:dyDescent="0.35">
      <c r="A48725" s="1" t="s">
        <v>2767</v>
      </c>
      <c r="B48725" s="1" t="s">
        <v>700</v>
      </c>
      <c r="C48725">
        <v>62</v>
      </c>
      <c r="D48725" s="1" t="s">
        <v>37</v>
      </c>
      <c r="E48725" s="1" t="s">
        <v>148</v>
      </c>
      <c r="F48725" s="1" t="s">
        <v>85</v>
      </c>
      <c r="G48725" s="2">
        <v>44075</v>
      </c>
      <c r="H48725" s="1" t="s">
        <v>80037</v>
      </c>
      <c r="I48725" s="1" t="s">
        <v>80038</v>
      </c>
      <c r="J48725" s="1" t="s">
        <v>81871</v>
      </c>
      <c r="K48725">
        <v>15283.6266</v>
      </c>
      <c r="L48725">
        <v>190</v>
      </c>
      <c r="M48725" s="1" t="s">
        <v>22</v>
      </c>
      <c r="N48725" s="2">
        <v>44079</v>
      </c>
      <c r="O48725" s="1" t="s">
        <v>88</v>
      </c>
      <c r="P48725" s="1" t="s">
        <v>24</v>
      </c>
      <c r="Q48725" s="1" t="str">
        <f t="shared" si="1522"/>
        <v>2020</v>
      </c>
      <c r="R48725" s="1">
        <f t="shared" si="1523"/>
        <v>4</v>
      </c>
    </row>
    <row r="48726" spans="1:18" x14ac:dyDescent="0.35">
      <c r="A48726" s="1" t="s">
        <v>664</v>
      </c>
      <c r="B48726" s="1" t="s">
        <v>2793</v>
      </c>
      <c r="C48726">
        <v>53</v>
      </c>
      <c r="D48726" s="1" t="s">
        <v>16</v>
      </c>
      <c r="E48726" s="1" t="s">
        <v>120</v>
      </c>
      <c r="F48726" s="1" t="s">
        <v>46</v>
      </c>
      <c r="G48726" s="2">
        <v>43814</v>
      </c>
      <c r="H48726" s="1" t="s">
        <v>80039</v>
      </c>
      <c r="I48726" s="1" t="s">
        <v>36829</v>
      </c>
      <c r="J48726" s="1" t="s">
        <v>41</v>
      </c>
      <c r="K48726">
        <v>41959.190199999997</v>
      </c>
      <c r="L48726">
        <v>276</v>
      </c>
      <c r="M48726" s="1" t="s">
        <v>49</v>
      </c>
      <c r="N48726" s="2">
        <v>43826</v>
      </c>
      <c r="O48726" s="1" t="s">
        <v>42</v>
      </c>
      <c r="P48726" s="1" t="s">
        <v>34</v>
      </c>
      <c r="Q48726" s="1" t="str">
        <f t="shared" si="1522"/>
        <v>2019</v>
      </c>
      <c r="R48726" s="1">
        <f t="shared" si="1523"/>
        <v>12</v>
      </c>
    </row>
    <row r="48727" spans="1:18" hidden="1" x14ac:dyDescent="0.35">
      <c r="A48727" s="1" t="s">
        <v>166</v>
      </c>
      <c r="B48727" s="1" t="s">
        <v>1046</v>
      </c>
      <c r="C48727">
        <v>65</v>
      </c>
      <c r="D48727" s="1" t="s">
        <v>37</v>
      </c>
      <c r="E48727" s="1" t="s">
        <v>148</v>
      </c>
      <c r="F48727" s="1" t="s">
        <v>18</v>
      </c>
      <c r="G48727" s="2">
        <v>44384</v>
      </c>
      <c r="H48727" s="1" t="s">
        <v>80040</v>
      </c>
      <c r="I48727" s="1" t="s">
        <v>80041</v>
      </c>
      <c r="J48727" s="1" t="s">
        <v>21</v>
      </c>
      <c r="K48727">
        <v>38937.512999999999</v>
      </c>
      <c r="L48727">
        <v>296</v>
      </c>
      <c r="M48727" s="1" t="s">
        <v>22</v>
      </c>
      <c r="N48727" s="2">
        <v>44404</v>
      </c>
      <c r="O48727" s="1" t="s">
        <v>56</v>
      </c>
      <c r="P48727" s="1" t="s">
        <v>50</v>
      </c>
      <c r="Q48727" s="1" t="str">
        <f t="shared" si="1522"/>
        <v>2021</v>
      </c>
      <c r="R48727" s="1">
        <f t="shared" si="1523"/>
        <v>20</v>
      </c>
    </row>
    <row r="48728" spans="1:18" x14ac:dyDescent="0.35">
      <c r="A48728" s="1" t="s">
        <v>182</v>
      </c>
      <c r="B48728" s="1" t="s">
        <v>1849</v>
      </c>
      <c r="C48728">
        <v>45</v>
      </c>
      <c r="D48728" s="1" t="s">
        <v>16</v>
      </c>
      <c r="E48728" s="1" t="s">
        <v>45</v>
      </c>
      <c r="F48728" s="1" t="s">
        <v>28</v>
      </c>
      <c r="G48728" s="2">
        <v>43838</v>
      </c>
      <c r="H48728" s="1" t="s">
        <v>80042</v>
      </c>
      <c r="I48728" s="1" t="s">
        <v>80043</v>
      </c>
      <c r="J48728" s="1" t="s">
        <v>41</v>
      </c>
      <c r="K48728">
        <v>3553.5462000000002</v>
      </c>
      <c r="L48728">
        <v>388</v>
      </c>
      <c r="M48728" s="1" t="s">
        <v>32</v>
      </c>
      <c r="N48728" s="2">
        <v>43852</v>
      </c>
      <c r="O48728" s="1" t="s">
        <v>56</v>
      </c>
      <c r="P48728" s="1" t="s">
        <v>24</v>
      </c>
      <c r="Q48728" s="1" t="str">
        <f t="shared" si="1522"/>
        <v>2020</v>
      </c>
      <c r="R48728" s="1">
        <f t="shared" si="1523"/>
        <v>14</v>
      </c>
    </row>
    <row r="48729" spans="1:18" hidden="1" x14ac:dyDescent="0.35">
      <c r="A48729" s="1" t="s">
        <v>468</v>
      </c>
      <c r="B48729" s="1" t="s">
        <v>191</v>
      </c>
      <c r="C48729">
        <v>34</v>
      </c>
      <c r="D48729" s="1" t="s">
        <v>37</v>
      </c>
      <c r="E48729" s="1" t="s">
        <v>38</v>
      </c>
      <c r="F48729" s="1" t="s">
        <v>85</v>
      </c>
      <c r="G48729" s="2">
        <v>43712</v>
      </c>
      <c r="H48729" s="1" t="s">
        <v>80044</v>
      </c>
      <c r="I48729" s="1" t="s">
        <v>80045</v>
      </c>
      <c r="J48729" s="1" t="s">
        <v>81871</v>
      </c>
      <c r="K48729">
        <v>43702.250999999997</v>
      </c>
      <c r="L48729">
        <v>365</v>
      </c>
      <c r="M48729" s="1" t="s">
        <v>49</v>
      </c>
      <c r="N48729" s="2">
        <v>43733</v>
      </c>
      <c r="O48729" s="1" t="s">
        <v>33</v>
      </c>
      <c r="P48729" s="1" t="s">
        <v>34</v>
      </c>
      <c r="Q48729" s="1" t="str">
        <f t="shared" si="1522"/>
        <v>2019</v>
      </c>
      <c r="R48729" s="1">
        <f t="shared" si="1523"/>
        <v>21</v>
      </c>
    </row>
    <row r="48730" spans="1:18" x14ac:dyDescent="0.35">
      <c r="A48730" s="1" t="s">
        <v>1865</v>
      </c>
      <c r="B48730" s="1" t="s">
        <v>6173</v>
      </c>
      <c r="C48730">
        <v>76</v>
      </c>
      <c r="D48730" s="1" t="s">
        <v>16</v>
      </c>
      <c r="E48730" s="1" t="s">
        <v>148</v>
      </c>
      <c r="F48730" s="1" t="s">
        <v>107</v>
      </c>
      <c r="G48730" s="2">
        <v>44479</v>
      </c>
      <c r="H48730" s="1" t="s">
        <v>80046</v>
      </c>
      <c r="I48730" s="1" t="s">
        <v>80047</v>
      </c>
      <c r="J48730" s="1" t="s">
        <v>71</v>
      </c>
      <c r="K48730">
        <v>44254.657099999997</v>
      </c>
      <c r="L48730">
        <v>205</v>
      </c>
      <c r="M48730" s="1" t="s">
        <v>32</v>
      </c>
      <c r="N48730" s="2">
        <v>44497</v>
      </c>
      <c r="O48730" s="1" t="s">
        <v>23</v>
      </c>
      <c r="P48730" s="1" t="s">
        <v>24</v>
      </c>
      <c r="Q48730" s="1" t="str">
        <f t="shared" si="1522"/>
        <v>2021</v>
      </c>
      <c r="R48730" s="1">
        <f t="shared" si="1523"/>
        <v>18</v>
      </c>
    </row>
    <row r="48731" spans="1:18" x14ac:dyDescent="0.35">
      <c r="A48731" s="1" t="s">
        <v>93</v>
      </c>
      <c r="B48731" s="1" t="s">
        <v>6258</v>
      </c>
      <c r="C48731">
        <v>66</v>
      </c>
      <c r="D48731" s="1" t="s">
        <v>16</v>
      </c>
      <c r="E48731" s="1" t="s">
        <v>64</v>
      </c>
      <c r="F48731" s="1" t="s">
        <v>85</v>
      </c>
      <c r="G48731" s="2">
        <v>44122</v>
      </c>
      <c r="H48731" s="1" t="s">
        <v>80048</v>
      </c>
      <c r="I48731" s="1" t="s">
        <v>3478</v>
      </c>
      <c r="J48731" s="1" t="s">
        <v>41</v>
      </c>
      <c r="K48731">
        <v>20153.372500000001</v>
      </c>
      <c r="L48731">
        <v>260</v>
      </c>
      <c r="M48731" s="1" t="s">
        <v>32</v>
      </c>
      <c r="N48731" s="2">
        <v>44148</v>
      </c>
      <c r="O48731" s="1" t="s">
        <v>33</v>
      </c>
      <c r="P48731" s="1" t="s">
        <v>50</v>
      </c>
      <c r="Q48731" s="1" t="str">
        <f t="shared" si="1522"/>
        <v>2020</v>
      </c>
      <c r="R48731" s="1">
        <f t="shared" si="1523"/>
        <v>26</v>
      </c>
    </row>
    <row r="48732" spans="1:18" x14ac:dyDescent="0.35">
      <c r="A48732" s="1" t="s">
        <v>275</v>
      </c>
      <c r="B48732" s="1" t="s">
        <v>1060</v>
      </c>
      <c r="C48732">
        <v>64</v>
      </c>
      <c r="D48732" s="1" t="s">
        <v>16</v>
      </c>
      <c r="E48732" s="1" t="s">
        <v>45</v>
      </c>
      <c r="F48732" s="1" t="s">
        <v>18</v>
      </c>
      <c r="G48732" s="2">
        <v>44542</v>
      </c>
      <c r="H48732" s="1" t="s">
        <v>80049</v>
      </c>
      <c r="I48732" s="1" t="s">
        <v>33481</v>
      </c>
      <c r="J48732" s="1" t="s">
        <v>21</v>
      </c>
      <c r="K48732">
        <v>2520.0947000000001</v>
      </c>
      <c r="L48732">
        <v>498</v>
      </c>
      <c r="M48732" s="1" t="s">
        <v>32</v>
      </c>
      <c r="N48732" s="2">
        <v>44567</v>
      </c>
      <c r="O48732" s="1" t="s">
        <v>33</v>
      </c>
      <c r="P48732" s="1" t="s">
        <v>34</v>
      </c>
      <c r="Q48732" s="1" t="str">
        <f t="shared" si="1522"/>
        <v>2021</v>
      </c>
      <c r="R48732" s="1">
        <f t="shared" si="1523"/>
        <v>25</v>
      </c>
    </row>
    <row r="48733" spans="1:18" hidden="1" x14ac:dyDescent="0.35">
      <c r="A48733" s="1" t="s">
        <v>1732</v>
      </c>
      <c r="B48733" s="1" t="s">
        <v>2098</v>
      </c>
      <c r="C48733">
        <v>60</v>
      </c>
      <c r="D48733" s="1" t="s">
        <v>37</v>
      </c>
      <c r="E48733" s="1" t="s">
        <v>17</v>
      </c>
      <c r="F48733" s="1" t="s">
        <v>85</v>
      </c>
      <c r="G48733" s="2">
        <v>44388</v>
      </c>
      <c r="H48733" s="1" t="s">
        <v>80050</v>
      </c>
      <c r="I48733" s="1" t="s">
        <v>48009</v>
      </c>
      <c r="J48733" s="1" t="s">
        <v>31</v>
      </c>
      <c r="K48733">
        <v>44016.279699999999</v>
      </c>
      <c r="L48733">
        <v>411</v>
      </c>
      <c r="M48733" s="1" t="s">
        <v>49</v>
      </c>
      <c r="N48733" s="2">
        <v>44407</v>
      </c>
      <c r="O48733" s="1" t="s">
        <v>23</v>
      </c>
      <c r="P48733" s="1" t="s">
        <v>50</v>
      </c>
      <c r="Q48733" s="1" t="str">
        <f t="shared" si="1522"/>
        <v>2021</v>
      </c>
      <c r="R48733" s="1">
        <f t="shared" si="1523"/>
        <v>19</v>
      </c>
    </row>
    <row r="48734" spans="1:18" x14ac:dyDescent="0.35">
      <c r="A48734" s="1" t="s">
        <v>4958</v>
      </c>
      <c r="B48734" s="1" t="s">
        <v>851</v>
      </c>
      <c r="C48734">
        <v>34</v>
      </c>
      <c r="D48734" s="1" t="s">
        <v>16</v>
      </c>
      <c r="E48734" s="1" t="s">
        <v>148</v>
      </c>
      <c r="F48734" s="1" t="s">
        <v>18</v>
      </c>
      <c r="G48734" s="2">
        <v>45390</v>
      </c>
      <c r="H48734" s="1" t="s">
        <v>80051</v>
      </c>
      <c r="I48734" s="1" t="s">
        <v>19019</v>
      </c>
      <c r="J48734" s="1" t="s">
        <v>71</v>
      </c>
      <c r="K48734">
        <v>15665.342699999999</v>
      </c>
      <c r="L48734">
        <v>361</v>
      </c>
      <c r="M48734" s="1" t="s">
        <v>49</v>
      </c>
      <c r="N48734" s="2">
        <v>45419</v>
      </c>
      <c r="O48734" s="1" t="s">
        <v>56</v>
      </c>
      <c r="P48734" s="1" t="s">
        <v>34</v>
      </c>
      <c r="Q48734" s="1" t="str">
        <f t="shared" si="1522"/>
        <v>2024</v>
      </c>
      <c r="R48734" s="1">
        <f t="shared" si="1523"/>
        <v>29</v>
      </c>
    </row>
    <row r="48735" spans="1:18" x14ac:dyDescent="0.35">
      <c r="A48735" s="1" t="s">
        <v>93</v>
      </c>
      <c r="B48735" s="1" t="s">
        <v>385</v>
      </c>
      <c r="C48735">
        <v>42</v>
      </c>
      <c r="D48735" s="1" t="s">
        <v>16</v>
      </c>
      <c r="E48735" s="1" t="s">
        <v>27</v>
      </c>
      <c r="F48735" s="1" t="s">
        <v>85</v>
      </c>
      <c r="G48735" s="2">
        <v>44328</v>
      </c>
      <c r="H48735" s="1" t="s">
        <v>80052</v>
      </c>
      <c r="I48735" s="1" t="s">
        <v>80053</v>
      </c>
      <c r="J48735" s="1" t="s">
        <v>31</v>
      </c>
      <c r="K48735">
        <v>40825.757799999999</v>
      </c>
      <c r="L48735">
        <v>114</v>
      </c>
      <c r="M48735" s="1" t="s">
        <v>32</v>
      </c>
      <c r="N48735" s="2">
        <v>44358</v>
      </c>
      <c r="O48735" s="1" t="s">
        <v>33</v>
      </c>
      <c r="P48735" s="1" t="s">
        <v>24</v>
      </c>
      <c r="Q48735" s="1" t="str">
        <f t="shared" si="1522"/>
        <v>2021</v>
      </c>
      <c r="R48735" s="1">
        <f t="shared" si="1523"/>
        <v>30</v>
      </c>
    </row>
    <row r="48736" spans="1:18" x14ac:dyDescent="0.35">
      <c r="A48736" s="1" t="s">
        <v>542</v>
      </c>
      <c r="B48736" s="1" t="s">
        <v>1501</v>
      </c>
      <c r="C48736">
        <v>69</v>
      </c>
      <c r="D48736" s="1" t="s">
        <v>16</v>
      </c>
      <c r="E48736" s="1" t="s">
        <v>38</v>
      </c>
      <c r="F48736" s="1" t="s">
        <v>46</v>
      </c>
      <c r="G48736" s="2">
        <v>45158</v>
      </c>
      <c r="H48736" s="1" t="s">
        <v>42284</v>
      </c>
      <c r="I48736" s="1" t="s">
        <v>80054</v>
      </c>
      <c r="J48736" s="1" t="s">
        <v>31</v>
      </c>
      <c r="K48736">
        <v>19084.0851</v>
      </c>
      <c r="L48736">
        <v>222</v>
      </c>
      <c r="M48736" s="1" t="s">
        <v>22</v>
      </c>
      <c r="N48736" s="2">
        <v>45163</v>
      </c>
      <c r="O48736" s="1" t="s">
        <v>56</v>
      </c>
      <c r="P48736" s="1" t="s">
        <v>50</v>
      </c>
      <c r="Q48736" s="1" t="str">
        <f t="shared" si="1522"/>
        <v>2023</v>
      </c>
      <c r="R48736" s="1">
        <f t="shared" si="1523"/>
        <v>5</v>
      </c>
    </row>
    <row r="48737" spans="1:18" x14ac:dyDescent="0.35">
      <c r="A48737" s="1" t="s">
        <v>4745</v>
      </c>
      <c r="B48737" s="1" t="s">
        <v>2003</v>
      </c>
      <c r="C48737">
        <v>62</v>
      </c>
      <c r="D48737" s="1" t="s">
        <v>16</v>
      </c>
      <c r="E48737" s="1" t="s">
        <v>17</v>
      </c>
      <c r="F48737" s="1" t="s">
        <v>18</v>
      </c>
      <c r="G48737" s="2">
        <v>44949</v>
      </c>
      <c r="H48737" s="1" t="s">
        <v>80055</v>
      </c>
      <c r="I48737" s="1" t="s">
        <v>47877</v>
      </c>
      <c r="J48737" s="1" t="s">
        <v>71</v>
      </c>
      <c r="K48737">
        <v>31465.2657</v>
      </c>
      <c r="L48737">
        <v>476</v>
      </c>
      <c r="M48737" s="1" t="s">
        <v>32</v>
      </c>
      <c r="N48737" s="2">
        <v>44954</v>
      </c>
      <c r="O48737" s="1" t="s">
        <v>23</v>
      </c>
      <c r="P48737" s="1" t="s">
        <v>50</v>
      </c>
      <c r="Q48737" s="1" t="str">
        <f t="shared" si="1522"/>
        <v>2023</v>
      </c>
      <c r="R48737" s="1">
        <f t="shared" si="1523"/>
        <v>5</v>
      </c>
    </row>
    <row r="48738" spans="1:18" x14ac:dyDescent="0.35">
      <c r="A48738" s="1" t="s">
        <v>3351</v>
      </c>
      <c r="B48738" s="1" t="s">
        <v>2415</v>
      </c>
      <c r="C48738">
        <v>38</v>
      </c>
      <c r="D48738" s="1" t="s">
        <v>16</v>
      </c>
      <c r="E48738" s="1" t="s">
        <v>27</v>
      </c>
      <c r="F48738" s="1" t="s">
        <v>46</v>
      </c>
      <c r="G48738" s="2">
        <v>45066</v>
      </c>
      <c r="H48738" s="1" t="s">
        <v>80056</v>
      </c>
      <c r="I48738" s="1" t="s">
        <v>80057</v>
      </c>
      <c r="J48738" s="1" t="s">
        <v>41</v>
      </c>
      <c r="K48738">
        <v>13423.430700000001</v>
      </c>
      <c r="L48738">
        <v>181</v>
      </c>
      <c r="M48738" s="1" t="s">
        <v>49</v>
      </c>
      <c r="N48738" s="2">
        <v>45091</v>
      </c>
      <c r="O48738" s="1" t="s">
        <v>23</v>
      </c>
      <c r="P48738" s="1" t="s">
        <v>50</v>
      </c>
      <c r="Q48738" s="1" t="str">
        <f t="shared" si="1522"/>
        <v>2023</v>
      </c>
      <c r="R48738" s="1">
        <f t="shared" si="1523"/>
        <v>25</v>
      </c>
    </row>
    <row r="48739" spans="1:18" hidden="1" x14ac:dyDescent="0.35">
      <c r="A48739" s="1" t="s">
        <v>542</v>
      </c>
      <c r="B48739" s="1" t="s">
        <v>105</v>
      </c>
      <c r="C48739">
        <v>28</v>
      </c>
      <c r="D48739" s="1" t="s">
        <v>37</v>
      </c>
      <c r="E48739" s="1" t="s">
        <v>64</v>
      </c>
      <c r="F48739" s="1" t="s">
        <v>46</v>
      </c>
      <c r="G48739" s="2">
        <v>45231</v>
      </c>
      <c r="H48739" s="1" t="s">
        <v>50323</v>
      </c>
      <c r="I48739" s="1" t="s">
        <v>71497</v>
      </c>
      <c r="J48739" s="1" t="s">
        <v>41</v>
      </c>
      <c r="K48739">
        <v>48672.863799999999</v>
      </c>
      <c r="L48739">
        <v>494</v>
      </c>
      <c r="M48739" s="1" t="s">
        <v>32</v>
      </c>
      <c r="N48739" s="2">
        <v>45253</v>
      </c>
      <c r="O48739" s="1" t="s">
        <v>56</v>
      </c>
      <c r="P48739" s="1" t="s">
        <v>24</v>
      </c>
      <c r="Q48739" s="1" t="str">
        <f t="shared" si="1522"/>
        <v>2023</v>
      </c>
      <c r="R48739" s="1">
        <f t="shared" si="1523"/>
        <v>22</v>
      </c>
    </row>
    <row r="48740" spans="1:18" x14ac:dyDescent="0.35">
      <c r="A48740" s="1" t="s">
        <v>1583</v>
      </c>
      <c r="B48740" s="1" t="s">
        <v>384</v>
      </c>
      <c r="C48740">
        <v>20</v>
      </c>
      <c r="D48740" s="1" t="s">
        <v>16</v>
      </c>
      <c r="E48740" s="1" t="s">
        <v>45</v>
      </c>
      <c r="F48740" s="1" t="s">
        <v>59</v>
      </c>
      <c r="G48740" s="2">
        <v>45373</v>
      </c>
      <c r="H48740" s="1" t="s">
        <v>80058</v>
      </c>
      <c r="I48740" s="1" t="s">
        <v>80059</v>
      </c>
      <c r="J48740" s="1" t="s">
        <v>81871</v>
      </c>
      <c r="K48740">
        <v>10597.5985</v>
      </c>
      <c r="L48740">
        <v>368</v>
      </c>
      <c r="M48740" s="1" t="s">
        <v>49</v>
      </c>
      <c r="N48740" s="2">
        <v>45376</v>
      </c>
      <c r="O48740" s="1" t="s">
        <v>33</v>
      </c>
      <c r="P48740" s="1" t="s">
        <v>24</v>
      </c>
      <c r="Q48740" s="1" t="str">
        <f t="shared" si="1522"/>
        <v>2024</v>
      </c>
      <c r="R48740" s="1">
        <f t="shared" si="1523"/>
        <v>3</v>
      </c>
    </row>
    <row r="48741" spans="1:18" hidden="1" x14ac:dyDescent="0.35">
      <c r="A48741" s="1" t="s">
        <v>227</v>
      </c>
      <c r="B48741" s="1" t="s">
        <v>585</v>
      </c>
      <c r="C48741">
        <v>21</v>
      </c>
      <c r="D48741" s="1" t="s">
        <v>37</v>
      </c>
      <c r="E48741" s="1" t="s">
        <v>27</v>
      </c>
      <c r="F48741" s="1" t="s">
        <v>59</v>
      </c>
      <c r="G48741" s="2">
        <v>43805</v>
      </c>
      <c r="H48741" s="1" t="s">
        <v>80060</v>
      </c>
      <c r="I48741" s="1" t="s">
        <v>24033</v>
      </c>
      <c r="J48741" s="1" t="s">
        <v>41</v>
      </c>
      <c r="K48741">
        <v>11973.7408</v>
      </c>
      <c r="L48741">
        <v>267</v>
      </c>
      <c r="M48741" s="1" t="s">
        <v>32</v>
      </c>
      <c r="N48741" s="2">
        <v>43830</v>
      </c>
      <c r="O48741" s="1" t="s">
        <v>23</v>
      </c>
      <c r="P48741" s="1" t="s">
        <v>50</v>
      </c>
      <c r="Q48741" s="1" t="str">
        <f t="shared" si="1522"/>
        <v>2019</v>
      </c>
      <c r="R48741" s="1">
        <f t="shared" si="1523"/>
        <v>25</v>
      </c>
    </row>
    <row r="48742" spans="1:18" hidden="1" x14ac:dyDescent="0.35">
      <c r="A48742" s="1" t="s">
        <v>588</v>
      </c>
      <c r="B48742" s="1" t="s">
        <v>135</v>
      </c>
      <c r="C48742">
        <v>48</v>
      </c>
      <c r="D48742" s="1" t="s">
        <v>37</v>
      </c>
      <c r="E48742" s="1" t="s">
        <v>64</v>
      </c>
      <c r="F48742" s="1" t="s">
        <v>59</v>
      </c>
      <c r="G48742" s="2">
        <v>44573</v>
      </c>
      <c r="H48742" s="1" t="s">
        <v>80061</v>
      </c>
      <c r="I48742" s="1" t="s">
        <v>80062</v>
      </c>
      <c r="J48742" s="1" t="s">
        <v>41</v>
      </c>
      <c r="K48742">
        <v>32296.043300000001</v>
      </c>
      <c r="L48742">
        <v>379</v>
      </c>
      <c r="M48742" s="1" t="s">
        <v>49</v>
      </c>
      <c r="N48742" s="2">
        <v>44576</v>
      </c>
      <c r="O48742" s="1" t="s">
        <v>42</v>
      </c>
      <c r="P48742" s="1" t="s">
        <v>34</v>
      </c>
      <c r="Q48742" s="1" t="str">
        <f t="shared" si="1522"/>
        <v>2022</v>
      </c>
      <c r="R48742" s="1">
        <f t="shared" si="1523"/>
        <v>3</v>
      </c>
    </row>
    <row r="48743" spans="1:18" x14ac:dyDescent="0.35">
      <c r="A48743" s="1" t="s">
        <v>235</v>
      </c>
      <c r="B48743" s="1" t="s">
        <v>1951</v>
      </c>
      <c r="C48743">
        <v>57</v>
      </c>
      <c r="D48743" s="1" t="s">
        <v>16</v>
      </c>
      <c r="E48743" s="1" t="s">
        <v>45</v>
      </c>
      <c r="F48743" s="1" t="s">
        <v>107</v>
      </c>
      <c r="G48743" s="2">
        <v>43734</v>
      </c>
      <c r="H48743" s="1" t="s">
        <v>80063</v>
      </c>
      <c r="I48743" s="1" t="s">
        <v>80064</v>
      </c>
      <c r="J48743" s="1" t="s">
        <v>71</v>
      </c>
      <c r="K48743">
        <v>36045.374199999998</v>
      </c>
      <c r="L48743">
        <v>459</v>
      </c>
      <c r="M48743" s="1" t="s">
        <v>22</v>
      </c>
      <c r="N48743" s="2">
        <v>43753</v>
      </c>
      <c r="O48743" s="1" t="s">
        <v>23</v>
      </c>
      <c r="P48743" s="1" t="s">
        <v>50</v>
      </c>
      <c r="Q48743" s="1" t="str">
        <f t="shared" si="1522"/>
        <v>2019</v>
      </c>
      <c r="R48743" s="1">
        <f t="shared" si="1523"/>
        <v>19</v>
      </c>
    </row>
    <row r="48744" spans="1:18" x14ac:dyDescent="0.35">
      <c r="A48744" s="1" t="s">
        <v>660</v>
      </c>
      <c r="B48744" s="1" t="s">
        <v>3368</v>
      </c>
      <c r="C48744">
        <v>81</v>
      </c>
      <c r="D48744" s="1" t="s">
        <v>16</v>
      </c>
      <c r="E48744" s="1" t="s">
        <v>120</v>
      </c>
      <c r="F48744" s="1" t="s">
        <v>85</v>
      </c>
      <c r="G48744" s="2">
        <v>44001</v>
      </c>
      <c r="H48744" s="1" t="s">
        <v>50764</v>
      </c>
      <c r="I48744" s="1" t="s">
        <v>80065</v>
      </c>
      <c r="J48744" s="1" t="s">
        <v>41</v>
      </c>
      <c r="K48744">
        <v>16459.040499999999</v>
      </c>
      <c r="L48744">
        <v>317</v>
      </c>
      <c r="M48744" s="1" t="s">
        <v>22</v>
      </c>
      <c r="N48744" s="2">
        <v>44026</v>
      </c>
      <c r="O48744" s="1" t="s">
        <v>23</v>
      </c>
      <c r="P48744" s="1" t="s">
        <v>34</v>
      </c>
      <c r="Q48744" s="1" t="str">
        <f t="shared" si="1522"/>
        <v>2020</v>
      </c>
      <c r="R48744" s="1">
        <f t="shared" si="1523"/>
        <v>25</v>
      </c>
    </row>
    <row r="48745" spans="1:18" x14ac:dyDescent="0.35">
      <c r="A48745" s="1" t="s">
        <v>346</v>
      </c>
      <c r="B48745" s="1" t="s">
        <v>77</v>
      </c>
      <c r="C48745">
        <v>66</v>
      </c>
      <c r="D48745" s="1" t="s">
        <v>16</v>
      </c>
      <c r="E48745" s="1" t="s">
        <v>45</v>
      </c>
      <c r="F48745" s="1" t="s">
        <v>59</v>
      </c>
      <c r="G48745" s="2">
        <v>45048</v>
      </c>
      <c r="H48745" s="1" t="s">
        <v>80066</v>
      </c>
      <c r="I48745" s="1" t="s">
        <v>62199</v>
      </c>
      <c r="J48745" s="1" t="s">
        <v>71</v>
      </c>
      <c r="K48745">
        <v>46146.486799999999</v>
      </c>
      <c r="L48745">
        <v>344</v>
      </c>
      <c r="M48745" s="1" t="s">
        <v>22</v>
      </c>
      <c r="N48745" s="2">
        <v>45053</v>
      </c>
      <c r="O48745" s="1" t="s">
        <v>88</v>
      </c>
      <c r="P48745" s="1" t="s">
        <v>50</v>
      </c>
      <c r="Q48745" s="1" t="str">
        <f t="shared" si="1522"/>
        <v>2023</v>
      </c>
      <c r="R48745" s="1">
        <f t="shared" si="1523"/>
        <v>5</v>
      </c>
    </row>
    <row r="48746" spans="1:18" x14ac:dyDescent="0.35">
      <c r="A48746" s="1" t="s">
        <v>1463</v>
      </c>
      <c r="B48746" s="1" t="s">
        <v>700</v>
      </c>
      <c r="C48746">
        <v>85</v>
      </c>
      <c r="D48746" s="1" t="s">
        <v>16</v>
      </c>
      <c r="E48746" s="1" t="s">
        <v>17</v>
      </c>
      <c r="F48746" s="1" t="s">
        <v>59</v>
      </c>
      <c r="G48746" s="2">
        <v>44812</v>
      </c>
      <c r="H48746" s="1" t="s">
        <v>80067</v>
      </c>
      <c r="I48746" s="1" t="s">
        <v>80068</v>
      </c>
      <c r="J48746" s="1" t="s">
        <v>41</v>
      </c>
      <c r="K48746">
        <v>43629.0435</v>
      </c>
      <c r="L48746">
        <v>237</v>
      </c>
      <c r="M48746" s="1" t="s">
        <v>49</v>
      </c>
      <c r="N48746" s="2">
        <v>44831</v>
      </c>
      <c r="O48746" s="1" t="s">
        <v>42</v>
      </c>
      <c r="P48746" s="1" t="s">
        <v>50</v>
      </c>
      <c r="Q48746" s="1" t="str">
        <f t="shared" si="1522"/>
        <v>2022</v>
      </c>
      <c r="R48746" s="1">
        <f t="shared" si="1523"/>
        <v>19</v>
      </c>
    </row>
    <row r="48747" spans="1:18" x14ac:dyDescent="0.35">
      <c r="A48747" s="1" t="s">
        <v>286</v>
      </c>
      <c r="B48747" s="1" t="s">
        <v>152</v>
      </c>
      <c r="C48747">
        <v>41</v>
      </c>
      <c r="D48747" s="1" t="s">
        <v>16</v>
      </c>
      <c r="E48747" s="1" t="s">
        <v>64</v>
      </c>
      <c r="F48747" s="1" t="s">
        <v>107</v>
      </c>
      <c r="G48747" s="2">
        <v>43870</v>
      </c>
      <c r="H48747" s="1" t="s">
        <v>1132</v>
      </c>
      <c r="I48747" s="1" t="s">
        <v>15932</v>
      </c>
      <c r="J48747" s="1" t="s">
        <v>21</v>
      </c>
      <c r="K48747">
        <v>4314.8297000000002</v>
      </c>
      <c r="L48747">
        <v>190</v>
      </c>
      <c r="M48747" s="1" t="s">
        <v>32</v>
      </c>
      <c r="N48747" s="2">
        <v>43893</v>
      </c>
      <c r="O48747" s="1" t="s">
        <v>88</v>
      </c>
      <c r="P48747" s="1" t="s">
        <v>50</v>
      </c>
      <c r="Q48747" s="1" t="str">
        <f t="shared" si="1522"/>
        <v>2020</v>
      </c>
      <c r="R48747" s="1">
        <f t="shared" si="1523"/>
        <v>23</v>
      </c>
    </row>
    <row r="48748" spans="1:18" x14ac:dyDescent="0.35">
      <c r="A48748" s="1" t="s">
        <v>1865</v>
      </c>
      <c r="B48748" s="1" t="s">
        <v>619</v>
      </c>
      <c r="C48748">
        <v>27</v>
      </c>
      <c r="D48748" s="1" t="s">
        <v>16</v>
      </c>
      <c r="E48748" s="1" t="s">
        <v>120</v>
      </c>
      <c r="F48748" s="1" t="s">
        <v>46</v>
      </c>
      <c r="G48748" s="2">
        <v>45115</v>
      </c>
      <c r="H48748" s="1" t="s">
        <v>80069</v>
      </c>
      <c r="I48748" s="1" t="s">
        <v>80070</v>
      </c>
      <c r="J48748" s="1" t="s">
        <v>41</v>
      </c>
      <c r="K48748">
        <v>29305.633699999998</v>
      </c>
      <c r="L48748">
        <v>359</v>
      </c>
      <c r="M48748" s="1" t="s">
        <v>22</v>
      </c>
      <c r="N48748" s="2">
        <v>45130</v>
      </c>
      <c r="O48748" s="1" t="s">
        <v>88</v>
      </c>
      <c r="P48748" s="1" t="s">
        <v>50</v>
      </c>
      <c r="Q48748" s="1" t="str">
        <f t="shared" si="1522"/>
        <v>2023</v>
      </c>
      <c r="R48748" s="1">
        <f t="shared" si="1523"/>
        <v>15</v>
      </c>
    </row>
    <row r="48749" spans="1:18" hidden="1" x14ac:dyDescent="0.35">
      <c r="A48749" s="1" t="s">
        <v>1647</v>
      </c>
      <c r="B48749" s="1" t="s">
        <v>183</v>
      </c>
      <c r="C48749">
        <v>72</v>
      </c>
      <c r="D48749" s="1" t="s">
        <v>37</v>
      </c>
      <c r="E48749" s="1" t="s">
        <v>45</v>
      </c>
      <c r="F48749" s="1" t="s">
        <v>46</v>
      </c>
      <c r="G48749" s="2">
        <v>44275</v>
      </c>
      <c r="H48749" s="1" t="s">
        <v>80071</v>
      </c>
      <c r="I48749" s="1" t="s">
        <v>80072</v>
      </c>
      <c r="J48749" s="1" t="s">
        <v>81871</v>
      </c>
      <c r="K48749">
        <v>10513.133900000001</v>
      </c>
      <c r="L48749">
        <v>329</v>
      </c>
      <c r="M48749" s="1" t="s">
        <v>22</v>
      </c>
      <c r="N48749" s="2">
        <v>44289</v>
      </c>
      <c r="O48749" s="1" t="s">
        <v>33</v>
      </c>
      <c r="P48749" s="1" t="s">
        <v>24</v>
      </c>
      <c r="Q48749" s="1" t="str">
        <f t="shared" si="1522"/>
        <v>2021</v>
      </c>
      <c r="R48749" s="1">
        <f t="shared" si="1523"/>
        <v>14</v>
      </c>
    </row>
    <row r="48750" spans="1:18" hidden="1" x14ac:dyDescent="0.35">
      <c r="A48750" s="1" t="s">
        <v>1421</v>
      </c>
      <c r="B48750" s="1" t="s">
        <v>482</v>
      </c>
      <c r="C48750">
        <v>55</v>
      </c>
      <c r="D48750" s="1" t="s">
        <v>37</v>
      </c>
      <c r="E48750" s="1" t="s">
        <v>53</v>
      </c>
      <c r="F48750" s="1" t="s">
        <v>28</v>
      </c>
      <c r="G48750" s="2">
        <v>44519</v>
      </c>
      <c r="H48750" s="1" t="s">
        <v>80073</v>
      </c>
      <c r="I48750" s="1" t="s">
        <v>12662</v>
      </c>
      <c r="J48750" s="1" t="s">
        <v>81871</v>
      </c>
      <c r="K48750">
        <v>8863.5391999999993</v>
      </c>
      <c r="L48750">
        <v>242</v>
      </c>
      <c r="M48750" s="1" t="s">
        <v>49</v>
      </c>
      <c r="N48750" s="2">
        <v>44535</v>
      </c>
      <c r="O48750" s="1" t="s">
        <v>56</v>
      </c>
      <c r="P48750" s="1" t="s">
        <v>24</v>
      </c>
      <c r="Q48750" s="1" t="str">
        <f t="shared" si="1522"/>
        <v>2021</v>
      </c>
      <c r="R48750" s="1">
        <f t="shared" si="1523"/>
        <v>16</v>
      </c>
    </row>
    <row r="48751" spans="1:18" hidden="1" x14ac:dyDescent="0.35">
      <c r="A48751" s="1" t="s">
        <v>1797</v>
      </c>
      <c r="B48751" s="1" t="s">
        <v>214</v>
      </c>
      <c r="C48751">
        <v>58</v>
      </c>
      <c r="D48751" s="1" t="s">
        <v>37</v>
      </c>
      <c r="E48751" s="1" t="s">
        <v>148</v>
      </c>
      <c r="F48751" s="1" t="s">
        <v>85</v>
      </c>
      <c r="G48751" s="2">
        <v>44809</v>
      </c>
      <c r="H48751" s="1" t="s">
        <v>32775</v>
      </c>
      <c r="I48751" s="1" t="s">
        <v>80074</v>
      </c>
      <c r="J48751" s="1" t="s">
        <v>21</v>
      </c>
      <c r="K48751">
        <v>4236.1683999999996</v>
      </c>
      <c r="L48751">
        <v>475</v>
      </c>
      <c r="M48751" s="1" t="s">
        <v>22</v>
      </c>
      <c r="N48751" s="2">
        <v>44830</v>
      </c>
      <c r="O48751" s="1" t="s">
        <v>33</v>
      </c>
      <c r="P48751" s="1" t="s">
        <v>34</v>
      </c>
      <c r="Q48751" s="1" t="str">
        <f t="shared" si="1522"/>
        <v>2022</v>
      </c>
      <c r="R48751" s="1">
        <f t="shared" si="1523"/>
        <v>21</v>
      </c>
    </row>
    <row r="48752" spans="1:18" hidden="1" x14ac:dyDescent="0.35">
      <c r="A48752" s="1" t="s">
        <v>25</v>
      </c>
      <c r="B48752" s="1" t="s">
        <v>36</v>
      </c>
      <c r="C48752">
        <v>21</v>
      </c>
      <c r="D48752" s="1" t="s">
        <v>37</v>
      </c>
      <c r="E48752" s="1" t="s">
        <v>120</v>
      </c>
      <c r="F48752" s="1" t="s">
        <v>18</v>
      </c>
      <c r="G48752" s="2">
        <v>44076</v>
      </c>
      <c r="H48752" s="1" t="s">
        <v>80075</v>
      </c>
      <c r="I48752" s="1" t="s">
        <v>80076</v>
      </c>
      <c r="J48752" s="1" t="s">
        <v>81871</v>
      </c>
      <c r="K48752">
        <v>20213.6499</v>
      </c>
      <c r="L48752">
        <v>356</v>
      </c>
      <c r="M48752" s="1" t="s">
        <v>49</v>
      </c>
      <c r="N48752" s="2">
        <v>44099</v>
      </c>
      <c r="O48752" s="1" t="s">
        <v>88</v>
      </c>
      <c r="P48752" s="1" t="s">
        <v>34</v>
      </c>
      <c r="Q48752" s="1" t="str">
        <f t="shared" si="1522"/>
        <v>2020</v>
      </c>
      <c r="R48752" s="1">
        <f t="shared" si="1523"/>
        <v>23</v>
      </c>
    </row>
    <row r="48753" spans="1:18" x14ac:dyDescent="0.35">
      <c r="A48753" s="1" t="s">
        <v>872</v>
      </c>
      <c r="B48753" s="1" t="s">
        <v>11885</v>
      </c>
      <c r="C48753">
        <v>35</v>
      </c>
      <c r="D48753" s="1" t="s">
        <v>16</v>
      </c>
      <c r="E48753" s="1" t="s">
        <v>38</v>
      </c>
      <c r="F48753" s="1" t="s">
        <v>46</v>
      </c>
      <c r="G48753" s="2">
        <v>43792</v>
      </c>
      <c r="H48753" s="1" t="s">
        <v>80077</v>
      </c>
      <c r="I48753" s="1" t="s">
        <v>75117</v>
      </c>
      <c r="J48753" s="1" t="s">
        <v>81871</v>
      </c>
      <c r="K48753">
        <v>40212.402699999999</v>
      </c>
      <c r="L48753">
        <v>447</v>
      </c>
      <c r="M48753" s="1" t="s">
        <v>32</v>
      </c>
      <c r="N48753" s="2">
        <v>43815</v>
      </c>
      <c r="O48753" s="1" t="s">
        <v>42</v>
      </c>
      <c r="P48753" s="1" t="s">
        <v>24</v>
      </c>
      <c r="Q48753" s="1" t="str">
        <f t="shared" si="1522"/>
        <v>2019</v>
      </c>
      <c r="R48753" s="1">
        <f t="shared" si="1523"/>
        <v>23</v>
      </c>
    </row>
    <row r="48754" spans="1:18" hidden="1" x14ac:dyDescent="0.35">
      <c r="A48754" s="1" t="s">
        <v>1613</v>
      </c>
      <c r="B48754" s="1" t="s">
        <v>609</v>
      </c>
      <c r="C48754">
        <v>81</v>
      </c>
      <c r="D48754" s="1" t="s">
        <v>37</v>
      </c>
      <c r="E48754" s="1" t="s">
        <v>64</v>
      </c>
      <c r="F48754" s="1" t="s">
        <v>18</v>
      </c>
      <c r="G48754" s="2">
        <v>45314</v>
      </c>
      <c r="H48754" s="1" t="s">
        <v>15425</v>
      </c>
      <c r="I48754" s="1" t="s">
        <v>80078</v>
      </c>
      <c r="J48754" s="1" t="s">
        <v>41</v>
      </c>
      <c r="K48754">
        <v>32904.633900000001</v>
      </c>
      <c r="L48754">
        <v>428</v>
      </c>
      <c r="M48754" s="1" t="s">
        <v>49</v>
      </c>
      <c r="N48754" s="2">
        <v>45343</v>
      </c>
      <c r="O48754" s="1" t="s">
        <v>33</v>
      </c>
      <c r="P48754" s="1" t="s">
        <v>50</v>
      </c>
      <c r="Q48754" s="1" t="str">
        <f t="shared" si="1522"/>
        <v>2024</v>
      </c>
      <c r="R48754" s="1">
        <f t="shared" si="1523"/>
        <v>29</v>
      </c>
    </row>
    <row r="48755" spans="1:18" hidden="1" x14ac:dyDescent="0.35">
      <c r="A48755" s="1" t="s">
        <v>1230</v>
      </c>
      <c r="B48755" s="1" t="s">
        <v>251</v>
      </c>
      <c r="C48755">
        <v>69</v>
      </c>
      <c r="D48755" s="1" t="s">
        <v>37</v>
      </c>
      <c r="E48755" s="1" t="s">
        <v>38</v>
      </c>
      <c r="F48755" s="1" t="s">
        <v>18</v>
      </c>
      <c r="G48755" s="2">
        <v>45414</v>
      </c>
      <c r="H48755" s="1" t="s">
        <v>80079</v>
      </c>
      <c r="I48755" s="1" t="s">
        <v>15762</v>
      </c>
      <c r="J48755" s="1" t="s">
        <v>31</v>
      </c>
      <c r="K48755">
        <v>10359.8986</v>
      </c>
      <c r="L48755">
        <v>356</v>
      </c>
      <c r="M48755" s="1" t="s">
        <v>49</v>
      </c>
      <c r="N48755" s="2">
        <v>45416</v>
      </c>
      <c r="O48755" s="1" t="s">
        <v>88</v>
      </c>
      <c r="P48755" s="1" t="s">
        <v>50</v>
      </c>
      <c r="Q48755" s="1" t="str">
        <f t="shared" si="1522"/>
        <v>2024</v>
      </c>
      <c r="R48755" s="1">
        <f t="shared" si="1523"/>
        <v>2</v>
      </c>
    </row>
    <row r="48756" spans="1:18" hidden="1" x14ac:dyDescent="0.35">
      <c r="A48756" s="1" t="s">
        <v>501</v>
      </c>
      <c r="B48756" s="1" t="s">
        <v>201</v>
      </c>
      <c r="C48756">
        <v>35</v>
      </c>
      <c r="D48756" s="1" t="s">
        <v>37</v>
      </c>
      <c r="E48756" s="1" t="s">
        <v>17</v>
      </c>
      <c r="F48756" s="1" t="s">
        <v>28</v>
      </c>
      <c r="G48756" s="2">
        <v>44729</v>
      </c>
      <c r="H48756" s="1" t="s">
        <v>18476</v>
      </c>
      <c r="I48756" s="1" t="s">
        <v>80080</v>
      </c>
      <c r="J48756" s="1" t="s">
        <v>31</v>
      </c>
      <c r="K48756">
        <v>34506.374799999998</v>
      </c>
      <c r="L48756">
        <v>439</v>
      </c>
      <c r="M48756" s="1" t="s">
        <v>49</v>
      </c>
      <c r="N48756" s="2">
        <v>44735</v>
      </c>
      <c r="O48756" s="1" t="s">
        <v>33</v>
      </c>
      <c r="P48756" s="1" t="s">
        <v>50</v>
      </c>
      <c r="Q48756" s="1" t="str">
        <f t="shared" si="1522"/>
        <v>2022</v>
      </c>
      <c r="R48756" s="1">
        <f t="shared" si="1523"/>
        <v>6</v>
      </c>
    </row>
    <row r="48757" spans="1:18" hidden="1" x14ac:dyDescent="0.35">
      <c r="A48757" s="1" t="s">
        <v>2985</v>
      </c>
      <c r="B48757" s="1" t="s">
        <v>719</v>
      </c>
      <c r="C48757">
        <v>20</v>
      </c>
      <c r="D48757" s="1" t="s">
        <v>37</v>
      </c>
      <c r="E48757" s="1" t="s">
        <v>38</v>
      </c>
      <c r="F48757" s="1" t="s">
        <v>85</v>
      </c>
      <c r="G48757" s="2">
        <v>44618</v>
      </c>
      <c r="H48757" s="1" t="s">
        <v>80081</v>
      </c>
      <c r="I48757" s="1" t="s">
        <v>42936</v>
      </c>
      <c r="J48757" s="1" t="s">
        <v>21</v>
      </c>
      <c r="K48757">
        <v>4959.0114999999996</v>
      </c>
      <c r="L48757">
        <v>352</v>
      </c>
      <c r="M48757" s="1" t="s">
        <v>22</v>
      </c>
      <c r="N48757" s="2">
        <v>44646</v>
      </c>
      <c r="O48757" s="1" t="s">
        <v>23</v>
      </c>
      <c r="P48757" s="1" t="s">
        <v>34</v>
      </c>
      <c r="Q48757" s="1" t="str">
        <f t="shared" si="1522"/>
        <v>2022</v>
      </c>
      <c r="R48757" s="1">
        <f t="shared" si="1523"/>
        <v>28</v>
      </c>
    </row>
    <row r="48758" spans="1:18" x14ac:dyDescent="0.35">
      <c r="A48758" s="1" t="s">
        <v>3235</v>
      </c>
      <c r="B48758" s="1" t="s">
        <v>3527</v>
      </c>
      <c r="C48758">
        <v>37</v>
      </c>
      <c r="D48758" s="1" t="s">
        <v>16</v>
      </c>
      <c r="E48758" s="1" t="s">
        <v>148</v>
      </c>
      <c r="F48758" s="1" t="s">
        <v>107</v>
      </c>
      <c r="G48758" s="2">
        <v>43781</v>
      </c>
      <c r="H48758" s="1" t="s">
        <v>80082</v>
      </c>
      <c r="I48758" s="1" t="s">
        <v>80083</v>
      </c>
      <c r="J48758" s="1" t="s">
        <v>41</v>
      </c>
      <c r="K48758">
        <v>29442.3482</v>
      </c>
      <c r="L48758">
        <v>156</v>
      </c>
      <c r="M48758" s="1" t="s">
        <v>49</v>
      </c>
      <c r="N48758" s="2">
        <v>43794</v>
      </c>
      <c r="O48758" s="1" t="s">
        <v>56</v>
      </c>
      <c r="P48758" s="1" t="s">
        <v>34</v>
      </c>
      <c r="Q48758" s="1" t="str">
        <f t="shared" si="1522"/>
        <v>2019</v>
      </c>
      <c r="R48758" s="1">
        <f t="shared" si="1523"/>
        <v>13</v>
      </c>
    </row>
    <row r="48759" spans="1:18" x14ac:dyDescent="0.35">
      <c r="A48759" s="1" t="s">
        <v>1069</v>
      </c>
      <c r="B48759" s="1" t="s">
        <v>36</v>
      </c>
      <c r="C48759">
        <v>49</v>
      </c>
      <c r="D48759" s="1" t="s">
        <v>16</v>
      </c>
      <c r="E48759" s="1" t="s">
        <v>45</v>
      </c>
      <c r="F48759" s="1" t="s">
        <v>59</v>
      </c>
      <c r="G48759" s="2">
        <v>44359</v>
      </c>
      <c r="H48759" s="1" t="s">
        <v>6336</v>
      </c>
      <c r="I48759" s="1" t="s">
        <v>2277</v>
      </c>
      <c r="J48759" s="1" t="s">
        <v>71</v>
      </c>
      <c r="K48759">
        <v>26978.02</v>
      </c>
      <c r="L48759">
        <v>222</v>
      </c>
      <c r="M48759" s="1" t="s">
        <v>22</v>
      </c>
      <c r="N48759" s="2">
        <v>44375</v>
      </c>
      <c r="O48759" s="1" t="s">
        <v>23</v>
      </c>
      <c r="P48759" s="1" t="s">
        <v>34</v>
      </c>
      <c r="Q48759" s="1" t="str">
        <f t="shared" si="1522"/>
        <v>2021</v>
      </c>
      <c r="R48759" s="1">
        <f t="shared" si="1523"/>
        <v>16</v>
      </c>
    </row>
    <row r="48760" spans="1:18" hidden="1" x14ac:dyDescent="0.35">
      <c r="A48760" s="1" t="s">
        <v>1274</v>
      </c>
      <c r="B48760" s="1" t="s">
        <v>214</v>
      </c>
      <c r="C48760">
        <v>54</v>
      </c>
      <c r="D48760" s="1" t="s">
        <v>37</v>
      </c>
      <c r="E48760" s="1" t="s">
        <v>148</v>
      </c>
      <c r="F48760" s="1" t="s">
        <v>46</v>
      </c>
      <c r="G48760" s="2">
        <v>44721</v>
      </c>
      <c r="H48760" s="1" t="s">
        <v>80084</v>
      </c>
      <c r="I48760" s="1" t="s">
        <v>26238</v>
      </c>
      <c r="J48760" s="1" t="s">
        <v>41</v>
      </c>
      <c r="K48760">
        <v>1982.6161999999999</v>
      </c>
      <c r="L48760">
        <v>392</v>
      </c>
      <c r="M48760" s="1" t="s">
        <v>22</v>
      </c>
      <c r="N48760" s="2">
        <v>44743</v>
      </c>
      <c r="O48760" s="1" t="s">
        <v>42</v>
      </c>
      <c r="P48760" s="1" t="s">
        <v>24</v>
      </c>
      <c r="Q48760" s="1" t="str">
        <f t="shared" si="1522"/>
        <v>2022</v>
      </c>
      <c r="R48760" s="1">
        <f t="shared" si="1523"/>
        <v>22</v>
      </c>
    </row>
    <row r="48761" spans="1:18" x14ac:dyDescent="0.35">
      <c r="A48761" s="1" t="s">
        <v>404</v>
      </c>
      <c r="B48761" s="1" t="s">
        <v>271</v>
      </c>
      <c r="C48761">
        <v>42</v>
      </c>
      <c r="D48761" s="1" t="s">
        <v>16</v>
      </c>
      <c r="E48761" s="1" t="s">
        <v>148</v>
      </c>
      <c r="F48761" s="1" t="s">
        <v>18</v>
      </c>
      <c r="G48761" s="2">
        <v>43724</v>
      </c>
      <c r="H48761" s="1" t="s">
        <v>80085</v>
      </c>
      <c r="I48761" s="1" t="s">
        <v>80086</v>
      </c>
      <c r="J48761" s="1" t="s">
        <v>31</v>
      </c>
      <c r="K48761">
        <v>33464.511500000001</v>
      </c>
      <c r="L48761">
        <v>206</v>
      </c>
      <c r="M48761" s="1" t="s">
        <v>32</v>
      </c>
      <c r="N48761" s="2">
        <v>43737</v>
      </c>
      <c r="O48761" s="1" t="s">
        <v>88</v>
      </c>
      <c r="P48761" s="1" t="s">
        <v>34</v>
      </c>
      <c r="Q48761" s="1" t="str">
        <f t="shared" si="1522"/>
        <v>2019</v>
      </c>
      <c r="R48761" s="1">
        <f t="shared" si="1523"/>
        <v>13</v>
      </c>
    </row>
    <row r="48762" spans="1:18" x14ac:dyDescent="0.35">
      <c r="A48762" s="1" t="s">
        <v>1123</v>
      </c>
      <c r="B48762" s="1" t="s">
        <v>15</v>
      </c>
      <c r="C48762">
        <v>59</v>
      </c>
      <c r="D48762" s="1" t="s">
        <v>16</v>
      </c>
      <c r="E48762" s="1" t="s">
        <v>53</v>
      </c>
      <c r="F48762" s="1" t="s">
        <v>46</v>
      </c>
      <c r="G48762" s="2">
        <v>44568</v>
      </c>
      <c r="H48762" s="1" t="s">
        <v>80087</v>
      </c>
      <c r="I48762" s="1" t="s">
        <v>48465</v>
      </c>
      <c r="J48762" s="1" t="s">
        <v>41</v>
      </c>
      <c r="K48762">
        <v>38556.428399999997</v>
      </c>
      <c r="L48762">
        <v>148</v>
      </c>
      <c r="M48762" s="1" t="s">
        <v>32</v>
      </c>
      <c r="N48762" s="2">
        <v>44573</v>
      </c>
      <c r="O48762" s="1" t="s">
        <v>88</v>
      </c>
      <c r="P48762" s="1" t="s">
        <v>50</v>
      </c>
      <c r="Q48762" s="1" t="str">
        <f t="shared" si="1522"/>
        <v>2022</v>
      </c>
      <c r="R48762" s="1">
        <f t="shared" si="1523"/>
        <v>5</v>
      </c>
    </row>
    <row r="48763" spans="1:18" x14ac:dyDescent="0.35">
      <c r="A48763" s="1" t="s">
        <v>207</v>
      </c>
      <c r="B48763" s="1" t="s">
        <v>1399</v>
      </c>
      <c r="C48763">
        <v>69</v>
      </c>
      <c r="D48763" s="1" t="s">
        <v>16</v>
      </c>
      <c r="E48763" s="1" t="s">
        <v>17</v>
      </c>
      <c r="F48763" s="1" t="s">
        <v>59</v>
      </c>
      <c r="G48763" s="2">
        <v>44126</v>
      </c>
      <c r="H48763" s="1" t="s">
        <v>51221</v>
      </c>
      <c r="I48763" s="1" t="s">
        <v>80088</v>
      </c>
      <c r="J48763" s="1" t="s">
        <v>31</v>
      </c>
      <c r="K48763">
        <v>25053.629799999999</v>
      </c>
      <c r="L48763">
        <v>289</v>
      </c>
      <c r="M48763" s="1" t="s">
        <v>32</v>
      </c>
      <c r="N48763" s="2">
        <v>44129</v>
      </c>
      <c r="O48763" s="1" t="s">
        <v>42</v>
      </c>
      <c r="P48763" s="1" t="s">
        <v>50</v>
      </c>
      <c r="Q48763" s="1" t="str">
        <f t="shared" si="1522"/>
        <v>2020</v>
      </c>
      <c r="R48763" s="1">
        <f t="shared" si="1523"/>
        <v>3</v>
      </c>
    </row>
    <row r="48764" spans="1:18" x14ac:dyDescent="0.35">
      <c r="A48764" s="1" t="s">
        <v>2408</v>
      </c>
      <c r="B48764" s="1" t="s">
        <v>2424</v>
      </c>
      <c r="C48764">
        <v>18</v>
      </c>
      <c r="D48764" s="1" t="s">
        <v>16</v>
      </c>
      <c r="E48764" s="1" t="s">
        <v>64</v>
      </c>
      <c r="F48764" s="1" t="s">
        <v>46</v>
      </c>
      <c r="G48764" s="2">
        <v>45045</v>
      </c>
      <c r="H48764" s="1" t="s">
        <v>59157</v>
      </c>
      <c r="I48764" s="1" t="s">
        <v>80089</v>
      </c>
      <c r="J48764" s="1" t="s">
        <v>81871</v>
      </c>
      <c r="K48764">
        <v>22328.359</v>
      </c>
      <c r="L48764">
        <v>362</v>
      </c>
      <c r="M48764" s="1" t="s">
        <v>22</v>
      </c>
      <c r="N48764" s="2">
        <v>45072</v>
      </c>
      <c r="O48764" s="1" t="s">
        <v>88</v>
      </c>
      <c r="P48764" s="1" t="s">
        <v>50</v>
      </c>
      <c r="Q48764" s="1" t="str">
        <f t="shared" si="1522"/>
        <v>2023</v>
      </c>
      <c r="R48764" s="1">
        <f t="shared" si="1523"/>
        <v>27</v>
      </c>
    </row>
    <row r="48765" spans="1:18" hidden="1" x14ac:dyDescent="0.35">
      <c r="A48765" s="1" t="s">
        <v>350</v>
      </c>
      <c r="B48765" s="1" t="s">
        <v>4357</v>
      </c>
      <c r="C48765">
        <v>84</v>
      </c>
      <c r="D48765" s="1" t="s">
        <v>37</v>
      </c>
      <c r="E48765" s="1" t="s">
        <v>27</v>
      </c>
      <c r="F48765" s="1" t="s">
        <v>107</v>
      </c>
      <c r="G48765" s="2">
        <v>44654</v>
      </c>
      <c r="H48765" s="1" t="s">
        <v>80090</v>
      </c>
      <c r="I48765" s="1" t="s">
        <v>80091</v>
      </c>
      <c r="J48765" s="1" t="s">
        <v>21</v>
      </c>
      <c r="K48765">
        <v>46062.314400000003</v>
      </c>
      <c r="L48765">
        <v>284</v>
      </c>
      <c r="M48765" s="1" t="s">
        <v>22</v>
      </c>
      <c r="N48765" s="2">
        <v>44663</v>
      </c>
      <c r="O48765" s="1" t="s">
        <v>56</v>
      </c>
      <c r="P48765" s="1" t="s">
        <v>34</v>
      </c>
      <c r="Q48765" s="1" t="str">
        <f t="shared" si="1522"/>
        <v>2022</v>
      </c>
      <c r="R48765" s="1">
        <f t="shared" si="1523"/>
        <v>9</v>
      </c>
    </row>
    <row r="48766" spans="1:18" hidden="1" x14ac:dyDescent="0.35">
      <c r="A48766" s="1" t="s">
        <v>76</v>
      </c>
      <c r="B48766" s="1" t="s">
        <v>2833</v>
      </c>
      <c r="C48766">
        <v>49</v>
      </c>
      <c r="D48766" s="1" t="s">
        <v>37</v>
      </c>
      <c r="E48766" s="1" t="s">
        <v>120</v>
      </c>
      <c r="F48766" s="1" t="s">
        <v>85</v>
      </c>
      <c r="G48766" s="2">
        <v>45283</v>
      </c>
      <c r="H48766" s="1" t="s">
        <v>80092</v>
      </c>
      <c r="I48766" s="1" t="s">
        <v>80093</v>
      </c>
      <c r="J48766" s="1" t="s">
        <v>21</v>
      </c>
      <c r="K48766">
        <v>8464.9781999999996</v>
      </c>
      <c r="L48766">
        <v>281</v>
      </c>
      <c r="M48766" s="1" t="s">
        <v>32</v>
      </c>
      <c r="N48766" s="2">
        <v>45311</v>
      </c>
      <c r="O48766" s="1" t="s">
        <v>42</v>
      </c>
      <c r="P48766" s="1" t="s">
        <v>50</v>
      </c>
      <c r="Q48766" s="1" t="str">
        <f t="shared" si="1522"/>
        <v>2023</v>
      </c>
      <c r="R48766" s="1">
        <f t="shared" si="1523"/>
        <v>28</v>
      </c>
    </row>
    <row r="48767" spans="1:18" x14ac:dyDescent="0.35">
      <c r="A48767" s="1" t="s">
        <v>211</v>
      </c>
      <c r="B48767" s="1" t="s">
        <v>373</v>
      </c>
      <c r="C48767">
        <v>31</v>
      </c>
      <c r="D48767" s="1" t="s">
        <v>16</v>
      </c>
      <c r="E48767" s="1" t="s">
        <v>148</v>
      </c>
      <c r="F48767" s="1" t="s">
        <v>46</v>
      </c>
      <c r="G48767" s="2">
        <v>44394</v>
      </c>
      <c r="H48767" s="1" t="s">
        <v>5258</v>
      </c>
      <c r="I48767" s="1" t="s">
        <v>26237</v>
      </c>
      <c r="J48767" s="1" t="s">
        <v>41</v>
      </c>
      <c r="K48767">
        <v>6690.1698999999999</v>
      </c>
      <c r="L48767">
        <v>270</v>
      </c>
      <c r="M48767" s="1" t="s">
        <v>32</v>
      </c>
      <c r="N48767" s="2">
        <v>44404</v>
      </c>
      <c r="O48767" s="1" t="s">
        <v>42</v>
      </c>
      <c r="P48767" s="1" t="s">
        <v>34</v>
      </c>
      <c r="Q48767" s="1" t="str">
        <f t="shared" si="1522"/>
        <v>2021</v>
      </c>
      <c r="R48767" s="1">
        <f t="shared" si="1523"/>
        <v>10</v>
      </c>
    </row>
    <row r="48768" spans="1:18" x14ac:dyDescent="0.35">
      <c r="A48768" s="1" t="s">
        <v>678</v>
      </c>
      <c r="B48768" s="1" t="s">
        <v>316</v>
      </c>
      <c r="C48768">
        <v>55</v>
      </c>
      <c r="D48768" s="1" t="s">
        <v>16</v>
      </c>
      <c r="E48768" s="1" t="s">
        <v>53</v>
      </c>
      <c r="F48768" s="1" t="s">
        <v>85</v>
      </c>
      <c r="G48768" s="2">
        <v>44483</v>
      </c>
      <c r="H48768" s="1" t="s">
        <v>29586</v>
      </c>
      <c r="I48768" s="1" t="s">
        <v>74135</v>
      </c>
      <c r="J48768" s="1" t="s">
        <v>31</v>
      </c>
      <c r="K48768">
        <v>7078.0186999999996</v>
      </c>
      <c r="L48768">
        <v>270</v>
      </c>
      <c r="M48768" s="1" t="s">
        <v>22</v>
      </c>
      <c r="N48768" s="2">
        <v>44511</v>
      </c>
      <c r="O48768" s="1" t="s">
        <v>88</v>
      </c>
      <c r="P48768" s="1" t="s">
        <v>34</v>
      </c>
      <c r="Q48768" s="1" t="str">
        <f t="shared" si="1522"/>
        <v>2021</v>
      </c>
      <c r="R48768" s="1">
        <f t="shared" si="1523"/>
        <v>28</v>
      </c>
    </row>
    <row r="48769" spans="1:18" hidden="1" x14ac:dyDescent="0.35">
      <c r="A48769" s="1" t="s">
        <v>730</v>
      </c>
      <c r="B48769" s="1" t="s">
        <v>5148</v>
      </c>
      <c r="C48769">
        <v>43</v>
      </c>
      <c r="D48769" s="1" t="s">
        <v>37</v>
      </c>
      <c r="E48769" s="1" t="s">
        <v>38</v>
      </c>
      <c r="F48769" s="1" t="s">
        <v>28</v>
      </c>
      <c r="G48769" s="2">
        <v>45168</v>
      </c>
      <c r="H48769" s="1" t="s">
        <v>77443</v>
      </c>
      <c r="I48769" s="1" t="s">
        <v>39305</v>
      </c>
      <c r="J48769" s="1" t="s">
        <v>21</v>
      </c>
      <c r="K48769">
        <v>9640.1522000000004</v>
      </c>
      <c r="L48769">
        <v>484</v>
      </c>
      <c r="M48769" s="1" t="s">
        <v>22</v>
      </c>
      <c r="N48769" s="2">
        <v>45187</v>
      </c>
      <c r="O48769" s="1" t="s">
        <v>88</v>
      </c>
      <c r="P48769" s="1" t="s">
        <v>50</v>
      </c>
      <c r="Q48769" s="1" t="str">
        <f t="shared" si="1522"/>
        <v>2023</v>
      </c>
      <c r="R48769" s="1">
        <f t="shared" si="1523"/>
        <v>19</v>
      </c>
    </row>
    <row r="48770" spans="1:18" x14ac:dyDescent="0.35">
      <c r="A48770" s="1" t="s">
        <v>1483</v>
      </c>
      <c r="B48770" s="1" t="s">
        <v>5689</v>
      </c>
      <c r="C48770">
        <v>19</v>
      </c>
      <c r="D48770" s="1" t="s">
        <v>16</v>
      </c>
      <c r="E48770" s="1" t="s">
        <v>120</v>
      </c>
      <c r="F48770" s="1" t="s">
        <v>59</v>
      </c>
      <c r="G48770" s="2">
        <v>44680</v>
      </c>
      <c r="H48770" s="1" t="s">
        <v>80094</v>
      </c>
      <c r="I48770" s="1" t="s">
        <v>80095</v>
      </c>
      <c r="J48770" s="1" t="s">
        <v>41</v>
      </c>
      <c r="K48770">
        <v>13143.918900000001</v>
      </c>
      <c r="L48770">
        <v>233</v>
      </c>
      <c r="M48770" s="1" t="s">
        <v>32</v>
      </c>
      <c r="N48770" s="2">
        <v>44685</v>
      </c>
      <c r="O48770" s="1" t="s">
        <v>56</v>
      </c>
      <c r="P48770" s="1" t="s">
        <v>34</v>
      </c>
      <c r="Q48770" s="1" t="str">
        <f t="shared" ref="Q48770:Q48833" si="1524">TEXT(G48770,"YYYY")</f>
        <v>2022</v>
      </c>
      <c r="R48770" s="1">
        <f t="shared" ref="R48770:R48833" si="1525">(N48770-G48770)</f>
        <v>5</v>
      </c>
    </row>
    <row r="48771" spans="1:18" hidden="1" x14ac:dyDescent="0.35">
      <c r="A48771" s="1" t="s">
        <v>170</v>
      </c>
      <c r="B48771" s="1" t="s">
        <v>111</v>
      </c>
      <c r="C48771">
        <v>45</v>
      </c>
      <c r="D48771" s="1" t="s">
        <v>37</v>
      </c>
      <c r="E48771" s="1" t="s">
        <v>148</v>
      </c>
      <c r="F48771" s="1" t="s">
        <v>59</v>
      </c>
      <c r="G48771" s="2">
        <v>44056</v>
      </c>
      <c r="H48771" s="1" t="s">
        <v>80096</v>
      </c>
      <c r="I48771" s="1" t="s">
        <v>53335</v>
      </c>
      <c r="J48771" s="1" t="s">
        <v>21</v>
      </c>
      <c r="K48771">
        <v>39124.152399999999</v>
      </c>
      <c r="L48771">
        <v>378</v>
      </c>
      <c r="M48771" s="1" t="s">
        <v>49</v>
      </c>
      <c r="N48771" s="2">
        <v>44069</v>
      </c>
      <c r="O48771" s="1" t="s">
        <v>42</v>
      </c>
      <c r="P48771" s="1" t="s">
        <v>34</v>
      </c>
      <c r="Q48771" s="1" t="str">
        <f t="shared" si="1524"/>
        <v>2020</v>
      </c>
      <c r="R48771" s="1">
        <f t="shared" si="1525"/>
        <v>13</v>
      </c>
    </row>
    <row r="48772" spans="1:18" x14ac:dyDescent="0.35">
      <c r="A48772" s="1" t="s">
        <v>588</v>
      </c>
      <c r="B48772" s="1" t="s">
        <v>52</v>
      </c>
      <c r="C48772">
        <v>46</v>
      </c>
      <c r="D48772" s="1" t="s">
        <v>16</v>
      </c>
      <c r="E48772" s="1" t="s">
        <v>148</v>
      </c>
      <c r="F48772" s="1" t="s">
        <v>46</v>
      </c>
      <c r="G48772" s="2">
        <v>45080</v>
      </c>
      <c r="H48772" s="1" t="s">
        <v>56210</v>
      </c>
      <c r="I48772" s="1" t="s">
        <v>15917</v>
      </c>
      <c r="J48772" s="1" t="s">
        <v>31</v>
      </c>
      <c r="K48772">
        <v>29877.251400000001</v>
      </c>
      <c r="L48772">
        <v>365</v>
      </c>
      <c r="M48772" s="1" t="s">
        <v>22</v>
      </c>
      <c r="N48772" s="2">
        <v>45085</v>
      </c>
      <c r="O48772" s="1" t="s">
        <v>56</v>
      </c>
      <c r="P48772" s="1" t="s">
        <v>50</v>
      </c>
      <c r="Q48772" s="1" t="str">
        <f t="shared" si="1524"/>
        <v>2023</v>
      </c>
      <c r="R48772" s="1">
        <f t="shared" si="1525"/>
        <v>5</v>
      </c>
    </row>
    <row r="48773" spans="1:18" x14ac:dyDescent="0.35">
      <c r="A48773" s="1" t="s">
        <v>1262</v>
      </c>
      <c r="B48773" s="1" t="s">
        <v>444</v>
      </c>
      <c r="C48773">
        <v>36</v>
      </c>
      <c r="D48773" s="1" t="s">
        <v>16</v>
      </c>
      <c r="E48773" s="1" t="s">
        <v>27</v>
      </c>
      <c r="F48773" s="1" t="s">
        <v>107</v>
      </c>
      <c r="G48773" s="2">
        <v>44931</v>
      </c>
      <c r="H48773" s="1" t="s">
        <v>80097</v>
      </c>
      <c r="I48773" s="1" t="s">
        <v>80098</v>
      </c>
      <c r="J48773" s="1" t="s">
        <v>81871</v>
      </c>
      <c r="K48773">
        <v>28372.9195</v>
      </c>
      <c r="L48773">
        <v>271</v>
      </c>
      <c r="M48773" s="1" t="s">
        <v>49</v>
      </c>
      <c r="N48773" s="2">
        <v>44941</v>
      </c>
      <c r="O48773" s="1" t="s">
        <v>23</v>
      </c>
      <c r="P48773" s="1" t="s">
        <v>34</v>
      </c>
      <c r="Q48773" s="1" t="str">
        <f t="shared" si="1524"/>
        <v>2023</v>
      </c>
      <c r="R48773" s="1">
        <f t="shared" si="1525"/>
        <v>10</v>
      </c>
    </row>
    <row r="48774" spans="1:18" x14ac:dyDescent="0.35">
      <c r="A48774" s="1" t="s">
        <v>703</v>
      </c>
      <c r="B48774" s="1" t="s">
        <v>4030</v>
      </c>
      <c r="C48774">
        <v>36</v>
      </c>
      <c r="D48774" s="1" t="s">
        <v>16</v>
      </c>
      <c r="E48774" s="1" t="s">
        <v>38</v>
      </c>
      <c r="F48774" s="1" t="s">
        <v>59</v>
      </c>
      <c r="G48774" s="2">
        <v>45143</v>
      </c>
      <c r="H48774" s="1" t="s">
        <v>80099</v>
      </c>
      <c r="I48774" s="1" t="s">
        <v>66720</v>
      </c>
      <c r="J48774" s="1" t="s">
        <v>71</v>
      </c>
      <c r="K48774">
        <v>6159.2628000000004</v>
      </c>
      <c r="L48774">
        <v>230</v>
      </c>
      <c r="M48774" s="1" t="s">
        <v>32</v>
      </c>
      <c r="N48774" s="2">
        <v>45155</v>
      </c>
      <c r="O48774" s="1" t="s">
        <v>88</v>
      </c>
      <c r="P48774" s="1" t="s">
        <v>34</v>
      </c>
      <c r="Q48774" s="1" t="str">
        <f t="shared" si="1524"/>
        <v>2023</v>
      </c>
      <c r="R48774" s="1">
        <f t="shared" si="1525"/>
        <v>12</v>
      </c>
    </row>
    <row r="48775" spans="1:18" hidden="1" x14ac:dyDescent="0.35">
      <c r="A48775" s="1" t="s">
        <v>2093</v>
      </c>
      <c r="B48775" s="1" t="s">
        <v>654</v>
      </c>
      <c r="C48775">
        <v>56</v>
      </c>
      <c r="D48775" s="1" t="s">
        <v>37</v>
      </c>
      <c r="E48775" s="1" t="s">
        <v>27</v>
      </c>
      <c r="F48775" s="1" t="s">
        <v>18</v>
      </c>
      <c r="G48775" s="2">
        <v>44071</v>
      </c>
      <c r="H48775" s="1" t="s">
        <v>80100</v>
      </c>
      <c r="I48775" s="1" t="s">
        <v>80101</v>
      </c>
      <c r="J48775" s="1" t="s">
        <v>71</v>
      </c>
      <c r="K48775">
        <v>10249.0767</v>
      </c>
      <c r="L48775">
        <v>433</v>
      </c>
      <c r="M48775" s="1" t="s">
        <v>49</v>
      </c>
      <c r="N48775" s="2">
        <v>44081</v>
      </c>
      <c r="O48775" s="1" t="s">
        <v>42</v>
      </c>
      <c r="P48775" s="1" t="s">
        <v>50</v>
      </c>
      <c r="Q48775" s="1" t="str">
        <f t="shared" si="1524"/>
        <v>2020</v>
      </c>
      <c r="R48775" s="1">
        <f t="shared" si="1525"/>
        <v>10</v>
      </c>
    </row>
    <row r="48776" spans="1:18" x14ac:dyDescent="0.35">
      <c r="A48776" s="1" t="s">
        <v>239</v>
      </c>
      <c r="B48776" s="1" t="s">
        <v>10291</v>
      </c>
      <c r="C48776">
        <v>70</v>
      </c>
      <c r="D48776" s="1" t="s">
        <v>16</v>
      </c>
      <c r="E48776" s="1" t="s">
        <v>120</v>
      </c>
      <c r="F48776" s="1" t="s">
        <v>46</v>
      </c>
      <c r="G48776" s="2">
        <v>43749</v>
      </c>
      <c r="H48776" s="1" t="s">
        <v>80102</v>
      </c>
      <c r="I48776" s="1" t="s">
        <v>23117</v>
      </c>
      <c r="J48776" s="1" t="s">
        <v>21</v>
      </c>
      <c r="K48776">
        <v>44038.3292</v>
      </c>
      <c r="L48776">
        <v>478</v>
      </c>
      <c r="M48776" s="1" t="s">
        <v>22</v>
      </c>
      <c r="N48776" s="2">
        <v>43776</v>
      </c>
      <c r="O48776" s="1" t="s">
        <v>23</v>
      </c>
      <c r="P48776" s="1" t="s">
        <v>50</v>
      </c>
      <c r="Q48776" s="1" t="str">
        <f t="shared" si="1524"/>
        <v>2019</v>
      </c>
      <c r="R48776" s="1">
        <f t="shared" si="1525"/>
        <v>27</v>
      </c>
    </row>
    <row r="48777" spans="1:18" x14ac:dyDescent="0.35">
      <c r="A48777" s="1" t="s">
        <v>297</v>
      </c>
      <c r="B48777" s="1" t="s">
        <v>9020</v>
      </c>
      <c r="C48777">
        <v>46</v>
      </c>
      <c r="D48777" s="1" t="s">
        <v>16</v>
      </c>
      <c r="E48777" s="1" t="s">
        <v>17</v>
      </c>
      <c r="F48777" s="1" t="s">
        <v>46</v>
      </c>
      <c r="G48777" s="2">
        <v>45119</v>
      </c>
      <c r="H48777" s="1" t="s">
        <v>80103</v>
      </c>
      <c r="I48777" s="1" t="s">
        <v>80104</v>
      </c>
      <c r="J48777" s="1" t="s">
        <v>21</v>
      </c>
      <c r="K48777">
        <v>1150.1638</v>
      </c>
      <c r="L48777">
        <v>396</v>
      </c>
      <c r="M48777" s="1" t="s">
        <v>32</v>
      </c>
      <c r="N48777" s="2">
        <v>45124</v>
      </c>
      <c r="O48777" s="1" t="s">
        <v>23</v>
      </c>
      <c r="P48777" s="1" t="s">
        <v>24</v>
      </c>
      <c r="Q48777" s="1" t="str">
        <f t="shared" si="1524"/>
        <v>2023</v>
      </c>
      <c r="R48777" s="1">
        <f t="shared" si="1525"/>
        <v>5</v>
      </c>
    </row>
    <row r="48778" spans="1:18" hidden="1" x14ac:dyDescent="0.35">
      <c r="A48778" s="1" t="s">
        <v>380</v>
      </c>
      <c r="B48778" s="1" t="s">
        <v>163</v>
      </c>
      <c r="C48778">
        <v>68</v>
      </c>
      <c r="D48778" s="1" t="s">
        <v>37</v>
      </c>
      <c r="E48778" s="1" t="s">
        <v>38</v>
      </c>
      <c r="F48778" s="1" t="s">
        <v>46</v>
      </c>
      <c r="G48778" s="2">
        <v>43732</v>
      </c>
      <c r="H48778" s="1" t="s">
        <v>80105</v>
      </c>
      <c r="I48778" s="1" t="s">
        <v>80106</v>
      </c>
      <c r="J48778" s="1" t="s">
        <v>71</v>
      </c>
      <c r="K48778">
        <v>21503.234499999999</v>
      </c>
      <c r="L48778">
        <v>431</v>
      </c>
      <c r="M48778" s="1" t="s">
        <v>22</v>
      </c>
      <c r="N48778" s="2">
        <v>43734</v>
      </c>
      <c r="O48778" s="1" t="s">
        <v>42</v>
      </c>
      <c r="P48778" s="1" t="s">
        <v>50</v>
      </c>
      <c r="Q48778" s="1" t="str">
        <f t="shared" si="1524"/>
        <v>2019</v>
      </c>
      <c r="R48778" s="1">
        <f t="shared" si="1525"/>
        <v>2</v>
      </c>
    </row>
    <row r="48779" spans="1:18" hidden="1" x14ac:dyDescent="0.35">
      <c r="A48779" s="1" t="s">
        <v>1293</v>
      </c>
      <c r="B48779" s="1" t="s">
        <v>1402</v>
      </c>
      <c r="C48779">
        <v>63</v>
      </c>
      <c r="D48779" s="1" t="s">
        <v>37</v>
      </c>
      <c r="E48779" s="1" t="s">
        <v>148</v>
      </c>
      <c r="F48779" s="1" t="s">
        <v>18</v>
      </c>
      <c r="G48779" s="2">
        <v>45062</v>
      </c>
      <c r="H48779" s="1" t="s">
        <v>80107</v>
      </c>
      <c r="I48779" s="1" t="s">
        <v>80108</v>
      </c>
      <c r="J48779" s="1" t="s">
        <v>71</v>
      </c>
      <c r="K48779">
        <v>8961.0864000000001</v>
      </c>
      <c r="L48779">
        <v>194</v>
      </c>
      <c r="M48779" s="1" t="s">
        <v>32</v>
      </c>
      <c r="N48779" s="2">
        <v>45090</v>
      </c>
      <c r="O48779" s="1" t="s">
        <v>23</v>
      </c>
      <c r="P48779" s="1" t="s">
        <v>50</v>
      </c>
      <c r="Q48779" s="1" t="str">
        <f t="shared" si="1524"/>
        <v>2023</v>
      </c>
      <c r="R48779" s="1">
        <f t="shared" si="1525"/>
        <v>28</v>
      </c>
    </row>
    <row r="48780" spans="1:18" hidden="1" x14ac:dyDescent="0.35">
      <c r="A48780" s="1" t="s">
        <v>436</v>
      </c>
      <c r="B48780" s="1" t="s">
        <v>757</v>
      </c>
      <c r="C48780">
        <v>43</v>
      </c>
      <c r="D48780" s="1" t="s">
        <v>37</v>
      </c>
      <c r="E48780" s="1" t="s">
        <v>17</v>
      </c>
      <c r="F48780" s="1" t="s">
        <v>46</v>
      </c>
      <c r="G48780" s="2">
        <v>45409</v>
      </c>
      <c r="H48780" s="1" t="s">
        <v>80109</v>
      </c>
      <c r="I48780" s="1" t="s">
        <v>80110</v>
      </c>
      <c r="J48780" s="1" t="s">
        <v>41</v>
      </c>
      <c r="K48780">
        <v>16254.3541</v>
      </c>
      <c r="L48780">
        <v>472</v>
      </c>
      <c r="M48780" s="1" t="s">
        <v>22</v>
      </c>
      <c r="N48780" s="2">
        <v>45418</v>
      </c>
      <c r="O48780" s="1" t="s">
        <v>88</v>
      </c>
      <c r="P48780" s="1" t="s">
        <v>50</v>
      </c>
      <c r="Q48780" s="1" t="str">
        <f t="shared" si="1524"/>
        <v>2024</v>
      </c>
      <c r="R48780" s="1">
        <f t="shared" si="1525"/>
        <v>9</v>
      </c>
    </row>
    <row r="48781" spans="1:18" x14ac:dyDescent="0.35">
      <c r="A48781" s="1" t="s">
        <v>2218</v>
      </c>
      <c r="B48781" s="1" t="s">
        <v>163</v>
      </c>
      <c r="C48781">
        <v>48</v>
      </c>
      <c r="D48781" s="1" t="s">
        <v>16</v>
      </c>
      <c r="E48781" s="1" t="s">
        <v>64</v>
      </c>
      <c r="F48781" s="1" t="s">
        <v>46</v>
      </c>
      <c r="G48781" s="2">
        <v>44199</v>
      </c>
      <c r="H48781" s="1" t="s">
        <v>15515</v>
      </c>
      <c r="I48781" s="1" t="s">
        <v>79115</v>
      </c>
      <c r="J48781" s="1" t="s">
        <v>71</v>
      </c>
      <c r="K48781">
        <v>7946.4758000000002</v>
      </c>
      <c r="L48781">
        <v>275</v>
      </c>
      <c r="M48781" s="1" t="s">
        <v>32</v>
      </c>
      <c r="N48781" s="2">
        <v>44210</v>
      </c>
      <c r="O48781" s="1" t="s">
        <v>42</v>
      </c>
      <c r="P48781" s="1" t="s">
        <v>24</v>
      </c>
      <c r="Q48781" s="1" t="str">
        <f t="shared" si="1524"/>
        <v>2021</v>
      </c>
      <c r="R48781" s="1">
        <f t="shared" si="1525"/>
        <v>11</v>
      </c>
    </row>
    <row r="48782" spans="1:18" x14ac:dyDescent="0.35">
      <c r="A48782" s="1" t="s">
        <v>6722</v>
      </c>
      <c r="B48782" s="1" t="s">
        <v>102</v>
      </c>
      <c r="C48782">
        <v>48</v>
      </c>
      <c r="D48782" s="1" t="s">
        <v>16</v>
      </c>
      <c r="E48782" s="1" t="s">
        <v>38</v>
      </c>
      <c r="F48782" s="1" t="s">
        <v>85</v>
      </c>
      <c r="G48782" s="2">
        <v>43963</v>
      </c>
      <c r="H48782" s="1" t="s">
        <v>80111</v>
      </c>
      <c r="I48782" s="1" t="s">
        <v>80112</v>
      </c>
      <c r="J48782" s="1" t="s">
        <v>21</v>
      </c>
      <c r="K48782">
        <v>4675.7293</v>
      </c>
      <c r="L48782">
        <v>149</v>
      </c>
      <c r="M48782" s="1" t="s">
        <v>32</v>
      </c>
      <c r="N48782" s="2">
        <v>43985</v>
      </c>
      <c r="O48782" s="1" t="s">
        <v>88</v>
      </c>
      <c r="P48782" s="1" t="s">
        <v>50</v>
      </c>
      <c r="Q48782" s="1" t="str">
        <f t="shared" si="1524"/>
        <v>2020</v>
      </c>
      <c r="R48782" s="1">
        <f t="shared" si="1525"/>
        <v>22</v>
      </c>
    </row>
    <row r="48783" spans="1:18" x14ac:dyDescent="0.35">
      <c r="A48783" s="1" t="s">
        <v>76</v>
      </c>
      <c r="B48783" s="1" t="s">
        <v>654</v>
      </c>
      <c r="C48783">
        <v>48</v>
      </c>
      <c r="D48783" s="1" t="s">
        <v>16</v>
      </c>
      <c r="E48783" s="1" t="s">
        <v>120</v>
      </c>
      <c r="F48783" s="1" t="s">
        <v>59</v>
      </c>
      <c r="G48783" s="2">
        <v>44724</v>
      </c>
      <c r="H48783" s="1" t="s">
        <v>80113</v>
      </c>
      <c r="I48783" s="1" t="s">
        <v>80114</v>
      </c>
      <c r="J48783" s="1" t="s">
        <v>41</v>
      </c>
      <c r="K48783">
        <v>5702.0439999999999</v>
      </c>
      <c r="L48783">
        <v>269</v>
      </c>
      <c r="M48783" s="1" t="s">
        <v>22</v>
      </c>
      <c r="N48783" s="2">
        <v>44738</v>
      </c>
      <c r="O48783" s="1" t="s">
        <v>42</v>
      </c>
      <c r="P48783" s="1" t="s">
        <v>34</v>
      </c>
      <c r="Q48783" s="1" t="str">
        <f t="shared" si="1524"/>
        <v>2022</v>
      </c>
      <c r="R48783" s="1">
        <f t="shared" si="1525"/>
        <v>14</v>
      </c>
    </row>
    <row r="48784" spans="1:18" x14ac:dyDescent="0.35">
      <c r="A48784" s="1" t="s">
        <v>588</v>
      </c>
      <c r="B48784" s="1" t="s">
        <v>135</v>
      </c>
      <c r="C48784">
        <v>46</v>
      </c>
      <c r="D48784" s="1" t="s">
        <v>16</v>
      </c>
      <c r="E48784" s="1" t="s">
        <v>64</v>
      </c>
      <c r="F48784" s="1" t="s">
        <v>85</v>
      </c>
      <c r="G48784" s="2">
        <v>44588</v>
      </c>
      <c r="H48784" s="1" t="s">
        <v>9712</v>
      </c>
      <c r="I48784" s="1" t="s">
        <v>80115</v>
      </c>
      <c r="J48784" s="1" t="s">
        <v>81871</v>
      </c>
      <c r="K48784">
        <v>38253.292600000001</v>
      </c>
      <c r="L48784">
        <v>162</v>
      </c>
      <c r="M48784" s="1" t="s">
        <v>32</v>
      </c>
      <c r="N48784" s="2">
        <v>44612</v>
      </c>
      <c r="O48784" s="1" t="s">
        <v>33</v>
      </c>
      <c r="P48784" s="1" t="s">
        <v>50</v>
      </c>
      <c r="Q48784" s="1" t="str">
        <f t="shared" si="1524"/>
        <v>2022</v>
      </c>
      <c r="R48784" s="1">
        <f t="shared" si="1525"/>
        <v>24</v>
      </c>
    </row>
    <row r="48785" spans="1:18" hidden="1" x14ac:dyDescent="0.35">
      <c r="A48785" s="1" t="s">
        <v>2813</v>
      </c>
      <c r="B48785" s="1" t="s">
        <v>179</v>
      </c>
      <c r="C48785">
        <v>47</v>
      </c>
      <c r="D48785" s="1" t="s">
        <v>37</v>
      </c>
      <c r="E48785" s="1" t="s">
        <v>53</v>
      </c>
      <c r="F48785" s="1" t="s">
        <v>85</v>
      </c>
      <c r="G48785" s="2">
        <v>44834</v>
      </c>
      <c r="H48785" s="1" t="s">
        <v>80116</v>
      </c>
      <c r="I48785" s="1" t="s">
        <v>80117</v>
      </c>
      <c r="J48785" s="1" t="s">
        <v>21</v>
      </c>
      <c r="K48785">
        <v>7783.6485000000002</v>
      </c>
      <c r="L48785">
        <v>330</v>
      </c>
      <c r="M48785" s="1" t="s">
        <v>49</v>
      </c>
      <c r="N48785" s="2">
        <v>44861</v>
      </c>
      <c r="O48785" s="1" t="s">
        <v>56</v>
      </c>
      <c r="P48785" s="1" t="s">
        <v>34</v>
      </c>
      <c r="Q48785" s="1" t="str">
        <f t="shared" si="1524"/>
        <v>2022</v>
      </c>
      <c r="R48785" s="1">
        <f t="shared" si="1525"/>
        <v>27</v>
      </c>
    </row>
    <row r="48786" spans="1:18" x14ac:dyDescent="0.35">
      <c r="A48786" s="1" t="s">
        <v>635</v>
      </c>
      <c r="B48786" s="1" t="s">
        <v>166</v>
      </c>
      <c r="C48786">
        <v>80</v>
      </c>
      <c r="D48786" s="1" t="s">
        <v>16</v>
      </c>
      <c r="E48786" s="1" t="s">
        <v>27</v>
      </c>
      <c r="F48786" s="1" t="s">
        <v>18</v>
      </c>
      <c r="G48786" s="2">
        <v>43706</v>
      </c>
      <c r="H48786" s="1" t="s">
        <v>80118</v>
      </c>
      <c r="I48786" s="1" t="s">
        <v>80119</v>
      </c>
      <c r="J48786" s="1" t="s">
        <v>31</v>
      </c>
      <c r="K48786">
        <v>34606.720999999998</v>
      </c>
      <c r="L48786">
        <v>400</v>
      </c>
      <c r="M48786" s="1" t="s">
        <v>32</v>
      </c>
      <c r="N48786" s="2">
        <v>43736</v>
      </c>
      <c r="O48786" s="1" t="s">
        <v>88</v>
      </c>
      <c r="P48786" s="1" t="s">
        <v>24</v>
      </c>
      <c r="Q48786" s="1" t="str">
        <f t="shared" si="1524"/>
        <v>2019</v>
      </c>
      <c r="R48786" s="1">
        <f t="shared" si="1525"/>
        <v>30</v>
      </c>
    </row>
    <row r="48787" spans="1:18" hidden="1" x14ac:dyDescent="0.35">
      <c r="A48787" s="1" t="s">
        <v>384</v>
      </c>
      <c r="B48787" s="1" t="s">
        <v>3589</v>
      </c>
      <c r="C48787">
        <v>59</v>
      </c>
      <c r="D48787" s="1" t="s">
        <v>37</v>
      </c>
      <c r="E48787" s="1" t="s">
        <v>120</v>
      </c>
      <c r="F48787" s="1" t="s">
        <v>28</v>
      </c>
      <c r="G48787" s="2">
        <v>45160</v>
      </c>
      <c r="H48787" s="1" t="s">
        <v>80120</v>
      </c>
      <c r="I48787" s="1" t="s">
        <v>80121</v>
      </c>
      <c r="J48787" s="1" t="s">
        <v>71</v>
      </c>
      <c r="K48787">
        <v>29163.4607</v>
      </c>
      <c r="L48787">
        <v>271</v>
      </c>
      <c r="M48787" s="1" t="s">
        <v>49</v>
      </c>
      <c r="N48787" s="2">
        <v>45180</v>
      </c>
      <c r="O48787" s="1" t="s">
        <v>56</v>
      </c>
      <c r="P48787" s="1" t="s">
        <v>24</v>
      </c>
      <c r="Q48787" s="1" t="str">
        <f t="shared" si="1524"/>
        <v>2023</v>
      </c>
      <c r="R48787" s="1">
        <f t="shared" si="1525"/>
        <v>20</v>
      </c>
    </row>
    <row r="48788" spans="1:18" hidden="1" x14ac:dyDescent="0.35">
      <c r="A48788" s="1" t="s">
        <v>170</v>
      </c>
      <c r="B48788" s="1" t="s">
        <v>7844</v>
      </c>
      <c r="C48788">
        <v>32</v>
      </c>
      <c r="D48788" s="1" t="s">
        <v>37</v>
      </c>
      <c r="E48788" s="1" t="s">
        <v>148</v>
      </c>
      <c r="F48788" s="1" t="s">
        <v>28</v>
      </c>
      <c r="G48788" s="2">
        <v>45062</v>
      </c>
      <c r="H48788" s="1" t="s">
        <v>80122</v>
      </c>
      <c r="I48788" s="1" t="s">
        <v>38507</v>
      </c>
      <c r="J48788" s="1" t="s">
        <v>31</v>
      </c>
      <c r="K48788">
        <v>2927.1804999999999</v>
      </c>
      <c r="L48788">
        <v>435</v>
      </c>
      <c r="M48788" s="1" t="s">
        <v>49</v>
      </c>
      <c r="N48788" s="2">
        <v>45082</v>
      </c>
      <c r="O48788" s="1" t="s">
        <v>23</v>
      </c>
      <c r="P48788" s="1" t="s">
        <v>24</v>
      </c>
      <c r="Q48788" s="1" t="str">
        <f t="shared" si="1524"/>
        <v>2023</v>
      </c>
      <c r="R48788" s="1">
        <f t="shared" si="1525"/>
        <v>20</v>
      </c>
    </row>
    <row r="48789" spans="1:18" x14ac:dyDescent="0.35">
      <c r="A48789" s="1" t="s">
        <v>170</v>
      </c>
      <c r="B48789" s="1" t="s">
        <v>4066</v>
      </c>
      <c r="C48789">
        <v>81</v>
      </c>
      <c r="D48789" s="1" t="s">
        <v>16</v>
      </c>
      <c r="E48789" s="1" t="s">
        <v>45</v>
      </c>
      <c r="F48789" s="1" t="s">
        <v>59</v>
      </c>
      <c r="G48789" s="2">
        <v>43823</v>
      </c>
      <c r="H48789" s="1" t="s">
        <v>80123</v>
      </c>
      <c r="I48789" s="1" t="s">
        <v>80124</v>
      </c>
      <c r="J48789" s="1" t="s">
        <v>21</v>
      </c>
      <c r="K48789">
        <v>27309.589599999999</v>
      </c>
      <c r="L48789">
        <v>216</v>
      </c>
      <c r="M48789" s="1" t="s">
        <v>22</v>
      </c>
      <c r="N48789" s="2">
        <v>43830</v>
      </c>
      <c r="O48789" s="1" t="s">
        <v>42</v>
      </c>
      <c r="P48789" s="1" t="s">
        <v>34</v>
      </c>
      <c r="Q48789" s="1" t="str">
        <f t="shared" si="1524"/>
        <v>2019</v>
      </c>
      <c r="R48789" s="1">
        <f t="shared" si="1525"/>
        <v>7</v>
      </c>
    </row>
    <row r="48790" spans="1:18" hidden="1" x14ac:dyDescent="0.35">
      <c r="A48790" s="1" t="s">
        <v>1442</v>
      </c>
      <c r="B48790" s="1" t="s">
        <v>1486</v>
      </c>
      <c r="C48790">
        <v>62</v>
      </c>
      <c r="D48790" s="1" t="s">
        <v>37</v>
      </c>
      <c r="E48790" s="1" t="s">
        <v>64</v>
      </c>
      <c r="F48790" s="1" t="s">
        <v>85</v>
      </c>
      <c r="G48790" s="2">
        <v>44717</v>
      </c>
      <c r="H48790" s="1" t="s">
        <v>44023</v>
      </c>
      <c r="I48790" s="1" t="s">
        <v>80125</v>
      </c>
      <c r="J48790" s="1" t="s">
        <v>81871</v>
      </c>
      <c r="K48790">
        <v>29861.090199999999</v>
      </c>
      <c r="L48790">
        <v>346</v>
      </c>
      <c r="M48790" s="1" t="s">
        <v>49</v>
      </c>
      <c r="N48790" s="2">
        <v>44736</v>
      </c>
      <c r="O48790" s="1" t="s">
        <v>33</v>
      </c>
      <c r="P48790" s="1" t="s">
        <v>50</v>
      </c>
      <c r="Q48790" s="1" t="str">
        <f t="shared" si="1524"/>
        <v>2022</v>
      </c>
      <c r="R48790" s="1">
        <f t="shared" si="1525"/>
        <v>19</v>
      </c>
    </row>
    <row r="48791" spans="1:18" x14ac:dyDescent="0.35">
      <c r="A48791" s="1" t="s">
        <v>7478</v>
      </c>
      <c r="B48791" s="1" t="s">
        <v>2499</v>
      </c>
      <c r="C48791">
        <v>26</v>
      </c>
      <c r="D48791" s="1" t="s">
        <v>16</v>
      </c>
      <c r="E48791" s="1" t="s">
        <v>148</v>
      </c>
      <c r="F48791" s="1" t="s">
        <v>28</v>
      </c>
      <c r="G48791" s="2">
        <v>44951</v>
      </c>
      <c r="H48791" s="1" t="s">
        <v>80126</v>
      </c>
      <c r="I48791" s="1" t="s">
        <v>80127</v>
      </c>
      <c r="J48791" s="1" t="s">
        <v>71</v>
      </c>
      <c r="K48791">
        <v>17082.548999999999</v>
      </c>
      <c r="L48791">
        <v>414</v>
      </c>
      <c r="M48791" s="1" t="s">
        <v>22</v>
      </c>
      <c r="N48791" s="2">
        <v>44977</v>
      </c>
      <c r="O48791" s="1" t="s">
        <v>42</v>
      </c>
      <c r="P48791" s="1" t="s">
        <v>50</v>
      </c>
      <c r="Q48791" s="1" t="str">
        <f t="shared" si="1524"/>
        <v>2023</v>
      </c>
      <c r="R48791" s="1">
        <f t="shared" si="1525"/>
        <v>26</v>
      </c>
    </row>
    <row r="48792" spans="1:18" x14ac:dyDescent="0.35">
      <c r="A48792" s="1" t="s">
        <v>495</v>
      </c>
      <c r="B48792" s="1" t="s">
        <v>4175</v>
      </c>
      <c r="C48792">
        <v>65</v>
      </c>
      <c r="D48792" s="1" t="s">
        <v>16</v>
      </c>
      <c r="E48792" s="1" t="s">
        <v>38</v>
      </c>
      <c r="F48792" s="1" t="s">
        <v>59</v>
      </c>
      <c r="G48792" s="2">
        <v>44289</v>
      </c>
      <c r="H48792" s="1" t="s">
        <v>80128</v>
      </c>
      <c r="I48792" s="1" t="s">
        <v>80129</v>
      </c>
      <c r="J48792" s="1" t="s">
        <v>71</v>
      </c>
      <c r="K48792">
        <v>41578.313099999999</v>
      </c>
      <c r="L48792">
        <v>326</v>
      </c>
      <c r="M48792" s="1" t="s">
        <v>32</v>
      </c>
      <c r="N48792" s="2">
        <v>44294</v>
      </c>
      <c r="O48792" s="1" t="s">
        <v>23</v>
      </c>
      <c r="P48792" s="1" t="s">
        <v>24</v>
      </c>
      <c r="Q48792" s="1" t="str">
        <f t="shared" si="1524"/>
        <v>2021</v>
      </c>
      <c r="R48792" s="1">
        <f t="shared" si="1525"/>
        <v>5</v>
      </c>
    </row>
    <row r="48793" spans="1:18" hidden="1" x14ac:dyDescent="0.35">
      <c r="A48793" s="1" t="s">
        <v>1266</v>
      </c>
      <c r="B48793" s="1" t="s">
        <v>26</v>
      </c>
      <c r="C48793">
        <v>79</v>
      </c>
      <c r="D48793" s="1" t="s">
        <v>37</v>
      </c>
      <c r="E48793" s="1" t="s">
        <v>45</v>
      </c>
      <c r="F48793" s="1" t="s">
        <v>28</v>
      </c>
      <c r="G48793" s="2">
        <v>43944</v>
      </c>
      <c r="H48793" s="1" t="s">
        <v>24624</v>
      </c>
      <c r="I48793" s="1" t="s">
        <v>80130</v>
      </c>
      <c r="J48793" s="1" t="s">
        <v>71</v>
      </c>
      <c r="K48793">
        <v>26220.977200000001</v>
      </c>
      <c r="L48793">
        <v>423</v>
      </c>
      <c r="M48793" s="1" t="s">
        <v>49</v>
      </c>
      <c r="N48793" s="2">
        <v>43950</v>
      </c>
      <c r="O48793" s="1" t="s">
        <v>33</v>
      </c>
      <c r="P48793" s="1" t="s">
        <v>50</v>
      </c>
      <c r="Q48793" s="1" t="str">
        <f t="shared" si="1524"/>
        <v>2020</v>
      </c>
      <c r="R48793" s="1">
        <f t="shared" si="1525"/>
        <v>6</v>
      </c>
    </row>
    <row r="48794" spans="1:18" hidden="1" x14ac:dyDescent="0.35">
      <c r="A48794" s="1" t="s">
        <v>1143</v>
      </c>
      <c r="B48794" s="1" t="s">
        <v>2963</v>
      </c>
      <c r="C48794">
        <v>46</v>
      </c>
      <c r="D48794" s="1" t="s">
        <v>37</v>
      </c>
      <c r="E48794" s="1" t="s">
        <v>27</v>
      </c>
      <c r="F48794" s="1" t="s">
        <v>18</v>
      </c>
      <c r="G48794" s="2">
        <v>45073</v>
      </c>
      <c r="H48794" s="1" t="s">
        <v>80131</v>
      </c>
      <c r="I48794" s="1" t="s">
        <v>80132</v>
      </c>
      <c r="J48794" s="1" t="s">
        <v>21</v>
      </c>
      <c r="K48794">
        <v>45239.676800000001</v>
      </c>
      <c r="L48794">
        <v>339</v>
      </c>
      <c r="M48794" s="1" t="s">
        <v>22</v>
      </c>
      <c r="N48794" s="2">
        <v>45084</v>
      </c>
      <c r="O48794" s="1" t="s">
        <v>88</v>
      </c>
      <c r="P48794" s="1" t="s">
        <v>50</v>
      </c>
      <c r="Q48794" s="1" t="str">
        <f t="shared" si="1524"/>
        <v>2023</v>
      </c>
      <c r="R48794" s="1">
        <f t="shared" si="1525"/>
        <v>11</v>
      </c>
    </row>
    <row r="48795" spans="1:18" hidden="1" x14ac:dyDescent="0.35">
      <c r="A48795" s="1" t="s">
        <v>457</v>
      </c>
      <c r="B48795" s="1" t="s">
        <v>1394</v>
      </c>
      <c r="C48795">
        <v>43</v>
      </c>
      <c r="D48795" s="1" t="s">
        <v>37</v>
      </c>
      <c r="E48795" s="1" t="s">
        <v>27</v>
      </c>
      <c r="F48795" s="1" t="s">
        <v>46</v>
      </c>
      <c r="G48795" s="2">
        <v>43607</v>
      </c>
      <c r="H48795" s="1" t="s">
        <v>80133</v>
      </c>
      <c r="I48795" s="1" t="s">
        <v>80134</v>
      </c>
      <c r="J48795" s="1" t="s">
        <v>71</v>
      </c>
      <c r="K48795">
        <v>40300.807500000003</v>
      </c>
      <c r="L48795">
        <v>477</v>
      </c>
      <c r="M48795" s="1" t="s">
        <v>32</v>
      </c>
      <c r="N48795" s="2">
        <v>43615</v>
      </c>
      <c r="O48795" s="1" t="s">
        <v>56</v>
      </c>
      <c r="P48795" s="1" t="s">
        <v>50</v>
      </c>
      <c r="Q48795" s="1" t="str">
        <f t="shared" si="1524"/>
        <v>2019</v>
      </c>
      <c r="R48795" s="1">
        <f t="shared" si="1525"/>
        <v>8</v>
      </c>
    </row>
    <row r="48796" spans="1:18" hidden="1" x14ac:dyDescent="0.35">
      <c r="A48796" s="1" t="s">
        <v>905</v>
      </c>
      <c r="B48796" s="1" t="s">
        <v>4848</v>
      </c>
      <c r="C48796">
        <v>23</v>
      </c>
      <c r="D48796" s="1" t="s">
        <v>37</v>
      </c>
      <c r="E48796" s="1" t="s">
        <v>17</v>
      </c>
      <c r="F48796" s="1" t="s">
        <v>59</v>
      </c>
      <c r="G48796" s="2">
        <v>44579</v>
      </c>
      <c r="H48796" s="1" t="s">
        <v>80135</v>
      </c>
      <c r="I48796" s="1" t="s">
        <v>80136</v>
      </c>
      <c r="J48796" s="1" t="s">
        <v>71</v>
      </c>
      <c r="K48796">
        <v>31376.1113</v>
      </c>
      <c r="L48796">
        <v>481</v>
      </c>
      <c r="M48796" s="1" t="s">
        <v>32</v>
      </c>
      <c r="N48796" s="2">
        <v>44588</v>
      </c>
      <c r="O48796" s="1" t="s">
        <v>88</v>
      </c>
      <c r="P48796" s="1" t="s">
        <v>24</v>
      </c>
      <c r="Q48796" s="1" t="str">
        <f t="shared" si="1524"/>
        <v>2022</v>
      </c>
      <c r="R48796" s="1">
        <f t="shared" si="1525"/>
        <v>9</v>
      </c>
    </row>
    <row r="48797" spans="1:18" x14ac:dyDescent="0.35">
      <c r="A48797" s="1" t="s">
        <v>223</v>
      </c>
      <c r="B48797" s="1" t="s">
        <v>832</v>
      </c>
      <c r="C48797">
        <v>23</v>
      </c>
      <c r="D48797" s="1" t="s">
        <v>16</v>
      </c>
      <c r="E48797" s="1" t="s">
        <v>17</v>
      </c>
      <c r="F48797" s="1" t="s">
        <v>46</v>
      </c>
      <c r="G48797" s="2">
        <v>45006</v>
      </c>
      <c r="H48797" s="1" t="s">
        <v>80137</v>
      </c>
      <c r="I48797" s="1" t="s">
        <v>16561</v>
      </c>
      <c r="J48797" s="1" t="s">
        <v>41</v>
      </c>
      <c r="K48797">
        <v>3967.4362999999998</v>
      </c>
      <c r="L48797">
        <v>454</v>
      </c>
      <c r="M48797" s="1" t="s">
        <v>22</v>
      </c>
      <c r="N48797" s="2">
        <v>45029</v>
      </c>
      <c r="O48797" s="1" t="s">
        <v>33</v>
      </c>
      <c r="P48797" s="1" t="s">
        <v>50</v>
      </c>
      <c r="Q48797" s="1" t="str">
        <f t="shared" si="1524"/>
        <v>2023</v>
      </c>
      <c r="R48797" s="1">
        <f t="shared" si="1525"/>
        <v>23</v>
      </c>
    </row>
    <row r="48798" spans="1:18" hidden="1" x14ac:dyDescent="0.35">
      <c r="A48798" s="1" t="s">
        <v>7344</v>
      </c>
      <c r="B48798" s="1" t="s">
        <v>488</v>
      </c>
      <c r="C48798">
        <v>58</v>
      </c>
      <c r="D48798" s="1" t="s">
        <v>37</v>
      </c>
      <c r="E48798" s="1" t="s">
        <v>38</v>
      </c>
      <c r="F48798" s="1" t="s">
        <v>18</v>
      </c>
      <c r="G48798" s="2">
        <v>44791</v>
      </c>
      <c r="H48798" s="1" t="s">
        <v>80138</v>
      </c>
      <c r="I48798" s="1" t="s">
        <v>31329</v>
      </c>
      <c r="J48798" s="1" t="s">
        <v>31</v>
      </c>
      <c r="K48798">
        <v>9924.8456999999999</v>
      </c>
      <c r="L48798">
        <v>353</v>
      </c>
      <c r="M48798" s="1" t="s">
        <v>32</v>
      </c>
      <c r="N48798" s="2">
        <v>44820</v>
      </c>
      <c r="O48798" s="1" t="s">
        <v>88</v>
      </c>
      <c r="P48798" s="1" t="s">
        <v>34</v>
      </c>
      <c r="Q48798" s="1" t="str">
        <f t="shared" si="1524"/>
        <v>2022</v>
      </c>
      <c r="R48798" s="1">
        <f t="shared" si="1525"/>
        <v>29</v>
      </c>
    </row>
    <row r="48799" spans="1:18" hidden="1" x14ac:dyDescent="0.35">
      <c r="A48799" s="1" t="s">
        <v>163</v>
      </c>
      <c r="B48799" s="1" t="s">
        <v>2231</v>
      </c>
      <c r="C48799">
        <v>38</v>
      </c>
      <c r="D48799" s="1" t="s">
        <v>37</v>
      </c>
      <c r="E48799" s="1" t="s">
        <v>45</v>
      </c>
      <c r="F48799" s="1" t="s">
        <v>59</v>
      </c>
      <c r="G48799" s="2">
        <v>43871</v>
      </c>
      <c r="H48799" s="1" t="s">
        <v>52339</v>
      </c>
      <c r="I48799" s="1" t="s">
        <v>57671</v>
      </c>
      <c r="J48799" s="1" t="s">
        <v>31</v>
      </c>
      <c r="K48799">
        <v>42214.384299999998</v>
      </c>
      <c r="L48799">
        <v>124</v>
      </c>
      <c r="M48799" s="1" t="s">
        <v>32</v>
      </c>
      <c r="N48799" s="2">
        <v>43900</v>
      </c>
      <c r="O48799" s="1" t="s">
        <v>33</v>
      </c>
      <c r="P48799" s="1" t="s">
        <v>34</v>
      </c>
      <c r="Q48799" s="1" t="str">
        <f t="shared" si="1524"/>
        <v>2020</v>
      </c>
      <c r="R48799" s="1">
        <f t="shared" si="1525"/>
        <v>29</v>
      </c>
    </row>
    <row r="48800" spans="1:18" hidden="1" x14ac:dyDescent="0.35">
      <c r="A48800" s="1" t="s">
        <v>411</v>
      </c>
      <c r="B48800" s="1" t="s">
        <v>6716</v>
      </c>
      <c r="C48800">
        <v>22</v>
      </c>
      <c r="D48800" s="1" t="s">
        <v>37</v>
      </c>
      <c r="E48800" s="1" t="s">
        <v>64</v>
      </c>
      <c r="F48800" s="1" t="s">
        <v>18</v>
      </c>
      <c r="G48800" s="2">
        <v>44086</v>
      </c>
      <c r="H48800" s="1" t="s">
        <v>80139</v>
      </c>
      <c r="I48800" s="1" t="s">
        <v>80140</v>
      </c>
      <c r="J48800" s="1" t="s">
        <v>21</v>
      </c>
      <c r="K48800">
        <v>3801.3944999999999</v>
      </c>
      <c r="L48800">
        <v>346</v>
      </c>
      <c r="M48800" s="1" t="s">
        <v>22</v>
      </c>
      <c r="N48800" s="2">
        <v>44098</v>
      </c>
      <c r="O48800" s="1" t="s">
        <v>33</v>
      </c>
      <c r="P48800" s="1" t="s">
        <v>50</v>
      </c>
      <c r="Q48800" s="1" t="str">
        <f t="shared" si="1524"/>
        <v>2020</v>
      </c>
      <c r="R48800" s="1">
        <f t="shared" si="1525"/>
        <v>12</v>
      </c>
    </row>
    <row r="48801" spans="1:18" hidden="1" x14ac:dyDescent="0.35">
      <c r="A48801" s="1" t="s">
        <v>1542</v>
      </c>
      <c r="B48801" s="1" t="s">
        <v>6191</v>
      </c>
      <c r="C48801">
        <v>65</v>
      </c>
      <c r="D48801" s="1" t="s">
        <v>37</v>
      </c>
      <c r="E48801" s="1" t="s">
        <v>45</v>
      </c>
      <c r="F48801" s="1" t="s">
        <v>59</v>
      </c>
      <c r="G48801" s="2">
        <v>44736</v>
      </c>
      <c r="H48801" s="1" t="s">
        <v>80141</v>
      </c>
      <c r="I48801" s="1" t="s">
        <v>3740</v>
      </c>
      <c r="J48801" s="1" t="s">
        <v>21</v>
      </c>
      <c r="K48801">
        <v>18808.065299999998</v>
      </c>
      <c r="L48801">
        <v>166</v>
      </c>
      <c r="M48801" s="1" t="s">
        <v>22</v>
      </c>
      <c r="N48801" s="2">
        <v>44755</v>
      </c>
      <c r="O48801" s="1" t="s">
        <v>33</v>
      </c>
      <c r="P48801" s="1" t="s">
        <v>24</v>
      </c>
      <c r="Q48801" s="1" t="str">
        <f t="shared" si="1524"/>
        <v>2022</v>
      </c>
      <c r="R48801" s="1">
        <f t="shared" si="1525"/>
        <v>19</v>
      </c>
    </row>
    <row r="48802" spans="1:18" hidden="1" x14ac:dyDescent="0.35">
      <c r="A48802" s="1" t="s">
        <v>926</v>
      </c>
      <c r="B48802" s="1" t="s">
        <v>433</v>
      </c>
      <c r="C48802">
        <v>58</v>
      </c>
      <c r="D48802" s="1" t="s">
        <v>37</v>
      </c>
      <c r="E48802" s="1" t="s">
        <v>17</v>
      </c>
      <c r="F48802" s="1" t="s">
        <v>85</v>
      </c>
      <c r="G48802" s="2">
        <v>44467</v>
      </c>
      <c r="H48802" s="1" t="s">
        <v>80142</v>
      </c>
      <c r="I48802" s="1" t="s">
        <v>80143</v>
      </c>
      <c r="J48802" s="1" t="s">
        <v>31</v>
      </c>
      <c r="K48802">
        <v>30453.9827</v>
      </c>
      <c r="L48802">
        <v>213</v>
      </c>
      <c r="M48802" s="1" t="s">
        <v>32</v>
      </c>
      <c r="N48802" s="2">
        <v>44486</v>
      </c>
      <c r="O48802" s="1" t="s">
        <v>42</v>
      </c>
      <c r="P48802" s="1" t="s">
        <v>50</v>
      </c>
      <c r="Q48802" s="1" t="str">
        <f t="shared" si="1524"/>
        <v>2021</v>
      </c>
      <c r="R48802" s="1">
        <f t="shared" si="1525"/>
        <v>19</v>
      </c>
    </row>
    <row r="48803" spans="1:18" x14ac:dyDescent="0.35">
      <c r="A48803" s="1" t="s">
        <v>1177</v>
      </c>
      <c r="B48803" s="1" t="s">
        <v>567</v>
      </c>
      <c r="C48803">
        <v>44</v>
      </c>
      <c r="D48803" s="1" t="s">
        <v>16</v>
      </c>
      <c r="E48803" s="1" t="s">
        <v>64</v>
      </c>
      <c r="F48803" s="1" t="s">
        <v>107</v>
      </c>
      <c r="G48803" s="2">
        <v>43992</v>
      </c>
      <c r="H48803" s="1" t="s">
        <v>80144</v>
      </c>
      <c r="I48803" s="1" t="s">
        <v>10252</v>
      </c>
      <c r="J48803" s="1" t="s">
        <v>71</v>
      </c>
      <c r="K48803">
        <v>49318.586799999997</v>
      </c>
      <c r="L48803">
        <v>292</v>
      </c>
      <c r="M48803" s="1" t="s">
        <v>49</v>
      </c>
      <c r="N48803" s="2">
        <v>44019</v>
      </c>
      <c r="O48803" s="1" t="s">
        <v>33</v>
      </c>
      <c r="P48803" s="1" t="s">
        <v>24</v>
      </c>
      <c r="Q48803" s="1" t="str">
        <f t="shared" si="1524"/>
        <v>2020</v>
      </c>
      <c r="R48803" s="1">
        <f t="shared" si="1525"/>
        <v>27</v>
      </c>
    </row>
    <row r="48804" spans="1:18" hidden="1" x14ac:dyDescent="0.35">
      <c r="A48804" s="1" t="s">
        <v>511</v>
      </c>
      <c r="B48804" s="1" t="s">
        <v>961</v>
      </c>
      <c r="C48804">
        <v>32</v>
      </c>
      <c r="D48804" s="1" t="s">
        <v>37</v>
      </c>
      <c r="E48804" s="1" t="s">
        <v>17</v>
      </c>
      <c r="F48804" s="1" t="s">
        <v>85</v>
      </c>
      <c r="G48804" s="2">
        <v>44623</v>
      </c>
      <c r="H48804" s="1" t="s">
        <v>80145</v>
      </c>
      <c r="I48804" s="1" t="s">
        <v>80146</v>
      </c>
      <c r="J48804" s="1" t="s">
        <v>21</v>
      </c>
      <c r="K48804">
        <v>22646.5406</v>
      </c>
      <c r="L48804">
        <v>102</v>
      </c>
      <c r="M48804" s="1" t="s">
        <v>22</v>
      </c>
      <c r="N48804" s="2">
        <v>44646</v>
      </c>
      <c r="O48804" s="1" t="s">
        <v>23</v>
      </c>
      <c r="P48804" s="1" t="s">
        <v>50</v>
      </c>
      <c r="Q48804" s="1" t="str">
        <f t="shared" si="1524"/>
        <v>2022</v>
      </c>
      <c r="R48804" s="1">
        <f t="shared" si="1525"/>
        <v>23</v>
      </c>
    </row>
    <row r="48805" spans="1:18" hidden="1" x14ac:dyDescent="0.35">
      <c r="A48805" s="1" t="s">
        <v>2215</v>
      </c>
      <c r="B48805" s="1" t="s">
        <v>2120</v>
      </c>
      <c r="C48805">
        <v>57</v>
      </c>
      <c r="D48805" s="1" t="s">
        <v>37</v>
      </c>
      <c r="E48805" s="1" t="s">
        <v>148</v>
      </c>
      <c r="F48805" s="1" t="s">
        <v>85</v>
      </c>
      <c r="G48805" s="2">
        <v>44772</v>
      </c>
      <c r="H48805" s="1" t="s">
        <v>80147</v>
      </c>
      <c r="I48805" s="1" t="s">
        <v>80148</v>
      </c>
      <c r="J48805" s="1" t="s">
        <v>31</v>
      </c>
      <c r="K48805">
        <v>40649.893300000003</v>
      </c>
      <c r="L48805">
        <v>354</v>
      </c>
      <c r="M48805" s="1" t="s">
        <v>22</v>
      </c>
      <c r="N48805" s="2">
        <v>44790</v>
      </c>
      <c r="O48805" s="1" t="s">
        <v>23</v>
      </c>
      <c r="P48805" s="1" t="s">
        <v>50</v>
      </c>
      <c r="Q48805" s="1" t="str">
        <f t="shared" si="1524"/>
        <v>2022</v>
      </c>
      <c r="R48805" s="1">
        <f t="shared" si="1525"/>
        <v>18</v>
      </c>
    </row>
    <row r="48806" spans="1:18" hidden="1" x14ac:dyDescent="0.35">
      <c r="A48806" s="1" t="s">
        <v>76</v>
      </c>
      <c r="B48806" s="1" t="s">
        <v>36</v>
      </c>
      <c r="C48806">
        <v>26</v>
      </c>
      <c r="D48806" s="1" t="s">
        <v>37</v>
      </c>
      <c r="E48806" s="1" t="s">
        <v>17</v>
      </c>
      <c r="F48806" s="1" t="s">
        <v>107</v>
      </c>
      <c r="G48806" s="2">
        <v>44570</v>
      </c>
      <c r="H48806" s="1" t="s">
        <v>80149</v>
      </c>
      <c r="I48806" s="1" t="s">
        <v>80150</v>
      </c>
      <c r="J48806" s="1" t="s">
        <v>41</v>
      </c>
      <c r="K48806">
        <v>20603.391899999999</v>
      </c>
      <c r="L48806">
        <v>195</v>
      </c>
      <c r="M48806" s="1" t="s">
        <v>49</v>
      </c>
      <c r="N48806" s="2">
        <v>44572</v>
      </c>
      <c r="O48806" s="1" t="s">
        <v>42</v>
      </c>
      <c r="P48806" s="1" t="s">
        <v>24</v>
      </c>
      <c r="Q48806" s="1" t="str">
        <f t="shared" si="1524"/>
        <v>2022</v>
      </c>
      <c r="R48806" s="1">
        <f t="shared" si="1525"/>
        <v>2</v>
      </c>
    </row>
    <row r="48807" spans="1:18" x14ac:dyDescent="0.35">
      <c r="A48807" s="1" t="s">
        <v>872</v>
      </c>
      <c r="B48807" s="1" t="s">
        <v>710</v>
      </c>
      <c r="C48807">
        <v>66</v>
      </c>
      <c r="D48807" s="1" t="s">
        <v>16</v>
      </c>
      <c r="E48807" s="1" t="s">
        <v>27</v>
      </c>
      <c r="F48807" s="1" t="s">
        <v>46</v>
      </c>
      <c r="G48807" s="2">
        <v>44818</v>
      </c>
      <c r="H48807" s="1" t="s">
        <v>80151</v>
      </c>
      <c r="I48807" s="1" t="s">
        <v>80152</v>
      </c>
      <c r="J48807" s="1" t="s">
        <v>71</v>
      </c>
      <c r="K48807">
        <v>33313.2215</v>
      </c>
      <c r="L48807">
        <v>474</v>
      </c>
      <c r="M48807" s="1" t="s">
        <v>22</v>
      </c>
      <c r="N48807" s="2">
        <v>44826</v>
      </c>
      <c r="O48807" s="1" t="s">
        <v>33</v>
      </c>
      <c r="P48807" s="1" t="s">
        <v>24</v>
      </c>
      <c r="Q48807" s="1" t="str">
        <f t="shared" si="1524"/>
        <v>2022</v>
      </c>
      <c r="R48807" s="1">
        <f t="shared" si="1525"/>
        <v>8</v>
      </c>
    </row>
    <row r="48808" spans="1:18" hidden="1" x14ac:dyDescent="0.35">
      <c r="A48808" s="1" t="s">
        <v>1069</v>
      </c>
      <c r="B48808" s="1" t="s">
        <v>2192</v>
      </c>
      <c r="C48808">
        <v>24</v>
      </c>
      <c r="D48808" s="1" t="s">
        <v>37</v>
      </c>
      <c r="E48808" s="1" t="s">
        <v>53</v>
      </c>
      <c r="F48808" s="1" t="s">
        <v>59</v>
      </c>
      <c r="G48808" s="2">
        <v>44091</v>
      </c>
      <c r="H48808" s="1" t="s">
        <v>80153</v>
      </c>
      <c r="I48808" s="1" t="s">
        <v>80154</v>
      </c>
      <c r="J48808" s="1" t="s">
        <v>41</v>
      </c>
      <c r="K48808">
        <v>22615.192299999999</v>
      </c>
      <c r="L48808">
        <v>252</v>
      </c>
      <c r="M48808" s="1" t="s">
        <v>22</v>
      </c>
      <c r="N48808" s="2">
        <v>44120</v>
      </c>
      <c r="O48808" s="1" t="s">
        <v>33</v>
      </c>
      <c r="P48808" s="1" t="s">
        <v>50</v>
      </c>
      <c r="Q48808" s="1" t="str">
        <f t="shared" si="1524"/>
        <v>2020</v>
      </c>
      <c r="R48808" s="1">
        <f t="shared" si="1525"/>
        <v>29</v>
      </c>
    </row>
    <row r="48809" spans="1:18" hidden="1" x14ac:dyDescent="0.35">
      <c r="A48809" s="1" t="s">
        <v>163</v>
      </c>
      <c r="B48809" s="1" t="s">
        <v>7844</v>
      </c>
      <c r="C48809">
        <v>46</v>
      </c>
      <c r="D48809" s="1" t="s">
        <v>37</v>
      </c>
      <c r="E48809" s="1" t="s">
        <v>120</v>
      </c>
      <c r="F48809" s="1" t="s">
        <v>59</v>
      </c>
      <c r="G48809" s="2">
        <v>45215</v>
      </c>
      <c r="H48809" s="1" t="s">
        <v>80155</v>
      </c>
      <c r="I48809" s="1" t="s">
        <v>80156</v>
      </c>
      <c r="J48809" s="1" t="s">
        <v>71</v>
      </c>
      <c r="K48809">
        <v>23550.6783</v>
      </c>
      <c r="L48809">
        <v>466</v>
      </c>
      <c r="M48809" s="1" t="s">
        <v>32</v>
      </c>
      <c r="N48809" s="2">
        <v>45233</v>
      </c>
      <c r="O48809" s="1" t="s">
        <v>56</v>
      </c>
      <c r="P48809" s="1" t="s">
        <v>34</v>
      </c>
      <c r="Q48809" s="1" t="str">
        <f t="shared" si="1524"/>
        <v>2023</v>
      </c>
      <c r="R48809" s="1">
        <f t="shared" si="1525"/>
        <v>18</v>
      </c>
    </row>
    <row r="48810" spans="1:18" x14ac:dyDescent="0.35">
      <c r="A48810" s="1" t="s">
        <v>436</v>
      </c>
      <c r="B48810" s="1" t="s">
        <v>563</v>
      </c>
      <c r="C48810">
        <v>62</v>
      </c>
      <c r="D48810" s="1" t="s">
        <v>16</v>
      </c>
      <c r="E48810" s="1" t="s">
        <v>120</v>
      </c>
      <c r="F48810" s="1" t="s">
        <v>18</v>
      </c>
      <c r="G48810" s="2">
        <v>44501</v>
      </c>
      <c r="H48810" s="1" t="s">
        <v>13689</v>
      </c>
      <c r="I48810" s="1" t="s">
        <v>80157</v>
      </c>
      <c r="J48810" s="1" t="s">
        <v>31</v>
      </c>
      <c r="K48810">
        <v>7876.4907000000003</v>
      </c>
      <c r="L48810">
        <v>183</v>
      </c>
      <c r="M48810" s="1" t="s">
        <v>32</v>
      </c>
      <c r="N48810" s="2">
        <v>44522</v>
      </c>
      <c r="O48810" s="1" t="s">
        <v>56</v>
      </c>
      <c r="P48810" s="1" t="s">
        <v>50</v>
      </c>
      <c r="Q48810" s="1" t="str">
        <f t="shared" si="1524"/>
        <v>2021</v>
      </c>
      <c r="R48810" s="1">
        <f t="shared" si="1525"/>
        <v>21</v>
      </c>
    </row>
    <row r="48811" spans="1:18" hidden="1" x14ac:dyDescent="0.35">
      <c r="A48811" s="1" t="s">
        <v>270</v>
      </c>
      <c r="B48811" s="1" t="s">
        <v>7574</v>
      </c>
      <c r="C48811">
        <v>39</v>
      </c>
      <c r="D48811" s="1" t="s">
        <v>37</v>
      </c>
      <c r="E48811" s="1" t="s">
        <v>45</v>
      </c>
      <c r="F48811" s="1" t="s">
        <v>85</v>
      </c>
      <c r="G48811" s="2">
        <v>43827</v>
      </c>
      <c r="H48811" s="1" t="s">
        <v>19485</v>
      </c>
      <c r="I48811" s="1" t="s">
        <v>80158</v>
      </c>
      <c r="J48811" s="1" t="s">
        <v>71</v>
      </c>
      <c r="K48811">
        <v>41750.198400000001</v>
      </c>
      <c r="L48811">
        <v>373</v>
      </c>
      <c r="M48811" s="1" t="s">
        <v>49</v>
      </c>
      <c r="N48811" s="2">
        <v>43831</v>
      </c>
      <c r="O48811" s="1" t="s">
        <v>33</v>
      </c>
      <c r="P48811" s="1" t="s">
        <v>34</v>
      </c>
      <c r="Q48811" s="1" t="str">
        <f t="shared" si="1524"/>
        <v>2019</v>
      </c>
      <c r="R48811" s="1">
        <f t="shared" si="1525"/>
        <v>4</v>
      </c>
    </row>
    <row r="48812" spans="1:18" x14ac:dyDescent="0.35">
      <c r="A48812" s="1" t="s">
        <v>915</v>
      </c>
      <c r="B48812" s="1" t="s">
        <v>5744</v>
      </c>
      <c r="C48812">
        <v>52</v>
      </c>
      <c r="D48812" s="1" t="s">
        <v>16</v>
      </c>
      <c r="E48812" s="1" t="s">
        <v>64</v>
      </c>
      <c r="F48812" s="1" t="s">
        <v>59</v>
      </c>
      <c r="G48812" s="2">
        <v>45072</v>
      </c>
      <c r="H48812" s="1" t="s">
        <v>80159</v>
      </c>
      <c r="I48812" s="1" t="s">
        <v>80160</v>
      </c>
      <c r="J48812" s="1" t="s">
        <v>71</v>
      </c>
      <c r="K48812">
        <v>8767.2430000000004</v>
      </c>
      <c r="L48812">
        <v>397</v>
      </c>
      <c r="M48812" s="1" t="s">
        <v>22</v>
      </c>
      <c r="N48812" s="2">
        <v>45095</v>
      </c>
      <c r="O48812" s="1" t="s">
        <v>33</v>
      </c>
      <c r="P48812" s="1" t="s">
        <v>34</v>
      </c>
      <c r="Q48812" s="1" t="str">
        <f t="shared" si="1524"/>
        <v>2023</v>
      </c>
      <c r="R48812" s="1">
        <f t="shared" si="1525"/>
        <v>23</v>
      </c>
    </row>
    <row r="48813" spans="1:18" x14ac:dyDescent="0.35">
      <c r="A48813" s="1" t="s">
        <v>178</v>
      </c>
      <c r="B48813" s="1" t="s">
        <v>1794</v>
      </c>
      <c r="C48813">
        <v>21</v>
      </c>
      <c r="D48813" s="1" t="s">
        <v>16</v>
      </c>
      <c r="E48813" s="1" t="s">
        <v>45</v>
      </c>
      <c r="F48813" s="1" t="s">
        <v>107</v>
      </c>
      <c r="G48813" s="2">
        <v>45360</v>
      </c>
      <c r="H48813" s="1" t="s">
        <v>12971</v>
      </c>
      <c r="I48813" s="1" t="s">
        <v>8874</v>
      </c>
      <c r="J48813" s="1" t="s">
        <v>71</v>
      </c>
      <c r="K48813">
        <v>13163.333500000001</v>
      </c>
      <c r="L48813">
        <v>411</v>
      </c>
      <c r="M48813" s="1" t="s">
        <v>22</v>
      </c>
      <c r="N48813" s="2">
        <v>45385</v>
      </c>
      <c r="O48813" s="1" t="s">
        <v>33</v>
      </c>
      <c r="P48813" s="1" t="s">
        <v>50</v>
      </c>
      <c r="Q48813" s="1" t="str">
        <f t="shared" si="1524"/>
        <v>2024</v>
      </c>
      <c r="R48813" s="1">
        <f t="shared" si="1525"/>
        <v>25</v>
      </c>
    </row>
    <row r="48814" spans="1:18" hidden="1" x14ac:dyDescent="0.35">
      <c r="A48814" s="1" t="s">
        <v>159</v>
      </c>
      <c r="B48814" s="1" t="s">
        <v>260</v>
      </c>
      <c r="C48814">
        <v>50</v>
      </c>
      <c r="D48814" s="1" t="s">
        <v>37</v>
      </c>
      <c r="E48814" s="1" t="s">
        <v>38</v>
      </c>
      <c r="F48814" s="1" t="s">
        <v>28</v>
      </c>
      <c r="G48814" s="2">
        <v>44246</v>
      </c>
      <c r="H48814" s="1" t="s">
        <v>80161</v>
      </c>
      <c r="I48814" s="1" t="s">
        <v>35966</v>
      </c>
      <c r="J48814" s="1" t="s">
        <v>31</v>
      </c>
      <c r="K48814">
        <v>37472.2333</v>
      </c>
      <c r="L48814">
        <v>187</v>
      </c>
      <c r="M48814" s="1" t="s">
        <v>32</v>
      </c>
      <c r="N48814" s="2">
        <v>44256</v>
      </c>
      <c r="O48814" s="1" t="s">
        <v>23</v>
      </c>
      <c r="P48814" s="1" t="s">
        <v>24</v>
      </c>
      <c r="Q48814" s="1" t="str">
        <f t="shared" si="1524"/>
        <v>2021</v>
      </c>
      <c r="R48814" s="1">
        <f t="shared" si="1525"/>
        <v>10</v>
      </c>
    </row>
    <row r="48815" spans="1:18" x14ac:dyDescent="0.35">
      <c r="A48815" s="1" t="s">
        <v>1723</v>
      </c>
      <c r="B48815" s="1" t="s">
        <v>2484</v>
      </c>
      <c r="C48815">
        <v>85</v>
      </c>
      <c r="D48815" s="1" t="s">
        <v>16</v>
      </c>
      <c r="E48815" s="1" t="s">
        <v>120</v>
      </c>
      <c r="F48815" s="1" t="s">
        <v>46</v>
      </c>
      <c r="G48815" s="2">
        <v>44205</v>
      </c>
      <c r="H48815" s="1" t="s">
        <v>80162</v>
      </c>
      <c r="I48815" s="1" t="s">
        <v>80163</v>
      </c>
      <c r="J48815" s="1" t="s">
        <v>21</v>
      </c>
      <c r="K48815">
        <v>44745.533100000001</v>
      </c>
      <c r="L48815">
        <v>354</v>
      </c>
      <c r="M48815" s="1" t="s">
        <v>22</v>
      </c>
      <c r="N48815" s="2">
        <v>44230</v>
      </c>
      <c r="O48815" s="1" t="s">
        <v>56</v>
      </c>
      <c r="P48815" s="1" t="s">
        <v>34</v>
      </c>
      <c r="Q48815" s="1" t="str">
        <f t="shared" si="1524"/>
        <v>2021</v>
      </c>
      <c r="R48815" s="1">
        <f t="shared" si="1525"/>
        <v>25</v>
      </c>
    </row>
    <row r="48816" spans="1:18" hidden="1" x14ac:dyDescent="0.35">
      <c r="A48816" s="1" t="s">
        <v>223</v>
      </c>
      <c r="B48816" s="1" t="s">
        <v>343</v>
      </c>
      <c r="C48816">
        <v>35</v>
      </c>
      <c r="D48816" s="1" t="s">
        <v>37</v>
      </c>
      <c r="E48816" s="1" t="s">
        <v>64</v>
      </c>
      <c r="F48816" s="1" t="s">
        <v>28</v>
      </c>
      <c r="G48816" s="2">
        <v>45350</v>
      </c>
      <c r="H48816" s="1" t="s">
        <v>80164</v>
      </c>
      <c r="I48816" s="1" t="s">
        <v>80165</v>
      </c>
      <c r="J48816" s="1" t="s">
        <v>21</v>
      </c>
      <c r="K48816">
        <v>11889.154500000001</v>
      </c>
      <c r="L48816">
        <v>128</v>
      </c>
      <c r="M48816" s="1" t="s">
        <v>32</v>
      </c>
      <c r="N48816" s="2">
        <v>45365</v>
      </c>
      <c r="O48816" s="1" t="s">
        <v>23</v>
      </c>
      <c r="P48816" s="1" t="s">
        <v>50</v>
      </c>
      <c r="Q48816" s="1" t="str">
        <f t="shared" si="1524"/>
        <v>2024</v>
      </c>
      <c r="R48816" s="1">
        <f t="shared" si="1525"/>
        <v>15</v>
      </c>
    </row>
    <row r="48817" spans="1:18" x14ac:dyDescent="0.35">
      <c r="A48817" s="1" t="s">
        <v>1389</v>
      </c>
      <c r="B48817" s="1" t="s">
        <v>1347</v>
      </c>
      <c r="C48817">
        <v>83</v>
      </c>
      <c r="D48817" s="1" t="s">
        <v>16</v>
      </c>
      <c r="E48817" s="1" t="s">
        <v>17</v>
      </c>
      <c r="F48817" s="1" t="s">
        <v>18</v>
      </c>
      <c r="G48817" s="2">
        <v>44711</v>
      </c>
      <c r="H48817" s="1" t="s">
        <v>78174</v>
      </c>
      <c r="I48817" s="1" t="s">
        <v>80166</v>
      </c>
      <c r="J48817" s="1" t="s">
        <v>31</v>
      </c>
      <c r="K48817">
        <v>35783.533900000002</v>
      </c>
      <c r="L48817">
        <v>360</v>
      </c>
      <c r="M48817" s="1" t="s">
        <v>49</v>
      </c>
      <c r="N48817" s="2">
        <v>44718</v>
      </c>
      <c r="O48817" s="1" t="s">
        <v>33</v>
      </c>
      <c r="P48817" s="1" t="s">
        <v>24</v>
      </c>
      <c r="Q48817" s="1" t="str">
        <f t="shared" si="1524"/>
        <v>2022</v>
      </c>
      <c r="R48817" s="1">
        <f t="shared" si="1525"/>
        <v>7</v>
      </c>
    </row>
    <row r="48818" spans="1:18" x14ac:dyDescent="0.35">
      <c r="A48818" s="1" t="s">
        <v>861</v>
      </c>
      <c r="B48818" s="1" t="s">
        <v>7035</v>
      </c>
      <c r="C48818">
        <v>79</v>
      </c>
      <c r="D48818" s="1" t="s">
        <v>16</v>
      </c>
      <c r="E48818" s="1" t="s">
        <v>120</v>
      </c>
      <c r="F48818" s="1" t="s">
        <v>28</v>
      </c>
      <c r="G48818" s="2">
        <v>43947</v>
      </c>
      <c r="H48818" s="1" t="s">
        <v>58762</v>
      </c>
      <c r="I48818" s="1" t="s">
        <v>2174</v>
      </c>
      <c r="J48818" s="1" t="s">
        <v>81871</v>
      </c>
      <c r="K48818">
        <v>10966.520200000001</v>
      </c>
      <c r="L48818">
        <v>372</v>
      </c>
      <c r="M48818" s="1" t="s">
        <v>32</v>
      </c>
      <c r="N48818" s="2">
        <v>43969</v>
      </c>
      <c r="O48818" s="1" t="s">
        <v>42</v>
      </c>
      <c r="P48818" s="1" t="s">
        <v>24</v>
      </c>
      <c r="Q48818" s="1" t="str">
        <f t="shared" si="1524"/>
        <v>2020</v>
      </c>
      <c r="R48818" s="1">
        <f t="shared" si="1525"/>
        <v>22</v>
      </c>
    </row>
    <row r="48819" spans="1:18" x14ac:dyDescent="0.35">
      <c r="A48819" s="1" t="s">
        <v>6263</v>
      </c>
      <c r="B48819" s="1" t="s">
        <v>1319</v>
      </c>
      <c r="C48819">
        <v>54</v>
      </c>
      <c r="D48819" s="1" t="s">
        <v>16</v>
      </c>
      <c r="E48819" s="1" t="s">
        <v>17</v>
      </c>
      <c r="F48819" s="1" t="s">
        <v>28</v>
      </c>
      <c r="G48819" s="2">
        <v>45296</v>
      </c>
      <c r="H48819" s="1" t="s">
        <v>25459</v>
      </c>
      <c r="I48819" s="1" t="s">
        <v>80167</v>
      </c>
      <c r="J48819" s="1" t="s">
        <v>71</v>
      </c>
      <c r="K48819">
        <v>29418.722900000001</v>
      </c>
      <c r="L48819">
        <v>330</v>
      </c>
      <c r="M48819" s="1" t="s">
        <v>49</v>
      </c>
      <c r="N48819" s="2">
        <v>45311</v>
      </c>
      <c r="O48819" s="1" t="s">
        <v>33</v>
      </c>
      <c r="P48819" s="1" t="s">
        <v>24</v>
      </c>
      <c r="Q48819" s="1" t="str">
        <f t="shared" si="1524"/>
        <v>2024</v>
      </c>
      <c r="R48819" s="1">
        <f t="shared" si="1525"/>
        <v>15</v>
      </c>
    </row>
    <row r="48820" spans="1:18" x14ac:dyDescent="0.35">
      <c r="A48820" s="1" t="s">
        <v>315</v>
      </c>
      <c r="B48820" s="1" t="s">
        <v>710</v>
      </c>
      <c r="C48820">
        <v>73</v>
      </c>
      <c r="D48820" s="1" t="s">
        <v>16</v>
      </c>
      <c r="E48820" s="1" t="s">
        <v>64</v>
      </c>
      <c r="F48820" s="1" t="s">
        <v>46</v>
      </c>
      <c r="G48820" s="2">
        <v>45099</v>
      </c>
      <c r="H48820" s="1" t="s">
        <v>19467</v>
      </c>
      <c r="I48820" s="1" t="s">
        <v>80168</v>
      </c>
      <c r="J48820" s="1" t="s">
        <v>81871</v>
      </c>
      <c r="K48820">
        <v>9593.3461000000007</v>
      </c>
      <c r="L48820">
        <v>351</v>
      </c>
      <c r="M48820" s="1" t="s">
        <v>32</v>
      </c>
      <c r="N48820" s="2">
        <v>45109</v>
      </c>
      <c r="O48820" s="1" t="s">
        <v>42</v>
      </c>
      <c r="P48820" s="1" t="s">
        <v>50</v>
      </c>
      <c r="Q48820" s="1" t="str">
        <f t="shared" si="1524"/>
        <v>2023</v>
      </c>
      <c r="R48820" s="1">
        <f t="shared" si="1525"/>
        <v>10</v>
      </c>
    </row>
    <row r="48821" spans="1:18" x14ac:dyDescent="0.35">
      <c r="A48821" s="1" t="s">
        <v>475</v>
      </c>
      <c r="B48821" s="1" t="s">
        <v>179</v>
      </c>
      <c r="C48821">
        <v>20</v>
      </c>
      <c r="D48821" s="1" t="s">
        <v>16</v>
      </c>
      <c r="E48821" s="1" t="s">
        <v>27</v>
      </c>
      <c r="F48821" s="1" t="s">
        <v>18</v>
      </c>
      <c r="G48821" s="2">
        <v>44491</v>
      </c>
      <c r="H48821" s="1" t="s">
        <v>80169</v>
      </c>
      <c r="I48821" s="1" t="s">
        <v>46537</v>
      </c>
      <c r="J48821" s="1" t="s">
        <v>21</v>
      </c>
      <c r="K48821">
        <v>27602.861199999999</v>
      </c>
      <c r="L48821">
        <v>494</v>
      </c>
      <c r="M48821" s="1" t="s">
        <v>22</v>
      </c>
      <c r="N48821" s="2">
        <v>44498</v>
      </c>
      <c r="O48821" s="1" t="s">
        <v>88</v>
      </c>
      <c r="P48821" s="1" t="s">
        <v>34</v>
      </c>
      <c r="Q48821" s="1" t="str">
        <f t="shared" si="1524"/>
        <v>2021</v>
      </c>
      <c r="R48821" s="1">
        <f t="shared" si="1525"/>
        <v>7</v>
      </c>
    </row>
    <row r="48822" spans="1:18" x14ac:dyDescent="0.35">
      <c r="A48822" s="1" t="s">
        <v>775</v>
      </c>
      <c r="B48822" s="1" t="s">
        <v>232</v>
      </c>
      <c r="C48822">
        <v>62</v>
      </c>
      <c r="D48822" s="1" t="s">
        <v>16</v>
      </c>
      <c r="E48822" s="1" t="s">
        <v>120</v>
      </c>
      <c r="F48822" s="1" t="s">
        <v>28</v>
      </c>
      <c r="G48822" s="2">
        <v>44057</v>
      </c>
      <c r="H48822" s="1" t="s">
        <v>14832</v>
      </c>
      <c r="I48822" s="1" t="s">
        <v>587</v>
      </c>
      <c r="J48822" s="1" t="s">
        <v>21</v>
      </c>
      <c r="K48822">
        <v>44233.158100000001</v>
      </c>
      <c r="L48822">
        <v>147</v>
      </c>
      <c r="M48822" s="1" t="s">
        <v>49</v>
      </c>
      <c r="N48822" s="2">
        <v>44086</v>
      </c>
      <c r="O48822" s="1" t="s">
        <v>56</v>
      </c>
      <c r="P48822" s="1" t="s">
        <v>50</v>
      </c>
      <c r="Q48822" s="1" t="str">
        <f t="shared" si="1524"/>
        <v>2020</v>
      </c>
      <c r="R48822" s="1">
        <f t="shared" si="1525"/>
        <v>29</v>
      </c>
    </row>
    <row r="48823" spans="1:18" x14ac:dyDescent="0.35">
      <c r="A48823" s="1" t="s">
        <v>76</v>
      </c>
      <c r="B48823" s="1" t="s">
        <v>7160</v>
      </c>
      <c r="C48823">
        <v>45</v>
      </c>
      <c r="D48823" s="1" t="s">
        <v>16</v>
      </c>
      <c r="E48823" s="1" t="s">
        <v>38</v>
      </c>
      <c r="F48823" s="1" t="s">
        <v>46</v>
      </c>
      <c r="G48823" s="2">
        <v>43846</v>
      </c>
      <c r="H48823" s="1" t="s">
        <v>45479</v>
      </c>
      <c r="I48823" s="1" t="s">
        <v>36387</v>
      </c>
      <c r="J48823" s="1" t="s">
        <v>21</v>
      </c>
      <c r="K48823">
        <v>36889.734100000001</v>
      </c>
      <c r="L48823">
        <v>300</v>
      </c>
      <c r="M48823" s="1" t="s">
        <v>22</v>
      </c>
      <c r="N48823" s="2">
        <v>43871</v>
      </c>
      <c r="O48823" s="1" t="s">
        <v>88</v>
      </c>
      <c r="P48823" s="1" t="s">
        <v>50</v>
      </c>
      <c r="Q48823" s="1" t="str">
        <f t="shared" si="1524"/>
        <v>2020</v>
      </c>
      <c r="R48823" s="1">
        <f t="shared" si="1525"/>
        <v>25</v>
      </c>
    </row>
    <row r="48824" spans="1:18" hidden="1" x14ac:dyDescent="0.35">
      <c r="A48824" s="1" t="s">
        <v>1500</v>
      </c>
      <c r="B48824" s="1" t="s">
        <v>191</v>
      </c>
      <c r="C48824">
        <v>47</v>
      </c>
      <c r="D48824" s="1" t="s">
        <v>37</v>
      </c>
      <c r="E48824" s="1" t="s">
        <v>38</v>
      </c>
      <c r="F48824" s="1" t="s">
        <v>18</v>
      </c>
      <c r="G48824" s="2">
        <v>45221</v>
      </c>
      <c r="H48824" s="1" t="s">
        <v>80170</v>
      </c>
      <c r="I48824" s="1" t="s">
        <v>80171</v>
      </c>
      <c r="J48824" s="1" t="s">
        <v>31</v>
      </c>
      <c r="K48824">
        <v>33292.363700000002</v>
      </c>
      <c r="L48824">
        <v>375</v>
      </c>
      <c r="M48824" s="1" t="s">
        <v>32</v>
      </c>
      <c r="N48824" s="2">
        <v>45238</v>
      </c>
      <c r="O48824" s="1" t="s">
        <v>88</v>
      </c>
      <c r="P48824" s="1" t="s">
        <v>50</v>
      </c>
      <c r="Q48824" s="1" t="str">
        <f t="shared" si="1524"/>
        <v>2023</v>
      </c>
      <c r="R48824" s="1">
        <f t="shared" si="1525"/>
        <v>17</v>
      </c>
    </row>
    <row r="48825" spans="1:18" hidden="1" x14ac:dyDescent="0.35">
      <c r="A48825" s="1" t="s">
        <v>1542</v>
      </c>
      <c r="B48825" s="1" t="s">
        <v>301</v>
      </c>
      <c r="C48825">
        <v>30</v>
      </c>
      <c r="D48825" s="1" t="s">
        <v>37</v>
      </c>
      <c r="E48825" s="1" t="s">
        <v>27</v>
      </c>
      <c r="F48825" s="1" t="s">
        <v>28</v>
      </c>
      <c r="G48825" s="2">
        <v>45310</v>
      </c>
      <c r="H48825" s="1" t="s">
        <v>28609</v>
      </c>
      <c r="I48825" s="1" t="s">
        <v>80172</v>
      </c>
      <c r="J48825" s="1" t="s">
        <v>21</v>
      </c>
      <c r="K48825">
        <v>9196.3629000000001</v>
      </c>
      <c r="L48825">
        <v>496</v>
      </c>
      <c r="M48825" s="1" t="s">
        <v>32</v>
      </c>
      <c r="N48825" s="2">
        <v>45332</v>
      </c>
      <c r="O48825" s="1" t="s">
        <v>42</v>
      </c>
      <c r="P48825" s="1" t="s">
        <v>50</v>
      </c>
      <c r="Q48825" s="1" t="str">
        <f t="shared" si="1524"/>
        <v>2024</v>
      </c>
      <c r="R48825" s="1">
        <f t="shared" si="1525"/>
        <v>22</v>
      </c>
    </row>
    <row r="48826" spans="1:18" hidden="1" x14ac:dyDescent="0.35">
      <c r="A48826" s="1" t="s">
        <v>2408</v>
      </c>
      <c r="B48826" s="1" t="s">
        <v>2287</v>
      </c>
      <c r="C48826">
        <v>30</v>
      </c>
      <c r="D48826" s="1" t="s">
        <v>37</v>
      </c>
      <c r="E48826" s="1" t="s">
        <v>53</v>
      </c>
      <c r="F48826" s="1" t="s">
        <v>46</v>
      </c>
      <c r="G48826" s="2">
        <v>45004</v>
      </c>
      <c r="H48826" s="1" t="s">
        <v>80173</v>
      </c>
      <c r="I48826" s="1" t="s">
        <v>40877</v>
      </c>
      <c r="J48826" s="1" t="s">
        <v>21</v>
      </c>
      <c r="K48826">
        <v>48315.825799999999</v>
      </c>
      <c r="L48826">
        <v>226</v>
      </c>
      <c r="M48826" s="1" t="s">
        <v>49</v>
      </c>
      <c r="N48826" s="2">
        <v>45033</v>
      </c>
      <c r="O48826" s="1" t="s">
        <v>56</v>
      </c>
      <c r="P48826" s="1" t="s">
        <v>50</v>
      </c>
      <c r="Q48826" s="1" t="str">
        <f t="shared" si="1524"/>
        <v>2023</v>
      </c>
      <c r="R48826" s="1">
        <f t="shared" si="1525"/>
        <v>29</v>
      </c>
    </row>
    <row r="48827" spans="1:18" x14ac:dyDescent="0.35">
      <c r="A48827" s="1" t="s">
        <v>1845</v>
      </c>
      <c r="B48827" s="1" t="s">
        <v>5148</v>
      </c>
      <c r="C48827">
        <v>53</v>
      </c>
      <c r="D48827" s="1" t="s">
        <v>16</v>
      </c>
      <c r="E48827" s="1" t="s">
        <v>38</v>
      </c>
      <c r="F48827" s="1" t="s">
        <v>59</v>
      </c>
      <c r="G48827" s="2">
        <v>44149</v>
      </c>
      <c r="H48827" s="1" t="s">
        <v>80174</v>
      </c>
      <c r="I48827" s="1" t="s">
        <v>80175</v>
      </c>
      <c r="J48827" s="1" t="s">
        <v>71</v>
      </c>
      <c r="K48827">
        <v>7211.9961999999996</v>
      </c>
      <c r="L48827">
        <v>434</v>
      </c>
      <c r="M48827" s="1" t="s">
        <v>49</v>
      </c>
      <c r="N48827" s="2">
        <v>44166</v>
      </c>
      <c r="O48827" s="1" t="s">
        <v>88</v>
      </c>
      <c r="P48827" s="1" t="s">
        <v>50</v>
      </c>
      <c r="Q48827" s="1" t="str">
        <f t="shared" si="1524"/>
        <v>2020</v>
      </c>
      <c r="R48827" s="1">
        <f t="shared" si="1525"/>
        <v>17</v>
      </c>
    </row>
    <row r="48828" spans="1:18" x14ac:dyDescent="0.35">
      <c r="A48828" s="1" t="s">
        <v>1845</v>
      </c>
      <c r="B48828" s="1" t="s">
        <v>1560</v>
      </c>
      <c r="C48828">
        <v>55</v>
      </c>
      <c r="D48828" s="1" t="s">
        <v>16</v>
      </c>
      <c r="E48828" s="1" t="s">
        <v>53</v>
      </c>
      <c r="F48828" s="1" t="s">
        <v>85</v>
      </c>
      <c r="G48828" s="2">
        <v>44546</v>
      </c>
      <c r="H48828" s="1" t="s">
        <v>80176</v>
      </c>
      <c r="I48828" s="1" t="s">
        <v>80177</v>
      </c>
      <c r="J48828" s="1" t="s">
        <v>31</v>
      </c>
      <c r="K48828">
        <v>46872.281199999998</v>
      </c>
      <c r="L48828">
        <v>230</v>
      </c>
      <c r="M48828" s="1" t="s">
        <v>32</v>
      </c>
      <c r="N48828" s="2">
        <v>44565</v>
      </c>
      <c r="O48828" s="1" t="s">
        <v>23</v>
      </c>
      <c r="P48828" s="1" t="s">
        <v>24</v>
      </c>
      <c r="Q48828" s="1" t="str">
        <f t="shared" si="1524"/>
        <v>2021</v>
      </c>
      <c r="R48828" s="1">
        <f t="shared" si="1525"/>
        <v>19</v>
      </c>
    </row>
    <row r="48829" spans="1:18" hidden="1" x14ac:dyDescent="0.35">
      <c r="A48829" s="1" t="s">
        <v>297</v>
      </c>
      <c r="B48829" s="1" t="s">
        <v>191</v>
      </c>
      <c r="C48829">
        <v>34</v>
      </c>
      <c r="D48829" s="1" t="s">
        <v>37</v>
      </c>
      <c r="E48829" s="1" t="s">
        <v>53</v>
      </c>
      <c r="F48829" s="1" t="s">
        <v>107</v>
      </c>
      <c r="G48829" s="2">
        <v>44859</v>
      </c>
      <c r="H48829" s="1" t="s">
        <v>80178</v>
      </c>
      <c r="I48829" s="1" t="s">
        <v>80179</v>
      </c>
      <c r="J48829" s="1" t="s">
        <v>71</v>
      </c>
      <c r="K48829">
        <v>43446.926700000004</v>
      </c>
      <c r="L48829">
        <v>498</v>
      </c>
      <c r="M48829" s="1" t="s">
        <v>32</v>
      </c>
      <c r="N48829" s="2">
        <v>44873</v>
      </c>
      <c r="O48829" s="1" t="s">
        <v>56</v>
      </c>
      <c r="P48829" s="1" t="s">
        <v>24</v>
      </c>
      <c r="Q48829" s="1" t="str">
        <f t="shared" si="1524"/>
        <v>2022</v>
      </c>
      <c r="R48829" s="1">
        <f t="shared" si="1525"/>
        <v>14</v>
      </c>
    </row>
    <row r="48830" spans="1:18" hidden="1" x14ac:dyDescent="0.35">
      <c r="A48830" s="1" t="s">
        <v>491</v>
      </c>
      <c r="B48830" s="1" t="s">
        <v>985</v>
      </c>
      <c r="C48830">
        <v>49</v>
      </c>
      <c r="D48830" s="1" t="s">
        <v>37</v>
      </c>
      <c r="E48830" s="1" t="s">
        <v>53</v>
      </c>
      <c r="F48830" s="1" t="s">
        <v>59</v>
      </c>
      <c r="G48830" s="2">
        <v>45354</v>
      </c>
      <c r="H48830" s="1" t="s">
        <v>80180</v>
      </c>
      <c r="I48830" s="1" t="s">
        <v>9602</v>
      </c>
      <c r="J48830" s="1" t="s">
        <v>71</v>
      </c>
      <c r="K48830">
        <v>15742.394399999999</v>
      </c>
      <c r="L48830">
        <v>391</v>
      </c>
      <c r="M48830" s="1" t="s">
        <v>49</v>
      </c>
      <c r="N48830" s="2">
        <v>45359</v>
      </c>
      <c r="O48830" s="1" t="s">
        <v>56</v>
      </c>
      <c r="P48830" s="1" t="s">
        <v>50</v>
      </c>
      <c r="Q48830" s="1" t="str">
        <f t="shared" si="1524"/>
        <v>2024</v>
      </c>
      <c r="R48830" s="1">
        <f t="shared" si="1525"/>
        <v>5</v>
      </c>
    </row>
    <row r="48831" spans="1:18" hidden="1" x14ac:dyDescent="0.35">
      <c r="A48831" s="1" t="s">
        <v>603</v>
      </c>
      <c r="B48831" s="1" t="s">
        <v>385</v>
      </c>
      <c r="C48831">
        <v>54</v>
      </c>
      <c r="D48831" s="1" t="s">
        <v>37</v>
      </c>
      <c r="E48831" s="1" t="s">
        <v>53</v>
      </c>
      <c r="F48831" s="1" t="s">
        <v>59</v>
      </c>
      <c r="G48831" s="2">
        <v>43704</v>
      </c>
      <c r="H48831" s="1" t="s">
        <v>80181</v>
      </c>
      <c r="I48831" s="1" t="s">
        <v>44231</v>
      </c>
      <c r="J48831" s="1" t="s">
        <v>81871</v>
      </c>
      <c r="K48831">
        <v>2963.7658999999999</v>
      </c>
      <c r="L48831">
        <v>276</v>
      </c>
      <c r="M48831" s="1" t="s">
        <v>49</v>
      </c>
      <c r="N48831" s="2">
        <v>43726</v>
      </c>
      <c r="O48831" s="1" t="s">
        <v>88</v>
      </c>
      <c r="P48831" s="1" t="s">
        <v>34</v>
      </c>
      <c r="Q48831" s="1" t="str">
        <f t="shared" si="1524"/>
        <v>2019</v>
      </c>
      <c r="R48831" s="1">
        <f t="shared" si="1525"/>
        <v>22</v>
      </c>
    </row>
    <row r="48832" spans="1:18" hidden="1" x14ac:dyDescent="0.35">
      <c r="A48832" s="1" t="s">
        <v>6003</v>
      </c>
      <c r="B48832" s="1" t="s">
        <v>556</v>
      </c>
      <c r="C48832">
        <v>41</v>
      </c>
      <c r="D48832" s="1" t="s">
        <v>37</v>
      </c>
      <c r="E48832" s="1" t="s">
        <v>27</v>
      </c>
      <c r="F48832" s="1" t="s">
        <v>46</v>
      </c>
      <c r="G48832" s="2">
        <v>44286</v>
      </c>
      <c r="H48832" s="1" t="s">
        <v>80182</v>
      </c>
      <c r="I48832" s="1" t="s">
        <v>80183</v>
      </c>
      <c r="J48832" s="1" t="s">
        <v>41</v>
      </c>
      <c r="K48832">
        <v>14683.5471</v>
      </c>
      <c r="L48832">
        <v>264</v>
      </c>
      <c r="M48832" s="1" t="s">
        <v>22</v>
      </c>
      <c r="N48832" s="2">
        <v>44290</v>
      </c>
      <c r="O48832" s="1" t="s">
        <v>56</v>
      </c>
      <c r="P48832" s="1" t="s">
        <v>34</v>
      </c>
      <c r="Q48832" s="1" t="str">
        <f t="shared" si="1524"/>
        <v>2021</v>
      </c>
      <c r="R48832" s="1">
        <f t="shared" si="1525"/>
        <v>4</v>
      </c>
    </row>
    <row r="48833" spans="1:18" hidden="1" x14ac:dyDescent="0.35">
      <c r="A48833" s="1" t="s">
        <v>130</v>
      </c>
      <c r="B48833" s="1" t="s">
        <v>298</v>
      </c>
      <c r="C48833">
        <v>22</v>
      </c>
      <c r="D48833" s="1" t="s">
        <v>37</v>
      </c>
      <c r="E48833" s="1" t="s">
        <v>27</v>
      </c>
      <c r="F48833" s="1" t="s">
        <v>107</v>
      </c>
      <c r="G48833" s="2">
        <v>44823</v>
      </c>
      <c r="H48833" s="1" t="s">
        <v>6121</v>
      </c>
      <c r="I48833" s="1" t="s">
        <v>80184</v>
      </c>
      <c r="J48833" s="1" t="s">
        <v>31</v>
      </c>
      <c r="K48833">
        <v>42869.887000000002</v>
      </c>
      <c r="L48833">
        <v>432</v>
      </c>
      <c r="M48833" s="1" t="s">
        <v>32</v>
      </c>
      <c r="N48833" s="2">
        <v>44832</v>
      </c>
      <c r="O48833" s="1" t="s">
        <v>42</v>
      </c>
      <c r="P48833" s="1" t="s">
        <v>50</v>
      </c>
      <c r="Q48833" s="1" t="str">
        <f t="shared" si="1524"/>
        <v>2022</v>
      </c>
      <c r="R48833" s="1">
        <f t="shared" si="1525"/>
        <v>9</v>
      </c>
    </row>
    <row r="48834" spans="1:18" x14ac:dyDescent="0.35">
      <c r="A48834" s="1" t="s">
        <v>5716</v>
      </c>
      <c r="B48834" s="1" t="s">
        <v>2475</v>
      </c>
      <c r="C48834">
        <v>18</v>
      </c>
      <c r="D48834" s="1" t="s">
        <v>16</v>
      </c>
      <c r="E48834" s="1" t="s">
        <v>27</v>
      </c>
      <c r="F48834" s="1" t="s">
        <v>59</v>
      </c>
      <c r="G48834" s="2">
        <v>45168</v>
      </c>
      <c r="H48834" s="1" t="s">
        <v>31425</v>
      </c>
      <c r="I48834" s="1" t="s">
        <v>80185</v>
      </c>
      <c r="J48834" s="1" t="s">
        <v>81871</v>
      </c>
      <c r="K48834">
        <v>30504.311799999999</v>
      </c>
      <c r="L48834">
        <v>389</v>
      </c>
      <c r="M48834" s="1" t="s">
        <v>32</v>
      </c>
      <c r="N48834" s="2">
        <v>45181</v>
      </c>
      <c r="O48834" s="1" t="s">
        <v>42</v>
      </c>
      <c r="P48834" s="1" t="s">
        <v>34</v>
      </c>
      <c r="Q48834" s="1" t="str">
        <f t="shared" ref="Q48834:Q48897" si="1526">TEXT(G48834,"YYYY")</f>
        <v>2023</v>
      </c>
      <c r="R48834" s="1">
        <f t="shared" ref="R48834:R48897" si="1527">(N48834-G48834)</f>
        <v>13</v>
      </c>
    </row>
    <row r="48835" spans="1:18" x14ac:dyDescent="0.35">
      <c r="A48835" s="1" t="s">
        <v>660</v>
      </c>
      <c r="B48835" s="1" t="s">
        <v>279</v>
      </c>
      <c r="C48835">
        <v>64</v>
      </c>
      <c r="D48835" s="1" t="s">
        <v>16</v>
      </c>
      <c r="E48835" s="1" t="s">
        <v>17</v>
      </c>
      <c r="F48835" s="1" t="s">
        <v>28</v>
      </c>
      <c r="G48835" s="2">
        <v>43733</v>
      </c>
      <c r="H48835" s="1" t="s">
        <v>80186</v>
      </c>
      <c r="I48835" s="1" t="s">
        <v>80187</v>
      </c>
      <c r="J48835" s="1" t="s">
        <v>71</v>
      </c>
      <c r="K48835">
        <v>3444.5412000000001</v>
      </c>
      <c r="L48835">
        <v>360</v>
      </c>
      <c r="M48835" s="1" t="s">
        <v>32</v>
      </c>
      <c r="N48835" s="2">
        <v>43750</v>
      </c>
      <c r="O48835" s="1" t="s">
        <v>33</v>
      </c>
      <c r="P48835" s="1" t="s">
        <v>34</v>
      </c>
      <c r="Q48835" s="1" t="str">
        <f t="shared" si="1526"/>
        <v>2019</v>
      </c>
      <c r="R48835" s="1">
        <f t="shared" si="1527"/>
        <v>17</v>
      </c>
    </row>
    <row r="48836" spans="1:18" x14ac:dyDescent="0.35">
      <c r="A48836" s="1" t="s">
        <v>1607</v>
      </c>
      <c r="B48836" s="1" t="s">
        <v>183</v>
      </c>
      <c r="C48836">
        <v>24</v>
      </c>
      <c r="D48836" s="1" t="s">
        <v>16</v>
      </c>
      <c r="E48836" s="1" t="s">
        <v>38</v>
      </c>
      <c r="F48836" s="1" t="s">
        <v>46</v>
      </c>
      <c r="G48836" s="2">
        <v>44842</v>
      </c>
      <c r="H48836" s="1" t="s">
        <v>19218</v>
      </c>
      <c r="I48836" s="1" t="s">
        <v>80188</v>
      </c>
      <c r="J48836" s="1" t="s">
        <v>31</v>
      </c>
      <c r="K48836">
        <v>45850.498200000002</v>
      </c>
      <c r="L48836">
        <v>126</v>
      </c>
      <c r="M48836" s="1" t="s">
        <v>32</v>
      </c>
      <c r="N48836" s="2">
        <v>44872</v>
      </c>
      <c r="O48836" s="1" t="s">
        <v>33</v>
      </c>
      <c r="P48836" s="1" t="s">
        <v>34</v>
      </c>
      <c r="Q48836" s="1" t="str">
        <f t="shared" si="1526"/>
        <v>2022</v>
      </c>
      <c r="R48836" s="1">
        <f t="shared" si="1527"/>
        <v>30</v>
      </c>
    </row>
    <row r="48837" spans="1:18" x14ac:dyDescent="0.35">
      <c r="A48837" s="1" t="s">
        <v>809</v>
      </c>
      <c r="B48837" s="1" t="s">
        <v>969</v>
      </c>
      <c r="C48837">
        <v>32</v>
      </c>
      <c r="D48837" s="1" t="s">
        <v>16</v>
      </c>
      <c r="E48837" s="1" t="s">
        <v>64</v>
      </c>
      <c r="F48837" s="1" t="s">
        <v>59</v>
      </c>
      <c r="G48837" s="2">
        <v>45322</v>
      </c>
      <c r="H48837" s="1" t="s">
        <v>80189</v>
      </c>
      <c r="I48837" s="1" t="s">
        <v>80190</v>
      </c>
      <c r="J48837" s="1" t="s">
        <v>41</v>
      </c>
      <c r="K48837">
        <v>39177.342700000001</v>
      </c>
      <c r="L48837">
        <v>239</v>
      </c>
      <c r="M48837" s="1" t="s">
        <v>22</v>
      </c>
      <c r="N48837" s="2">
        <v>45330</v>
      </c>
      <c r="O48837" s="1" t="s">
        <v>42</v>
      </c>
      <c r="P48837" s="1" t="s">
        <v>34</v>
      </c>
      <c r="Q48837" s="1" t="str">
        <f t="shared" si="1526"/>
        <v>2024</v>
      </c>
      <c r="R48837" s="1">
        <f t="shared" si="1527"/>
        <v>8</v>
      </c>
    </row>
    <row r="48838" spans="1:18" x14ac:dyDescent="0.35">
      <c r="A48838" s="1" t="s">
        <v>1213</v>
      </c>
      <c r="B48838" s="1" t="s">
        <v>7590</v>
      </c>
      <c r="C48838">
        <v>36</v>
      </c>
      <c r="D48838" s="1" t="s">
        <v>16</v>
      </c>
      <c r="E48838" s="1" t="s">
        <v>64</v>
      </c>
      <c r="F48838" s="1" t="s">
        <v>85</v>
      </c>
      <c r="G48838" s="2">
        <v>43881</v>
      </c>
      <c r="H48838" s="1" t="s">
        <v>55019</v>
      </c>
      <c r="I48838" s="1" t="s">
        <v>67803</v>
      </c>
      <c r="J48838" s="1" t="s">
        <v>81871</v>
      </c>
      <c r="K48838">
        <v>42947.229500000001</v>
      </c>
      <c r="L48838">
        <v>470</v>
      </c>
      <c r="M48838" s="1" t="s">
        <v>32</v>
      </c>
      <c r="N48838" s="2">
        <v>43882</v>
      </c>
      <c r="O48838" s="1" t="s">
        <v>88</v>
      </c>
      <c r="P48838" s="1" t="s">
        <v>24</v>
      </c>
      <c r="Q48838" s="1" t="str">
        <f t="shared" si="1526"/>
        <v>2020</v>
      </c>
      <c r="R48838" s="1">
        <f t="shared" si="1527"/>
        <v>1</v>
      </c>
    </row>
    <row r="48839" spans="1:18" hidden="1" x14ac:dyDescent="0.35">
      <c r="A48839" s="1" t="s">
        <v>76</v>
      </c>
      <c r="B48839" s="1" t="s">
        <v>866</v>
      </c>
      <c r="C48839">
        <v>59</v>
      </c>
      <c r="D48839" s="1" t="s">
        <v>37</v>
      </c>
      <c r="E48839" s="1" t="s">
        <v>148</v>
      </c>
      <c r="F48839" s="1" t="s">
        <v>28</v>
      </c>
      <c r="G48839" s="2">
        <v>43761</v>
      </c>
      <c r="H48839" s="1" t="s">
        <v>9015</v>
      </c>
      <c r="I48839" s="1" t="s">
        <v>80191</v>
      </c>
      <c r="J48839" s="1" t="s">
        <v>31</v>
      </c>
      <c r="K48839">
        <v>14492.0972</v>
      </c>
      <c r="L48839">
        <v>193</v>
      </c>
      <c r="M48839" s="1" t="s">
        <v>49</v>
      </c>
      <c r="N48839" s="2">
        <v>43790</v>
      </c>
      <c r="O48839" s="1" t="s">
        <v>33</v>
      </c>
      <c r="P48839" s="1" t="s">
        <v>34</v>
      </c>
      <c r="Q48839" s="1" t="str">
        <f t="shared" si="1526"/>
        <v>2019</v>
      </c>
      <c r="R48839" s="1">
        <f t="shared" si="1527"/>
        <v>29</v>
      </c>
    </row>
    <row r="48840" spans="1:18" x14ac:dyDescent="0.35">
      <c r="A48840" s="1" t="s">
        <v>674</v>
      </c>
      <c r="B48840" s="1" t="s">
        <v>1316</v>
      </c>
      <c r="C48840">
        <v>70</v>
      </c>
      <c r="D48840" s="1" t="s">
        <v>16</v>
      </c>
      <c r="E48840" s="1" t="s">
        <v>53</v>
      </c>
      <c r="F48840" s="1" t="s">
        <v>85</v>
      </c>
      <c r="G48840" s="2">
        <v>43975</v>
      </c>
      <c r="H48840" s="1" t="s">
        <v>80192</v>
      </c>
      <c r="I48840" s="1" t="s">
        <v>80193</v>
      </c>
      <c r="J48840" s="1" t="s">
        <v>31</v>
      </c>
      <c r="K48840">
        <v>2464.6873999999998</v>
      </c>
      <c r="L48840">
        <v>186</v>
      </c>
      <c r="M48840" s="1" t="s">
        <v>32</v>
      </c>
      <c r="N48840" s="2">
        <v>43981</v>
      </c>
      <c r="O48840" s="1" t="s">
        <v>88</v>
      </c>
      <c r="P48840" s="1" t="s">
        <v>34</v>
      </c>
      <c r="Q48840" s="1" t="str">
        <f t="shared" si="1526"/>
        <v>2020</v>
      </c>
      <c r="R48840" s="1">
        <f t="shared" si="1527"/>
        <v>6</v>
      </c>
    </row>
    <row r="48841" spans="1:18" x14ac:dyDescent="0.35">
      <c r="A48841" s="1" t="s">
        <v>1416</v>
      </c>
      <c r="B48841" s="1" t="s">
        <v>1674</v>
      </c>
      <c r="C48841">
        <v>83</v>
      </c>
      <c r="D48841" s="1" t="s">
        <v>16</v>
      </c>
      <c r="E48841" s="1" t="s">
        <v>45</v>
      </c>
      <c r="F48841" s="1" t="s">
        <v>28</v>
      </c>
      <c r="G48841" s="2">
        <v>44168</v>
      </c>
      <c r="H48841" s="1" t="s">
        <v>80194</v>
      </c>
      <c r="I48841" s="1" t="s">
        <v>80195</v>
      </c>
      <c r="J48841" s="1" t="s">
        <v>31</v>
      </c>
      <c r="K48841">
        <v>43318.266300000003</v>
      </c>
      <c r="L48841">
        <v>394</v>
      </c>
      <c r="M48841" s="1" t="s">
        <v>22</v>
      </c>
      <c r="N48841" s="2">
        <v>44172</v>
      </c>
      <c r="O48841" s="1" t="s">
        <v>88</v>
      </c>
      <c r="P48841" s="1" t="s">
        <v>24</v>
      </c>
      <c r="Q48841" s="1" t="str">
        <f t="shared" si="1526"/>
        <v>2020</v>
      </c>
      <c r="R48841" s="1">
        <f t="shared" si="1527"/>
        <v>4</v>
      </c>
    </row>
    <row r="48842" spans="1:18" x14ac:dyDescent="0.35">
      <c r="A48842" s="1" t="s">
        <v>4584</v>
      </c>
      <c r="B48842" s="1" t="s">
        <v>388</v>
      </c>
      <c r="C48842">
        <v>18</v>
      </c>
      <c r="D48842" s="1" t="s">
        <v>16</v>
      </c>
      <c r="E48842" s="1" t="s">
        <v>53</v>
      </c>
      <c r="F48842" s="1" t="s">
        <v>85</v>
      </c>
      <c r="G48842" s="2">
        <v>44642</v>
      </c>
      <c r="H48842" s="1" t="s">
        <v>80196</v>
      </c>
      <c r="I48842" s="1" t="s">
        <v>24014</v>
      </c>
      <c r="J48842" s="1" t="s">
        <v>31</v>
      </c>
      <c r="K48842">
        <v>34807.1054</v>
      </c>
      <c r="L48842">
        <v>213</v>
      </c>
      <c r="M48842" s="1" t="s">
        <v>49</v>
      </c>
      <c r="N48842" s="2">
        <v>44659</v>
      </c>
      <c r="O48842" s="1" t="s">
        <v>23</v>
      </c>
      <c r="P48842" s="1" t="s">
        <v>24</v>
      </c>
      <c r="Q48842" s="1" t="str">
        <f t="shared" si="1526"/>
        <v>2022</v>
      </c>
      <c r="R48842" s="1">
        <f t="shared" si="1527"/>
        <v>17</v>
      </c>
    </row>
    <row r="48843" spans="1:18" hidden="1" x14ac:dyDescent="0.35">
      <c r="A48843" s="1" t="s">
        <v>3533</v>
      </c>
      <c r="B48843" s="1" t="s">
        <v>985</v>
      </c>
      <c r="C48843">
        <v>31</v>
      </c>
      <c r="D48843" s="1" t="s">
        <v>37</v>
      </c>
      <c r="E48843" s="1" t="s">
        <v>64</v>
      </c>
      <c r="F48843" s="1" t="s">
        <v>46</v>
      </c>
      <c r="G48843" s="2">
        <v>44412</v>
      </c>
      <c r="H48843" s="1" t="s">
        <v>58357</v>
      </c>
      <c r="I48843" s="1" t="s">
        <v>80197</v>
      </c>
      <c r="J48843" s="1" t="s">
        <v>71</v>
      </c>
      <c r="K48843">
        <v>40959.173799999997</v>
      </c>
      <c r="L48843">
        <v>455</v>
      </c>
      <c r="M48843" s="1" t="s">
        <v>49</v>
      </c>
      <c r="N48843" s="2">
        <v>44415</v>
      </c>
      <c r="O48843" s="1" t="s">
        <v>33</v>
      </c>
      <c r="P48843" s="1" t="s">
        <v>24</v>
      </c>
      <c r="Q48843" s="1" t="str">
        <f t="shared" si="1526"/>
        <v>2021</v>
      </c>
      <c r="R48843" s="1">
        <f t="shared" si="1527"/>
        <v>3</v>
      </c>
    </row>
    <row r="48844" spans="1:18" x14ac:dyDescent="0.35">
      <c r="A48844" s="1" t="s">
        <v>267</v>
      </c>
      <c r="B48844" s="1" t="s">
        <v>214</v>
      </c>
      <c r="C48844">
        <v>35</v>
      </c>
      <c r="D48844" s="1" t="s">
        <v>16</v>
      </c>
      <c r="E48844" s="1" t="s">
        <v>120</v>
      </c>
      <c r="F48844" s="1" t="s">
        <v>18</v>
      </c>
      <c r="G48844" s="2">
        <v>44392</v>
      </c>
      <c r="H48844" s="1" t="s">
        <v>80198</v>
      </c>
      <c r="I48844" s="1" t="s">
        <v>80199</v>
      </c>
      <c r="J48844" s="1" t="s">
        <v>41</v>
      </c>
      <c r="K48844">
        <v>22122.800200000001</v>
      </c>
      <c r="L48844">
        <v>177</v>
      </c>
      <c r="M48844" s="1" t="s">
        <v>22</v>
      </c>
      <c r="N48844" s="2">
        <v>44402</v>
      </c>
      <c r="O48844" s="1" t="s">
        <v>88</v>
      </c>
      <c r="P48844" s="1" t="s">
        <v>34</v>
      </c>
      <c r="Q48844" s="1" t="str">
        <f t="shared" si="1526"/>
        <v>2021</v>
      </c>
      <c r="R48844" s="1">
        <f t="shared" si="1527"/>
        <v>10</v>
      </c>
    </row>
    <row r="48845" spans="1:18" x14ac:dyDescent="0.35">
      <c r="A48845" s="1" t="s">
        <v>699</v>
      </c>
      <c r="B48845" s="1" t="s">
        <v>4974</v>
      </c>
      <c r="C48845">
        <v>26</v>
      </c>
      <c r="D48845" s="1" t="s">
        <v>16</v>
      </c>
      <c r="E48845" s="1" t="s">
        <v>53</v>
      </c>
      <c r="F48845" s="1" t="s">
        <v>107</v>
      </c>
      <c r="G48845" s="2">
        <v>43872</v>
      </c>
      <c r="H48845" s="1" t="s">
        <v>80200</v>
      </c>
      <c r="I48845" s="1" t="s">
        <v>80201</v>
      </c>
      <c r="J48845" s="1" t="s">
        <v>71</v>
      </c>
      <c r="K48845">
        <v>29736.981299999999</v>
      </c>
      <c r="L48845">
        <v>469</v>
      </c>
      <c r="M48845" s="1" t="s">
        <v>22</v>
      </c>
      <c r="N48845" s="2">
        <v>43877</v>
      </c>
      <c r="O48845" s="1" t="s">
        <v>23</v>
      </c>
      <c r="P48845" s="1" t="s">
        <v>24</v>
      </c>
      <c r="Q48845" s="1" t="str">
        <f t="shared" si="1526"/>
        <v>2020</v>
      </c>
      <c r="R48845" s="1">
        <f t="shared" si="1527"/>
        <v>5</v>
      </c>
    </row>
    <row r="48846" spans="1:18" hidden="1" x14ac:dyDescent="0.35">
      <c r="A48846" s="1" t="s">
        <v>2627</v>
      </c>
      <c r="B48846" s="1" t="s">
        <v>3450</v>
      </c>
      <c r="C48846">
        <v>72</v>
      </c>
      <c r="D48846" s="1" t="s">
        <v>37</v>
      </c>
      <c r="E48846" s="1" t="s">
        <v>53</v>
      </c>
      <c r="F48846" s="1" t="s">
        <v>46</v>
      </c>
      <c r="G48846" s="2">
        <v>44073</v>
      </c>
      <c r="H48846" s="1" t="s">
        <v>6491</v>
      </c>
      <c r="I48846" s="1" t="s">
        <v>80202</v>
      </c>
      <c r="J48846" s="1" t="s">
        <v>71</v>
      </c>
      <c r="K48846">
        <v>43903.436600000001</v>
      </c>
      <c r="L48846">
        <v>361</v>
      </c>
      <c r="M48846" s="1" t="s">
        <v>32</v>
      </c>
      <c r="N48846" s="2">
        <v>44098</v>
      </c>
      <c r="O48846" s="1" t="s">
        <v>23</v>
      </c>
      <c r="P48846" s="1" t="s">
        <v>24</v>
      </c>
      <c r="Q48846" s="1" t="str">
        <f t="shared" si="1526"/>
        <v>2020</v>
      </c>
      <c r="R48846" s="1">
        <f t="shared" si="1527"/>
        <v>25</v>
      </c>
    </row>
    <row r="48847" spans="1:18" x14ac:dyDescent="0.35">
      <c r="A48847" s="1" t="s">
        <v>511</v>
      </c>
      <c r="B48847" s="1" t="s">
        <v>52</v>
      </c>
      <c r="C48847">
        <v>46</v>
      </c>
      <c r="D48847" s="1" t="s">
        <v>16</v>
      </c>
      <c r="E48847" s="1" t="s">
        <v>17</v>
      </c>
      <c r="F48847" s="1" t="s">
        <v>107</v>
      </c>
      <c r="G48847" s="2">
        <v>44252</v>
      </c>
      <c r="H48847" s="1" t="s">
        <v>80203</v>
      </c>
      <c r="I48847" s="1" t="s">
        <v>80204</v>
      </c>
      <c r="J48847" s="1" t="s">
        <v>71</v>
      </c>
      <c r="K48847">
        <v>2874.5626000000002</v>
      </c>
      <c r="L48847">
        <v>491</v>
      </c>
      <c r="M48847" s="1" t="s">
        <v>49</v>
      </c>
      <c r="N48847" s="2">
        <v>44260</v>
      </c>
      <c r="O48847" s="1" t="s">
        <v>56</v>
      </c>
      <c r="P48847" s="1" t="s">
        <v>50</v>
      </c>
      <c r="Q48847" s="1" t="str">
        <f t="shared" si="1526"/>
        <v>2021</v>
      </c>
      <c r="R48847" s="1">
        <f t="shared" si="1527"/>
        <v>8</v>
      </c>
    </row>
    <row r="48848" spans="1:18" x14ac:dyDescent="0.35">
      <c r="A48848" s="1" t="s">
        <v>297</v>
      </c>
      <c r="B48848" s="1" t="s">
        <v>163</v>
      </c>
      <c r="C48848">
        <v>32</v>
      </c>
      <c r="D48848" s="1" t="s">
        <v>16</v>
      </c>
      <c r="E48848" s="1" t="s">
        <v>148</v>
      </c>
      <c r="F48848" s="1" t="s">
        <v>46</v>
      </c>
      <c r="G48848" s="2">
        <v>45414</v>
      </c>
      <c r="H48848" s="1" t="s">
        <v>10961</v>
      </c>
      <c r="I48848" s="1" t="s">
        <v>80205</v>
      </c>
      <c r="J48848" s="1" t="s">
        <v>71</v>
      </c>
      <c r="K48848">
        <v>23035.110400000001</v>
      </c>
      <c r="L48848">
        <v>463</v>
      </c>
      <c r="M48848" s="1" t="s">
        <v>32</v>
      </c>
      <c r="N48848" s="2">
        <v>45429</v>
      </c>
      <c r="O48848" s="1" t="s">
        <v>23</v>
      </c>
      <c r="P48848" s="1" t="s">
        <v>50</v>
      </c>
      <c r="Q48848" s="1" t="str">
        <f t="shared" si="1526"/>
        <v>2024</v>
      </c>
      <c r="R48848" s="1">
        <f t="shared" si="1527"/>
        <v>15</v>
      </c>
    </row>
    <row r="48849" spans="1:18" x14ac:dyDescent="0.35">
      <c r="A48849" s="1" t="s">
        <v>2045</v>
      </c>
      <c r="B48849" s="1" t="s">
        <v>669</v>
      </c>
      <c r="C48849">
        <v>44</v>
      </c>
      <c r="D48849" s="1" t="s">
        <v>16</v>
      </c>
      <c r="E48849" s="1" t="s">
        <v>38</v>
      </c>
      <c r="F48849" s="1" t="s">
        <v>107</v>
      </c>
      <c r="G48849" s="2">
        <v>44377</v>
      </c>
      <c r="H48849" s="1" t="s">
        <v>16305</v>
      </c>
      <c r="I48849" s="1" t="s">
        <v>15917</v>
      </c>
      <c r="J48849" s="1" t="s">
        <v>81871</v>
      </c>
      <c r="K48849">
        <v>46151.675199999998</v>
      </c>
      <c r="L48849">
        <v>467</v>
      </c>
      <c r="M48849" s="1" t="s">
        <v>32</v>
      </c>
      <c r="N48849" s="2">
        <v>44400</v>
      </c>
      <c r="O48849" s="1" t="s">
        <v>56</v>
      </c>
      <c r="P48849" s="1" t="s">
        <v>34</v>
      </c>
      <c r="Q48849" s="1" t="str">
        <f t="shared" si="1526"/>
        <v>2021</v>
      </c>
      <c r="R48849" s="1">
        <f t="shared" si="1527"/>
        <v>23</v>
      </c>
    </row>
    <row r="48850" spans="1:18" x14ac:dyDescent="0.35">
      <c r="A48850" s="1" t="s">
        <v>2101</v>
      </c>
      <c r="B48850" s="1" t="s">
        <v>183</v>
      </c>
      <c r="C48850">
        <v>51</v>
      </c>
      <c r="D48850" s="1" t="s">
        <v>16</v>
      </c>
      <c r="E48850" s="1" t="s">
        <v>148</v>
      </c>
      <c r="F48850" s="1" t="s">
        <v>46</v>
      </c>
      <c r="G48850" s="2">
        <v>43620</v>
      </c>
      <c r="H48850" s="1" t="s">
        <v>80206</v>
      </c>
      <c r="I48850" s="1" t="s">
        <v>1115</v>
      </c>
      <c r="J48850" s="1" t="s">
        <v>21</v>
      </c>
      <c r="K48850">
        <v>22992.940699999999</v>
      </c>
      <c r="L48850">
        <v>230</v>
      </c>
      <c r="M48850" s="1" t="s">
        <v>32</v>
      </c>
      <c r="N48850" s="2">
        <v>43644</v>
      </c>
      <c r="O48850" s="1" t="s">
        <v>33</v>
      </c>
      <c r="P48850" s="1" t="s">
        <v>34</v>
      </c>
      <c r="Q48850" s="1" t="str">
        <f t="shared" si="1526"/>
        <v>2019</v>
      </c>
      <c r="R48850" s="1">
        <f t="shared" si="1527"/>
        <v>24</v>
      </c>
    </row>
    <row r="48851" spans="1:18" x14ac:dyDescent="0.35">
      <c r="A48851" s="1" t="s">
        <v>799</v>
      </c>
      <c r="B48851" s="1" t="s">
        <v>1001</v>
      </c>
      <c r="C48851">
        <v>62</v>
      </c>
      <c r="D48851" s="1" t="s">
        <v>16</v>
      </c>
      <c r="E48851" s="1" t="s">
        <v>120</v>
      </c>
      <c r="F48851" s="1" t="s">
        <v>59</v>
      </c>
      <c r="G48851" s="2">
        <v>45402</v>
      </c>
      <c r="H48851" s="1" t="s">
        <v>80207</v>
      </c>
      <c r="I48851" s="1" t="s">
        <v>80208</v>
      </c>
      <c r="J48851" s="1" t="s">
        <v>71</v>
      </c>
      <c r="K48851">
        <v>48256.579400000002</v>
      </c>
      <c r="L48851">
        <v>129</v>
      </c>
      <c r="M48851" s="1" t="s">
        <v>22</v>
      </c>
      <c r="N48851" s="2">
        <v>45413</v>
      </c>
      <c r="O48851" s="1" t="s">
        <v>23</v>
      </c>
      <c r="P48851" s="1" t="s">
        <v>34</v>
      </c>
      <c r="Q48851" s="1" t="str">
        <f t="shared" si="1526"/>
        <v>2024</v>
      </c>
      <c r="R48851" s="1">
        <f t="shared" si="1527"/>
        <v>11</v>
      </c>
    </row>
    <row r="48852" spans="1:18" hidden="1" x14ac:dyDescent="0.35">
      <c r="A48852" s="1" t="s">
        <v>156</v>
      </c>
      <c r="B48852" s="1" t="s">
        <v>152</v>
      </c>
      <c r="C48852">
        <v>34</v>
      </c>
      <c r="D48852" s="1" t="s">
        <v>37</v>
      </c>
      <c r="E48852" s="1" t="s">
        <v>38</v>
      </c>
      <c r="F48852" s="1" t="s">
        <v>107</v>
      </c>
      <c r="G48852" s="2">
        <v>45129</v>
      </c>
      <c r="H48852" s="1" t="s">
        <v>47063</v>
      </c>
      <c r="I48852" s="1" t="s">
        <v>80209</v>
      </c>
      <c r="J48852" s="1" t="s">
        <v>21</v>
      </c>
      <c r="K48852">
        <v>11344.7767</v>
      </c>
      <c r="L48852">
        <v>477</v>
      </c>
      <c r="M48852" s="1" t="s">
        <v>22</v>
      </c>
      <c r="N48852" s="2">
        <v>45158</v>
      </c>
      <c r="O48852" s="1" t="s">
        <v>33</v>
      </c>
      <c r="P48852" s="1" t="s">
        <v>24</v>
      </c>
      <c r="Q48852" s="1" t="str">
        <f t="shared" si="1526"/>
        <v>2023</v>
      </c>
      <c r="R48852" s="1">
        <f t="shared" si="1527"/>
        <v>29</v>
      </c>
    </row>
    <row r="48853" spans="1:18" x14ac:dyDescent="0.35">
      <c r="A48853" s="1" t="s">
        <v>2107</v>
      </c>
      <c r="B48853" s="1" t="s">
        <v>4810</v>
      </c>
      <c r="C48853">
        <v>24</v>
      </c>
      <c r="D48853" s="1" t="s">
        <v>16</v>
      </c>
      <c r="E48853" s="1" t="s">
        <v>64</v>
      </c>
      <c r="F48853" s="1" t="s">
        <v>28</v>
      </c>
      <c r="G48853" s="2">
        <v>43768</v>
      </c>
      <c r="H48853" s="1" t="s">
        <v>5284</v>
      </c>
      <c r="I48853" s="1" t="s">
        <v>80210</v>
      </c>
      <c r="J48853" s="1" t="s">
        <v>21</v>
      </c>
      <c r="K48853">
        <v>46019.361400000002</v>
      </c>
      <c r="L48853">
        <v>354</v>
      </c>
      <c r="M48853" s="1" t="s">
        <v>49</v>
      </c>
      <c r="N48853" s="2">
        <v>43791</v>
      </c>
      <c r="O48853" s="1" t="s">
        <v>88</v>
      </c>
      <c r="P48853" s="1" t="s">
        <v>34</v>
      </c>
      <c r="Q48853" s="1" t="str">
        <f t="shared" si="1526"/>
        <v>2019</v>
      </c>
      <c r="R48853" s="1">
        <f t="shared" si="1527"/>
        <v>23</v>
      </c>
    </row>
    <row r="48854" spans="1:18" hidden="1" x14ac:dyDescent="0.35">
      <c r="A48854" s="1" t="s">
        <v>1322</v>
      </c>
      <c r="B48854" s="1" t="s">
        <v>1052</v>
      </c>
      <c r="C48854">
        <v>83</v>
      </c>
      <c r="D48854" s="1" t="s">
        <v>37</v>
      </c>
      <c r="E48854" s="1" t="s">
        <v>148</v>
      </c>
      <c r="F48854" s="1" t="s">
        <v>46</v>
      </c>
      <c r="G48854" s="2">
        <v>43884</v>
      </c>
      <c r="H48854" s="1" t="s">
        <v>80211</v>
      </c>
      <c r="I48854" s="1" t="s">
        <v>3740</v>
      </c>
      <c r="J48854" s="1" t="s">
        <v>31</v>
      </c>
      <c r="K48854">
        <v>6918.3531000000003</v>
      </c>
      <c r="L48854">
        <v>223</v>
      </c>
      <c r="M48854" s="1" t="s">
        <v>22</v>
      </c>
      <c r="N48854" s="2">
        <v>43907</v>
      </c>
      <c r="O48854" s="1" t="s">
        <v>42</v>
      </c>
      <c r="P48854" s="1" t="s">
        <v>34</v>
      </c>
      <c r="Q48854" s="1" t="str">
        <f t="shared" si="1526"/>
        <v>2020</v>
      </c>
      <c r="R48854" s="1">
        <f t="shared" si="1527"/>
        <v>23</v>
      </c>
    </row>
    <row r="48855" spans="1:18" x14ac:dyDescent="0.35">
      <c r="A48855" s="1" t="s">
        <v>436</v>
      </c>
      <c r="B48855" s="1" t="s">
        <v>10407</v>
      </c>
      <c r="C48855">
        <v>57</v>
      </c>
      <c r="D48855" s="1" t="s">
        <v>16</v>
      </c>
      <c r="E48855" s="1" t="s">
        <v>120</v>
      </c>
      <c r="F48855" s="1" t="s">
        <v>28</v>
      </c>
      <c r="G48855" s="2">
        <v>44648</v>
      </c>
      <c r="H48855" s="1" t="s">
        <v>20490</v>
      </c>
      <c r="I48855" s="1" t="s">
        <v>56237</v>
      </c>
      <c r="J48855" s="1" t="s">
        <v>41</v>
      </c>
      <c r="K48855">
        <v>25041.354200000002</v>
      </c>
      <c r="L48855">
        <v>482</v>
      </c>
      <c r="M48855" s="1" t="s">
        <v>49</v>
      </c>
      <c r="N48855" s="2">
        <v>44665</v>
      </c>
      <c r="O48855" s="1" t="s">
        <v>23</v>
      </c>
      <c r="P48855" s="1" t="s">
        <v>24</v>
      </c>
      <c r="Q48855" s="1" t="str">
        <f t="shared" si="1526"/>
        <v>2022</v>
      </c>
      <c r="R48855" s="1">
        <f t="shared" si="1527"/>
        <v>17</v>
      </c>
    </row>
    <row r="48856" spans="1:18" hidden="1" x14ac:dyDescent="0.35">
      <c r="A48856" s="1" t="s">
        <v>1885</v>
      </c>
      <c r="B48856" s="1" t="s">
        <v>539</v>
      </c>
      <c r="C48856">
        <v>60</v>
      </c>
      <c r="D48856" s="1" t="s">
        <v>37</v>
      </c>
      <c r="E48856" s="1" t="s">
        <v>27</v>
      </c>
      <c r="F48856" s="1" t="s">
        <v>18</v>
      </c>
      <c r="G48856" s="2">
        <v>43893</v>
      </c>
      <c r="H48856" s="1" t="s">
        <v>69729</v>
      </c>
      <c r="I48856" s="1" t="s">
        <v>24977</v>
      </c>
      <c r="J48856" s="1" t="s">
        <v>21</v>
      </c>
      <c r="K48856">
        <v>11914.2835</v>
      </c>
      <c r="L48856">
        <v>353</v>
      </c>
      <c r="M48856" s="1" t="s">
        <v>22</v>
      </c>
      <c r="N48856" s="2">
        <v>43905</v>
      </c>
      <c r="O48856" s="1" t="s">
        <v>42</v>
      </c>
      <c r="P48856" s="1" t="s">
        <v>50</v>
      </c>
      <c r="Q48856" s="1" t="str">
        <f t="shared" si="1526"/>
        <v>2020</v>
      </c>
      <c r="R48856" s="1">
        <f t="shared" si="1527"/>
        <v>12</v>
      </c>
    </row>
    <row r="48857" spans="1:18" hidden="1" x14ac:dyDescent="0.35">
      <c r="A48857" s="1" t="s">
        <v>35</v>
      </c>
      <c r="B48857" s="1" t="s">
        <v>7160</v>
      </c>
      <c r="C48857">
        <v>35</v>
      </c>
      <c r="D48857" s="1" t="s">
        <v>37</v>
      </c>
      <c r="E48857" s="1" t="s">
        <v>38</v>
      </c>
      <c r="F48857" s="1" t="s">
        <v>59</v>
      </c>
      <c r="G48857" s="2">
        <v>45306</v>
      </c>
      <c r="H48857" s="1" t="s">
        <v>80212</v>
      </c>
      <c r="I48857" s="1" t="s">
        <v>80213</v>
      </c>
      <c r="J48857" s="1" t="s">
        <v>21</v>
      </c>
      <c r="K48857">
        <v>14464.121499999999</v>
      </c>
      <c r="L48857">
        <v>189</v>
      </c>
      <c r="M48857" s="1" t="s">
        <v>22</v>
      </c>
      <c r="N48857" s="2">
        <v>45311</v>
      </c>
      <c r="O48857" s="1" t="s">
        <v>56</v>
      </c>
      <c r="P48857" s="1" t="s">
        <v>24</v>
      </c>
      <c r="Q48857" s="1" t="str">
        <f t="shared" si="1526"/>
        <v>2024</v>
      </c>
      <c r="R48857" s="1">
        <f t="shared" si="1527"/>
        <v>5</v>
      </c>
    </row>
    <row r="48858" spans="1:18" x14ac:dyDescent="0.35">
      <c r="A48858" s="1" t="s">
        <v>76</v>
      </c>
      <c r="B48858" s="1" t="s">
        <v>433</v>
      </c>
      <c r="C48858">
        <v>28</v>
      </c>
      <c r="D48858" s="1" t="s">
        <v>16</v>
      </c>
      <c r="E48858" s="1" t="s">
        <v>148</v>
      </c>
      <c r="F48858" s="1" t="s">
        <v>85</v>
      </c>
      <c r="G48858" s="2">
        <v>44548</v>
      </c>
      <c r="H48858" s="1" t="s">
        <v>80214</v>
      </c>
      <c r="I48858" s="1" t="s">
        <v>80215</v>
      </c>
      <c r="J48858" s="1" t="s">
        <v>81871</v>
      </c>
      <c r="K48858">
        <v>26093.7621</v>
      </c>
      <c r="L48858">
        <v>134</v>
      </c>
      <c r="M48858" s="1" t="s">
        <v>22</v>
      </c>
      <c r="N48858" s="2">
        <v>44569</v>
      </c>
      <c r="O48858" s="1" t="s">
        <v>33</v>
      </c>
      <c r="P48858" s="1" t="s">
        <v>34</v>
      </c>
      <c r="Q48858" s="1" t="str">
        <f t="shared" si="1526"/>
        <v>2021</v>
      </c>
      <c r="R48858" s="1">
        <f t="shared" si="1527"/>
        <v>21</v>
      </c>
    </row>
    <row r="48859" spans="1:18" x14ac:dyDescent="0.35">
      <c r="A48859" s="1" t="s">
        <v>35154</v>
      </c>
      <c r="B48859" s="1" t="s">
        <v>492</v>
      </c>
      <c r="C48859">
        <v>57</v>
      </c>
      <c r="D48859" s="1" t="s">
        <v>16</v>
      </c>
      <c r="E48859" s="1" t="s">
        <v>27</v>
      </c>
      <c r="F48859" s="1" t="s">
        <v>28</v>
      </c>
      <c r="G48859" s="2">
        <v>45403</v>
      </c>
      <c r="H48859" s="1" t="s">
        <v>7545</v>
      </c>
      <c r="I48859" s="1" t="s">
        <v>80216</v>
      </c>
      <c r="J48859" s="1" t="s">
        <v>41</v>
      </c>
      <c r="K48859">
        <v>39906.577100000002</v>
      </c>
      <c r="L48859">
        <v>493</v>
      </c>
      <c r="M48859" s="1" t="s">
        <v>49</v>
      </c>
      <c r="N48859" s="2">
        <v>45424</v>
      </c>
      <c r="O48859" s="1" t="s">
        <v>33</v>
      </c>
      <c r="P48859" s="1" t="s">
        <v>24</v>
      </c>
      <c r="Q48859" s="1" t="str">
        <f t="shared" si="1526"/>
        <v>2024</v>
      </c>
      <c r="R48859" s="1">
        <f t="shared" si="1527"/>
        <v>21</v>
      </c>
    </row>
    <row r="48860" spans="1:18" hidden="1" x14ac:dyDescent="0.35">
      <c r="A48860" s="1" t="s">
        <v>872</v>
      </c>
      <c r="B48860" s="1" t="s">
        <v>1381</v>
      </c>
      <c r="C48860">
        <v>58</v>
      </c>
      <c r="D48860" s="1" t="s">
        <v>37</v>
      </c>
      <c r="E48860" s="1" t="s">
        <v>38</v>
      </c>
      <c r="F48860" s="1" t="s">
        <v>107</v>
      </c>
      <c r="G48860" s="2">
        <v>44421</v>
      </c>
      <c r="H48860" s="1" t="s">
        <v>80217</v>
      </c>
      <c r="I48860" s="1" t="s">
        <v>80218</v>
      </c>
      <c r="J48860" s="1" t="s">
        <v>81871</v>
      </c>
      <c r="K48860">
        <v>9030.6754999999994</v>
      </c>
      <c r="L48860">
        <v>394</v>
      </c>
      <c r="M48860" s="1" t="s">
        <v>32</v>
      </c>
      <c r="N48860" s="2">
        <v>44437</v>
      </c>
      <c r="O48860" s="1" t="s">
        <v>23</v>
      </c>
      <c r="P48860" s="1" t="s">
        <v>50</v>
      </c>
      <c r="Q48860" s="1" t="str">
        <f t="shared" si="1526"/>
        <v>2021</v>
      </c>
      <c r="R48860" s="1">
        <f t="shared" si="1527"/>
        <v>16</v>
      </c>
    </row>
    <row r="48861" spans="1:18" x14ac:dyDescent="0.35">
      <c r="A48861" s="1" t="s">
        <v>507</v>
      </c>
      <c r="B48861" s="1" t="s">
        <v>9480</v>
      </c>
      <c r="C48861">
        <v>69</v>
      </c>
      <c r="D48861" s="1" t="s">
        <v>16</v>
      </c>
      <c r="E48861" s="1" t="s">
        <v>64</v>
      </c>
      <c r="F48861" s="1" t="s">
        <v>85</v>
      </c>
      <c r="G48861" s="2">
        <v>44168</v>
      </c>
      <c r="H48861" s="1" t="s">
        <v>80219</v>
      </c>
      <c r="I48861" s="1" t="s">
        <v>17079</v>
      </c>
      <c r="J48861" s="1" t="s">
        <v>71</v>
      </c>
      <c r="K48861">
        <v>21551.1783</v>
      </c>
      <c r="L48861">
        <v>270</v>
      </c>
      <c r="M48861" s="1" t="s">
        <v>22</v>
      </c>
      <c r="N48861" s="2">
        <v>44192</v>
      </c>
      <c r="O48861" s="1" t="s">
        <v>88</v>
      </c>
      <c r="P48861" s="1" t="s">
        <v>24</v>
      </c>
      <c r="Q48861" s="1" t="str">
        <f t="shared" si="1526"/>
        <v>2020</v>
      </c>
      <c r="R48861" s="1">
        <f t="shared" si="1527"/>
        <v>24</v>
      </c>
    </row>
    <row r="48862" spans="1:18" x14ac:dyDescent="0.35">
      <c r="A48862" s="1" t="s">
        <v>668</v>
      </c>
      <c r="B48862" s="1" t="s">
        <v>11477</v>
      </c>
      <c r="C48862">
        <v>59</v>
      </c>
      <c r="D48862" s="1" t="s">
        <v>16</v>
      </c>
      <c r="E48862" s="1" t="s">
        <v>45</v>
      </c>
      <c r="F48862" s="1" t="s">
        <v>46</v>
      </c>
      <c r="G48862" s="2">
        <v>44549</v>
      </c>
      <c r="H48862" s="1" t="s">
        <v>80220</v>
      </c>
      <c r="I48862" s="1" t="s">
        <v>80221</v>
      </c>
      <c r="J48862" s="1" t="s">
        <v>41</v>
      </c>
      <c r="K48862">
        <v>44833.143300000003</v>
      </c>
      <c r="L48862">
        <v>348</v>
      </c>
      <c r="M48862" s="1" t="s">
        <v>49</v>
      </c>
      <c r="N48862" s="2">
        <v>44550</v>
      </c>
      <c r="O48862" s="1" t="s">
        <v>23</v>
      </c>
      <c r="P48862" s="1" t="s">
        <v>34</v>
      </c>
      <c r="Q48862" s="1" t="str">
        <f t="shared" si="1526"/>
        <v>2021</v>
      </c>
      <c r="R48862" s="1">
        <f t="shared" si="1527"/>
        <v>1</v>
      </c>
    </row>
    <row r="48863" spans="1:18" hidden="1" x14ac:dyDescent="0.35">
      <c r="A48863" s="1" t="s">
        <v>235</v>
      </c>
      <c r="B48863" s="1" t="s">
        <v>1635</v>
      </c>
      <c r="C48863">
        <v>34</v>
      </c>
      <c r="D48863" s="1" t="s">
        <v>37</v>
      </c>
      <c r="E48863" s="1" t="s">
        <v>148</v>
      </c>
      <c r="F48863" s="1" t="s">
        <v>59</v>
      </c>
      <c r="G48863" s="2">
        <v>44888</v>
      </c>
      <c r="H48863" s="1" t="s">
        <v>80222</v>
      </c>
      <c r="I48863" s="1" t="s">
        <v>80223</v>
      </c>
      <c r="J48863" s="1" t="s">
        <v>41</v>
      </c>
      <c r="K48863">
        <v>15479.2659</v>
      </c>
      <c r="L48863">
        <v>425</v>
      </c>
      <c r="M48863" s="1" t="s">
        <v>49</v>
      </c>
      <c r="N48863" s="2">
        <v>44917</v>
      </c>
      <c r="O48863" s="1" t="s">
        <v>42</v>
      </c>
      <c r="P48863" s="1" t="s">
        <v>24</v>
      </c>
      <c r="Q48863" s="1" t="str">
        <f t="shared" si="1526"/>
        <v>2022</v>
      </c>
      <c r="R48863" s="1">
        <f t="shared" si="1527"/>
        <v>29</v>
      </c>
    </row>
    <row r="48864" spans="1:18" x14ac:dyDescent="0.35">
      <c r="A48864" s="1" t="s">
        <v>110</v>
      </c>
      <c r="B48864" s="1" t="s">
        <v>214</v>
      </c>
      <c r="C48864">
        <v>83</v>
      </c>
      <c r="D48864" s="1" t="s">
        <v>16</v>
      </c>
      <c r="E48864" s="1" t="s">
        <v>27</v>
      </c>
      <c r="F48864" s="1" t="s">
        <v>107</v>
      </c>
      <c r="G48864" s="2">
        <v>45383</v>
      </c>
      <c r="H48864" s="1" t="s">
        <v>80224</v>
      </c>
      <c r="I48864" s="1" t="s">
        <v>80225</v>
      </c>
      <c r="J48864" s="1" t="s">
        <v>71</v>
      </c>
      <c r="K48864">
        <v>47664.411500000002</v>
      </c>
      <c r="L48864">
        <v>394</v>
      </c>
      <c r="M48864" s="1" t="s">
        <v>22</v>
      </c>
      <c r="N48864" s="2">
        <v>45404</v>
      </c>
      <c r="O48864" s="1" t="s">
        <v>23</v>
      </c>
      <c r="P48864" s="1" t="s">
        <v>34</v>
      </c>
      <c r="Q48864" s="1" t="str">
        <f t="shared" si="1526"/>
        <v>2024</v>
      </c>
      <c r="R48864" s="1">
        <f t="shared" si="1527"/>
        <v>21</v>
      </c>
    </row>
    <row r="48865" spans="1:18" x14ac:dyDescent="0.35">
      <c r="A48865" s="1" t="s">
        <v>315</v>
      </c>
      <c r="B48865" s="1" t="s">
        <v>271</v>
      </c>
      <c r="C48865">
        <v>79</v>
      </c>
      <c r="D48865" s="1" t="s">
        <v>16</v>
      </c>
      <c r="E48865" s="1" t="s">
        <v>17</v>
      </c>
      <c r="F48865" s="1" t="s">
        <v>46</v>
      </c>
      <c r="G48865" s="2">
        <v>45335</v>
      </c>
      <c r="H48865" s="1" t="s">
        <v>29472</v>
      </c>
      <c r="I48865" s="1" t="s">
        <v>80226</v>
      </c>
      <c r="J48865" s="1" t="s">
        <v>31</v>
      </c>
      <c r="K48865">
        <v>2722.8298</v>
      </c>
      <c r="L48865">
        <v>128</v>
      </c>
      <c r="M48865" s="1" t="s">
        <v>32</v>
      </c>
      <c r="N48865" s="2">
        <v>45342</v>
      </c>
      <c r="O48865" s="1" t="s">
        <v>23</v>
      </c>
      <c r="P48865" s="1" t="s">
        <v>34</v>
      </c>
      <c r="Q48865" s="1" t="str">
        <f t="shared" si="1526"/>
        <v>2024</v>
      </c>
      <c r="R48865" s="1">
        <f t="shared" si="1527"/>
        <v>7</v>
      </c>
    </row>
    <row r="48866" spans="1:18" hidden="1" x14ac:dyDescent="0.35">
      <c r="A48866" s="1" t="s">
        <v>170</v>
      </c>
      <c r="B48866" s="1" t="s">
        <v>876</v>
      </c>
      <c r="C48866">
        <v>55</v>
      </c>
      <c r="D48866" s="1" t="s">
        <v>37</v>
      </c>
      <c r="E48866" s="1" t="s">
        <v>148</v>
      </c>
      <c r="F48866" s="1" t="s">
        <v>107</v>
      </c>
      <c r="G48866" s="2">
        <v>45300</v>
      </c>
      <c r="H48866" s="1" t="s">
        <v>80227</v>
      </c>
      <c r="I48866" s="1" t="s">
        <v>80228</v>
      </c>
      <c r="J48866" s="1" t="s">
        <v>81871</v>
      </c>
      <c r="K48866">
        <v>37354.5092</v>
      </c>
      <c r="L48866">
        <v>137</v>
      </c>
      <c r="M48866" s="1" t="s">
        <v>49</v>
      </c>
      <c r="N48866" s="2">
        <v>45325</v>
      </c>
      <c r="O48866" s="1" t="s">
        <v>33</v>
      </c>
      <c r="P48866" s="1" t="s">
        <v>24</v>
      </c>
      <c r="Q48866" s="1" t="str">
        <f t="shared" si="1526"/>
        <v>2024</v>
      </c>
      <c r="R48866" s="1">
        <f t="shared" si="1527"/>
        <v>25</v>
      </c>
    </row>
    <row r="48867" spans="1:18" hidden="1" x14ac:dyDescent="0.35">
      <c r="A48867" s="1" t="s">
        <v>730</v>
      </c>
      <c r="B48867" s="1" t="s">
        <v>1958</v>
      </c>
      <c r="C48867">
        <v>37</v>
      </c>
      <c r="D48867" s="1" t="s">
        <v>37</v>
      </c>
      <c r="E48867" s="1" t="s">
        <v>17</v>
      </c>
      <c r="F48867" s="1" t="s">
        <v>59</v>
      </c>
      <c r="G48867" s="2">
        <v>44338</v>
      </c>
      <c r="H48867" s="1" t="s">
        <v>80229</v>
      </c>
      <c r="I48867" s="1" t="s">
        <v>80230</v>
      </c>
      <c r="J48867" s="1" t="s">
        <v>21</v>
      </c>
      <c r="K48867">
        <v>26382.6594</v>
      </c>
      <c r="L48867">
        <v>171</v>
      </c>
      <c r="M48867" s="1" t="s">
        <v>22</v>
      </c>
      <c r="N48867" s="2">
        <v>44348</v>
      </c>
      <c r="O48867" s="1" t="s">
        <v>42</v>
      </c>
      <c r="P48867" s="1" t="s">
        <v>34</v>
      </c>
      <c r="Q48867" s="1" t="str">
        <f t="shared" si="1526"/>
        <v>2021</v>
      </c>
      <c r="R48867" s="1">
        <f t="shared" si="1527"/>
        <v>10</v>
      </c>
    </row>
    <row r="48868" spans="1:18" hidden="1" x14ac:dyDescent="0.35">
      <c r="A48868" s="1" t="s">
        <v>3789</v>
      </c>
      <c r="B48868" s="1" t="s">
        <v>757</v>
      </c>
      <c r="C48868">
        <v>26</v>
      </c>
      <c r="D48868" s="1" t="s">
        <v>37</v>
      </c>
      <c r="E48868" s="1" t="s">
        <v>64</v>
      </c>
      <c r="F48868" s="1" t="s">
        <v>85</v>
      </c>
      <c r="G48868" s="2">
        <v>44399</v>
      </c>
      <c r="H48868" s="1" t="s">
        <v>71989</v>
      </c>
      <c r="I48868" s="1" t="s">
        <v>80231</v>
      </c>
      <c r="J48868" s="1" t="s">
        <v>21</v>
      </c>
      <c r="K48868">
        <v>48556.712399999997</v>
      </c>
      <c r="L48868">
        <v>201</v>
      </c>
      <c r="M48868" s="1" t="s">
        <v>22</v>
      </c>
      <c r="N48868" s="2">
        <v>44426</v>
      </c>
      <c r="O48868" s="1" t="s">
        <v>42</v>
      </c>
      <c r="P48868" s="1" t="s">
        <v>50</v>
      </c>
      <c r="Q48868" s="1" t="str">
        <f t="shared" si="1526"/>
        <v>2021</v>
      </c>
      <c r="R48868" s="1">
        <f t="shared" si="1527"/>
        <v>27</v>
      </c>
    </row>
    <row r="48869" spans="1:18" hidden="1" x14ac:dyDescent="0.35">
      <c r="A48869" s="1" t="s">
        <v>394</v>
      </c>
      <c r="B48869" s="1" t="s">
        <v>1680</v>
      </c>
      <c r="C48869">
        <v>41</v>
      </c>
      <c r="D48869" s="1" t="s">
        <v>37</v>
      </c>
      <c r="E48869" s="1" t="s">
        <v>38</v>
      </c>
      <c r="F48869" s="1" t="s">
        <v>18</v>
      </c>
      <c r="G48869" s="2">
        <v>43891</v>
      </c>
      <c r="H48869" s="1" t="s">
        <v>8429</v>
      </c>
      <c r="I48869" s="1" t="s">
        <v>12286</v>
      </c>
      <c r="J48869" s="1" t="s">
        <v>81871</v>
      </c>
      <c r="K48869">
        <v>25237.9784</v>
      </c>
      <c r="L48869">
        <v>131</v>
      </c>
      <c r="M48869" s="1" t="s">
        <v>49</v>
      </c>
      <c r="N48869" s="2">
        <v>43910</v>
      </c>
      <c r="O48869" s="1" t="s">
        <v>33</v>
      </c>
      <c r="P48869" s="1" t="s">
        <v>34</v>
      </c>
      <c r="Q48869" s="1" t="str">
        <f t="shared" si="1526"/>
        <v>2020</v>
      </c>
      <c r="R48869" s="1">
        <f t="shared" si="1527"/>
        <v>19</v>
      </c>
    </row>
    <row r="48870" spans="1:18" hidden="1" x14ac:dyDescent="0.35">
      <c r="A48870" s="1" t="s">
        <v>118</v>
      </c>
      <c r="B48870" s="1" t="s">
        <v>1494</v>
      </c>
      <c r="C48870">
        <v>75</v>
      </c>
      <c r="D48870" s="1" t="s">
        <v>37</v>
      </c>
      <c r="E48870" s="1" t="s">
        <v>53</v>
      </c>
      <c r="F48870" s="1" t="s">
        <v>107</v>
      </c>
      <c r="G48870" s="2">
        <v>44047</v>
      </c>
      <c r="H48870" s="1" t="s">
        <v>52927</v>
      </c>
      <c r="I48870" s="1" t="s">
        <v>80232</v>
      </c>
      <c r="J48870" s="1" t="s">
        <v>81871</v>
      </c>
      <c r="K48870">
        <v>42171.214200000002</v>
      </c>
      <c r="L48870">
        <v>311</v>
      </c>
      <c r="M48870" s="1" t="s">
        <v>32</v>
      </c>
      <c r="N48870" s="2">
        <v>44065</v>
      </c>
      <c r="O48870" s="1" t="s">
        <v>42</v>
      </c>
      <c r="P48870" s="1" t="s">
        <v>24</v>
      </c>
      <c r="Q48870" s="1" t="str">
        <f t="shared" si="1526"/>
        <v>2020</v>
      </c>
      <c r="R48870" s="1">
        <f t="shared" si="1527"/>
        <v>18</v>
      </c>
    </row>
    <row r="48871" spans="1:18" hidden="1" x14ac:dyDescent="0.35">
      <c r="A48871" s="1" t="s">
        <v>7817</v>
      </c>
      <c r="B48871" s="1" t="s">
        <v>1560</v>
      </c>
      <c r="C48871">
        <v>50</v>
      </c>
      <c r="D48871" s="1" t="s">
        <v>37</v>
      </c>
      <c r="E48871" s="1" t="s">
        <v>53</v>
      </c>
      <c r="F48871" s="1" t="s">
        <v>107</v>
      </c>
      <c r="G48871" s="2">
        <v>43693</v>
      </c>
      <c r="H48871" s="1" t="s">
        <v>80233</v>
      </c>
      <c r="I48871" s="1" t="s">
        <v>11985</v>
      </c>
      <c r="J48871" s="1" t="s">
        <v>81871</v>
      </c>
      <c r="K48871">
        <v>7378.0389999999998</v>
      </c>
      <c r="L48871">
        <v>145</v>
      </c>
      <c r="M48871" s="1" t="s">
        <v>22</v>
      </c>
      <c r="N48871" s="2">
        <v>43720</v>
      </c>
      <c r="O48871" s="1" t="s">
        <v>56</v>
      </c>
      <c r="P48871" s="1" t="s">
        <v>50</v>
      </c>
      <c r="Q48871" s="1" t="str">
        <f t="shared" si="1526"/>
        <v>2019</v>
      </c>
      <c r="R48871" s="1">
        <f t="shared" si="1527"/>
        <v>27</v>
      </c>
    </row>
    <row r="48872" spans="1:18" hidden="1" x14ac:dyDescent="0.35">
      <c r="A48872" s="1" t="s">
        <v>419</v>
      </c>
      <c r="B48872" s="1" t="s">
        <v>704</v>
      </c>
      <c r="C48872">
        <v>85</v>
      </c>
      <c r="D48872" s="1" t="s">
        <v>37</v>
      </c>
      <c r="E48872" s="1" t="s">
        <v>120</v>
      </c>
      <c r="F48872" s="1" t="s">
        <v>46</v>
      </c>
      <c r="G48872" s="2">
        <v>43825</v>
      </c>
      <c r="H48872" s="1" t="s">
        <v>80234</v>
      </c>
      <c r="I48872" s="1" t="s">
        <v>66985</v>
      </c>
      <c r="J48872" s="1" t="s">
        <v>81871</v>
      </c>
      <c r="K48872">
        <v>17740.127499999999</v>
      </c>
      <c r="L48872">
        <v>106</v>
      </c>
      <c r="M48872" s="1" t="s">
        <v>32</v>
      </c>
      <c r="N48872" s="2">
        <v>43853</v>
      </c>
      <c r="O48872" s="1" t="s">
        <v>56</v>
      </c>
      <c r="P48872" s="1" t="s">
        <v>50</v>
      </c>
      <c r="Q48872" s="1" t="str">
        <f t="shared" si="1526"/>
        <v>2019</v>
      </c>
      <c r="R48872" s="1">
        <f t="shared" si="1527"/>
        <v>28</v>
      </c>
    </row>
    <row r="48873" spans="1:18" hidden="1" x14ac:dyDescent="0.35">
      <c r="A48873" s="1" t="s">
        <v>186</v>
      </c>
      <c r="B48873" s="1" t="s">
        <v>171</v>
      </c>
      <c r="C48873">
        <v>71</v>
      </c>
      <c r="D48873" s="1" t="s">
        <v>37</v>
      </c>
      <c r="E48873" s="1" t="s">
        <v>45</v>
      </c>
      <c r="F48873" s="1" t="s">
        <v>46</v>
      </c>
      <c r="G48873" s="2">
        <v>43637</v>
      </c>
      <c r="H48873" s="1" t="s">
        <v>80235</v>
      </c>
      <c r="I48873" s="1" t="s">
        <v>80236</v>
      </c>
      <c r="J48873" s="1" t="s">
        <v>21</v>
      </c>
      <c r="K48873">
        <v>44225.018700000001</v>
      </c>
      <c r="L48873">
        <v>301</v>
      </c>
      <c r="M48873" s="1" t="s">
        <v>49</v>
      </c>
      <c r="N48873" s="2">
        <v>43658</v>
      </c>
      <c r="O48873" s="1" t="s">
        <v>56</v>
      </c>
      <c r="P48873" s="1" t="s">
        <v>24</v>
      </c>
      <c r="Q48873" s="1" t="str">
        <f t="shared" si="1526"/>
        <v>2019</v>
      </c>
      <c r="R48873" s="1">
        <f t="shared" si="1527"/>
        <v>21</v>
      </c>
    </row>
    <row r="48874" spans="1:18" hidden="1" x14ac:dyDescent="0.35">
      <c r="A48874" s="1" t="s">
        <v>3433</v>
      </c>
      <c r="B48874" s="1" t="s">
        <v>1036</v>
      </c>
      <c r="C48874">
        <v>74</v>
      </c>
      <c r="D48874" s="1" t="s">
        <v>37</v>
      </c>
      <c r="E48874" s="1" t="s">
        <v>27</v>
      </c>
      <c r="F48874" s="1" t="s">
        <v>107</v>
      </c>
      <c r="G48874" s="2">
        <v>43762</v>
      </c>
      <c r="H48874" s="1" t="s">
        <v>80237</v>
      </c>
      <c r="I48874" s="1" t="s">
        <v>35825</v>
      </c>
      <c r="J48874" s="1" t="s">
        <v>41</v>
      </c>
      <c r="K48874">
        <v>5211.6454000000003</v>
      </c>
      <c r="L48874">
        <v>412</v>
      </c>
      <c r="M48874" s="1" t="s">
        <v>49</v>
      </c>
      <c r="N48874" s="2">
        <v>43779</v>
      </c>
      <c r="O48874" s="1" t="s">
        <v>42</v>
      </c>
      <c r="P48874" s="1" t="s">
        <v>34</v>
      </c>
      <c r="Q48874" s="1" t="str">
        <f t="shared" si="1526"/>
        <v>2019</v>
      </c>
      <c r="R48874" s="1">
        <f t="shared" si="1527"/>
        <v>17</v>
      </c>
    </row>
    <row r="48875" spans="1:18" hidden="1" x14ac:dyDescent="0.35">
      <c r="A48875" s="1" t="s">
        <v>588</v>
      </c>
      <c r="B48875" s="1" t="s">
        <v>1274</v>
      </c>
      <c r="C48875">
        <v>57</v>
      </c>
      <c r="D48875" s="1" t="s">
        <v>37</v>
      </c>
      <c r="E48875" s="1" t="s">
        <v>64</v>
      </c>
      <c r="F48875" s="1" t="s">
        <v>46</v>
      </c>
      <c r="G48875" s="2">
        <v>45258</v>
      </c>
      <c r="H48875" s="1" t="s">
        <v>22220</v>
      </c>
      <c r="I48875" s="1" t="s">
        <v>4949</v>
      </c>
      <c r="J48875" s="1" t="s">
        <v>81871</v>
      </c>
      <c r="K48875">
        <v>36411.070599999999</v>
      </c>
      <c r="L48875">
        <v>337</v>
      </c>
      <c r="M48875" s="1" t="s">
        <v>22</v>
      </c>
      <c r="N48875" s="2">
        <v>45261</v>
      </c>
      <c r="O48875" s="1" t="s">
        <v>56</v>
      </c>
      <c r="P48875" s="1" t="s">
        <v>24</v>
      </c>
      <c r="Q48875" s="1" t="str">
        <f t="shared" si="1526"/>
        <v>2023</v>
      </c>
      <c r="R48875" s="1">
        <f t="shared" si="1527"/>
        <v>3</v>
      </c>
    </row>
    <row r="48876" spans="1:18" x14ac:dyDescent="0.35">
      <c r="A48876" s="1" t="s">
        <v>542</v>
      </c>
      <c r="B48876" s="1" t="s">
        <v>1049</v>
      </c>
      <c r="C48876">
        <v>78</v>
      </c>
      <c r="D48876" s="1" t="s">
        <v>16</v>
      </c>
      <c r="E48876" s="1" t="s">
        <v>38</v>
      </c>
      <c r="F48876" s="1" t="s">
        <v>18</v>
      </c>
      <c r="G48876" s="2">
        <v>44321</v>
      </c>
      <c r="H48876" s="1" t="s">
        <v>80238</v>
      </c>
      <c r="I48876" s="1" t="s">
        <v>23437</v>
      </c>
      <c r="J48876" s="1" t="s">
        <v>41</v>
      </c>
      <c r="K48876">
        <v>4772.5105000000003</v>
      </c>
      <c r="L48876">
        <v>382</v>
      </c>
      <c r="M48876" s="1" t="s">
        <v>49</v>
      </c>
      <c r="N48876" s="2">
        <v>44347</v>
      </c>
      <c r="O48876" s="1" t="s">
        <v>33</v>
      </c>
      <c r="P48876" s="1" t="s">
        <v>50</v>
      </c>
      <c r="Q48876" s="1" t="str">
        <f t="shared" si="1526"/>
        <v>2021</v>
      </c>
      <c r="R48876" s="1">
        <f t="shared" si="1527"/>
        <v>26</v>
      </c>
    </row>
    <row r="48877" spans="1:18" x14ac:dyDescent="0.35">
      <c r="A48877" s="1" t="s">
        <v>182</v>
      </c>
      <c r="B48877" s="1" t="s">
        <v>1779</v>
      </c>
      <c r="C48877">
        <v>28</v>
      </c>
      <c r="D48877" s="1" t="s">
        <v>16</v>
      </c>
      <c r="E48877" s="1" t="s">
        <v>53</v>
      </c>
      <c r="F48877" s="1" t="s">
        <v>18</v>
      </c>
      <c r="G48877" s="2">
        <v>44058</v>
      </c>
      <c r="H48877" s="1" t="s">
        <v>80239</v>
      </c>
      <c r="I48877" s="1" t="s">
        <v>80240</v>
      </c>
      <c r="J48877" s="1" t="s">
        <v>21</v>
      </c>
      <c r="K48877">
        <v>20429.4686</v>
      </c>
      <c r="L48877">
        <v>377</v>
      </c>
      <c r="M48877" s="1" t="s">
        <v>49</v>
      </c>
      <c r="N48877" s="2">
        <v>44084</v>
      </c>
      <c r="O48877" s="1" t="s">
        <v>56</v>
      </c>
      <c r="P48877" s="1" t="s">
        <v>24</v>
      </c>
      <c r="Q48877" s="1" t="str">
        <f t="shared" si="1526"/>
        <v>2020</v>
      </c>
      <c r="R48877" s="1">
        <f t="shared" si="1527"/>
        <v>26</v>
      </c>
    </row>
    <row r="48878" spans="1:18" hidden="1" x14ac:dyDescent="0.35">
      <c r="A48878" s="1" t="s">
        <v>80</v>
      </c>
      <c r="B48878" s="1" t="s">
        <v>757</v>
      </c>
      <c r="C48878">
        <v>49</v>
      </c>
      <c r="D48878" s="1" t="s">
        <v>37</v>
      </c>
      <c r="E48878" s="1" t="s">
        <v>64</v>
      </c>
      <c r="F48878" s="1" t="s">
        <v>59</v>
      </c>
      <c r="G48878" s="2">
        <v>44372</v>
      </c>
      <c r="H48878" s="1" t="s">
        <v>80241</v>
      </c>
      <c r="I48878" s="1" t="s">
        <v>10822</v>
      </c>
      <c r="J48878" s="1" t="s">
        <v>41</v>
      </c>
      <c r="K48878">
        <v>1415.4374</v>
      </c>
      <c r="L48878">
        <v>158</v>
      </c>
      <c r="M48878" s="1" t="s">
        <v>32</v>
      </c>
      <c r="N48878" s="2">
        <v>44395</v>
      </c>
      <c r="O48878" s="1" t="s">
        <v>42</v>
      </c>
      <c r="P48878" s="1" t="s">
        <v>24</v>
      </c>
      <c r="Q48878" s="1" t="str">
        <f t="shared" si="1526"/>
        <v>2021</v>
      </c>
      <c r="R48878" s="1">
        <f t="shared" si="1527"/>
        <v>23</v>
      </c>
    </row>
    <row r="48879" spans="1:18" hidden="1" x14ac:dyDescent="0.35">
      <c r="A48879" s="1" t="s">
        <v>155</v>
      </c>
      <c r="B48879" s="1" t="s">
        <v>2063</v>
      </c>
      <c r="C48879">
        <v>82</v>
      </c>
      <c r="D48879" s="1" t="s">
        <v>37</v>
      </c>
      <c r="E48879" s="1" t="s">
        <v>120</v>
      </c>
      <c r="F48879" s="1" t="s">
        <v>85</v>
      </c>
      <c r="G48879" s="2">
        <v>45264</v>
      </c>
      <c r="H48879" s="1" t="s">
        <v>80242</v>
      </c>
      <c r="I48879" s="1" t="s">
        <v>25339</v>
      </c>
      <c r="J48879" s="1" t="s">
        <v>71</v>
      </c>
      <c r="K48879">
        <v>42824.823100000001</v>
      </c>
      <c r="L48879">
        <v>210</v>
      </c>
      <c r="M48879" s="1" t="s">
        <v>22</v>
      </c>
      <c r="N48879" s="2">
        <v>45290</v>
      </c>
      <c r="O48879" s="1" t="s">
        <v>88</v>
      </c>
      <c r="P48879" s="1" t="s">
        <v>50</v>
      </c>
      <c r="Q48879" s="1" t="str">
        <f t="shared" si="1526"/>
        <v>2023</v>
      </c>
      <c r="R48879" s="1">
        <f t="shared" si="1527"/>
        <v>26</v>
      </c>
    </row>
    <row r="48880" spans="1:18" x14ac:dyDescent="0.35">
      <c r="A48880" s="1" t="s">
        <v>76</v>
      </c>
      <c r="B48880" s="1" t="s">
        <v>4995</v>
      </c>
      <c r="C48880">
        <v>45</v>
      </c>
      <c r="D48880" s="1" t="s">
        <v>16</v>
      </c>
      <c r="E48880" s="1" t="s">
        <v>53</v>
      </c>
      <c r="F48880" s="1" t="s">
        <v>59</v>
      </c>
      <c r="G48880" s="2">
        <v>44630</v>
      </c>
      <c r="H48880" s="1" t="s">
        <v>80243</v>
      </c>
      <c r="I48880" s="1" t="s">
        <v>80244</v>
      </c>
      <c r="J48880" s="1" t="s">
        <v>81871</v>
      </c>
      <c r="K48880">
        <v>48316.586199999998</v>
      </c>
      <c r="L48880">
        <v>383</v>
      </c>
      <c r="M48880" s="1" t="s">
        <v>32</v>
      </c>
      <c r="N48880" s="2">
        <v>44653</v>
      </c>
      <c r="O48880" s="1" t="s">
        <v>42</v>
      </c>
      <c r="P48880" s="1" t="s">
        <v>24</v>
      </c>
      <c r="Q48880" s="1" t="str">
        <f t="shared" si="1526"/>
        <v>2022</v>
      </c>
      <c r="R48880" s="1">
        <f t="shared" si="1527"/>
        <v>23</v>
      </c>
    </row>
    <row r="48881" spans="1:18" hidden="1" x14ac:dyDescent="0.35">
      <c r="A48881" s="1" t="s">
        <v>290</v>
      </c>
      <c r="B48881" s="1" t="s">
        <v>832</v>
      </c>
      <c r="C48881">
        <v>18</v>
      </c>
      <c r="D48881" s="1" t="s">
        <v>37</v>
      </c>
      <c r="E48881" s="1" t="s">
        <v>53</v>
      </c>
      <c r="F48881" s="1" t="s">
        <v>18</v>
      </c>
      <c r="G48881" s="2">
        <v>43780</v>
      </c>
      <c r="H48881" s="1" t="s">
        <v>74918</v>
      </c>
      <c r="I48881" s="1" t="s">
        <v>80245</v>
      </c>
      <c r="J48881" s="1" t="s">
        <v>81871</v>
      </c>
      <c r="K48881">
        <v>39450.945399999997</v>
      </c>
      <c r="L48881">
        <v>354</v>
      </c>
      <c r="M48881" s="1" t="s">
        <v>32</v>
      </c>
      <c r="N48881" s="2">
        <v>43799</v>
      </c>
      <c r="O48881" s="1" t="s">
        <v>56</v>
      </c>
      <c r="P48881" s="1" t="s">
        <v>34</v>
      </c>
      <c r="Q48881" s="1" t="str">
        <f t="shared" si="1526"/>
        <v>2019</v>
      </c>
      <c r="R48881" s="1">
        <f t="shared" si="1527"/>
        <v>19</v>
      </c>
    </row>
    <row r="48882" spans="1:18" hidden="1" x14ac:dyDescent="0.35">
      <c r="A48882" s="1" t="s">
        <v>235</v>
      </c>
      <c r="B48882" s="1" t="s">
        <v>214</v>
      </c>
      <c r="C48882">
        <v>41</v>
      </c>
      <c r="D48882" s="1" t="s">
        <v>37</v>
      </c>
      <c r="E48882" s="1" t="s">
        <v>120</v>
      </c>
      <c r="F48882" s="1" t="s">
        <v>18</v>
      </c>
      <c r="G48882" s="2">
        <v>45026</v>
      </c>
      <c r="H48882" s="1" t="s">
        <v>75523</v>
      </c>
      <c r="I48882" s="1" t="s">
        <v>80246</v>
      </c>
      <c r="J48882" s="1" t="s">
        <v>41</v>
      </c>
      <c r="K48882">
        <v>3722.7194</v>
      </c>
      <c r="L48882">
        <v>327</v>
      </c>
      <c r="M48882" s="1" t="s">
        <v>22</v>
      </c>
      <c r="N48882" s="2">
        <v>45044</v>
      </c>
      <c r="O48882" s="1" t="s">
        <v>33</v>
      </c>
      <c r="P48882" s="1" t="s">
        <v>24</v>
      </c>
      <c r="Q48882" s="1" t="str">
        <f t="shared" si="1526"/>
        <v>2023</v>
      </c>
      <c r="R48882" s="1">
        <f t="shared" si="1527"/>
        <v>18</v>
      </c>
    </row>
    <row r="48883" spans="1:18" hidden="1" x14ac:dyDescent="0.35">
      <c r="A48883" s="1" t="s">
        <v>235</v>
      </c>
      <c r="B48883" s="1" t="s">
        <v>7091</v>
      </c>
      <c r="C48883">
        <v>39</v>
      </c>
      <c r="D48883" s="1" t="s">
        <v>37</v>
      </c>
      <c r="E48883" s="1" t="s">
        <v>38</v>
      </c>
      <c r="F48883" s="1" t="s">
        <v>18</v>
      </c>
      <c r="G48883" s="2">
        <v>45259</v>
      </c>
      <c r="H48883" s="1" t="s">
        <v>80247</v>
      </c>
      <c r="I48883" s="1" t="s">
        <v>80248</v>
      </c>
      <c r="J48883" s="1" t="s">
        <v>81871</v>
      </c>
      <c r="K48883">
        <v>25689.245200000001</v>
      </c>
      <c r="L48883">
        <v>207</v>
      </c>
      <c r="M48883" s="1" t="s">
        <v>32</v>
      </c>
      <c r="N48883" s="2">
        <v>45265</v>
      </c>
      <c r="O48883" s="1" t="s">
        <v>56</v>
      </c>
      <c r="P48883" s="1" t="s">
        <v>34</v>
      </c>
      <c r="Q48883" s="1" t="str">
        <f t="shared" si="1526"/>
        <v>2023</v>
      </c>
      <c r="R48883" s="1">
        <f t="shared" si="1527"/>
        <v>6</v>
      </c>
    </row>
    <row r="48884" spans="1:18" hidden="1" x14ac:dyDescent="0.35">
      <c r="A48884" s="1" t="s">
        <v>411</v>
      </c>
      <c r="B48884" s="1" t="s">
        <v>13507</v>
      </c>
      <c r="C48884">
        <v>23</v>
      </c>
      <c r="D48884" s="1" t="s">
        <v>37</v>
      </c>
      <c r="E48884" s="1" t="s">
        <v>45</v>
      </c>
      <c r="F48884" s="1" t="s">
        <v>46</v>
      </c>
      <c r="G48884" s="2">
        <v>44488</v>
      </c>
      <c r="H48884" s="1" t="s">
        <v>80249</v>
      </c>
      <c r="I48884" s="1" t="s">
        <v>80250</v>
      </c>
      <c r="J48884" s="1" t="s">
        <v>81871</v>
      </c>
      <c r="K48884">
        <v>30313.593099999998</v>
      </c>
      <c r="L48884">
        <v>206</v>
      </c>
      <c r="M48884" s="1" t="s">
        <v>22</v>
      </c>
      <c r="N48884" s="2">
        <v>44507</v>
      </c>
      <c r="O48884" s="1" t="s">
        <v>42</v>
      </c>
      <c r="P48884" s="1" t="s">
        <v>34</v>
      </c>
      <c r="Q48884" s="1" t="str">
        <f t="shared" si="1526"/>
        <v>2021</v>
      </c>
      <c r="R48884" s="1">
        <f t="shared" si="1527"/>
        <v>19</v>
      </c>
    </row>
    <row r="48885" spans="1:18" x14ac:dyDescent="0.35">
      <c r="A48885" s="1" t="s">
        <v>481</v>
      </c>
      <c r="B48885" s="1" t="s">
        <v>2860</v>
      </c>
      <c r="C48885">
        <v>37</v>
      </c>
      <c r="D48885" s="1" t="s">
        <v>16</v>
      </c>
      <c r="E48885" s="1" t="s">
        <v>17</v>
      </c>
      <c r="F48885" s="1" t="s">
        <v>18</v>
      </c>
      <c r="G48885" s="2">
        <v>44966</v>
      </c>
      <c r="H48885" s="1" t="s">
        <v>80251</v>
      </c>
      <c r="I48885" s="1" t="s">
        <v>80252</v>
      </c>
      <c r="J48885" s="1" t="s">
        <v>71</v>
      </c>
      <c r="K48885">
        <v>8456.6450000000004</v>
      </c>
      <c r="L48885">
        <v>411</v>
      </c>
      <c r="M48885" s="1" t="s">
        <v>49</v>
      </c>
      <c r="N48885" s="2">
        <v>44991</v>
      </c>
      <c r="O48885" s="1" t="s">
        <v>33</v>
      </c>
      <c r="P48885" s="1" t="s">
        <v>34</v>
      </c>
      <c r="Q48885" s="1" t="str">
        <f t="shared" si="1526"/>
        <v>2023</v>
      </c>
      <c r="R48885" s="1">
        <f t="shared" si="1527"/>
        <v>25</v>
      </c>
    </row>
    <row r="48886" spans="1:18" x14ac:dyDescent="0.35">
      <c r="A48886" s="1" t="s">
        <v>905</v>
      </c>
      <c r="B48886" s="1" t="s">
        <v>220</v>
      </c>
      <c r="C48886">
        <v>75</v>
      </c>
      <c r="D48886" s="1" t="s">
        <v>16</v>
      </c>
      <c r="E48886" s="1" t="s">
        <v>45</v>
      </c>
      <c r="F48886" s="1" t="s">
        <v>85</v>
      </c>
      <c r="G48886" s="2">
        <v>45070</v>
      </c>
      <c r="H48886" s="1" t="s">
        <v>7521</v>
      </c>
      <c r="I48886" s="1" t="s">
        <v>61397</v>
      </c>
      <c r="J48886" s="1" t="s">
        <v>71</v>
      </c>
      <c r="K48886">
        <v>6655.8603000000003</v>
      </c>
      <c r="L48886">
        <v>311</v>
      </c>
      <c r="M48886" s="1" t="s">
        <v>22</v>
      </c>
      <c r="N48886" s="2">
        <v>45091</v>
      </c>
      <c r="O48886" s="1" t="s">
        <v>88</v>
      </c>
      <c r="P48886" s="1" t="s">
        <v>34</v>
      </c>
      <c r="Q48886" s="1" t="str">
        <f t="shared" si="1526"/>
        <v>2023</v>
      </c>
      <c r="R48886" s="1">
        <f t="shared" si="1527"/>
        <v>21</v>
      </c>
    </row>
    <row r="48887" spans="1:18" x14ac:dyDescent="0.35">
      <c r="A48887" s="1" t="s">
        <v>2767</v>
      </c>
      <c r="B48887" s="1" t="s">
        <v>746</v>
      </c>
      <c r="C48887">
        <v>57</v>
      </c>
      <c r="D48887" s="1" t="s">
        <v>16</v>
      </c>
      <c r="E48887" s="1" t="s">
        <v>64</v>
      </c>
      <c r="F48887" s="1" t="s">
        <v>28</v>
      </c>
      <c r="G48887" s="2">
        <v>44127</v>
      </c>
      <c r="H48887" s="1" t="s">
        <v>61173</v>
      </c>
      <c r="I48887" s="1" t="s">
        <v>80253</v>
      </c>
      <c r="J48887" s="1" t="s">
        <v>71</v>
      </c>
      <c r="K48887">
        <v>19958.790400000002</v>
      </c>
      <c r="L48887">
        <v>188</v>
      </c>
      <c r="M48887" s="1" t="s">
        <v>22</v>
      </c>
      <c r="N48887" s="2">
        <v>44157</v>
      </c>
      <c r="O48887" s="1" t="s">
        <v>23</v>
      </c>
      <c r="P48887" s="1" t="s">
        <v>50</v>
      </c>
      <c r="Q48887" s="1" t="str">
        <f t="shared" si="1526"/>
        <v>2020</v>
      </c>
      <c r="R48887" s="1">
        <f t="shared" si="1527"/>
        <v>30</v>
      </c>
    </row>
    <row r="48888" spans="1:18" x14ac:dyDescent="0.35">
      <c r="A48888" s="1" t="s">
        <v>346</v>
      </c>
      <c r="B48888" s="1" t="s">
        <v>81</v>
      </c>
      <c r="C48888">
        <v>71</v>
      </c>
      <c r="D48888" s="1" t="s">
        <v>16</v>
      </c>
      <c r="E48888" s="1" t="s">
        <v>64</v>
      </c>
      <c r="F48888" s="1" t="s">
        <v>107</v>
      </c>
      <c r="G48888" s="2">
        <v>44398</v>
      </c>
      <c r="H48888" s="1" t="s">
        <v>80254</v>
      </c>
      <c r="I48888" s="1" t="s">
        <v>80255</v>
      </c>
      <c r="J48888" s="1" t="s">
        <v>21</v>
      </c>
      <c r="K48888">
        <v>2833.3975</v>
      </c>
      <c r="L48888">
        <v>227</v>
      </c>
      <c r="M48888" s="1" t="s">
        <v>22</v>
      </c>
      <c r="N48888" s="2">
        <v>44405</v>
      </c>
      <c r="O48888" s="1" t="s">
        <v>42</v>
      </c>
      <c r="P48888" s="1" t="s">
        <v>24</v>
      </c>
      <c r="Q48888" s="1" t="str">
        <f t="shared" si="1526"/>
        <v>2021</v>
      </c>
      <c r="R48888" s="1">
        <f t="shared" si="1527"/>
        <v>7</v>
      </c>
    </row>
    <row r="48889" spans="1:18" hidden="1" x14ac:dyDescent="0.35">
      <c r="A48889" s="1" t="s">
        <v>290</v>
      </c>
      <c r="B48889" s="1" t="s">
        <v>187</v>
      </c>
      <c r="C48889">
        <v>65</v>
      </c>
      <c r="D48889" s="1" t="s">
        <v>37</v>
      </c>
      <c r="E48889" s="1" t="s">
        <v>38</v>
      </c>
      <c r="F48889" s="1" t="s">
        <v>59</v>
      </c>
      <c r="G48889" s="2">
        <v>44871</v>
      </c>
      <c r="H48889" s="1" t="s">
        <v>80256</v>
      </c>
      <c r="I48889" s="1" t="s">
        <v>80257</v>
      </c>
      <c r="J48889" s="1" t="s">
        <v>71</v>
      </c>
      <c r="K48889">
        <v>28260.6165</v>
      </c>
      <c r="L48889">
        <v>371</v>
      </c>
      <c r="M48889" s="1" t="s">
        <v>22</v>
      </c>
      <c r="N48889" s="2">
        <v>44897</v>
      </c>
      <c r="O48889" s="1" t="s">
        <v>56</v>
      </c>
      <c r="P48889" s="1" t="s">
        <v>34</v>
      </c>
      <c r="Q48889" s="1" t="str">
        <f t="shared" si="1526"/>
        <v>2022</v>
      </c>
      <c r="R48889" s="1">
        <f t="shared" si="1527"/>
        <v>26</v>
      </c>
    </row>
    <row r="48890" spans="1:18" hidden="1" x14ac:dyDescent="0.35">
      <c r="A48890" s="1" t="s">
        <v>80</v>
      </c>
      <c r="B48890" s="1" t="s">
        <v>208</v>
      </c>
      <c r="C48890">
        <v>61</v>
      </c>
      <c r="D48890" s="1" t="s">
        <v>37</v>
      </c>
      <c r="E48890" s="1" t="s">
        <v>120</v>
      </c>
      <c r="F48890" s="1" t="s">
        <v>46</v>
      </c>
      <c r="G48890" s="2">
        <v>44621</v>
      </c>
      <c r="H48890" s="1" t="s">
        <v>76148</v>
      </c>
      <c r="I48890" s="1" t="s">
        <v>80258</v>
      </c>
      <c r="J48890" s="1" t="s">
        <v>71</v>
      </c>
      <c r="K48890">
        <v>7583.7124999999996</v>
      </c>
      <c r="L48890">
        <v>341</v>
      </c>
      <c r="M48890" s="1" t="s">
        <v>32</v>
      </c>
      <c r="N48890" s="2">
        <v>44641</v>
      </c>
      <c r="O48890" s="1" t="s">
        <v>42</v>
      </c>
      <c r="P48890" s="1" t="s">
        <v>34</v>
      </c>
      <c r="Q48890" s="1" t="str">
        <f t="shared" si="1526"/>
        <v>2022</v>
      </c>
      <c r="R48890" s="1">
        <f t="shared" si="1527"/>
        <v>20</v>
      </c>
    </row>
    <row r="48891" spans="1:18" hidden="1" x14ac:dyDescent="0.35">
      <c r="A48891" s="1" t="s">
        <v>3762</v>
      </c>
      <c r="B48891" s="1" t="s">
        <v>385</v>
      </c>
      <c r="C48891">
        <v>75</v>
      </c>
      <c r="D48891" s="1" t="s">
        <v>37</v>
      </c>
      <c r="E48891" s="1" t="s">
        <v>148</v>
      </c>
      <c r="F48891" s="1" t="s">
        <v>18</v>
      </c>
      <c r="G48891" s="2">
        <v>43731</v>
      </c>
      <c r="H48891" s="1" t="s">
        <v>51239</v>
      </c>
      <c r="I48891" s="1" t="s">
        <v>80259</v>
      </c>
      <c r="J48891" s="1" t="s">
        <v>31</v>
      </c>
      <c r="K48891">
        <v>4345.9970000000003</v>
      </c>
      <c r="L48891">
        <v>376</v>
      </c>
      <c r="M48891" s="1" t="s">
        <v>22</v>
      </c>
      <c r="N48891" s="2">
        <v>43761</v>
      </c>
      <c r="O48891" s="1" t="s">
        <v>23</v>
      </c>
      <c r="P48891" s="1" t="s">
        <v>24</v>
      </c>
      <c r="Q48891" s="1" t="str">
        <f t="shared" si="1526"/>
        <v>2019</v>
      </c>
      <c r="R48891" s="1">
        <f t="shared" si="1527"/>
        <v>30</v>
      </c>
    </row>
    <row r="48892" spans="1:18" hidden="1" x14ac:dyDescent="0.35">
      <c r="A48892" s="1" t="s">
        <v>297</v>
      </c>
      <c r="B48892" s="1" t="s">
        <v>685</v>
      </c>
      <c r="C48892">
        <v>59</v>
      </c>
      <c r="D48892" s="1" t="s">
        <v>37</v>
      </c>
      <c r="E48892" s="1" t="s">
        <v>64</v>
      </c>
      <c r="F48892" s="1" t="s">
        <v>107</v>
      </c>
      <c r="G48892" s="2">
        <v>45062</v>
      </c>
      <c r="H48892" s="1" t="s">
        <v>80260</v>
      </c>
      <c r="I48892" s="1" t="s">
        <v>80261</v>
      </c>
      <c r="J48892" s="1" t="s">
        <v>71</v>
      </c>
      <c r="K48892">
        <v>14489.941500000001</v>
      </c>
      <c r="L48892">
        <v>483</v>
      </c>
      <c r="M48892" s="1" t="s">
        <v>49</v>
      </c>
      <c r="N48892" s="2">
        <v>45089</v>
      </c>
      <c r="O48892" s="1" t="s">
        <v>23</v>
      </c>
      <c r="P48892" s="1" t="s">
        <v>34</v>
      </c>
      <c r="Q48892" s="1" t="str">
        <f t="shared" si="1526"/>
        <v>2023</v>
      </c>
      <c r="R48892" s="1">
        <f t="shared" si="1527"/>
        <v>27</v>
      </c>
    </row>
    <row r="48893" spans="1:18" x14ac:dyDescent="0.35">
      <c r="A48893" s="1" t="s">
        <v>2243</v>
      </c>
      <c r="B48893" s="1" t="s">
        <v>3546</v>
      </c>
      <c r="C48893">
        <v>66</v>
      </c>
      <c r="D48893" s="1" t="s">
        <v>16</v>
      </c>
      <c r="E48893" s="1" t="s">
        <v>38</v>
      </c>
      <c r="F48893" s="1" t="s">
        <v>18</v>
      </c>
      <c r="G48893" s="2">
        <v>44405</v>
      </c>
      <c r="H48893" s="1" t="s">
        <v>80262</v>
      </c>
      <c r="I48893" s="1" t="s">
        <v>80263</v>
      </c>
      <c r="J48893" s="1" t="s">
        <v>21</v>
      </c>
      <c r="K48893">
        <v>22272.076400000002</v>
      </c>
      <c r="L48893">
        <v>235</v>
      </c>
      <c r="M48893" s="1" t="s">
        <v>49</v>
      </c>
      <c r="N48893" s="2">
        <v>44428</v>
      </c>
      <c r="O48893" s="1" t="s">
        <v>23</v>
      </c>
      <c r="P48893" s="1" t="s">
        <v>24</v>
      </c>
      <c r="Q48893" s="1" t="str">
        <f t="shared" si="1526"/>
        <v>2021</v>
      </c>
      <c r="R48893" s="1">
        <f t="shared" si="1527"/>
        <v>23</v>
      </c>
    </row>
    <row r="48894" spans="1:18" x14ac:dyDescent="0.35">
      <c r="A48894" s="1" t="s">
        <v>1213</v>
      </c>
      <c r="B48894" s="1" t="s">
        <v>820</v>
      </c>
      <c r="C48894">
        <v>76</v>
      </c>
      <c r="D48894" s="1" t="s">
        <v>16</v>
      </c>
      <c r="E48894" s="1" t="s">
        <v>38</v>
      </c>
      <c r="F48894" s="1" t="s">
        <v>46</v>
      </c>
      <c r="G48894" s="2">
        <v>44588</v>
      </c>
      <c r="H48894" s="1" t="s">
        <v>72651</v>
      </c>
      <c r="I48894" s="1" t="s">
        <v>80264</v>
      </c>
      <c r="J48894" s="1" t="s">
        <v>31</v>
      </c>
      <c r="K48894">
        <v>44049.956100000003</v>
      </c>
      <c r="L48894">
        <v>391</v>
      </c>
      <c r="M48894" s="1" t="s">
        <v>22</v>
      </c>
      <c r="N48894" s="2">
        <v>44606</v>
      </c>
      <c r="O48894" s="1" t="s">
        <v>23</v>
      </c>
      <c r="P48894" s="1" t="s">
        <v>34</v>
      </c>
      <c r="Q48894" s="1" t="str">
        <f t="shared" si="1526"/>
        <v>2022</v>
      </c>
      <c r="R48894" s="1">
        <f t="shared" si="1527"/>
        <v>18</v>
      </c>
    </row>
    <row r="48895" spans="1:18" hidden="1" x14ac:dyDescent="0.35">
      <c r="A48895" s="1" t="s">
        <v>566</v>
      </c>
      <c r="B48895" s="1" t="s">
        <v>167</v>
      </c>
      <c r="C48895">
        <v>44</v>
      </c>
      <c r="D48895" s="1" t="s">
        <v>37</v>
      </c>
      <c r="E48895" s="1" t="s">
        <v>27</v>
      </c>
      <c r="F48895" s="1" t="s">
        <v>28</v>
      </c>
      <c r="G48895" s="2">
        <v>44279</v>
      </c>
      <c r="H48895" s="1" t="s">
        <v>25045</v>
      </c>
      <c r="I48895" s="1" t="s">
        <v>41070</v>
      </c>
      <c r="J48895" s="1" t="s">
        <v>41</v>
      </c>
      <c r="K48895">
        <v>19412.126799999998</v>
      </c>
      <c r="L48895">
        <v>412</v>
      </c>
      <c r="M48895" s="1" t="s">
        <v>49</v>
      </c>
      <c r="N48895" s="2">
        <v>44282</v>
      </c>
      <c r="O48895" s="1" t="s">
        <v>88</v>
      </c>
      <c r="P48895" s="1" t="s">
        <v>50</v>
      </c>
      <c r="Q48895" s="1" t="str">
        <f t="shared" si="1526"/>
        <v>2021</v>
      </c>
      <c r="R48895" s="1">
        <f t="shared" si="1527"/>
        <v>3</v>
      </c>
    </row>
    <row r="48896" spans="1:18" hidden="1" x14ac:dyDescent="0.35">
      <c r="A48896" s="1" t="s">
        <v>1463</v>
      </c>
      <c r="B48896" s="1" t="s">
        <v>644</v>
      </c>
      <c r="C48896">
        <v>75</v>
      </c>
      <c r="D48896" s="1" t="s">
        <v>37</v>
      </c>
      <c r="E48896" s="1" t="s">
        <v>45</v>
      </c>
      <c r="F48896" s="1" t="s">
        <v>28</v>
      </c>
      <c r="G48896" s="2">
        <v>44280</v>
      </c>
      <c r="H48896" s="1" t="s">
        <v>31882</v>
      </c>
      <c r="I48896" s="1" t="s">
        <v>80265</v>
      </c>
      <c r="J48896" s="1" t="s">
        <v>31</v>
      </c>
      <c r="K48896">
        <v>28079.827399999998</v>
      </c>
      <c r="L48896">
        <v>492</v>
      </c>
      <c r="M48896" s="1" t="s">
        <v>32</v>
      </c>
      <c r="N48896" s="2">
        <v>44300</v>
      </c>
      <c r="O48896" s="1" t="s">
        <v>88</v>
      </c>
      <c r="P48896" s="1" t="s">
        <v>50</v>
      </c>
      <c r="Q48896" s="1" t="str">
        <f t="shared" si="1526"/>
        <v>2021</v>
      </c>
      <c r="R48896" s="1">
        <f t="shared" si="1527"/>
        <v>20</v>
      </c>
    </row>
    <row r="48897" spans="1:18" x14ac:dyDescent="0.35">
      <c r="A48897" s="1" t="s">
        <v>315</v>
      </c>
      <c r="B48897" s="1" t="s">
        <v>301</v>
      </c>
      <c r="C48897">
        <v>35</v>
      </c>
      <c r="D48897" s="1" t="s">
        <v>16</v>
      </c>
      <c r="E48897" s="1" t="s">
        <v>120</v>
      </c>
      <c r="F48897" s="1" t="s">
        <v>107</v>
      </c>
      <c r="G48897" s="2">
        <v>44536</v>
      </c>
      <c r="H48897" s="1" t="s">
        <v>23447</v>
      </c>
      <c r="I48897" s="1" t="s">
        <v>80266</v>
      </c>
      <c r="J48897" s="1" t="s">
        <v>71</v>
      </c>
      <c r="K48897">
        <v>30293.457299999998</v>
      </c>
      <c r="L48897">
        <v>374</v>
      </c>
      <c r="M48897" s="1" t="s">
        <v>22</v>
      </c>
      <c r="N48897" s="2">
        <v>44551</v>
      </c>
      <c r="O48897" s="1" t="s">
        <v>23</v>
      </c>
      <c r="P48897" s="1" t="s">
        <v>34</v>
      </c>
      <c r="Q48897" s="1" t="str">
        <f t="shared" si="1526"/>
        <v>2021</v>
      </c>
      <c r="R48897" s="1">
        <f t="shared" si="1527"/>
        <v>15</v>
      </c>
    </row>
    <row r="48898" spans="1:18" hidden="1" x14ac:dyDescent="0.35">
      <c r="A48898" s="1" t="s">
        <v>207</v>
      </c>
      <c r="B48898" s="1" t="s">
        <v>4416</v>
      </c>
      <c r="C48898">
        <v>22</v>
      </c>
      <c r="D48898" s="1" t="s">
        <v>37</v>
      </c>
      <c r="E48898" s="1" t="s">
        <v>148</v>
      </c>
      <c r="F48898" s="1" t="s">
        <v>18</v>
      </c>
      <c r="G48898" s="2">
        <v>43688</v>
      </c>
      <c r="H48898" s="1" t="s">
        <v>80267</v>
      </c>
      <c r="I48898" s="1" t="s">
        <v>80268</v>
      </c>
      <c r="J48898" s="1" t="s">
        <v>71</v>
      </c>
      <c r="K48898">
        <v>37844.9372</v>
      </c>
      <c r="L48898">
        <v>446</v>
      </c>
      <c r="M48898" s="1" t="s">
        <v>22</v>
      </c>
      <c r="N48898" s="2">
        <v>43693</v>
      </c>
      <c r="O48898" s="1" t="s">
        <v>23</v>
      </c>
      <c r="P48898" s="1" t="s">
        <v>34</v>
      </c>
      <c r="Q48898" s="1" t="str">
        <f t="shared" ref="Q48898:Q48961" si="1528">TEXT(G48898,"YYYY")</f>
        <v>2019</v>
      </c>
      <c r="R48898" s="1">
        <f t="shared" ref="R48898:R48961" si="1529">(N48898-G48898)</f>
        <v>5</v>
      </c>
    </row>
    <row r="48899" spans="1:18" hidden="1" x14ac:dyDescent="0.35">
      <c r="A48899" s="1" t="s">
        <v>1069</v>
      </c>
      <c r="B48899" s="1" t="s">
        <v>753</v>
      </c>
      <c r="C48899">
        <v>40</v>
      </c>
      <c r="D48899" s="1" t="s">
        <v>37</v>
      </c>
      <c r="E48899" s="1" t="s">
        <v>148</v>
      </c>
      <c r="F48899" s="1" t="s">
        <v>28</v>
      </c>
      <c r="G48899" s="2">
        <v>44906</v>
      </c>
      <c r="H48899" s="1" t="s">
        <v>67906</v>
      </c>
      <c r="I48899" s="1" t="s">
        <v>80269</v>
      </c>
      <c r="J48899" s="1" t="s">
        <v>21</v>
      </c>
      <c r="K48899">
        <v>30977.186900000001</v>
      </c>
      <c r="L48899">
        <v>127</v>
      </c>
      <c r="M48899" s="1" t="s">
        <v>32</v>
      </c>
      <c r="N48899" s="2">
        <v>44918</v>
      </c>
      <c r="O48899" s="1" t="s">
        <v>42</v>
      </c>
      <c r="P48899" s="1" t="s">
        <v>50</v>
      </c>
      <c r="Q48899" s="1" t="str">
        <f t="shared" si="1528"/>
        <v>2022</v>
      </c>
      <c r="R48899" s="1">
        <f t="shared" si="1529"/>
        <v>12</v>
      </c>
    </row>
    <row r="48900" spans="1:18" x14ac:dyDescent="0.35">
      <c r="A48900" s="1" t="s">
        <v>67</v>
      </c>
      <c r="B48900" s="1" t="s">
        <v>183</v>
      </c>
      <c r="C48900">
        <v>44</v>
      </c>
      <c r="D48900" s="1" t="s">
        <v>16</v>
      </c>
      <c r="E48900" s="1" t="s">
        <v>64</v>
      </c>
      <c r="F48900" s="1" t="s">
        <v>46</v>
      </c>
      <c r="G48900" s="2">
        <v>43834</v>
      </c>
      <c r="H48900" s="1" t="s">
        <v>11435</v>
      </c>
      <c r="I48900" s="1" t="s">
        <v>27050</v>
      </c>
      <c r="J48900" s="1" t="s">
        <v>81871</v>
      </c>
      <c r="K48900">
        <v>11193.334800000001</v>
      </c>
      <c r="L48900">
        <v>182</v>
      </c>
      <c r="M48900" s="1" t="s">
        <v>22</v>
      </c>
      <c r="N48900" s="2">
        <v>43852</v>
      </c>
      <c r="O48900" s="1" t="s">
        <v>56</v>
      </c>
      <c r="P48900" s="1" t="s">
        <v>34</v>
      </c>
      <c r="Q48900" s="1" t="str">
        <f t="shared" si="1528"/>
        <v>2020</v>
      </c>
      <c r="R48900" s="1">
        <f t="shared" si="1529"/>
        <v>18</v>
      </c>
    </row>
    <row r="48901" spans="1:18" hidden="1" x14ac:dyDescent="0.35">
      <c r="A48901" s="1" t="s">
        <v>542</v>
      </c>
      <c r="B48901" s="1" t="s">
        <v>592</v>
      </c>
      <c r="C48901">
        <v>23</v>
      </c>
      <c r="D48901" s="1" t="s">
        <v>37</v>
      </c>
      <c r="E48901" s="1" t="s">
        <v>38</v>
      </c>
      <c r="F48901" s="1" t="s">
        <v>59</v>
      </c>
      <c r="G48901" s="2">
        <v>43848</v>
      </c>
      <c r="H48901" s="1" t="s">
        <v>80270</v>
      </c>
      <c r="I48901" s="1" t="s">
        <v>80271</v>
      </c>
      <c r="J48901" s="1" t="s">
        <v>71</v>
      </c>
      <c r="K48901">
        <v>10562.1348</v>
      </c>
      <c r="L48901">
        <v>187</v>
      </c>
      <c r="M48901" s="1" t="s">
        <v>32</v>
      </c>
      <c r="N48901" s="2">
        <v>43869</v>
      </c>
      <c r="O48901" s="1" t="s">
        <v>88</v>
      </c>
      <c r="P48901" s="1" t="s">
        <v>34</v>
      </c>
      <c r="Q48901" s="1" t="str">
        <f t="shared" si="1528"/>
        <v>2020</v>
      </c>
      <c r="R48901" s="1">
        <f t="shared" si="1529"/>
        <v>21</v>
      </c>
    </row>
    <row r="48902" spans="1:18" hidden="1" x14ac:dyDescent="0.35">
      <c r="A48902" s="1" t="s">
        <v>668</v>
      </c>
      <c r="B48902" s="1" t="s">
        <v>774</v>
      </c>
      <c r="C48902">
        <v>79</v>
      </c>
      <c r="D48902" s="1" t="s">
        <v>37</v>
      </c>
      <c r="E48902" s="1" t="s">
        <v>53</v>
      </c>
      <c r="F48902" s="1" t="s">
        <v>107</v>
      </c>
      <c r="G48902" s="2">
        <v>44941</v>
      </c>
      <c r="H48902" s="1" t="s">
        <v>80272</v>
      </c>
      <c r="I48902" s="1" t="s">
        <v>80273</v>
      </c>
      <c r="J48902" s="1" t="s">
        <v>41</v>
      </c>
      <c r="K48902">
        <v>32062.4575</v>
      </c>
      <c r="L48902">
        <v>149</v>
      </c>
      <c r="M48902" s="1" t="s">
        <v>32</v>
      </c>
      <c r="N48902" s="2">
        <v>44950</v>
      </c>
      <c r="O48902" s="1" t="s">
        <v>33</v>
      </c>
      <c r="P48902" s="1" t="s">
        <v>34</v>
      </c>
      <c r="Q48902" s="1" t="str">
        <f t="shared" si="1528"/>
        <v>2023</v>
      </c>
      <c r="R48902" s="1">
        <f t="shared" si="1529"/>
        <v>9</v>
      </c>
    </row>
    <row r="48903" spans="1:18" x14ac:dyDescent="0.35">
      <c r="A48903" s="1" t="s">
        <v>159</v>
      </c>
      <c r="B48903" s="1" t="s">
        <v>492</v>
      </c>
      <c r="C48903">
        <v>82</v>
      </c>
      <c r="D48903" s="1" t="s">
        <v>16</v>
      </c>
      <c r="E48903" s="1" t="s">
        <v>148</v>
      </c>
      <c r="F48903" s="1" t="s">
        <v>28</v>
      </c>
      <c r="G48903" s="2">
        <v>44266</v>
      </c>
      <c r="H48903" s="1" t="s">
        <v>80274</v>
      </c>
      <c r="I48903" s="1" t="s">
        <v>80275</v>
      </c>
      <c r="J48903" s="1" t="s">
        <v>31</v>
      </c>
      <c r="K48903">
        <v>34132.908000000003</v>
      </c>
      <c r="L48903">
        <v>447</v>
      </c>
      <c r="M48903" s="1" t="s">
        <v>32</v>
      </c>
      <c r="N48903" s="2">
        <v>44279</v>
      </c>
      <c r="O48903" s="1" t="s">
        <v>56</v>
      </c>
      <c r="P48903" s="1" t="s">
        <v>50</v>
      </c>
      <c r="Q48903" s="1" t="str">
        <f t="shared" si="1528"/>
        <v>2021</v>
      </c>
      <c r="R48903" s="1">
        <f t="shared" si="1529"/>
        <v>13</v>
      </c>
    </row>
    <row r="48904" spans="1:18" x14ac:dyDescent="0.35">
      <c r="A48904" s="1" t="s">
        <v>953</v>
      </c>
      <c r="B48904" s="1" t="s">
        <v>2332</v>
      </c>
      <c r="C48904">
        <v>76</v>
      </c>
      <c r="D48904" s="1" t="s">
        <v>16</v>
      </c>
      <c r="E48904" s="1" t="s">
        <v>53</v>
      </c>
      <c r="F48904" s="1" t="s">
        <v>18</v>
      </c>
      <c r="G48904" s="2">
        <v>44632</v>
      </c>
      <c r="H48904" s="1" t="s">
        <v>80276</v>
      </c>
      <c r="I48904" s="1" t="s">
        <v>80277</v>
      </c>
      <c r="J48904" s="1" t="s">
        <v>41</v>
      </c>
      <c r="K48904">
        <v>1679.4001000000001</v>
      </c>
      <c r="L48904">
        <v>209</v>
      </c>
      <c r="M48904" s="1" t="s">
        <v>22</v>
      </c>
      <c r="N48904" s="2">
        <v>44658</v>
      </c>
      <c r="O48904" s="1" t="s">
        <v>33</v>
      </c>
      <c r="P48904" s="1" t="s">
        <v>24</v>
      </c>
      <c r="Q48904" s="1" t="str">
        <f t="shared" si="1528"/>
        <v>2022</v>
      </c>
      <c r="R48904" s="1">
        <f t="shared" si="1529"/>
        <v>26</v>
      </c>
    </row>
    <row r="48905" spans="1:18" x14ac:dyDescent="0.35">
      <c r="A48905" s="1" t="s">
        <v>436</v>
      </c>
      <c r="B48905" s="1" t="s">
        <v>6716</v>
      </c>
      <c r="C48905">
        <v>36</v>
      </c>
      <c r="D48905" s="1" t="s">
        <v>16</v>
      </c>
      <c r="E48905" s="1" t="s">
        <v>53</v>
      </c>
      <c r="F48905" s="1" t="s">
        <v>18</v>
      </c>
      <c r="G48905" s="2">
        <v>44925</v>
      </c>
      <c r="H48905" s="1" t="s">
        <v>80278</v>
      </c>
      <c r="I48905" s="1" t="s">
        <v>80279</v>
      </c>
      <c r="J48905" s="1" t="s">
        <v>31</v>
      </c>
      <c r="K48905">
        <v>24657.770199999999</v>
      </c>
      <c r="L48905">
        <v>305</v>
      </c>
      <c r="M48905" s="1" t="s">
        <v>32</v>
      </c>
      <c r="N48905" s="2">
        <v>44934</v>
      </c>
      <c r="O48905" s="1" t="s">
        <v>23</v>
      </c>
      <c r="P48905" s="1" t="s">
        <v>50</v>
      </c>
      <c r="Q48905" s="1" t="str">
        <f t="shared" si="1528"/>
        <v>2022</v>
      </c>
      <c r="R48905" s="1">
        <f t="shared" si="1529"/>
        <v>9</v>
      </c>
    </row>
    <row r="48906" spans="1:18" x14ac:dyDescent="0.35">
      <c r="A48906" s="1" t="s">
        <v>166</v>
      </c>
      <c r="B48906" s="1" t="s">
        <v>2638</v>
      </c>
      <c r="C48906">
        <v>56</v>
      </c>
      <c r="D48906" s="1" t="s">
        <v>16</v>
      </c>
      <c r="E48906" s="1" t="s">
        <v>45</v>
      </c>
      <c r="F48906" s="1" t="s">
        <v>28</v>
      </c>
      <c r="G48906" s="2">
        <v>44949</v>
      </c>
      <c r="H48906" s="1" t="s">
        <v>80280</v>
      </c>
      <c r="I48906" s="1" t="s">
        <v>80281</v>
      </c>
      <c r="J48906" s="1" t="s">
        <v>41</v>
      </c>
      <c r="K48906">
        <v>41756.716699999997</v>
      </c>
      <c r="L48906">
        <v>479</v>
      </c>
      <c r="M48906" s="1" t="s">
        <v>49</v>
      </c>
      <c r="N48906" s="2">
        <v>44959</v>
      </c>
      <c r="O48906" s="1" t="s">
        <v>88</v>
      </c>
      <c r="P48906" s="1" t="s">
        <v>50</v>
      </c>
      <c r="Q48906" s="1" t="str">
        <f t="shared" si="1528"/>
        <v>2023</v>
      </c>
      <c r="R48906" s="1">
        <f t="shared" si="1529"/>
        <v>10</v>
      </c>
    </row>
    <row r="48907" spans="1:18" x14ac:dyDescent="0.35">
      <c r="A48907" s="1" t="s">
        <v>511</v>
      </c>
      <c r="B48907" s="1" t="s">
        <v>271</v>
      </c>
      <c r="C48907">
        <v>36</v>
      </c>
      <c r="D48907" s="1" t="s">
        <v>16</v>
      </c>
      <c r="E48907" s="1" t="s">
        <v>38</v>
      </c>
      <c r="F48907" s="1" t="s">
        <v>59</v>
      </c>
      <c r="G48907" s="2">
        <v>44763</v>
      </c>
      <c r="H48907" s="1" t="s">
        <v>80282</v>
      </c>
      <c r="I48907" s="1" t="s">
        <v>80134</v>
      </c>
      <c r="J48907" s="1" t="s">
        <v>21</v>
      </c>
      <c r="K48907">
        <v>8781.7209000000003</v>
      </c>
      <c r="L48907">
        <v>304</v>
      </c>
      <c r="M48907" s="1" t="s">
        <v>49</v>
      </c>
      <c r="N48907" s="2">
        <v>44791</v>
      </c>
      <c r="O48907" s="1" t="s">
        <v>23</v>
      </c>
      <c r="P48907" s="1" t="s">
        <v>50</v>
      </c>
      <c r="Q48907" s="1" t="str">
        <f t="shared" si="1528"/>
        <v>2022</v>
      </c>
      <c r="R48907" s="1">
        <f t="shared" si="1529"/>
        <v>28</v>
      </c>
    </row>
    <row r="48908" spans="1:18" hidden="1" x14ac:dyDescent="0.35">
      <c r="A48908" s="1" t="s">
        <v>275</v>
      </c>
      <c r="B48908" s="1" t="s">
        <v>715</v>
      </c>
      <c r="C48908">
        <v>63</v>
      </c>
      <c r="D48908" s="1" t="s">
        <v>37</v>
      </c>
      <c r="E48908" s="1" t="s">
        <v>53</v>
      </c>
      <c r="F48908" s="1" t="s">
        <v>107</v>
      </c>
      <c r="G48908" s="2">
        <v>44464</v>
      </c>
      <c r="H48908" s="1" t="s">
        <v>69303</v>
      </c>
      <c r="I48908" s="1" t="s">
        <v>80283</v>
      </c>
      <c r="J48908" s="1" t="s">
        <v>21</v>
      </c>
      <c r="K48908">
        <v>32288.515200000002</v>
      </c>
      <c r="L48908">
        <v>193</v>
      </c>
      <c r="M48908" s="1" t="s">
        <v>22</v>
      </c>
      <c r="N48908" s="2">
        <v>44494</v>
      </c>
      <c r="O48908" s="1" t="s">
        <v>23</v>
      </c>
      <c r="P48908" s="1" t="s">
        <v>24</v>
      </c>
      <c r="Q48908" s="1" t="str">
        <f t="shared" si="1528"/>
        <v>2021</v>
      </c>
      <c r="R48908" s="1">
        <f t="shared" si="1529"/>
        <v>30</v>
      </c>
    </row>
    <row r="48909" spans="1:18" hidden="1" x14ac:dyDescent="0.35">
      <c r="A48909" s="1" t="s">
        <v>31375</v>
      </c>
      <c r="B48909" s="1" t="s">
        <v>143</v>
      </c>
      <c r="C48909">
        <v>68</v>
      </c>
      <c r="D48909" s="1" t="s">
        <v>37</v>
      </c>
      <c r="E48909" s="1" t="s">
        <v>53</v>
      </c>
      <c r="F48909" s="1" t="s">
        <v>107</v>
      </c>
      <c r="G48909" s="2">
        <v>44270</v>
      </c>
      <c r="H48909" s="1" t="s">
        <v>80284</v>
      </c>
      <c r="I48909" s="1" t="s">
        <v>80285</v>
      </c>
      <c r="J48909" s="1" t="s">
        <v>71</v>
      </c>
      <c r="K48909">
        <v>33978.8001</v>
      </c>
      <c r="L48909">
        <v>347</v>
      </c>
      <c r="M48909" s="1" t="s">
        <v>22</v>
      </c>
      <c r="N48909" s="2">
        <v>44273</v>
      </c>
      <c r="O48909" s="1" t="s">
        <v>23</v>
      </c>
      <c r="P48909" s="1" t="s">
        <v>24</v>
      </c>
      <c r="Q48909" s="1" t="str">
        <f t="shared" si="1528"/>
        <v>2021</v>
      </c>
      <c r="R48909" s="1">
        <f t="shared" si="1529"/>
        <v>3</v>
      </c>
    </row>
    <row r="48910" spans="1:18" x14ac:dyDescent="0.35">
      <c r="A48910" s="1" t="s">
        <v>3877</v>
      </c>
      <c r="B48910" s="1" t="s">
        <v>6300</v>
      </c>
      <c r="C48910">
        <v>67</v>
      </c>
      <c r="D48910" s="1" t="s">
        <v>16</v>
      </c>
      <c r="E48910" s="1" t="s">
        <v>120</v>
      </c>
      <c r="F48910" s="1" t="s">
        <v>46</v>
      </c>
      <c r="G48910" s="2">
        <v>43789</v>
      </c>
      <c r="H48910" s="1" t="s">
        <v>7214</v>
      </c>
      <c r="I48910" s="1" t="s">
        <v>30208</v>
      </c>
      <c r="J48910" s="1" t="s">
        <v>41</v>
      </c>
      <c r="K48910">
        <v>19634.602999999999</v>
      </c>
      <c r="L48910">
        <v>213</v>
      </c>
      <c r="M48910" s="1" t="s">
        <v>22</v>
      </c>
      <c r="N48910" s="2">
        <v>43802</v>
      </c>
      <c r="O48910" s="1" t="s">
        <v>56</v>
      </c>
      <c r="P48910" s="1" t="s">
        <v>24</v>
      </c>
      <c r="Q48910" s="1" t="str">
        <f t="shared" si="1528"/>
        <v>2019</v>
      </c>
      <c r="R48910" s="1">
        <f t="shared" si="1529"/>
        <v>13</v>
      </c>
    </row>
    <row r="48911" spans="1:18" hidden="1" x14ac:dyDescent="0.35">
      <c r="A48911" s="1" t="s">
        <v>1266</v>
      </c>
      <c r="B48911" s="1" t="s">
        <v>9065</v>
      </c>
      <c r="C48911">
        <v>18</v>
      </c>
      <c r="D48911" s="1" t="s">
        <v>37</v>
      </c>
      <c r="E48911" s="1" t="s">
        <v>64</v>
      </c>
      <c r="F48911" s="1" t="s">
        <v>107</v>
      </c>
      <c r="G48911" s="2">
        <v>44743</v>
      </c>
      <c r="H48911" s="1" t="s">
        <v>75631</v>
      </c>
      <c r="I48911" s="1" t="s">
        <v>80286</v>
      </c>
      <c r="J48911" s="1" t="s">
        <v>21</v>
      </c>
      <c r="K48911">
        <v>34500.256300000001</v>
      </c>
      <c r="L48911">
        <v>365</v>
      </c>
      <c r="M48911" s="1" t="s">
        <v>32</v>
      </c>
      <c r="N48911" s="2">
        <v>44762</v>
      </c>
      <c r="O48911" s="1" t="s">
        <v>42</v>
      </c>
      <c r="P48911" s="1" t="s">
        <v>50</v>
      </c>
      <c r="Q48911" s="1" t="str">
        <f t="shared" si="1528"/>
        <v>2022</v>
      </c>
      <c r="R48911" s="1">
        <f t="shared" si="1529"/>
        <v>19</v>
      </c>
    </row>
    <row r="48912" spans="1:18" x14ac:dyDescent="0.35">
      <c r="A48912" s="1" t="s">
        <v>13640</v>
      </c>
      <c r="B48912" s="1" t="s">
        <v>1794</v>
      </c>
      <c r="C48912">
        <v>58</v>
      </c>
      <c r="D48912" s="1" t="s">
        <v>16</v>
      </c>
      <c r="E48912" s="1" t="s">
        <v>64</v>
      </c>
      <c r="F48912" s="1" t="s">
        <v>85</v>
      </c>
      <c r="G48912" s="2">
        <v>43657</v>
      </c>
      <c r="H48912" s="1" t="s">
        <v>80287</v>
      </c>
      <c r="I48912" s="1" t="s">
        <v>80288</v>
      </c>
      <c r="J48912" s="1" t="s">
        <v>21</v>
      </c>
      <c r="K48912">
        <v>8239.9472000000005</v>
      </c>
      <c r="L48912">
        <v>173</v>
      </c>
      <c r="M48912" s="1" t="s">
        <v>32</v>
      </c>
      <c r="N48912" s="2">
        <v>43682</v>
      </c>
      <c r="O48912" s="1" t="s">
        <v>88</v>
      </c>
      <c r="P48912" s="1" t="s">
        <v>34</v>
      </c>
      <c r="Q48912" s="1" t="str">
        <f t="shared" si="1528"/>
        <v>2019</v>
      </c>
      <c r="R48912" s="1">
        <f t="shared" si="1529"/>
        <v>25</v>
      </c>
    </row>
    <row r="48913" spans="1:18" hidden="1" x14ac:dyDescent="0.35">
      <c r="A48913" s="1" t="s">
        <v>243</v>
      </c>
      <c r="B48913" s="1" t="s">
        <v>969</v>
      </c>
      <c r="C48913">
        <v>40</v>
      </c>
      <c r="D48913" s="1" t="s">
        <v>37</v>
      </c>
      <c r="E48913" s="1" t="s">
        <v>45</v>
      </c>
      <c r="F48913" s="1" t="s">
        <v>85</v>
      </c>
      <c r="G48913" s="2">
        <v>45316</v>
      </c>
      <c r="H48913" s="1" t="s">
        <v>80289</v>
      </c>
      <c r="I48913" s="1" t="s">
        <v>49732</v>
      </c>
      <c r="J48913" s="1" t="s">
        <v>81871</v>
      </c>
      <c r="K48913">
        <v>37608.711300000003</v>
      </c>
      <c r="L48913">
        <v>401</v>
      </c>
      <c r="M48913" s="1" t="s">
        <v>49</v>
      </c>
      <c r="N48913" s="2">
        <v>45320</v>
      </c>
      <c r="O48913" s="1" t="s">
        <v>23</v>
      </c>
      <c r="P48913" s="1" t="s">
        <v>24</v>
      </c>
      <c r="Q48913" s="1" t="str">
        <f t="shared" si="1528"/>
        <v>2024</v>
      </c>
      <c r="R48913" s="1">
        <f t="shared" si="1529"/>
        <v>4</v>
      </c>
    </row>
    <row r="48914" spans="1:18" hidden="1" x14ac:dyDescent="0.35">
      <c r="A48914" s="1" t="s">
        <v>1607</v>
      </c>
      <c r="B48914" s="1" t="s">
        <v>36</v>
      </c>
      <c r="C48914">
        <v>84</v>
      </c>
      <c r="D48914" s="1" t="s">
        <v>37</v>
      </c>
      <c r="E48914" s="1" t="s">
        <v>64</v>
      </c>
      <c r="F48914" s="1" t="s">
        <v>46</v>
      </c>
      <c r="G48914" s="2">
        <v>45007</v>
      </c>
      <c r="H48914" s="1" t="s">
        <v>80290</v>
      </c>
      <c r="I48914" s="1" t="s">
        <v>80291</v>
      </c>
      <c r="J48914" s="1" t="s">
        <v>81871</v>
      </c>
      <c r="K48914">
        <v>43534.578500000003</v>
      </c>
      <c r="L48914">
        <v>477</v>
      </c>
      <c r="M48914" s="1" t="s">
        <v>32</v>
      </c>
      <c r="N48914" s="2">
        <v>45028</v>
      </c>
      <c r="O48914" s="1" t="s">
        <v>56</v>
      </c>
      <c r="P48914" s="1" t="s">
        <v>24</v>
      </c>
      <c r="Q48914" s="1" t="str">
        <f t="shared" si="1528"/>
        <v>2023</v>
      </c>
      <c r="R48914" s="1">
        <f t="shared" si="1529"/>
        <v>21</v>
      </c>
    </row>
    <row r="48915" spans="1:18" x14ac:dyDescent="0.35">
      <c r="A48915" s="1" t="s">
        <v>76</v>
      </c>
      <c r="B48915" s="1" t="s">
        <v>58</v>
      </c>
      <c r="C48915">
        <v>26</v>
      </c>
      <c r="D48915" s="1" t="s">
        <v>16</v>
      </c>
      <c r="E48915" s="1" t="s">
        <v>64</v>
      </c>
      <c r="F48915" s="1" t="s">
        <v>59</v>
      </c>
      <c r="G48915" s="2">
        <v>44622</v>
      </c>
      <c r="H48915" s="1" t="s">
        <v>37065</v>
      </c>
      <c r="I48915" s="1" t="s">
        <v>80292</v>
      </c>
      <c r="J48915" s="1" t="s">
        <v>21</v>
      </c>
      <c r="K48915">
        <v>10766.7505</v>
      </c>
      <c r="L48915">
        <v>354</v>
      </c>
      <c r="M48915" s="1" t="s">
        <v>22</v>
      </c>
      <c r="N48915" s="2">
        <v>44651</v>
      </c>
      <c r="O48915" s="1" t="s">
        <v>23</v>
      </c>
      <c r="P48915" s="1" t="s">
        <v>34</v>
      </c>
      <c r="Q48915" s="1" t="str">
        <f t="shared" si="1528"/>
        <v>2022</v>
      </c>
      <c r="R48915" s="1">
        <f t="shared" si="1529"/>
        <v>29</v>
      </c>
    </row>
    <row r="48916" spans="1:18" x14ac:dyDescent="0.35">
      <c r="A48916" s="1" t="s">
        <v>1723</v>
      </c>
      <c r="B48916" s="1" t="s">
        <v>1042</v>
      </c>
      <c r="C48916">
        <v>34</v>
      </c>
      <c r="D48916" s="1" t="s">
        <v>16</v>
      </c>
      <c r="E48916" s="1" t="s">
        <v>120</v>
      </c>
      <c r="F48916" s="1" t="s">
        <v>85</v>
      </c>
      <c r="G48916" s="2">
        <v>44830</v>
      </c>
      <c r="H48916" s="1" t="s">
        <v>80293</v>
      </c>
      <c r="I48916" s="1" t="s">
        <v>80294</v>
      </c>
      <c r="J48916" s="1" t="s">
        <v>21</v>
      </c>
      <c r="K48916">
        <v>14515.8853</v>
      </c>
      <c r="L48916">
        <v>432</v>
      </c>
      <c r="M48916" s="1" t="s">
        <v>22</v>
      </c>
      <c r="N48916" s="2">
        <v>44841</v>
      </c>
      <c r="O48916" s="1" t="s">
        <v>88</v>
      </c>
      <c r="P48916" s="1" t="s">
        <v>24</v>
      </c>
      <c r="Q48916" s="1" t="str">
        <f t="shared" si="1528"/>
        <v>2022</v>
      </c>
      <c r="R48916" s="1">
        <f t="shared" si="1529"/>
        <v>11</v>
      </c>
    </row>
    <row r="48917" spans="1:18" hidden="1" x14ac:dyDescent="0.35">
      <c r="A48917" s="1" t="s">
        <v>542</v>
      </c>
      <c r="B48917" s="1" t="s">
        <v>636</v>
      </c>
      <c r="C48917">
        <v>71</v>
      </c>
      <c r="D48917" s="1" t="s">
        <v>37</v>
      </c>
      <c r="E48917" s="1" t="s">
        <v>27</v>
      </c>
      <c r="F48917" s="1" t="s">
        <v>107</v>
      </c>
      <c r="G48917" s="2">
        <v>44934</v>
      </c>
      <c r="H48917" s="1" t="s">
        <v>80295</v>
      </c>
      <c r="I48917" s="1" t="s">
        <v>30367</v>
      </c>
      <c r="J48917" s="1" t="s">
        <v>31</v>
      </c>
      <c r="K48917">
        <v>25456.421200000001</v>
      </c>
      <c r="L48917">
        <v>157</v>
      </c>
      <c r="M48917" s="1" t="s">
        <v>49</v>
      </c>
      <c r="N48917" s="2">
        <v>44949</v>
      </c>
      <c r="O48917" s="1" t="s">
        <v>88</v>
      </c>
      <c r="P48917" s="1" t="s">
        <v>24</v>
      </c>
      <c r="Q48917" s="1" t="str">
        <f t="shared" si="1528"/>
        <v>2023</v>
      </c>
      <c r="R48917" s="1">
        <f t="shared" si="1529"/>
        <v>15</v>
      </c>
    </row>
    <row r="48918" spans="1:18" hidden="1" x14ac:dyDescent="0.35">
      <c r="A48918" s="1" t="s">
        <v>15</v>
      </c>
      <c r="B48918" s="1" t="s">
        <v>3581</v>
      </c>
      <c r="C48918">
        <v>77</v>
      </c>
      <c r="D48918" s="1" t="s">
        <v>37</v>
      </c>
      <c r="E48918" s="1" t="s">
        <v>120</v>
      </c>
      <c r="F48918" s="1" t="s">
        <v>18</v>
      </c>
      <c r="G48918" s="2">
        <v>44828</v>
      </c>
      <c r="H48918" s="1" t="s">
        <v>80296</v>
      </c>
      <c r="I48918" s="1" t="s">
        <v>80297</v>
      </c>
      <c r="J48918" s="1" t="s">
        <v>31</v>
      </c>
      <c r="K48918">
        <v>9764.4010999999991</v>
      </c>
      <c r="L48918">
        <v>180</v>
      </c>
      <c r="M48918" s="1" t="s">
        <v>49</v>
      </c>
      <c r="N48918" s="2">
        <v>44840</v>
      </c>
      <c r="O48918" s="1" t="s">
        <v>23</v>
      </c>
      <c r="P48918" s="1" t="s">
        <v>34</v>
      </c>
      <c r="Q48918" s="1" t="str">
        <f t="shared" si="1528"/>
        <v>2022</v>
      </c>
      <c r="R48918" s="1">
        <f t="shared" si="1529"/>
        <v>12</v>
      </c>
    </row>
    <row r="48919" spans="1:18" x14ac:dyDescent="0.35">
      <c r="A48919" s="1" t="s">
        <v>699</v>
      </c>
      <c r="B48919" s="1" t="s">
        <v>869</v>
      </c>
      <c r="C48919">
        <v>25</v>
      </c>
      <c r="D48919" s="1" t="s">
        <v>16</v>
      </c>
      <c r="E48919" s="1" t="s">
        <v>38</v>
      </c>
      <c r="F48919" s="1" t="s">
        <v>85</v>
      </c>
      <c r="G48919" s="2">
        <v>43656</v>
      </c>
      <c r="H48919" s="1" t="s">
        <v>80298</v>
      </c>
      <c r="I48919" s="1" t="s">
        <v>80299</v>
      </c>
      <c r="J48919" s="1" t="s">
        <v>71</v>
      </c>
      <c r="K48919">
        <v>26601.804199999999</v>
      </c>
      <c r="L48919">
        <v>307</v>
      </c>
      <c r="M48919" s="1" t="s">
        <v>32</v>
      </c>
      <c r="N48919" s="2">
        <v>43673</v>
      </c>
      <c r="O48919" s="1" t="s">
        <v>23</v>
      </c>
      <c r="P48919" s="1" t="s">
        <v>50</v>
      </c>
      <c r="Q48919" s="1" t="str">
        <f t="shared" si="1528"/>
        <v>2019</v>
      </c>
      <c r="R48919" s="1">
        <f t="shared" si="1529"/>
        <v>17</v>
      </c>
    </row>
    <row r="48920" spans="1:18" x14ac:dyDescent="0.35">
      <c r="A48920" s="1" t="s">
        <v>7729</v>
      </c>
      <c r="B48920" s="1" t="s">
        <v>1751</v>
      </c>
      <c r="C48920">
        <v>35</v>
      </c>
      <c r="D48920" s="1" t="s">
        <v>16</v>
      </c>
      <c r="E48920" s="1" t="s">
        <v>27</v>
      </c>
      <c r="F48920" s="1" t="s">
        <v>85</v>
      </c>
      <c r="G48920" s="2">
        <v>43716</v>
      </c>
      <c r="H48920" s="1" t="s">
        <v>80300</v>
      </c>
      <c r="I48920" s="1" t="s">
        <v>50693</v>
      </c>
      <c r="J48920" s="1" t="s">
        <v>31</v>
      </c>
      <c r="K48920">
        <v>18503.749400000001</v>
      </c>
      <c r="L48920">
        <v>433</v>
      </c>
      <c r="M48920" s="1" t="s">
        <v>32</v>
      </c>
      <c r="N48920" s="2">
        <v>43720</v>
      </c>
      <c r="O48920" s="1" t="s">
        <v>42</v>
      </c>
      <c r="P48920" s="1" t="s">
        <v>24</v>
      </c>
      <c r="Q48920" s="1" t="str">
        <f t="shared" si="1528"/>
        <v>2019</v>
      </c>
      <c r="R48920" s="1">
        <f t="shared" si="1529"/>
        <v>4</v>
      </c>
    </row>
    <row r="48921" spans="1:18" x14ac:dyDescent="0.35">
      <c r="A48921" s="1" t="s">
        <v>138</v>
      </c>
      <c r="B48921" s="1" t="s">
        <v>312</v>
      </c>
      <c r="C48921">
        <v>55</v>
      </c>
      <c r="D48921" s="1" t="s">
        <v>16</v>
      </c>
      <c r="E48921" s="1" t="s">
        <v>45</v>
      </c>
      <c r="F48921" s="1" t="s">
        <v>85</v>
      </c>
      <c r="G48921" s="2">
        <v>45076</v>
      </c>
      <c r="H48921" s="1" t="s">
        <v>80301</v>
      </c>
      <c r="I48921" s="1" t="s">
        <v>80302</v>
      </c>
      <c r="J48921" s="1" t="s">
        <v>31</v>
      </c>
      <c r="K48921">
        <v>34413.745900000002</v>
      </c>
      <c r="L48921">
        <v>141</v>
      </c>
      <c r="M48921" s="1" t="s">
        <v>32</v>
      </c>
      <c r="N48921" s="2">
        <v>45088</v>
      </c>
      <c r="O48921" s="1" t="s">
        <v>88</v>
      </c>
      <c r="P48921" s="1" t="s">
        <v>34</v>
      </c>
      <c r="Q48921" s="1" t="str">
        <f t="shared" si="1528"/>
        <v>2023</v>
      </c>
      <c r="R48921" s="1">
        <f t="shared" si="1529"/>
        <v>12</v>
      </c>
    </row>
    <row r="48922" spans="1:18" hidden="1" x14ac:dyDescent="0.35">
      <c r="A48922" s="1" t="s">
        <v>67</v>
      </c>
      <c r="B48922" s="1" t="s">
        <v>469</v>
      </c>
      <c r="C48922">
        <v>42</v>
      </c>
      <c r="D48922" s="1" t="s">
        <v>37</v>
      </c>
      <c r="E48922" s="1" t="s">
        <v>53</v>
      </c>
      <c r="F48922" s="1" t="s">
        <v>18</v>
      </c>
      <c r="G48922" s="2">
        <v>44405</v>
      </c>
      <c r="H48922" s="1" t="s">
        <v>80303</v>
      </c>
      <c r="I48922" s="1" t="s">
        <v>80304</v>
      </c>
      <c r="J48922" s="1" t="s">
        <v>71</v>
      </c>
      <c r="K48922">
        <v>32837.137699999999</v>
      </c>
      <c r="L48922">
        <v>340</v>
      </c>
      <c r="M48922" s="1" t="s">
        <v>22</v>
      </c>
      <c r="N48922" s="2">
        <v>44417</v>
      </c>
      <c r="O48922" s="1" t="s">
        <v>56</v>
      </c>
      <c r="P48922" s="1" t="s">
        <v>34</v>
      </c>
      <c r="Q48922" s="1" t="str">
        <f t="shared" si="1528"/>
        <v>2021</v>
      </c>
      <c r="R48922" s="1">
        <f t="shared" si="1529"/>
        <v>12</v>
      </c>
    </row>
    <row r="48923" spans="1:18" x14ac:dyDescent="0.35">
      <c r="A48923" s="1" t="s">
        <v>315</v>
      </c>
      <c r="B48923" s="1" t="s">
        <v>1375</v>
      </c>
      <c r="C48923">
        <v>84</v>
      </c>
      <c r="D48923" s="1" t="s">
        <v>16</v>
      </c>
      <c r="E48923" s="1" t="s">
        <v>45</v>
      </c>
      <c r="F48923" s="1" t="s">
        <v>46</v>
      </c>
      <c r="G48923" s="2">
        <v>44671</v>
      </c>
      <c r="H48923" s="1" t="s">
        <v>80305</v>
      </c>
      <c r="I48923" s="1" t="s">
        <v>80306</v>
      </c>
      <c r="J48923" s="1" t="s">
        <v>81871</v>
      </c>
      <c r="K48923">
        <v>3337.3200999999999</v>
      </c>
      <c r="L48923">
        <v>455</v>
      </c>
      <c r="M48923" s="1" t="s">
        <v>22</v>
      </c>
      <c r="N48923" s="2">
        <v>44673</v>
      </c>
      <c r="O48923" s="1" t="s">
        <v>33</v>
      </c>
      <c r="P48923" s="1" t="s">
        <v>34</v>
      </c>
      <c r="Q48923" s="1" t="str">
        <f t="shared" si="1528"/>
        <v>2022</v>
      </c>
      <c r="R48923" s="1">
        <f t="shared" si="1529"/>
        <v>2</v>
      </c>
    </row>
    <row r="48924" spans="1:18" x14ac:dyDescent="0.35">
      <c r="A48924" s="1" t="s">
        <v>1961</v>
      </c>
      <c r="B48924" s="1" t="s">
        <v>1380</v>
      </c>
      <c r="C48924">
        <v>74</v>
      </c>
      <c r="D48924" s="1" t="s">
        <v>16</v>
      </c>
      <c r="E48924" s="1" t="s">
        <v>64</v>
      </c>
      <c r="F48924" s="1" t="s">
        <v>46</v>
      </c>
      <c r="G48924" s="2">
        <v>44740</v>
      </c>
      <c r="H48924" s="1" t="s">
        <v>80307</v>
      </c>
      <c r="I48924" s="1" t="s">
        <v>80308</v>
      </c>
      <c r="J48924" s="1" t="s">
        <v>81871</v>
      </c>
      <c r="K48924">
        <v>5464.7615999999998</v>
      </c>
      <c r="L48924">
        <v>184</v>
      </c>
      <c r="M48924" s="1" t="s">
        <v>49</v>
      </c>
      <c r="N48924" s="2">
        <v>44763</v>
      </c>
      <c r="O48924" s="1" t="s">
        <v>23</v>
      </c>
      <c r="P48924" s="1" t="s">
        <v>24</v>
      </c>
      <c r="Q48924" s="1" t="str">
        <f t="shared" si="1528"/>
        <v>2022</v>
      </c>
      <c r="R48924" s="1">
        <f t="shared" si="1529"/>
        <v>23</v>
      </c>
    </row>
    <row r="48925" spans="1:18" hidden="1" x14ac:dyDescent="0.35">
      <c r="A48925" s="1" t="s">
        <v>603</v>
      </c>
      <c r="B48925" s="1" t="s">
        <v>786</v>
      </c>
      <c r="C48925">
        <v>38</v>
      </c>
      <c r="D48925" s="1" t="s">
        <v>37</v>
      </c>
      <c r="E48925" s="1" t="s">
        <v>27</v>
      </c>
      <c r="F48925" s="1" t="s">
        <v>46</v>
      </c>
      <c r="G48925" s="2">
        <v>43975</v>
      </c>
      <c r="H48925" s="1" t="s">
        <v>80309</v>
      </c>
      <c r="I48925" s="1" t="s">
        <v>80310</v>
      </c>
      <c r="J48925" s="1" t="s">
        <v>31</v>
      </c>
      <c r="K48925">
        <v>8391.2365000000009</v>
      </c>
      <c r="L48925">
        <v>242</v>
      </c>
      <c r="M48925" s="1" t="s">
        <v>32</v>
      </c>
      <c r="N48925" s="2">
        <v>43980</v>
      </c>
      <c r="O48925" s="1" t="s">
        <v>33</v>
      </c>
      <c r="P48925" s="1" t="s">
        <v>24</v>
      </c>
      <c r="Q48925" s="1" t="str">
        <f t="shared" si="1528"/>
        <v>2020</v>
      </c>
      <c r="R48925" s="1">
        <f t="shared" si="1529"/>
        <v>5</v>
      </c>
    </row>
    <row r="48926" spans="1:18" hidden="1" x14ac:dyDescent="0.35">
      <c r="A48926" s="1" t="s">
        <v>2782</v>
      </c>
      <c r="B48926" s="1" t="s">
        <v>2078</v>
      </c>
      <c r="C48926">
        <v>66</v>
      </c>
      <c r="D48926" s="1" t="s">
        <v>37</v>
      </c>
      <c r="E48926" s="1" t="s">
        <v>148</v>
      </c>
      <c r="F48926" s="1" t="s">
        <v>18</v>
      </c>
      <c r="G48926" s="2">
        <v>44609</v>
      </c>
      <c r="H48926" s="1" t="s">
        <v>80311</v>
      </c>
      <c r="I48926" s="1" t="s">
        <v>80312</v>
      </c>
      <c r="J48926" s="1" t="s">
        <v>21</v>
      </c>
      <c r="K48926">
        <v>13970.607900000001</v>
      </c>
      <c r="L48926">
        <v>300</v>
      </c>
      <c r="M48926" s="1" t="s">
        <v>22</v>
      </c>
      <c r="N48926" s="2">
        <v>44637</v>
      </c>
      <c r="O48926" s="1" t="s">
        <v>88</v>
      </c>
      <c r="P48926" s="1" t="s">
        <v>50</v>
      </c>
      <c r="Q48926" s="1" t="str">
        <f t="shared" si="1528"/>
        <v>2022</v>
      </c>
      <c r="R48926" s="1">
        <f t="shared" si="1529"/>
        <v>28</v>
      </c>
    </row>
    <row r="48927" spans="1:18" hidden="1" x14ac:dyDescent="0.35">
      <c r="A48927" s="1" t="s">
        <v>2162</v>
      </c>
      <c r="B48927" s="1" t="s">
        <v>3786</v>
      </c>
      <c r="C48927">
        <v>65</v>
      </c>
      <c r="D48927" s="1" t="s">
        <v>37</v>
      </c>
      <c r="E48927" s="1" t="s">
        <v>45</v>
      </c>
      <c r="F48927" s="1" t="s">
        <v>85</v>
      </c>
      <c r="G48927" s="2">
        <v>44062</v>
      </c>
      <c r="H48927" s="1" t="s">
        <v>80313</v>
      </c>
      <c r="I48927" s="1" t="s">
        <v>80314</v>
      </c>
      <c r="J48927" s="1" t="s">
        <v>31</v>
      </c>
      <c r="K48927">
        <v>25058.070899999999</v>
      </c>
      <c r="L48927">
        <v>154</v>
      </c>
      <c r="M48927" s="1" t="s">
        <v>22</v>
      </c>
      <c r="N48927" s="2">
        <v>44078</v>
      </c>
      <c r="O48927" s="1" t="s">
        <v>42</v>
      </c>
      <c r="P48927" s="1" t="s">
        <v>24</v>
      </c>
      <c r="Q48927" s="1" t="str">
        <f t="shared" si="1528"/>
        <v>2020</v>
      </c>
      <c r="R48927" s="1">
        <f t="shared" si="1529"/>
        <v>16</v>
      </c>
    </row>
    <row r="48928" spans="1:18" x14ac:dyDescent="0.35">
      <c r="A48928" s="1" t="s">
        <v>953</v>
      </c>
      <c r="B48928" s="1" t="s">
        <v>443</v>
      </c>
      <c r="C48928">
        <v>74</v>
      </c>
      <c r="D48928" s="1" t="s">
        <v>16</v>
      </c>
      <c r="E48928" s="1" t="s">
        <v>120</v>
      </c>
      <c r="F48928" s="1" t="s">
        <v>85</v>
      </c>
      <c r="G48928" s="2">
        <v>43757</v>
      </c>
      <c r="H48928" s="1" t="s">
        <v>80315</v>
      </c>
      <c r="I48928" s="1" t="s">
        <v>80316</v>
      </c>
      <c r="J48928" s="1" t="s">
        <v>81871</v>
      </c>
      <c r="K48928">
        <v>27261.694200000002</v>
      </c>
      <c r="L48928">
        <v>424</v>
      </c>
      <c r="M48928" s="1" t="s">
        <v>22</v>
      </c>
      <c r="N48928" s="2">
        <v>43762</v>
      </c>
      <c r="O48928" s="1" t="s">
        <v>56</v>
      </c>
      <c r="P48928" s="1" t="s">
        <v>50</v>
      </c>
      <c r="Q48928" s="1" t="str">
        <f t="shared" si="1528"/>
        <v>2019</v>
      </c>
      <c r="R48928" s="1">
        <f t="shared" si="1529"/>
        <v>5</v>
      </c>
    </row>
    <row r="48929" spans="1:18" x14ac:dyDescent="0.35">
      <c r="A48929" s="1" t="s">
        <v>2011</v>
      </c>
      <c r="B48929" s="1" t="s">
        <v>166</v>
      </c>
      <c r="C48929">
        <v>56</v>
      </c>
      <c r="D48929" s="1" t="s">
        <v>16</v>
      </c>
      <c r="E48929" s="1" t="s">
        <v>120</v>
      </c>
      <c r="F48929" s="1" t="s">
        <v>28</v>
      </c>
      <c r="G48929" s="2">
        <v>44405</v>
      </c>
      <c r="H48929" s="1" t="s">
        <v>80317</v>
      </c>
      <c r="I48929" s="1" t="s">
        <v>47019</v>
      </c>
      <c r="J48929" s="1" t="s">
        <v>31</v>
      </c>
      <c r="K48929">
        <v>12488.222400000001</v>
      </c>
      <c r="L48929">
        <v>280</v>
      </c>
      <c r="M48929" s="1" t="s">
        <v>49</v>
      </c>
      <c r="N48929" s="2">
        <v>44421</v>
      </c>
      <c r="O48929" s="1" t="s">
        <v>42</v>
      </c>
      <c r="P48929" s="1" t="s">
        <v>24</v>
      </c>
      <c r="Q48929" s="1" t="str">
        <f t="shared" si="1528"/>
        <v>2021</v>
      </c>
      <c r="R48929" s="1">
        <f t="shared" si="1529"/>
        <v>16</v>
      </c>
    </row>
    <row r="48930" spans="1:18" x14ac:dyDescent="0.35">
      <c r="A48930" s="1" t="s">
        <v>43</v>
      </c>
      <c r="B48930" s="1" t="s">
        <v>2223</v>
      </c>
      <c r="C48930">
        <v>77</v>
      </c>
      <c r="D48930" s="1" t="s">
        <v>16</v>
      </c>
      <c r="E48930" s="1" t="s">
        <v>17</v>
      </c>
      <c r="F48930" s="1" t="s">
        <v>107</v>
      </c>
      <c r="G48930" s="2">
        <v>44680</v>
      </c>
      <c r="H48930" s="1" t="s">
        <v>5284</v>
      </c>
      <c r="I48930" s="1" t="s">
        <v>80318</v>
      </c>
      <c r="J48930" s="1" t="s">
        <v>71</v>
      </c>
      <c r="K48930">
        <v>35348.856599999999</v>
      </c>
      <c r="L48930">
        <v>295</v>
      </c>
      <c r="M48930" s="1" t="s">
        <v>22</v>
      </c>
      <c r="N48930" s="2">
        <v>44692</v>
      </c>
      <c r="O48930" s="1" t="s">
        <v>23</v>
      </c>
      <c r="P48930" s="1" t="s">
        <v>24</v>
      </c>
      <c r="Q48930" s="1" t="str">
        <f t="shared" si="1528"/>
        <v>2022</v>
      </c>
      <c r="R48930" s="1">
        <f t="shared" si="1529"/>
        <v>12</v>
      </c>
    </row>
    <row r="48931" spans="1:18" hidden="1" x14ac:dyDescent="0.35">
      <c r="A48931" s="1" t="s">
        <v>404</v>
      </c>
      <c r="B48931" s="1" t="s">
        <v>301</v>
      </c>
      <c r="C48931">
        <v>20</v>
      </c>
      <c r="D48931" s="1" t="s">
        <v>37</v>
      </c>
      <c r="E48931" s="1" t="s">
        <v>38</v>
      </c>
      <c r="F48931" s="1" t="s">
        <v>28</v>
      </c>
      <c r="G48931" s="2">
        <v>45053</v>
      </c>
      <c r="H48931" s="1" t="s">
        <v>80319</v>
      </c>
      <c r="I48931" s="1" t="s">
        <v>1714</v>
      </c>
      <c r="J48931" s="1" t="s">
        <v>31</v>
      </c>
      <c r="K48931">
        <v>48371.208100000003</v>
      </c>
      <c r="L48931">
        <v>273</v>
      </c>
      <c r="M48931" s="1" t="s">
        <v>49</v>
      </c>
      <c r="N48931" s="2">
        <v>45062</v>
      </c>
      <c r="O48931" s="1" t="s">
        <v>42</v>
      </c>
      <c r="P48931" s="1" t="s">
        <v>50</v>
      </c>
      <c r="Q48931" s="1" t="str">
        <f t="shared" si="1528"/>
        <v>2023</v>
      </c>
      <c r="R48931" s="1">
        <f t="shared" si="1529"/>
        <v>9</v>
      </c>
    </row>
    <row r="48932" spans="1:18" x14ac:dyDescent="0.35">
      <c r="A48932" s="1" t="s">
        <v>1266</v>
      </c>
      <c r="B48932" s="1" t="s">
        <v>1273</v>
      </c>
      <c r="C48932">
        <v>48</v>
      </c>
      <c r="D48932" s="1" t="s">
        <v>16</v>
      </c>
      <c r="E48932" s="1" t="s">
        <v>120</v>
      </c>
      <c r="F48932" s="1" t="s">
        <v>46</v>
      </c>
      <c r="G48932" s="2">
        <v>43763</v>
      </c>
      <c r="H48932" s="1" t="s">
        <v>80320</v>
      </c>
      <c r="I48932" s="1" t="s">
        <v>80321</v>
      </c>
      <c r="J48932" s="1" t="s">
        <v>41</v>
      </c>
      <c r="K48932">
        <v>34656.625099999997</v>
      </c>
      <c r="L48932">
        <v>296</v>
      </c>
      <c r="M48932" s="1" t="s">
        <v>32</v>
      </c>
      <c r="N48932" s="2">
        <v>43772</v>
      </c>
      <c r="O48932" s="1" t="s">
        <v>23</v>
      </c>
      <c r="P48932" s="1" t="s">
        <v>24</v>
      </c>
      <c r="Q48932" s="1" t="str">
        <f t="shared" si="1528"/>
        <v>2019</v>
      </c>
      <c r="R48932" s="1">
        <f t="shared" si="1529"/>
        <v>9</v>
      </c>
    </row>
    <row r="48933" spans="1:18" hidden="1" x14ac:dyDescent="0.35">
      <c r="A48933" s="1" t="s">
        <v>588</v>
      </c>
      <c r="B48933" s="1" t="s">
        <v>1760</v>
      </c>
      <c r="C48933">
        <v>55</v>
      </c>
      <c r="D48933" s="1" t="s">
        <v>37</v>
      </c>
      <c r="E48933" s="1" t="s">
        <v>45</v>
      </c>
      <c r="F48933" s="1" t="s">
        <v>85</v>
      </c>
      <c r="G48933" s="2">
        <v>44872</v>
      </c>
      <c r="H48933" s="1" t="s">
        <v>80322</v>
      </c>
      <c r="I48933" s="1" t="s">
        <v>80323</v>
      </c>
      <c r="J48933" s="1" t="s">
        <v>81871</v>
      </c>
      <c r="K48933">
        <v>26900.5635</v>
      </c>
      <c r="L48933">
        <v>439</v>
      </c>
      <c r="M48933" s="1" t="s">
        <v>32</v>
      </c>
      <c r="N48933" s="2">
        <v>44883</v>
      </c>
      <c r="O48933" s="1" t="s">
        <v>23</v>
      </c>
      <c r="P48933" s="1" t="s">
        <v>34</v>
      </c>
      <c r="Q48933" s="1" t="str">
        <f t="shared" si="1528"/>
        <v>2022</v>
      </c>
      <c r="R48933" s="1">
        <f t="shared" si="1529"/>
        <v>11</v>
      </c>
    </row>
    <row r="48934" spans="1:18" x14ac:dyDescent="0.35">
      <c r="A48934" s="1" t="s">
        <v>1607</v>
      </c>
      <c r="B48934" s="1" t="s">
        <v>301</v>
      </c>
      <c r="C48934">
        <v>57</v>
      </c>
      <c r="D48934" s="1" t="s">
        <v>16</v>
      </c>
      <c r="E48934" s="1" t="s">
        <v>45</v>
      </c>
      <c r="F48934" s="1" t="s">
        <v>107</v>
      </c>
      <c r="G48934" s="2">
        <v>44192</v>
      </c>
      <c r="H48934" s="1" t="s">
        <v>80324</v>
      </c>
      <c r="I48934" s="1" t="s">
        <v>80325</v>
      </c>
      <c r="J48934" s="1" t="s">
        <v>81871</v>
      </c>
      <c r="K48934">
        <v>49499.140899999999</v>
      </c>
      <c r="L48934">
        <v>121</v>
      </c>
      <c r="M48934" s="1" t="s">
        <v>32</v>
      </c>
      <c r="N48934" s="2">
        <v>44196</v>
      </c>
      <c r="O48934" s="1" t="s">
        <v>33</v>
      </c>
      <c r="P48934" s="1" t="s">
        <v>50</v>
      </c>
      <c r="Q48934" s="1" t="str">
        <f t="shared" si="1528"/>
        <v>2020</v>
      </c>
      <c r="R48934" s="1">
        <f t="shared" si="1529"/>
        <v>4</v>
      </c>
    </row>
    <row r="48935" spans="1:18" x14ac:dyDescent="0.35">
      <c r="A48935" s="1" t="s">
        <v>3642</v>
      </c>
      <c r="B48935" s="1" t="s">
        <v>5194</v>
      </c>
      <c r="C48935">
        <v>73</v>
      </c>
      <c r="D48935" s="1" t="s">
        <v>16</v>
      </c>
      <c r="E48935" s="1" t="s">
        <v>45</v>
      </c>
      <c r="F48935" s="1" t="s">
        <v>85</v>
      </c>
      <c r="G48935" s="2">
        <v>44067</v>
      </c>
      <c r="H48935" s="1" t="s">
        <v>80326</v>
      </c>
      <c r="I48935" s="1" t="s">
        <v>14725</v>
      </c>
      <c r="J48935" s="1" t="s">
        <v>71</v>
      </c>
      <c r="K48935">
        <v>46654.8894</v>
      </c>
      <c r="L48935">
        <v>322</v>
      </c>
      <c r="M48935" s="1" t="s">
        <v>32</v>
      </c>
      <c r="N48935" s="2">
        <v>44072</v>
      </c>
      <c r="O48935" s="1" t="s">
        <v>88</v>
      </c>
      <c r="P48935" s="1" t="s">
        <v>24</v>
      </c>
      <c r="Q48935" s="1" t="str">
        <f t="shared" si="1528"/>
        <v>2020</v>
      </c>
      <c r="R48935" s="1">
        <f t="shared" si="1529"/>
        <v>5</v>
      </c>
    </row>
    <row r="48936" spans="1:18" x14ac:dyDescent="0.35">
      <c r="A48936" s="1" t="s">
        <v>2002</v>
      </c>
      <c r="B48936" s="1" t="s">
        <v>2294</v>
      </c>
      <c r="C48936">
        <v>83</v>
      </c>
      <c r="D48936" s="1" t="s">
        <v>16</v>
      </c>
      <c r="E48936" s="1" t="s">
        <v>45</v>
      </c>
      <c r="F48936" s="1" t="s">
        <v>18</v>
      </c>
      <c r="G48936" s="2">
        <v>44636</v>
      </c>
      <c r="H48936" s="1" t="s">
        <v>80327</v>
      </c>
      <c r="I48936" s="1" t="s">
        <v>80328</v>
      </c>
      <c r="J48936" s="1" t="s">
        <v>31</v>
      </c>
      <c r="K48936">
        <v>45292.624499999998</v>
      </c>
      <c r="L48936">
        <v>313</v>
      </c>
      <c r="M48936" s="1" t="s">
        <v>22</v>
      </c>
      <c r="N48936" s="2">
        <v>44641</v>
      </c>
      <c r="O48936" s="1" t="s">
        <v>33</v>
      </c>
      <c r="P48936" s="1" t="s">
        <v>24</v>
      </c>
      <c r="Q48936" s="1" t="str">
        <f t="shared" si="1528"/>
        <v>2022</v>
      </c>
      <c r="R48936" s="1">
        <f t="shared" si="1529"/>
        <v>5</v>
      </c>
    </row>
    <row r="48937" spans="1:18" hidden="1" x14ac:dyDescent="0.35">
      <c r="A48937" s="1" t="s">
        <v>1515</v>
      </c>
      <c r="B48937" s="1" t="s">
        <v>36</v>
      </c>
      <c r="C48937">
        <v>52</v>
      </c>
      <c r="D48937" s="1" t="s">
        <v>37</v>
      </c>
      <c r="E48937" s="1" t="s">
        <v>17</v>
      </c>
      <c r="F48937" s="1" t="s">
        <v>107</v>
      </c>
      <c r="G48937" s="2">
        <v>44667</v>
      </c>
      <c r="H48937" s="1" t="s">
        <v>80329</v>
      </c>
      <c r="I48937" s="1" t="s">
        <v>9602</v>
      </c>
      <c r="J48937" s="1" t="s">
        <v>81871</v>
      </c>
      <c r="K48937">
        <v>39707.181700000001</v>
      </c>
      <c r="L48937">
        <v>165</v>
      </c>
      <c r="M48937" s="1" t="s">
        <v>32</v>
      </c>
      <c r="N48937" s="2">
        <v>44683</v>
      </c>
      <c r="O48937" s="1" t="s">
        <v>88</v>
      </c>
      <c r="P48937" s="1" t="s">
        <v>34</v>
      </c>
      <c r="Q48937" s="1" t="str">
        <f t="shared" si="1528"/>
        <v>2022</v>
      </c>
      <c r="R48937" s="1">
        <f t="shared" si="1529"/>
        <v>16</v>
      </c>
    </row>
    <row r="48938" spans="1:18" hidden="1" x14ac:dyDescent="0.35">
      <c r="A48938" s="1" t="s">
        <v>76</v>
      </c>
      <c r="B48938" s="1" t="s">
        <v>5228</v>
      </c>
      <c r="C48938">
        <v>56</v>
      </c>
      <c r="D48938" s="1" t="s">
        <v>37</v>
      </c>
      <c r="E48938" s="1" t="s">
        <v>148</v>
      </c>
      <c r="F48938" s="1" t="s">
        <v>28</v>
      </c>
      <c r="G48938" s="2">
        <v>45284</v>
      </c>
      <c r="H48938" s="1" t="s">
        <v>80330</v>
      </c>
      <c r="I48938" s="1" t="s">
        <v>80331</v>
      </c>
      <c r="J48938" s="1" t="s">
        <v>41</v>
      </c>
      <c r="K48938">
        <v>26331.223300000001</v>
      </c>
      <c r="L48938">
        <v>170</v>
      </c>
      <c r="M48938" s="1" t="s">
        <v>22</v>
      </c>
      <c r="N48938" s="2">
        <v>45304</v>
      </c>
      <c r="O48938" s="1" t="s">
        <v>23</v>
      </c>
      <c r="P48938" s="1" t="s">
        <v>50</v>
      </c>
      <c r="Q48938" s="1" t="str">
        <f t="shared" si="1528"/>
        <v>2023</v>
      </c>
      <c r="R48938" s="1">
        <f t="shared" si="1529"/>
        <v>20</v>
      </c>
    </row>
    <row r="48939" spans="1:18" x14ac:dyDescent="0.35">
      <c r="A48939" s="1" t="s">
        <v>394</v>
      </c>
      <c r="B48939" s="1" t="s">
        <v>4810</v>
      </c>
      <c r="C48939">
        <v>85</v>
      </c>
      <c r="D48939" s="1" t="s">
        <v>16</v>
      </c>
      <c r="E48939" s="1" t="s">
        <v>27</v>
      </c>
      <c r="F48939" s="1" t="s">
        <v>59</v>
      </c>
      <c r="G48939" s="2">
        <v>44618</v>
      </c>
      <c r="H48939" s="1" t="s">
        <v>69842</v>
      </c>
      <c r="I48939" s="1" t="s">
        <v>80332</v>
      </c>
      <c r="J48939" s="1" t="s">
        <v>41</v>
      </c>
      <c r="K48939">
        <v>14245.2173</v>
      </c>
      <c r="L48939">
        <v>120</v>
      </c>
      <c r="M48939" s="1" t="s">
        <v>49</v>
      </c>
      <c r="N48939" s="2">
        <v>44639</v>
      </c>
      <c r="O48939" s="1" t="s">
        <v>42</v>
      </c>
      <c r="P48939" s="1" t="s">
        <v>50</v>
      </c>
      <c r="Q48939" s="1" t="str">
        <f t="shared" si="1528"/>
        <v>2022</v>
      </c>
      <c r="R48939" s="1">
        <f t="shared" si="1529"/>
        <v>21</v>
      </c>
    </row>
    <row r="48940" spans="1:18" hidden="1" x14ac:dyDescent="0.35">
      <c r="A48940" s="1" t="s">
        <v>566</v>
      </c>
      <c r="B48940" s="1" t="s">
        <v>3466</v>
      </c>
      <c r="C48940">
        <v>18</v>
      </c>
      <c r="D48940" s="1" t="s">
        <v>37</v>
      </c>
      <c r="E48940" s="1" t="s">
        <v>148</v>
      </c>
      <c r="F48940" s="1" t="s">
        <v>85</v>
      </c>
      <c r="G48940" s="2">
        <v>44232</v>
      </c>
      <c r="H48940" s="1" t="s">
        <v>80333</v>
      </c>
      <c r="I48940" s="1" t="s">
        <v>80334</v>
      </c>
      <c r="J48940" s="1" t="s">
        <v>81871</v>
      </c>
      <c r="K48940">
        <v>18283.881099999999</v>
      </c>
      <c r="L48940">
        <v>387</v>
      </c>
      <c r="M48940" s="1" t="s">
        <v>22</v>
      </c>
      <c r="N48940" s="2">
        <v>44259</v>
      </c>
      <c r="O48940" s="1" t="s">
        <v>23</v>
      </c>
      <c r="P48940" s="1" t="s">
        <v>50</v>
      </c>
      <c r="Q48940" s="1" t="str">
        <f t="shared" si="1528"/>
        <v>2021</v>
      </c>
      <c r="R48940" s="1">
        <f t="shared" si="1529"/>
        <v>27</v>
      </c>
    </row>
    <row r="48941" spans="1:18" hidden="1" x14ac:dyDescent="0.35">
      <c r="A48941" s="1" t="s">
        <v>4133</v>
      </c>
      <c r="B48941" s="1" t="s">
        <v>2667</v>
      </c>
      <c r="C48941">
        <v>39</v>
      </c>
      <c r="D48941" s="1" t="s">
        <v>37</v>
      </c>
      <c r="E48941" s="1" t="s">
        <v>64</v>
      </c>
      <c r="F48941" s="1" t="s">
        <v>107</v>
      </c>
      <c r="G48941" s="2">
        <v>44821</v>
      </c>
      <c r="H48941" s="1" t="s">
        <v>26419</v>
      </c>
      <c r="I48941" s="1" t="s">
        <v>1676</v>
      </c>
      <c r="J48941" s="1" t="s">
        <v>21</v>
      </c>
      <c r="K48941">
        <v>47588.558499999999</v>
      </c>
      <c r="L48941">
        <v>425</v>
      </c>
      <c r="M48941" s="1" t="s">
        <v>22</v>
      </c>
      <c r="N48941" s="2">
        <v>44828</v>
      </c>
      <c r="O48941" s="1" t="s">
        <v>23</v>
      </c>
      <c r="P48941" s="1" t="s">
        <v>34</v>
      </c>
      <c r="Q48941" s="1" t="str">
        <f t="shared" si="1528"/>
        <v>2022</v>
      </c>
      <c r="R48941" s="1">
        <f t="shared" si="1529"/>
        <v>7</v>
      </c>
    </row>
    <row r="48942" spans="1:18" x14ac:dyDescent="0.35">
      <c r="A48942" s="1" t="s">
        <v>3156</v>
      </c>
      <c r="B48942" s="1" t="s">
        <v>2484</v>
      </c>
      <c r="C48942">
        <v>64</v>
      </c>
      <c r="D48942" s="1" t="s">
        <v>16</v>
      </c>
      <c r="E48942" s="1" t="s">
        <v>120</v>
      </c>
      <c r="F48942" s="1" t="s">
        <v>59</v>
      </c>
      <c r="G48942" s="2">
        <v>45083</v>
      </c>
      <c r="H48942" s="1" t="s">
        <v>77361</v>
      </c>
      <c r="I48942" s="1" t="s">
        <v>80335</v>
      </c>
      <c r="J48942" s="1" t="s">
        <v>31</v>
      </c>
      <c r="K48942">
        <v>7885.1373999999996</v>
      </c>
      <c r="L48942">
        <v>406</v>
      </c>
      <c r="M48942" s="1" t="s">
        <v>22</v>
      </c>
      <c r="N48942" s="2">
        <v>45098</v>
      </c>
      <c r="O48942" s="1" t="s">
        <v>42</v>
      </c>
      <c r="P48942" s="1" t="s">
        <v>50</v>
      </c>
      <c r="Q48942" s="1" t="str">
        <f t="shared" si="1528"/>
        <v>2023</v>
      </c>
      <c r="R48942" s="1">
        <f t="shared" si="1529"/>
        <v>15</v>
      </c>
    </row>
    <row r="48943" spans="1:18" hidden="1" x14ac:dyDescent="0.35">
      <c r="A48943" s="1" t="s">
        <v>80</v>
      </c>
      <c r="B48943" s="1" t="s">
        <v>312</v>
      </c>
      <c r="C48943">
        <v>48</v>
      </c>
      <c r="D48943" s="1" t="s">
        <v>37</v>
      </c>
      <c r="E48943" s="1" t="s">
        <v>45</v>
      </c>
      <c r="F48943" s="1" t="s">
        <v>85</v>
      </c>
      <c r="G48943" s="2">
        <v>44915</v>
      </c>
      <c r="H48943" s="1" t="s">
        <v>12921</v>
      </c>
      <c r="I48943" s="1" t="s">
        <v>80336</v>
      </c>
      <c r="J48943" s="1" t="s">
        <v>71</v>
      </c>
      <c r="K48943">
        <v>21743.665400000002</v>
      </c>
      <c r="L48943">
        <v>480</v>
      </c>
      <c r="M48943" s="1" t="s">
        <v>32</v>
      </c>
      <c r="N48943" s="2">
        <v>44937</v>
      </c>
      <c r="O48943" s="1" t="s">
        <v>23</v>
      </c>
      <c r="P48943" s="1" t="s">
        <v>24</v>
      </c>
      <c r="Q48943" s="1" t="str">
        <f t="shared" si="1528"/>
        <v>2022</v>
      </c>
      <c r="R48943" s="1">
        <f t="shared" si="1529"/>
        <v>22</v>
      </c>
    </row>
    <row r="48944" spans="1:18" x14ac:dyDescent="0.35">
      <c r="A48944" s="1" t="s">
        <v>323</v>
      </c>
      <c r="B48944" s="1" t="s">
        <v>68</v>
      </c>
      <c r="C48944">
        <v>49</v>
      </c>
      <c r="D48944" s="1" t="s">
        <v>16</v>
      </c>
      <c r="E48944" s="1" t="s">
        <v>148</v>
      </c>
      <c r="F48944" s="1" t="s">
        <v>46</v>
      </c>
      <c r="G48944" s="2">
        <v>45024</v>
      </c>
      <c r="H48944" s="1" t="s">
        <v>80337</v>
      </c>
      <c r="I48944" s="1" t="s">
        <v>42581</v>
      </c>
      <c r="J48944" s="1" t="s">
        <v>21</v>
      </c>
      <c r="K48944">
        <v>21945.871800000001</v>
      </c>
      <c r="L48944">
        <v>111</v>
      </c>
      <c r="M48944" s="1" t="s">
        <v>22</v>
      </c>
      <c r="N48944" s="2">
        <v>45047</v>
      </c>
      <c r="O48944" s="1" t="s">
        <v>56</v>
      </c>
      <c r="P48944" s="1" t="s">
        <v>50</v>
      </c>
      <c r="Q48944" s="1" t="str">
        <f t="shared" si="1528"/>
        <v>2023</v>
      </c>
      <c r="R48944" s="1">
        <f t="shared" si="1529"/>
        <v>23</v>
      </c>
    </row>
    <row r="48945" spans="1:18" x14ac:dyDescent="0.35">
      <c r="A48945" s="1" t="s">
        <v>2016</v>
      </c>
      <c r="B48945" s="1" t="s">
        <v>985</v>
      </c>
      <c r="C48945">
        <v>49</v>
      </c>
      <c r="D48945" s="1" t="s">
        <v>16</v>
      </c>
      <c r="E48945" s="1" t="s">
        <v>64</v>
      </c>
      <c r="F48945" s="1" t="s">
        <v>107</v>
      </c>
      <c r="G48945" s="2">
        <v>45336</v>
      </c>
      <c r="H48945" s="1" t="s">
        <v>80338</v>
      </c>
      <c r="I48945" s="1" t="s">
        <v>80339</v>
      </c>
      <c r="J48945" s="1" t="s">
        <v>21</v>
      </c>
      <c r="K48945">
        <v>32931.749900000003</v>
      </c>
      <c r="L48945">
        <v>111</v>
      </c>
      <c r="M48945" s="1" t="s">
        <v>22</v>
      </c>
      <c r="N48945" s="2">
        <v>45351</v>
      </c>
      <c r="O48945" s="1" t="s">
        <v>56</v>
      </c>
      <c r="P48945" s="1" t="s">
        <v>50</v>
      </c>
      <c r="Q48945" s="1" t="str">
        <f t="shared" si="1528"/>
        <v>2024</v>
      </c>
      <c r="R48945" s="1">
        <f t="shared" si="1529"/>
        <v>15</v>
      </c>
    </row>
    <row r="48946" spans="1:18" hidden="1" x14ac:dyDescent="0.35">
      <c r="A48946" s="1" t="s">
        <v>6136</v>
      </c>
      <c r="B48946" s="1" t="s">
        <v>4221</v>
      </c>
      <c r="C48946">
        <v>23</v>
      </c>
      <c r="D48946" s="1" t="s">
        <v>37</v>
      </c>
      <c r="E48946" s="1" t="s">
        <v>148</v>
      </c>
      <c r="F48946" s="1" t="s">
        <v>46</v>
      </c>
      <c r="G48946" s="2">
        <v>44629</v>
      </c>
      <c r="H48946" s="1" t="s">
        <v>80340</v>
      </c>
      <c r="I48946" s="1" t="s">
        <v>80341</v>
      </c>
      <c r="J48946" s="1" t="s">
        <v>81871</v>
      </c>
      <c r="K48946">
        <v>41522.749300000003</v>
      </c>
      <c r="L48946">
        <v>105</v>
      </c>
      <c r="M48946" s="1" t="s">
        <v>22</v>
      </c>
      <c r="N48946" s="2">
        <v>44637</v>
      </c>
      <c r="O48946" s="1" t="s">
        <v>42</v>
      </c>
      <c r="P48946" s="1" t="s">
        <v>50</v>
      </c>
      <c r="Q48946" s="1" t="str">
        <f t="shared" si="1528"/>
        <v>2022</v>
      </c>
      <c r="R48946" s="1">
        <f t="shared" si="1529"/>
        <v>8</v>
      </c>
    </row>
    <row r="48947" spans="1:18" x14ac:dyDescent="0.35">
      <c r="A48947" s="1" t="s">
        <v>3102</v>
      </c>
      <c r="B48947" s="1" t="s">
        <v>3286</v>
      </c>
      <c r="C48947">
        <v>70</v>
      </c>
      <c r="D48947" s="1" t="s">
        <v>16</v>
      </c>
      <c r="E48947" s="1" t="s">
        <v>17</v>
      </c>
      <c r="F48947" s="1" t="s">
        <v>85</v>
      </c>
      <c r="G48947" s="2">
        <v>43673</v>
      </c>
      <c r="H48947" s="1" t="s">
        <v>80342</v>
      </c>
      <c r="I48947" s="1" t="s">
        <v>69875</v>
      </c>
      <c r="J48947" s="1" t="s">
        <v>81871</v>
      </c>
      <c r="K48947">
        <v>17390.817999999999</v>
      </c>
      <c r="L48947">
        <v>379</v>
      </c>
      <c r="M48947" s="1" t="s">
        <v>32</v>
      </c>
      <c r="N48947" s="2">
        <v>43702</v>
      </c>
      <c r="O48947" s="1" t="s">
        <v>23</v>
      </c>
      <c r="P48947" s="1" t="s">
        <v>50</v>
      </c>
      <c r="Q48947" s="1" t="str">
        <f t="shared" si="1528"/>
        <v>2019</v>
      </c>
      <c r="R48947" s="1">
        <f t="shared" si="1529"/>
        <v>29</v>
      </c>
    </row>
    <row r="48948" spans="1:18" x14ac:dyDescent="0.35">
      <c r="A48948" s="1" t="s">
        <v>898</v>
      </c>
      <c r="B48948" s="1" t="s">
        <v>13236</v>
      </c>
      <c r="C48948">
        <v>73</v>
      </c>
      <c r="D48948" s="1" t="s">
        <v>16</v>
      </c>
      <c r="E48948" s="1" t="s">
        <v>120</v>
      </c>
      <c r="F48948" s="1" t="s">
        <v>28</v>
      </c>
      <c r="G48948" s="2">
        <v>44735</v>
      </c>
      <c r="H48948" s="1" t="s">
        <v>80343</v>
      </c>
      <c r="I48948" s="1" t="s">
        <v>80344</v>
      </c>
      <c r="J48948" s="1" t="s">
        <v>21</v>
      </c>
      <c r="K48948">
        <v>40685.184500000003</v>
      </c>
      <c r="L48948">
        <v>295</v>
      </c>
      <c r="M48948" s="1" t="s">
        <v>49</v>
      </c>
      <c r="N48948" s="2">
        <v>44765</v>
      </c>
      <c r="O48948" s="1" t="s">
        <v>42</v>
      </c>
      <c r="P48948" s="1" t="s">
        <v>34</v>
      </c>
      <c r="Q48948" s="1" t="str">
        <f t="shared" si="1528"/>
        <v>2022</v>
      </c>
      <c r="R48948" s="1">
        <f t="shared" si="1529"/>
        <v>30</v>
      </c>
    </row>
    <row r="48949" spans="1:18" hidden="1" x14ac:dyDescent="0.35">
      <c r="A48949" s="1" t="s">
        <v>118</v>
      </c>
      <c r="B48949" s="1" t="s">
        <v>2850</v>
      </c>
      <c r="C48949">
        <v>85</v>
      </c>
      <c r="D48949" s="1" t="s">
        <v>37</v>
      </c>
      <c r="E48949" s="1" t="s">
        <v>27</v>
      </c>
      <c r="F48949" s="1" t="s">
        <v>59</v>
      </c>
      <c r="G48949" s="2">
        <v>45082</v>
      </c>
      <c r="H48949" s="1" t="s">
        <v>16632</v>
      </c>
      <c r="I48949" s="1" t="s">
        <v>80345</v>
      </c>
      <c r="J48949" s="1" t="s">
        <v>81871</v>
      </c>
      <c r="K48949">
        <v>48305.5196</v>
      </c>
      <c r="L48949">
        <v>198</v>
      </c>
      <c r="M48949" s="1" t="s">
        <v>32</v>
      </c>
      <c r="N48949" s="2">
        <v>45097</v>
      </c>
      <c r="O48949" s="1" t="s">
        <v>33</v>
      </c>
      <c r="P48949" s="1" t="s">
        <v>50</v>
      </c>
      <c r="Q48949" s="1" t="str">
        <f t="shared" si="1528"/>
        <v>2023</v>
      </c>
      <c r="R48949" s="1">
        <f t="shared" si="1529"/>
        <v>15</v>
      </c>
    </row>
    <row r="48950" spans="1:18" x14ac:dyDescent="0.35">
      <c r="A48950" s="1" t="s">
        <v>1974</v>
      </c>
      <c r="B48950" s="1" t="s">
        <v>187</v>
      </c>
      <c r="C48950">
        <v>75</v>
      </c>
      <c r="D48950" s="1" t="s">
        <v>16</v>
      </c>
      <c r="E48950" s="1" t="s">
        <v>38</v>
      </c>
      <c r="F48950" s="1" t="s">
        <v>59</v>
      </c>
      <c r="G48950" s="2">
        <v>43972</v>
      </c>
      <c r="H48950" s="1" t="s">
        <v>80346</v>
      </c>
      <c r="I48950" s="1" t="s">
        <v>80347</v>
      </c>
      <c r="J48950" s="1" t="s">
        <v>21</v>
      </c>
      <c r="K48950">
        <v>30505.072100000001</v>
      </c>
      <c r="L48950">
        <v>430</v>
      </c>
      <c r="M48950" s="1" t="s">
        <v>22</v>
      </c>
      <c r="N48950" s="2">
        <v>43980</v>
      </c>
      <c r="O48950" s="1" t="s">
        <v>88</v>
      </c>
      <c r="P48950" s="1" t="s">
        <v>50</v>
      </c>
      <c r="Q48950" s="1" t="str">
        <f t="shared" si="1528"/>
        <v>2020</v>
      </c>
      <c r="R48950" s="1">
        <f t="shared" si="1529"/>
        <v>8</v>
      </c>
    </row>
    <row r="48951" spans="1:18" x14ac:dyDescent="0.35">
      <c r="A48951" s="1" t="s">
        <v>3224</v>
      </c>
      <c r="B48951" s="1" t="s">
        <v>301</v>
      </c>
      <c r="C48951">
        <v>51</v>
      </c>
      <c r="D48951" s="1" t="s">
        <v>16</v>
      </c>
      <c r="E48951" s="1" t="s">
        <v>120</v>
      </c>
      <c r="F48951" s="1" t="s">
        <v>85</v>
      </c>
      <c r="G48951" s="2">
        <v>44980</v>
      </c>
      <c r="H48951" s="1" t="s">
        <v>80348</v>
      </c>
      <c r="I48951" s="1" t="s">
        <v>80349</v>
      </c>
      <c r="J48951" s="1" t="s">
        <v>31</v>
      </c>
      <c r="K48951">
        <v>37978.311500000003</v>
      </c>
      <c r="L48951">
        <v>241</v>
      </c>
      <c r="M48951" s="1" t="s">
        <v>49</v>
      </c>
      <c r="N48951" s="2">
        <v>45007</v>
      </c>
      <c r="O48951" s="1" t="s">
        <v>42</v>
      </c>
      <c r="P48951" s="1" t="s">
        <v>34</v>
      </c>
      <c r="Q48951" s="1" t="str">
        <f t="shared" si="1528"/>
        <v>2023</v>
      </c>
      <c r="R48951" s="1">
        <f t="shared" si="1529"/>
        <v>27</v>
      </c>
    </row>
    <row r="48952" spans="1:18" hidden="1" x14ac:dyDescent="0.35">
      <c r="A48952" s="1" t="s">
        <v>1784</v>
      </c>
      <c r="B48952" s="1" t="s">
        <v>152</v>
      </c>
      <c r="C48952">
        <v>21</v>
      </c>
      <c r="D48952" s="1" t="s">
        <v>37</v>
      </c>
      <c r="E48952" s="1" t="s">
        <v>64</v>
      </c>
      <c r="F48952" s="1" t="s">
        <v>59</v>
      </c>
      <c r="G48952" s="2">
        <v>44583</v>
      </c>
      <c r="H48952" s="1" t="s">
        <v>80350</v>
      </c>
      <c r="I48952" s="1" t="s">
        <v>31114</v>
      </c>
      <c r="J48952" s="1" t="s">
        <v>31</v>
      </c>
      <c r="K48952">
        <v>48939.9234</v>
      </c>
      <c r="L48952">
        <v>454</v>
      </c>
      <c r="M48952" s="1" t="s">
        <v>32</v>
      </c>
      <c r="N48952" s="2">
        <v>44598</v>
      </c>
      <c r="O48952" s="1" t="s">
        <v>88</v>
      </c>
      <c r="P48952" s="1" t="s">
        <v>24</v>
      </c>
      <c r="Q48952" s="1" t="str">
        <f t="shared" si="1528"/>
        <v>2022</v>
      </c>
      <c r="R48952" s="1">
        <f t="shared" si="1529"/>
        <v>15</v>
      </c>
    </row>
    <row r="48953" spans="1:18" x14ac:dyDescent="0.35">
      <c r="A48953" s="1" t="s">
        <v>3621</v>
      </c>
      <c r="B48953" s="1" t="s">
        <v>1202</v>
      </c>
      <c r="C48953">
        <v>85</v>
      </c>
      <c r="D48953" s="1" t="s">
        <v>16</v>
      </c>
      <c r="E48953" s="1" t="s">
        <v>45</v>
      </c>
      <c r="F48953" s="1" t="s">
        <v>85</v>
      </c>
      <c r="G48953" s="2">
        <v>44874</v>
      </c>
      <c r="H48953" s="1" t="s">
        <v>80351</v>
      </c>
      <c r="I48953" s="1" t="s">
        <v>80352</v>
      </c>
      <c r="J48953" s="1" t="s">
        <v>81871</v>
      </c>
      <c r="K48953">
        <v>41872.624199999998</v>
      </c>
      <c r="L48953">
        <v>468</v>
      </c>
      <c r="M48953" s="1" t="s">
        <v>49</v>
      </c>
      <c r="N48953" s="2">
        <v>44882</v>
      </c>
      <c r="O48953" s="1" t="s">
        <v>23</v>
      </c>
      <c r="P48953" s="1" t="s">
        <v>50</v>
      </c>
      <c r="Q48953" s="1" t="str">
        <f t="shared" si="1528"/>
        <v>2022</v>
      </c>
      <c r="R48953" s="1">
        <f t="shared" si="1529"/>
        <v>8</v>
      </c>
    </row>
    <row r="48954" spans="1:18" x14ac:dyDescent="0.35">
      <c r="A48954" s="1" t="s">
        <v>495</v>
      </c>
      <c r="B48954" s="1" t="s">
        <v>1618</v>
      </c>
      <c r="C48954">
        <v>82</v>
      </c>
      <c r="D48954" s="1" t="s">
        <v>16</v>
      </c>
      <c r="E48954" s="1" t="s">
        <v>17</v>
      </c>
      <c r="F48954" s="1" t="s">
        <v>59</v>
      </c>
      <c r="G48954" s="2">
        <v>44123</v>
      </c>
      <c r="H48954" s="1" t="s">
        <v>80353</v>
      </c>
      <c r="I48954" s="1" t="s">
        <v>80354</v>
      </c>
      <c r="J48954" s="1" t="s">
        <v>71</v>
      </c>
      <c r="K48954">
        <v>40765.596899999997</v>
      </c>
      <c r="L48954">
        <v>256</v>
      </c>
      <c r="M48954" s="1" t="s">
        <v>22</v>
      </c>
      <c r="N48954" s="2">
        <v>44141</v>
      </c>
      <c r="O48954" s="1" t="s">
        <v>88</v>
      </c>
      <c r="P48954" s="1" t="s">
        <v>24</v>
      </c>
      <c r="Q48954" s="1" t="str">
        <f t="shared" si="1528"/>
        <v>2020</v>
      </c>
      <c r="R48954" s="1">
        <f t="shared" si="1529"/>
        <v>18</v>
      </c>
    </row>
    <row r="48955" spans="1:18" x14ac:dyDescent="0.35">
      <c r="A48955" s="1" t="s">
        <v>235</v>
      </c>
      <c r="B48955" s="1" t="s">
        <v>118</v>
      </c>
      <c r="C48955">
        <v>63</v>
      </c>
      <c r="D48955" s="1" t="s">
        <v>16</v>
      </c>
      <c r="E48955" s="1" t="s">
        <v>27</v>
      </c>
      <c r="F48955" s="1" t="s">
        <v>46</v>
      </c>
      <c r="G48955" s="2">
        <v>44002</v>
      </c>
      <c r="H48955" s="1" t="s">
        <v>80355</v>
      </c>
      <c r="I48955" s="1" t="s">
        <v>80356</v>
      </c>
      <c r="J48955" s="1" t="s">
        <v>31</v>
      </c>
      <c r="K48955">
        <v>48061.469599999997</v>
      </c>
      <c r="L48955">
        <v>486</v>
      </c>
      <c r="M48955" s="1" t="s">
        <v>32</v>
      </c>
      <c r="N48955" s="2">
        <v>44018</v>
      </c>
      <c r="O48955" s="1" t="s">
        <v>88</v>
      </c>
      <c r="P48955" s="1" t="s">
        <v>50</v>
      </c>
      <c r="Q48955" s="1" t="str">
        <f t="shared" si="1528"/>
        <v>2020</v>
      </c>
      <c r="R48955" s="1">
        <f t="shared" si="1529"/>
        <v>16</v>
      </c>
    </row>
    <row r="48956" spans="1:18" hidden="1" x14ac:dyDescent="0.35">
      <c r="A48956" s="1" t="s">
        <v>1296</v>
      </c>
      <c r="B48956" s="1" t="s">
        <v>1618</v>
      </c>
      <c r="C48956">
        <v>84</v>
      </c>
      <c r="D48956" s="1" t="s">
        <v>37</v>
      </c>
      <c r="E48956" s="1" t="s">
        <v>64</v>
      </c>
      <c r="F48956" s="1" t="s">
        <v>18</v>
      </c>
      <c r="G48956" s="2">
        <v>43714</v>
      </c>
      <c r="H48956" s="1" t="s">
        <v>80357</v>
      </c>
      <c r="I48956" s="1" t="s">
        <v>80358</v>
      </c>
      <c r="J48956" s="1" t="s">
        <v>21</v>
      </c>
      <c r="K48956">
        <v>28927.1414</v>
      </c>
      <c r="L48956">
        <v>271</v>
      </c>
      <c r="M48956" s="1" t="s">
        <v>32</v>
      </c>
      <c r="N48956" s="2">
        <v>43731</v>
      </c>
      <c r="O48956" s="1" t="s">
        <v>88</v>
      </c>
      <c r="P48956" s="1" t="s">
        <v>24</v>
      </c>
      <c r="Q48956" s="1" t="str">
        <f t="shared" si="1528"/>
        <v>2019</v>
      </c>
      <c r="R48956" s="1">
        <f t="shared" si="1529"/>
        <v>17</v>
      </c>
    </row>
    <row r="48957" spans="1:18" x14ac:dyDescent="0.35">
      <c r="A48957" s="1" t="s">
        <v>1779</v>
      </c>
      <c r="B48957" s="1" t="s">
        <v>36</v>
      </c>
      <c r="C48957">
        <v>75</v>
      </c>
      <c r="D48957" s="1" t="s">
        <v>16</v>
      </c>
      <c r="E48957" s="1" t="s">
        <v>38</v>
      </c>
      <c r="F48957" s="1" t="s">
        <v>85</v>
      </c>
      <c r="G48957" s="2">
        <v>45097</v>
      </c>
      <c r="H48957" s="1" t="s">
        <v>80359</v>
      </c>
      <c r="I48957" s="1" t="s">
        <v>58231</v>
      </c>
      <c r="J48957" s="1" t="s">
        <v>41</v>
      </c>
      <c r="K48957">
        <v>25742.590800000002</v>
      </c>
      <c r="L48957">
        <v>341</v>
      </c>
      <c r="M48957" s="1" t="s">
        <v>22</v>
      </c>
      <c r="N48957" s="2">
        <v>45116</v>
      </c>
      <c r="O48957" s="1" t="s">
        <v>42</v>
      </c>
      <c r="P48957" s="1" t="s">
        <v>34</v>
      </c>
      <c r="Q48957" s="1" t="str">
        <f t="shared" si="1528"/>
        <v>2023</v>
      </c>
      <c r="R48957" s="1">
        <f t="shared" si="1529"/>
        <v>19</v>
      </c>
    </row>
    <row r="48958" spans="1:18" hidden="1" x14ac:dyDescent="0.35">
      <c r="A48958" s="1" t="s">
        <v>1647</v>
      </c>
      <c r="B48958" s="1" t="s">
        <v>512</v>
      </c>
      <c r="C48958">
        <v>30</v>
      </c>
      <c r="D48958" s="1" t="s">
        <v>37</v>
      </c>
      <c r="E48958" s="1" t="s">
        <v>53</v>
      </c>
      <c r="F48958" s="1" t="s">
        <v>18</v>
      </c>
      <c r="G48958" s="2">
        <v>44223</v>
      </c>
      <c r="H48958" s="1" t="s">
        <v>80360</v>
      </c>
      <c r="I48958" s="1" t="s">
        <v>80361</v>
      </c>
      <c r="J48958" s="1" t="s">
        <v>31</v>
      </c>
      <c r="K48958">
        <v>39448.482100000001</v>
      </c>
      <c r="L48958">
        <v>459</v>
      </c>
      <c r="M48958" s="1" t="s">
        <v>32</v>
      </c>
      <c r="N48958" s="2">
        <v>44243</v>
      </c>
      <c r="O48958" s="1" t="s">
        <v>88</v>
      </c>
      <c r="P48958" s="1" t="s">
        <v>24</v>
      </c>
      <c r="Q48958" s="1" t="str">
        <f t="shared" si="1528"/>
        <v>2021</v>
      </c>
      <c r="R48958" s="1">
        <f t="shared" si="1529"/>
        <v>20</v>
      </c>
    </row>
    <row r="48959" spans="1:18" hidden="1" x14ac:dyDescent="0.35">
      <c r="A48959" s="1" t="s">
        <v>76</v>
      </c>
      <c r="B48959" s="1" t="s">
        <v>1279</v>
      </c>
      <c r="C48959">
        <v>55</v>
      </c>
      <c r="D48959" s="1" t="s">
        <v>37</v>
      </c>
      <c r="E48959" s="1" t="s">
        <v>64</v>
      </c>
      <c r="F48959" s="1" t="s">
        <v>59</v>
      </c>
      <c r="G48959" s="2">
        <v>44933</v>
      </c>
      <c r="H48959" s="1" t="s">
        <v>80362</v>
      </c>
      <c r="I48959" s="1" t="s">
        <v>80363</v>
      </c>
      <c r="J48959" s="1" t="s">
        <v>21</v>
      </c>
      <c r="K48959">
        <v>47977.292099999999</v>
      </c>
      <c r="L48959">
        <v>353</v>
      </c>
      <c r="M48959" s="1" t="s">
        <v>22</v>
      </c>
      <c r="N48959" s="2">
        <v>44945</v>
      </c>
      <c r="O48959" s="1" t="s">
        <v>23</v>
      </c>
      <c r="P48959" s="1" t="s">
        <v>34</v>
      </c>
      <c r="Q48959" s="1" t="str">
        <f t="shared" si="1528"/>
        <v>2023</v>
      </c>
      <c r="R48959" s="1">
        <f t="shared" si="1529"/>
        <v>12</v>
      </c>
    </row>
    <row r="48960" spans="1:18" x14ac:dyDescent="0.35">
      <c r="A48960" s="1" t="s">
        <v>315</v>
      </c>
      <c r="B48960" s="1" t="s">
        <v>710</v>
      </c>
      <c r="C48960">
        <v>81</v>
      </c>
      <c r="D48960" s="1" t="s">
        <v>16</v>
      </c>
      <c r="E48960" s="1" t="s">
        <v>45</v>
      </c>
      <c r="F48960" s="1" t="s">
        <v>107</v>
      </c>
      <c r="G48960" s="2">
        <v>43957</v>
      </c>
      <c r="H48960" s="1" t="s">
        <v>577</v>
      </c>
      <c r="I48960" s="1" t="s">
        <v>80364</v>
      </c>
      <c r="J48960" s="1" t="s">
        <v>31</v>
      </c>
      <c r="K48960">
        <v>33607.745600000002</v>
      </c>
      <c r="L48960">
        <v>364</v>
      </c>
      <c r="M48960" s="1" t="s">
        <v>22</v>
      </c>
      <c r="N48960" s="2">
        <v>43969</v>
      </c>
      <c r="O48960" s="1" t="s">
        <v>88</v>
      </c>
      <c r="P48960" s="1" t="s">
        <v>24</v>
      </c>
      <c r="Q48960" s="1" t="str">
        <f t="shared" si="1528"/>
        <v>2020</v>
      </c>
      <c r="R48960" s="1">
        <f t="shared" si="1529"/>
        <v>12</v>
      </c>
    </row>
    <row r="48961" spans="1:18" hidden="1" x14ac:dyDescent="0.35">
      <c r="A48961" s="1" t="s">
        <v>278</v>
      </c>
      <c r="B48961" s="1" t="s">
        <v>2638</v>
      </c>
      <c r="C48961">
        <v>61</v>
      </c>
      <c r="D48961" s="1" t="s">
        <v>37</v>
      </c>
      <c r="E48961" s="1" t="s">
        <v>38</v>
      </c>
      <c r="F48961" s="1" t="s">
        <v>46</v>
      </c>
      <c r="G48961" s="2">
        <v>44702</v>
      </c>
      <c r="H48961" s="1" t="s">
        <v>77019</v>
      </c>
      <c r="I48961" s="1" t="s">
        <v>80365</v>
      </c>
      <c r="J48961" s="1" t="s">
        <v>71</v>
      </c>
      <c r="K48961">
        <v>9682.0341000000008</v>
      </c>
      <c r="L48961">
        <v>177</v>
      </c>
      <c r="M48961" s="1" t="s">
        <v>32</v>
      </c>
      <c r="N48961" s="2">
        <v>44729</v>
      </c>
      <c r="O48961" s="1" t="s">
        <v>23</v>
      </c>
      <c r="P48961" s="1" t="s">
        <v>50</v>
      </c>
      <c r="Q48961" s="1" t="str">
        <f t="shared" si="1528"/>
        <v>2022</v>
      </c>
      <c r="R48961" s="1">
        <f t="shared" si="1529"/>
        <v>27</v>
      </c>
    </row>
    <row r="48962" spans="1:18" x14ac:dyDescent="0.35">
      <c r="A48962" s="1" t="s">
        <v>235</v>
      </c>
      <c r="B48962" s="1" t="s">
        <v>1381</v>
      </c>
      <c r="C48962">
        <v>54</v>
      </c>
      <c r="D48962" s="1" t="s">
        <v>16</v>
      </c>
      <c r="E48962" s="1" t="s">
        <v>64</v>
      </c>
      <c r="F48962" s="1" t="s">
        <v>46</v>
      </c>
      <c r="G48962" s="2">
        <v>43700</v>
      </c>
      <c r="H48962" s="1" t="s">
        <v>36740</v>
      </c>
      <c r="I48962" s="1" t="s">
        <v>80366</v>
      </c>
      <c r="J48962" s="1" t="s">
        <v>31</v>
      </c>
      <c r="K48962">
        <v>29428.288199999999</v>
      </c>
      <c r="L48962">
        <v>434</v>
      </c>
      <c r="M48962" s="1" t="s">
        <v>32</v>
      </c>
      <c r="N48962" s="2">
        <v>43701</v>
      </c>
      <c r="O48962" s="1" t="s">
        <v>42</v>
      </c>
      <c r="P48962" s="1" t="s">
        <v>24</v>
      </c>
      <c r="Q48962" s="1" t="str">
        <f t="shared" ref="Q48962:Q49025" si="1530">TEXT(G48962,"YYYY")</f>
        <v>2019</v>
      </c>
      <c r="R48962" s="1">
        <f t="shared" ref="R48962:R49025" si="1531">(N48962-G48962)</f>
        <v>1</v>
      </c>
    </row>
    <row r="48963" spans="1:18" hidden="1" x14ac:dyDescent="0.35">
      <c r="A48963" s="1" t="s">
        <v>10923</v>
      </c>
      <c r="B48963" s="1" t="s">
        <v>567</v>
      </c>
      <c r="C48963">
        <v>73</v>
      </c>
      <c r="D48963" s="1" t="s">
        <v>37</v>
      </c>
      <c r="E48963" s="1" t="s">
        <v>53</v>
      </c>
      <c r="F48963" s="1" t="s">
        <v>46</v>
      </c>
      <c r="G48963" s="2">
        <v>44377</v>
      </c>
      <c r="H48963" s="1" t="s">
        <v>50141</v>
      </c>
      <c r="I48963" s="1" t="s">
        <v>80367</v>
      </c>
      <c r="J48963" s="1" t="s">
        <v>81871</v>
      </c>
      <c r="K48963">
        <v>26559.026099999999</v>
      </c>
      <c r="L48963">
        <v>329</v>
      </c>
      <c r="M48963" s="1" t="s">
        <v>22</v>
      </c>
      <c r="N48963" s="2">
        <v>44383</v>
      </c>
      <c r="O48963" s="1" t="s">
        <v>42</v>
      </c>
      <c r="P48963" s="1" t="s">
        <v>34</v>
      </c>
      <c r="Q48963" s="1" t="str">
        <f t="shared" si="1530"/>
        <v>2021</v>
      </c>
      <c r="R48963" s="1">
        <f t="shared" si="1531"/>
        <v>6</v>
      </c>
    </row>
    <row r="48964" spans="1:18" hidden="1" x14ac:dyDescent="0.35">
      <c r="A48964" s="1" t="s">
        <v>1421</v>
      </c>
      <c r="B48964" s="1" t="s">
        <v>3423</v>
      </c>
      <c r="C48964">
        <v>58</v>
      </c>
      <c r="D48964" s="1" t="s">
        <v>37</v>
      </c>
      <c r="E48964" s="1" t="s">
        <v>45</v>
      </c>
      <c r="F48964" s="1" t="s">
        <v>46</v>
      </c>
      <c r="G48964" s="2">
        <v>43815</v>
      </c>
      <c r="H48964" s="1" t="s">
        <v>209</v>
      </c>
      <c r="I48964" s="1" t="s">
        <v>80368</v>
      </c>
      <c r="J48964" s="1" t="s">
        <v>41</v>
      </c>
      <c r="K48964">
        <v>22110.6391</v>
      </c>
      <c r="L48964">
        <v>381</v>
      </c>
      <c r="M48964" s="1" t="s">
        <v>49</v>
      </c>
      <c r="N48964" s="2">
        <v>43826</v>
      </c>
      <c r="O48964" s="1" t="s">
        <v>42</v>
      </c>
      <c r="P48964" s="1" t="s">
        <v>34</v>
      </c>
      <c r="Q48964" s="1" t="str">
        <f t="shared" si="1530"/>
        <v>2019</v>
      </c>
      <c r="R48964" s="1">
        <f t="shared" si="1531"/>
        <v>11</v>
      </c>
    </row>
    <row r="48965" spans="1:18" x14ac:dyDescent="0.35">
      <c r="A48965" s="1" t="s">
        <v>270</v>
      </c>
      <c r="B48965" s="1" t="s">
        <v>1297</v>
      </c>
      <c r="C48965">
        <v>65</v>
      </c>
      <c r="D48965" s="1" t="s">
        <v>16</v>
      </c>
      <c r="E48965" s="1" t="s">
        <v>38</v>
      </c>
      <c r="F48965" s="1" t="s">
        <v>18</v>
      </c>
      <c r="G48965" s="2">
        <v>43940</v>
      </c>
      <c r="H48965" s="1" t="s">
        <v>29990</v>
      </c>
      <c r="I48965" s="1" t="s">
        <v>80369</v>
      </c>
      <c r="J48965" s="1" t="s">
        <v>81871</v>
      </c>
      <c r="K48965">
        <v>35006.696400000001</v>
      </c>
      <c r="L48965">
        <v>306</v>
      </c>
      <c r="M48965" s="1" t="s">
        <v>22</v>
      </c>
      <c r="N48965" s="2">
        <v>43955</v>
      </c>
      <c r="O48965" s="1" t="s">
        <v>88</v>
      </c>
      <c r="P48965" s="1" t="s">
        <v>24</v>
      </c>
      <c r="Q48965" s="1" t="str">
        <f t="shared" si="1530"/>
        <v>2020</v>
      </c>
      <c r="R48965" s="1">
        <f t="shared" si="1531"/>
        <v>15</v>
      </c>
    </row>
    <row r="48966" spans="1:18" hidden="1" x14ac:dyDescent="0.35">
      <c r="A48966" s="1" t="s">
        <v>394</v>
      </c>
      <c r="B48966" s="1" t="s">
        <v>5399</v>
      </c>
      <c r="C48966">
        <v>81</v>
      </c>
      <c r="D48966" s="1" t="s">
        <v>37</v>
      </c>
      <c r="E48966" s="1" t="s">
        <v>38</v>
      </c>
      <c r="F48966" s="1" t="s">
        <v>59</v>
      </c>
      <c r="G48966" s="2">
        <v>44427</v>
      </c>
      <c r="H48966" s="1" t="s">
        <v>80370</v>
      </c>
      <c r="I48966" s="1" t="s">
        <v>80371</v>
      </c>
      <c r="J48966" s="1" t="s">
        <v>21</v>
      </c>
      <c r="K48966">
        <v>-378.74680000000001</v>
      </c>
      <c r="L48966">
        <v>249</v>
      </c>
      <c r="M48966" s="1" t="s">
        <v>22</v>
      </c>
      <c r="N48966" s="2">
        <v>44431</v>
      </c>
      <c r="O48966" s="1" t="s">
        <v>88</v>
      </c>
      <c r="P48966" s="1" t="s">
        <v>50</v>
      </c>
      <c r="Q48966" s="1" t="str">
        <f t="shared" si="1530"/>
        <v>2021</v>
      </c>
      <c r="R48966" s="1">
        <f t="shared" si="1531"/>
        <v>4</v>
      </c>
    </row>
    <row r="48967" spans="1:18" x14ac:dyDescent="0.35">
      <c r="A48967" s="1" t="s">
        <v>1983</v>
      </c>
      <c r="B48967" s="1" t="s">
        <v>1079</v>
      </c>
      <c r="C48967">
        <v>23</v>
      </c>
      <c r="D48967" s="1" t="s">
        <v>16</v>
      </c>
      <c r="E48967" s="1" t="s">
        <v>45</v>
      </c>
      <c r="F48967" s="1" t="s">
        <v>107</v>
      </c>
      <c r="G48967" s="2">
        <v>45005</v>
      </c>
      <c r="H48967" s="1" t="s">
        <v>28859</v>
      </c>
      <c r="I48967" s="1" t="s">
        <v>80372</v>
      </c>
      <c r="J48967" s="1" t="s">
        <v>81871</v>
      </c>
      <c r="K48967">
        <v>18845.003100000002</v>
      </c>
      <c r="L48967">
        <v>475</v>
      </c>
      <c r="M48967" s="1" t="s">
        <v>22</v>
      </c>
      <c r="N48967" s="2">
        <v>45009</v>
      </c>
      <c r="O48967" s="1" t="s">
        <v>23</v>
      </c>
      <c r="P48967" s="1" t="s">
        <v>24</v>
      </c>
      <c r="Q48967" s="1" t="str">
        <f t="shared" si="1530"/>
        <v>2023</v>
      </c>
      <c r="R48967" s="1">
        <f t="shared" si="1531"/>
        <v>4</v>
      </c>
    </row>
    <row r="48968" spans="1:18" hidden="1" x14ac:dyDescent="0.35">
      <c r="A48968" s="1" t="s">
        <v>731</v>
      </c>
      <c r="B48968" s="1" t="s">
        <v>381</v>
      </c>
      <c r="C48968">
        <v>49</v>
      </c>
      <c r="D48968" s="1" t="s">
        <v>37</v>
      </c>
      <c r="E48968" s="1" t="s">
        <v>120</v>
      </c>
      <c r="F48968" s="1" t="s">
        <v>85</v>
      </c>
      <c r="G48968" s="2">
        <v>45162</v>
      </c>
      <c r="H48968" s="1" t="s">
        <v>80373</v>
      </c>
      <c r="I48968" s="1" t="s">
        <v>80374</v>
      </c>
      <c r="J48968" s="1" t="s">
        <v>81871</v>
      </c>
      <c r="K48968">
        <v>42735.271200000003</v>
      </c>
      <c r="L48968">
        <v>460</v>
      </c>
      <c r="M48968" s="1" t="s">
        <v>49</v>
      </c>
      <c r="N48968" s="2">
        <v>45163</v>
      </c>
      <c r="O48968" s="1" t="s">
        <v>88</v>
      </c>
      <c r="P48968" s="1" t="s">
        <v>50</v>
      </c>
      <c r="Q48968" s="1" t="str">
        <f t="shared" si="1530"/>
        <v>2023</v>
      </c>
      <c r="R48968" s="1">
        <f t="shared" si="1531"/>
        <v>1</v>
      </c>
    </row>
    <row r="48969" spans="1:18" hidden="1" x14ac:dyDescent="0.35">
      <c r="A48969" s="1" t="s">
        <v>170</v>
      </c>
      <c r="B48969" s="1" t="s">
        <v>433</v>
      </c>
      <c r="C48969">
        <v>61</v>
      </c>
      <c r="D48969" s="1" t="s">
        <v>37</v>
      </c>
      <c r="E48969" s="1" t="s">
        <v>38</v>
      </c>
      <c r="F48969" s="1" t="s">
        <v>59</v>
      </c>
      <c r="G48969" s="2">
        <v>44269</v>
      </c>
      <c r="H48969" s="1" t="s">
        <v>31316</v>
      </c>
      <c r="I48969" s="1" t="s">
        <v>68654</v>
      </c>
      <c r="J48969" s="1" t="s">
        <v>81871</v>
      </c>
      <c r="K48969">
        <v>16950.537799999998</v>
      </c>
      <c r="L48969">
        <v>324</v>
      </c>
      <c r="M48969" s="1" t="s">
        <v>22</v>
      </c>
      <c r="N48969" s="2">
        <v>44289</v>
      </c>
      <c r="O48969" s="1" t="s">
        <v>33</v>
      </c>
      <c r="P48969" s="1" t="s">
        <v>24</v>
      </c>
      <c r="Q48969" s="1" t="str">
        <f t="shared" si="1530"/>
        <v>2021</v>
      </c>
      <c r="R48969" s="1">
        <f t="shared" si="1531"/>
        <v>20</v>
      </c>
    </row>
    <row r="48970" spans="1:18" x14ac:dyDescent="0.35">
      <c r="A48970" s="1" t="s">
        <v>80</v>
      </c>
      <c r="B48970" s="1" t="s">
        <v>4587</v>
      </c>
      <c r="C48970">
        <v>70</v>
      </c>
      <c r="D48970" s="1" t="s">
        <v>16</v>
      </c>
      <c r="E48970" s="1" t="s">
        <v>45</v>
      </c>
      <c r="F48970" s="1" t="s">
        <v>59</v>
      </c>
      <c r="G48970" s="2">
        <v>45143</v>
      </c>
      <c r="H48970" s="1" t="s">
        <v>80375</v>
      </c>
      <c r="I48970" s="1" t="s">
        <v>80376</v>
      </c>
      <c r="J48970" s="1" t="s">
        <v>21</v>
      </c>
      <c r="K48970">
        <v>7104.9313000000002</v>
      </c>
      <c r="L48970">
        <v>361</v>
      </c>
      <c r="M48970" s="1" t="s">
        <v>32</v>
      </c>
      <c r="N48970" s="2">
        <v>45146</v>
      </c>
      <c r="O48970" s="1" t="s">
        <v>56</v>
      </c>
      <c r="P48970" s="1" t="s">
        <v>24</v>
      </c>
      <c r="Q48970" s="1" t="str">
        <f t="shared" si="1530"/>
        <v>2023</v>
      </c>
      <c r="R48970" s="1">
        <f t="shared" si="1531"/>
        <v>3</v>
      </c>
    </row>
    <row r="48971" spans="1:18" x14ac:dyDescent="0.35">
      <c r="A48971" s="1" t="s">
        <v>267</v>
      </c>
      <c r="B48971" s="1" t="s">
        <v>312</v>
      </c>
      <c r="C48971">
        <v>45</v>
      </c>
      <c r="D48971" s="1" t="s">
        <v>16</v>
      </c>
      <c r="E48971" s="1" t="s">
        <v>38</v>
      </c>
      <c r="F48971" s="1" t="s">
        <v>85</v>
      </c>
      <c r="G48971" s="2">
        <v>44230</v>
      </c>
      <c r="H48971" s="1" t="s">
        <v>80377</v>
      </c>
      <c r="I48971" s="1" t="s">
        <v>80378</v>
      </c>
      <c r="J48971" s="1" t="s">
        <v>81871</v>
      </c>
      <c r="K48971">
        <v>39434.653599999998</v>
      </c>
      <c r="L48971">
        <v>193</v>
      </c>
      <c r="M48971" s="1" t="s">
        <v>22</v>
      </c>
      <c r="N48971" s="2">
        <v>44240</v>
      </c>
      <c r="O48971" s="1" t="s">
        <v>23</v>
      </c>
      <c r="P48971" s="1" t="s">
        <v>34</v>
      </c>
      <c r="Q48971" s="1" t="str">
        <f t="shared" si="1530"/>
        <v>2021</v>
      </c>
      <c r="R48971" s="1">
        <f t="shared" si="1531"/>
        <v>10</v>
      </c>
    </row>
    <row r="48972" spans="1:18" x14ac:dyDescent="0.35">
      <c r="A48972" s="1" t="s">
        <v>653</v>
      </c>
      <c r="B48972" s="1" t="s">
        <v>251</v>
      </c>
      <c r="C48972">
        <v>20</v>
      </c>
      <c r="D48972" s="1" t="s">
        <v>16</v>
      </c>
      <c r="E48972" s="1" t="s">
        <v>148</v>
      </c>
      <c r="F48972" s="1" t="s">
        <v>46</v>
      </c>
      <c r="G48972" s="2">
        <v>44546</v>
      </c>
      <c r="H48972" s="1" t="s">
        <v>80379</v>
      </c>
      <c r="I48972" s="1" t="s">
        <v>80380</v>
      </c>
      <c r="J48972" s="1" t="s">
        <v>41</v>
      </c>
      <c r="K48972">
        <v>15211.565000000001</v>
      </c>
      <c r="L48972">
        <v>343</v>
      </c>
      <c r="M48972" s="1" t="s">
        <v>49</v>
      </c>
      <c r="N48972" s="2">
        <v>44554</v>
      </c>
      <c r="O48972" s="1" t="s">
        <v>33</v>
      </c>
      <c r="P48972" s="1" t="s">
        <v>50</v>
      </c>
      <c r="Q48972" s="1" t="str">
        <f t="shared" si="1530"/>
        <v>2021</v>
      </c>
      <c r="R48972" s="1">
        <f t="shared" si="1531"/>
        <v>8</v>
      </c>
    </row>
    <row r="48973" spans="1:18" x14ac:dyDescent="0.35">
      <c r="A48973" s="1" t="s">
        <v>566</v>
      </c>
      <c r="B48973" s="1" t="s">
        <v>609</v>
      </c>
      <c r="C48973">
        <v>21</v>
      </c>
      <c r="D48973" s="1" t="s">
        <v>16</v>
      </c>
      <c r="E48973" s="1" t="s">
        <v>53</v>
      </c>
      <c r="F48973" s="1" t="s">
        <v>46</v>
      </c>
      <c r="G48973" s="2">
        <v>43778</v>
      </c>
      <c r="H48973" s="1" t="s">
        <v>80381</v>
      </c>
      <c r="I48973" s="1" t="s">
        <v>80382</v>
      </c>
      <c r="J48973" s="1" t="s">
        <v>41</v>
      </c>
      <c r="K48973">
        <v>45209.236900000004</v>
      </c>
      <c r="L48973">
        <v>449</v>
      </c>
      <c r="M48973" s="1" t="s">
        <v>22</v>
      </c>
      <c r="N48973" s="2">
        <v>43793</v>
      </c>
      <c r="O48973" s="1" t="s">
        <v>23</v>
      </c>
      <c r="P48973" s="1" t="s">
        <v>50</v>
      </c>
      <c r="Q48973" s="1" t="str">
        <f t="shared" si="1530"/>
        <v>2019</v>
      </c>
      <c r="R48973" s="1">
        <f t="shared" si="1531"/>
        <v>15</v>
      </c>
    </row>
    <row r="48974" spans="1:18" hidden="1" x14ac:dyDescent="0.35">
      <c r="A48974" s="1" t="s">
        <v>2359</v>
      </c>
      <c r="B48974" s="1" t="s">
        <v>654</v>
      </c>
      <c r="C48974">
        <v>41</v>
      </c>
      <c r="D48974" s="1" t="s">
        <v>37</v>
      </c>
      <c r="E48974" s="1" t="s">
        <v>27</v>
      </c>
      <c r="F48974" s="1" t="s">
        <v>46</v>
      </c>
      <c r="G48974" s="2">
        <v>44543</v>
      </c>
      <c r="H48974" s="1" t="s">
        <v>80383</v>
      </c>
      <c r="I48974" s="1" t="s">
        <v>80384</v>
      </c>
      <c r="J48974" s="1" t="s">
        <v>31</v>
      </c>
      <c r="K48974">
        <v>24359.399600000001</v>
      </c>
      <c r="L48974">
        <v>260</v>
      </c>
      <c r="M48974" s="1" t="s">
        <v>22</v>
      </c>
      <c r="N48974" s="2">
        <v>44556</v>
      </c>
      <c r="O48974" s="1" t="s">
        <v>56</v>
      </c>
      <c r="P48974" s="1" t="s">
        <v>24</v>
      </c>
      <c r="Q48974" s="1" t="str">
        <f t="shared" si="1530"/>
        <v>2021</v>
      </c>
      <c r="R48974" s="1">
        <f t="shared" si="1531"/>
        <v>13</v>
      </c>
    </row>
    <row r="48975" spans="1:18" x14ac:dyDescent="0.35">
      <c r="A48975" s="1" t="s">
        <v>1989</v>
      </c>
      <c r="B48975" s="1" t="s">
        <v>923</v>
      </c>
      <c r="C48975">
        <v>64</v>
      </c>
      <c r="D48975" s="1" t="s">
        <v>16</v>
      </c>
      <c r="E48975" s="1" t="s">
        <v>38</v>
      </c>
      <c r="F48975" s="1" t="s">
        <v>59</v>
      </c>
      <c r="G48975" s="2">
        <v>45359</v>
      </c>
      <c r="H48975" s="1" t="s">
        <v>80385</v>
      </c>
      <c r="I48975" s="1" t="s">
        <v>80386</v>
      </c>
      <c r="J48975" s="1" t="s">
        <v>81871</v>
      </c>
      <c r="K48975">
        <v>1994.5116</v>
      </c>
      <c r="L48975">
        <v>145</v>
      </c>
      <c r="M48975" s="1" t="s">
        <v>32</v>
      </c>
      <c r="N48975" s="2">
        <v>45384</v>
      </c>
      <c r="O48975" s="1" t="s">
        <v>23</v>
      </c>
      <c r="P48975" s="1" t="s">
        <v>24</v>
      </c>
      <c r="Q48975" s="1" t="str">
        <f t="shared" si="1530"/>
        <v>2024</v>
      </c>
      <c r="R48975" s="1">
        <f t="shared" si="1531"/>
        <v>25</v>
      </c>
    </row>
    <row r="48976" spans="1:18" hidden="1" x14ac:dyDescent="0.35">
      <c r="A48976" s="1" t="s">
        <v>2243</v>
      </c>
      <c r="B48976" s="1" t="s">
        <v>1701</v>
      </c>
      <c r="C48976">
        <v>33</v>
      </c>
      <c r="D48976" s="1" t="s">
        <v>37</v>
      </c>
      <c r="E48976" s="1" t="s">
        <v>27</v>
      </c>
      <c r="F48976" s="1" t="s">
        <v>107</v>
      </c>
      <c r="G48976" s="2">
        <v>45338</v>
      </c>
      <c r="H48976" s="1" t="s">
        <v>80387</v>
      </c>
      <c r="I48976" s="1" t="s">
        <v>41018</v>
      </c>
      <c r="J48976" s="1" t="s">
        <v>21</v>
      </c>
      <c r="K48976">
        <v>13866.1991</v>
      </c>
      <c r="L48976">
        <v>382</v>
      </c>
      <c r="M48976" s="1" t="s">
        <v>22</v>
      </c>
      <c r="N48976" s="2">
        <v>45359</v>
      </c>
      <c r="O48976" s="1" t="s">
        <v>56</v>
      </c>
      <c r="P48976" s="1" t="s">
        <v>34</v>
      </c>
      <c r="Q48976" s="1" t="str">
        <f t="shared" si="1530"/>
        <v>2024</v>
      </c>
      <c r="R48976" s="1">
        <f t="shared" si="1531"/>
        <v>21</v>
      </c>
    </row>
    <row r="48977" spans="1:18" hidden="1" x14ac:dyDescent="0.35">
      <c r="A48977" s="1" t="s">
        <v>792</v>
      </c>
      <c r="B48977" s="1" t="s">
        <v>9967</v>
      </c>
      <c r="C48977">
        <v>32</v>
      </c>
      <c r="D48977" s="1" t="s">
        <v>37</v>
      </c>
      <c r="E48977" s="1" t="s">
        <v>64</v>
      </c>
      <c r="F48977" s="1" t="s">
        <v>107</v>
      </c>
      <c r="G48977" s="2">
        <v>45122</v>
      </c>
      <c r="H48977" s="1" t="s">
        <v>80388</v>
      </c>
      <c r="I48977" s="1" t="s">
        <v>80389</v>
      </c>
      <c r="J48977" s="1" t="s">
        <v>21</v>
      </c>
      <c r="K48977">
        <v>23367.9856</v>
      </c>
      <c r="L48977">
        <v>199</v>
      </c>
      <c r="M48977" s="1" t="s">
        <v>32</v>
      </c>
      <c r="N48977" s="2">
        <v>45146</v>
      </c>
      <c r="O48977" s="1" t="s">
        <v>88</v>
      </c>
      <c r="P48977" s="1" t="s">
        <v>24</v>
      </c>
      <c r="Q48977" s="1" t="str">
        <f t="shared" si="1530"/>
        <v>2023</v>
      </c>
      <c r="R48977" s="1">
        <f t="shared" si="1531"/>
        <v>24</v>
      </c>
    </row>
    <row r="48978" spans="1:18" x14ac:dyDescent="0.35">
      <c r="A48978" s="1" t="s">
        <v>1989</v>
      </c>
      <c r="B48978" s="1" t="s">
        <v>704</v>
      </c>
      <c r="C48978">
        <v>52</v>
      </c>
      <c r="D48978" s="1" t="s">
        <v>16</v>
      </c>
      <c r="E48978" s="1" t="s">
        <v>45</v>
      </c>
      <c r="F48978" s="1" t="s">
        <v>18</v>
      </c>
      <c r="G48978" s="2">
        <v>44310</v>
      </c>
      <c r="H48978" s="1" t="s">
        <v>34368</v>
      </c>
      <c r="I48978" s="1" t="s">
        <v>21352</v>
      </c>
      <c r="J48978" s="1" t="s">
        <v>41</v>
      </c>
      <c r="K48978">
        <v>30982.610700000001</v>
      </c>
      <c r="L48978">
        <v>290</v>
      </c>
      <c r="M48978" s="1" t="s">
        <v>32</v>
      </c>
      <c r="N48978" s="2">
        <v>44313</v>
      </c>
      <c r="O48978" s="1" t="s">
        <v>23</v>
      </c>
      <c r="P48978" s="1" t="s">
        <v>34</v>
      </c>
      <c r="Q48978" s="1" t="str">
        <f t="shared" si="1530"/>
        <v>2021</v>
      </c>
      <c r="R48978" s="1">
        <f t="shared" si="1531"/>
        <v>3</v>
      </c>
    </row>
    <row r="48979" spans="1:18" hidden="1" x14ac:dyDescent="0.35">
      <c r="A48979" s="1" t="s">
        <v>2101</v>
      </c>
      <c r="B48979" s="1" t="s">
        <v>3463</v>
      </c>
      <c r="C48979">
        <v>19</v>
      </c>
      <c r="D48979" s="1" t="s">
        <v>37</v>
      </c>
      <c r="E48979" s="1" t="s">
        <v>17</v>
      </c>
      <c r="F48979" s="1" t="s">
        <v>85</v>
      </c>
      <c r="G48979" s="2">
        <v>43887</v>
      </c>
      <c r="H48979" s="1" t="s">
        <v>7928</v>
      </c>
      <c r="I48979" s="1" t="s">
        <v>80390</v>
      </c>
      <c r="J48979" s="1" t="s">
        <v>81871</v>
      </c>
      <c r="K48979">
        <v>48190.123800000001</v>
      </c>
      <c r="L48979">
        <v>253</v>
      </c>
      <c r="M48979" s="1" t="s">
        <v>32</v>
      </c>
      <c r="N48979" s="2">
        <v>43899</v>
      </c>
      <c r="O48979" s="1" t="s">
        <v>88</v>
      </c>
      <c r="P48979" s="1" t="s">
        <v>24</v>
      </c>
      <c r="Q48979" s="1" t="str">
        <f t="shared" si="1530"/>
        <v>2020</v>
      </c>
      <c r="R48979" s="1">
        <f t="shared" si="1531"/>
        <v>12</v>
      </c>
    </row>
    <row r="48980" spans="1:18" hidden="1" x14ac:dyDescent="0.35">
      <c r="A48980" s="1" t="s">
        <v>384</v>
      </c>
      <c r="B48980" s="1" t="s">
        <v>5021</v>
      </c>
      <c r="C48980">
        <v>27</v>
      </c>
      <c r="D48980" s="1" t="s">
        <v>37</v>
      </c>
      <c r="E48980" s="1" t="s">
        <v>27</v>
      </c>
      <c r="F48980" s="1" t="s">
        <v>107</v>
      </c>
      <c r="G48980" s="2">
        <v>44432</v>
      </c>
      <c r="H48980" s="1" t="s">
        <v>80391</v>
      </c>
      <c r="I48980" s="1" t="s">
        <v>80392</v>
      </c>
      <c r="J48980" s="1" t="s">
        <v>41</v>
      </c>
      <c r="K48980">
        <v>45242.706400000003</v>
      </c>
      <c r="L48980">
        <v>162</v>
      </c>
      <c r="M48980" s="1" t="s">
        <v>49</v>
      </c>
      <c r="N48980" s="2">
        <v>44451</v>
      </c>
      <c r="O48980" s="1" t="s">
        <v>33</v>
      </c>
      <c r="P48980" s="1" t="s">
        <v>34</v>
      </c>
      <c r="Q48980" s="1" t="str">
        <f t="shared" si="1530"/>
        <v>2021</v>
      </c>
      <c r="R48980" s="1">
        <f t="shared" si="1531"/>
        <v>19</v>
      </c>
    </row>
    <row r="48981" spans="1:18" x14ac:dyDescent="0.35">
      <c r="A48981" s="1" t="s">
        <v>3832</v>
      </c>
      <c r="B48981" s="1" t="s">
        <v>3648</v>
      </c>
      <c r="C48981">
        <v>23</v>
      </c>
      <c r="D48981" s="1" t="s">
        <v>16</v>
      </c>
      <c r="E48981" s="1" t="s">
        <v>64</v>
      </c>
      <c r="F48981" s="1" t="s">
        <v>18</v>
      </c>
      <c r="G48981" s="2">
        <v>44245</v>
      </c>
      <c r="H48981" s="1" t="s">
        <v>20759</v>
      </c>
      <c r="I48981" s="1" t="s">
        <v>80393</v>
      </c>
      <c r="J48981" s="1" t="s">
        <v>81871</v>
      </c>
      <c r="K48981">
        <v>20875.814299999998</v>
      </c>
      <c r="L48981">
        <v>220</v>
      </c>
      <c r="M48981" s="1" t="s">
        <v>22</v>
      </c>
      <c r="N48981" s="2">
        <v>44252</v>
      </c>
      <c r="O48981" s="1" t="s">
        <v>33</v>
      </c>
      <c r="P48981" s="1" t="s">
        <v>24</v>
      </c>
      <c r="Q48981" s="1" t="str">
        <f t="shared" si="1530"/>
        <v>2021</v>
      </c>
      <c r="R48981" s="1">
        <f t="shared" si="1531"/>
        <v>7</v>
      </c>
    </row>
    <row r="48982" spans="1:18" x14ac:dyDescent="0.35">
      <c r="A48982" s="1" t="s">
        <v>80</v>
      </c>
      <c r="B48982" s="1" t="s">
        <v>36</v>
      </c>
      <c r="C48982">
        <v>31</v>
      </c>
      <c r="D48982" s="1" t="s">
        <v>16</v>
      </c>
      <c r="E48982" s="1" t="s">
        <v>53</v>
      </c>
      <c r="F48982" s="1" t="s">
        <v>59</v>
      </c>
      <c r="G48982" s="2">
        <v>45311</v>
      </c>
      <c r="H48982" s="1" t="s">
        <v>65551</v>
      </c>
      <c r="I48982" s="1" t="s">
        <v>2082</v>
      </c>
      <c r="J48982" s="1" t="s">
        <v>71</v>
      </c>
      <c r="K48982">
        <v>41334.303200000002</v>
      </c>
      <c r="L48982">
        <v>278</v>
      </c>
      <c r="M48982" s="1" t="s">
        <v>49</v>
      </c>
      <c r="N48982" s="2">
        <v>45340</v>
      </c>
      <c r="O48982" s="1" t="s">
        <v>42</v>
      </c>
      <c r="P48982" s="1" t="s">
        <v>24</v>
      </c>
      <c r="Q48982" s="1" t="str">
        <f t="shared" si="1530"/>
        <v>2024</v>
      </c>
      <c r="R48982" s="1">
        <f t="shared" si="1531"/>
        <v>29</v>
      </c>
    </row>
    <row r="48983" spans="1:18" x14ac:dyDescent="0.35">
      <c r="A48983" s="1" t="s">
        <v>491</v>
      </c>
      <c r="B48983" s="1" t="s">
        <v>592</v>
      </c>
      <c r="C48983">
        <v>25</v>
      </c>
      <c r="D48983" s="1" t="s">
        <v>16</v>
      </c>
      <c r="E48983" s="1" t="s">
        <v>45</v>
      </c>
      <c r="F48983" s="1" t="s">
        <v>85</v>
      </c>
      <c r="G48983" s="2">
        <v>45137</v>
      </c>
      <c r="H48983" s="1" t="s">
        <v>80394</v>
      </c>
      <c r="I48983" s="1" t="s">
        <v>49681</v>
      </c>
      <c r="J48983" s="1" t="s">
        <v>71</v>
      </c>
      <c r="K48983">
        <v>25704.0419</v>
      </c>
      <c r="L48983">
        <v>229</v>
      </c>
      <c r="M48983" s="1" t="s">
        <v>49</v>
      </c>
      <c r="N48983" s="2">
        <v>45161</v>
      </c>
      <c r="O48983" s="1" t="s">
        <v>42</v>
      </c>
      <c r="P48983" s="1" t="s">
        <v>34</v>
      </c>
      <c r="Q48983" s="1" t="str">
        <f t="shared" si="1530"/>
        <v>2023</v>
      </c>
      <c r="R48983" s="1">
        <f t="shared" si="1531"/>
        <v>24</v>
      </c>
    </row>
    <row r="48984" spans="1:18" hidden="1" x14ac:dyDescent="0.35">
      <c r="A48984" s="1" t="s">
        <v>182</v>
      </c>
      <c r="B48984" s="1" t="s">
        <v>232</v>
      </c>
      <c r="C48984">
        <v>22</v>
      </c>
      <c r="D48984" s="1" t="s">
        <v>37</v>
      </c>
      <c r="E48984" s="1" t="s">
        <v>38</v>
      </c>
      <c r="F48984" s="1" t="s">
        <v>107</v>
      </c>
      <c r="G48984" s="2">
        <v>43666</v>
      </c>
      <c r="H48984" s="1" t="s">
        <v>80395</v>
      </c>
      <c r="I48984" s="1" t="s">
        <v>80396</v>
      </c>
      <c r="J48984" s="1" t="s">
        <v>41</v>
      </c>
      <c r="K48984">
        <v>16948.6646</v>
      </c>
      <c r="L48984">
        <v>134</v>
      </c>
      <c r="M48984" s="1" t="s">
        <v>22</v>
      </c>
      <c r="N48984" s="2">
        <v>43685</v>
      </c>
      <c r="O48984" s="1" t="s">
        <v>42</v>
      </c>
      <c r="P48984" s="1" t="s">
        <v>34</v>
      </c>
      <c r="Q48984" s="1" t="str">
        <f t="shared" si="1530"/>
        <v>2019</v>
      </c>
      <c r="R48984" s="1">
        <f t="shared" si="1531"/>
        <v>19</v>
      </c>
    </row>
    <row r="48985" spans="1:18" hidden="1" x14ac:dyDescent="0.35">
      <c r="A48985" s="1" t="s">
        <v>1407</v>
      </c>
      <c r="B48985" s="1" t="s">
        <v>1263</v>
      </c>
      <c r="C48985">
        <v>68</v>
      </c>
      <c r="D48985" s="1" t="s">
        <v>37</v>
      </c>
      <c r="E48985" s="1" t="s">
        <v>45</v>
      </c>
      <c r="F48985" s="1" t="s">
        <v>18</v>
      </c>
      <c r="G48985" s="2">
        <v>45249</v>
      </c>
      <c r="H48985" s="1" t="s">
        <v>7019</v>
      </c>
      <c r="I48985" s="1" t="s">
        <v>80397</v>
      </c>
      <c r="J48985" s="1" t="s">
        <v>31</v>
      </c>
      <c r="K48985">
        <v>4197.5101999999997</v>
      </c>
      <c r="L48985">
        <v>126</v>
      </c>
      <c r="M48985" s="1" t="s">
        <v>49</v>
      </c>
      <c r="N48985" s="2">
        <v>45267</v>
      </c>
      <c r="O48985" s="1" t="s">
        <v>88</v>
      </c>
      <c r="P48985" s="1" t="s">
        <v>34</v>
      </c>
      <c r="Q48985" s="1" t="str">
        <f t="shared" si="1530"/>
        <v>2023</v>
      </c>
      <c r="R48985" s="1">
        <f t="shared" si="1531"/>
        <v>18</v>
      </c>
    </row>
    <row r="48986" spans="1:18" x14ac:dyDescent="0.35">
      <c r="A48986" s="1" t="s">
        <v>566</v>
      </c>
      <c r="B48986" s="1" t="s">
        <v>681</v>
      </c>
      <c r="C48986">
        <v>42</v>
      </c>
      <c r="D48986" s="1" t="s">
        <v>16</v>
      </c>
      <c r="E48986" s="1" t="s">
        <v>17</v>
      </c>
      <c r="F48986" s="1" t="s">
        <v>107</v>
      </c>
      <c r="G48986" s="2">
        <v>44725</v>
      </c>
      <c r="H48986" s="1" t="s">
        <v>80398</v>
      </c>
      <c r="I48986" s="1" t="s">
        <v>28791</v>
      </c>
      <c r="J48986" s="1" t="s">
        <v>81871</v>
      </c>
      <c r="K48986">
        <v>30121.281900000002</v>
      </c>
      <c r="L48986">
        <v>286</v>
      </c>
      <c r="M48986" s="1" t="s">
        <v>22</v>
      </c>
      <c r="N48986" s="2">
        <v>44744</v>
      </c>
      <c r="O48986" s="1" t="s">
        <v>23</v>
      </c>
      <c r="P48986" s="1" t="s">
        <v>24</v>
      </c>
      <c r="Q48986" s="1" t="str">
        <f t="shared" si="1530"/>
        <v>2022</v>
      </c>
      <c r="R48986" s="1">
        <f t="shared" si="1531"/>
        <v>19</v>
      </c>
    </row>
    <row r="48987" spans="1:18" x14ac:dyDescent="0.35">
      <c r="A48987" s="1" t="s">
        <v>384</v>
      </c>
      <c r="B48987" s="1" t="s">
        <v>10470</v>
      </c>
      <c r="C48987">
        <v>32</v>
      </c>
      <c r="D48987" s="1" t="s">
        <v>16</v>
      </c>
      <c r="E48987" s="1" t="s">
        <v>64</v>
      </c>
      <c r="F48987" s="1" t="s">
        <v>18</v>
      </c>
      <c r="G48987" s="2">
        <v>44580</v>
      </c>
      <c r="H48987" s="1" t="s">
        <v>35950</v>
      </c>
      <c r="I48987" s="1" t="s">
        <v>80399</v>
      </c>
      <c r="J48987" s="1" t="s">
        <v>41</v>
      </c>
      <c r="K48987">
        <v>1831.7103</v>
      </c>
      <c r="L48987">
        <v>332</v>
      </c>
      <c r="M48987" s="1" t="s">
        <v>49</v>
      </c>
      <c r="N48987" s="2">
        <v>44605</v>
      </c>
      <c r="O48987" s="1" t="s">
        <v>56</v>
      </c>
      <c r="P48987" s="1" t="s">
        <v>24</v>
      </c>
      <c r="Q48987" s="1" t="str">
        <f t="shared" si="1530"/>
        <v>2022</v>
      </c>
      <c r="R48987" s="1">
        <f t="shared" si="1531"/>
        <v>25</v>
      </c>
    </row>
    <row r="48988" spans="1:18" x14ac:dyDescent="0.35">
      <c r="A48988" s="1" t="s">
        <v>235</v>
      </c>
      <c r="B48988" s="1" t="s">
        <v>420</v>
      </c>
      <c r="C48988">
        <v>56</v>
      </c>
      <c r="D48988" s="1" t="s">
        <v>16</v>
      </c>
      <c r="E48988" s="1" t="s">
        <v>120</v>
      </c>
      <c r="F48988" s="1" t="s">
        <v>107</v>
      </c>
      <c r="G48988" s="2">
        <v>44932</v>
      </c>
      <c r="H48988" s="1" t="s">
        <v>80400</v>
      </c>
      <c r="I48988" s="1" t="s">
        <v>80401</v>
      </c>
      <c r="J48988" s="1" t="s">
        <v>21</v>
      </c>
      <c r="K48988">
        <v>13754.5779</v>
      </c>
      <c r="L48988">
        <v>437</v>
      </c>
      <c r="M48988" s="1" t="s">
        <v>49</v>
      </c>
      <c r="N48988" s="2">
        <v>44951</v>
      </c>
      <c r="O48988" s="1" t="s">
        <v>23</v>
      </c>
      <c r="P48988" s="1" t="s">
        <v>34</v>
      </c>
      <c r="Q48988" s="1" t="str">
        <f t="shared" si="1530"/>
        <v>2023</v>
      </c>
      <c r="R48988" s="1">
        <f t="shared" si="1531"/>
        <v>19</v>
      </c>
    </row>
    <row r="48989" spans="1:18" hidden="1" x14ac:dyDescent="0.35">
      <c r="A48989" s="1" t="s">
        <v>2002</v>
      </c>
      <c r="B48989" s="1" t="s">
        <v>650</v>
      </c>
      <c r="C48989">
        <v>25</v>
      </c>
      <c r="D48989" s="1" t="s">
        <v>37</v>
      </c>
      <c r="E48989" s="1" t="s">
        <v>17</v>
      </c>
      <c r="F48989" s="1" t="s">
        <v>46</v>
      </c>
      <c r="G48989" s="2">
        <v>45216</v>
      </c>
      <c r="H48989" s="1" t="s">
        <v>13335</v>
      </c>
      <c r="I48989" s="1" t="s">
        <v>80402</v>
      </c>
      <c r="J48989" s="1" t="s">
        <v>41</v>
      </c>
      <c r="K48989">
        <v>43961.936000000002</v>
      </c>
      <c r="L48989">
        <v>110</v>
      </c>
      <c r="M48989" s="1" t="s">
        <v>49</v>
      </c>
      <c r="N48989" s="2">
        <v>45222</v>
      </c>
      <c r="O48989" s="1" t="s">
        <v>88</v>
      </c>
      <c r="P48989" s="1" t="s">
        <v>50</v>
      </c>
      <c r="Q48989" s="1" t="str">
        <f t="shared" si="1530"/>
        <v>2023</v>
      </c>
      <c r="R48989" s="1">
        <f t="shared" si="1531"/>
        <v>6</v>
      </c>
    </row>
    <row r="48990" spans="1:18" hidden="1" x14ac:dyDescent="0.35">
      <c r="A48990" s="1" t="s">
        <v>1245</v>
      </c>
      <c r="B48990" s="1" t="s">
        <v>11696</v>
      </c>
      <c r="C48990">
        <v>26</v>
      </c>
      <c r="D48990" s="1" t="s">
        <v>37</v>
      </c>
      <c r="E48990" s="1" t="s">
        <v>120</v>
      </c>
      <c r="F48990" s="1" t="s">
        <v>59</v>
      </c>
      <c r="G48990" s="2">
        <v>43726</v>
      </c>
      <c r="H48990" s="1" t="s">
        <v>5504</v>
      </c>
      <c r="I48990" s="1" t="s">
        <v>80403</v>
      </c>
      <c r="J48990" s="1" t="s">
        <v>71</v>
      </c>
      <c r="K48990">
        <v>13455.9347</v>
      </c>
      <c r="L48990">
        <v>388</v>
      </c>
      <c r="M48990" s="1" t="s">
        <v>32</v>
      </c>
      <c r="N48990" s="2">
        <v>43737</v>
      </c>
      <c r="O48990" s="1" t="s">
        <v>33</v>
      </c>
      <c r="P48990" s="1" t="s">
        <v>24</v>
      </c>
      <c r="Q48990" s="1" t="str">
        <f t="shared" si="1530"/>
        <v>2019</v>
      </c>
      <c r="R48990" s="1">
        <f t="shared" si="1531"/>
        <v>11</v>
      </c>
    </row>
    <row r="48991" spans="1:18" hidden="1" x14ac:dyDescent="0.35">
      <c r="A48991" s="1" t="s">
        <v>411</v>
      </c>
      <c r="B48991" s="1" t="s">
        <v>1760</v>
      </c>
      <c r="C48991">
        <v>67</v>
      </c>
      <c r="D48991" s="1" t="s">
        <v>37</v>
      </c>
      <c r="E48991" s="1" t="s">
        <v>64</v>
      </c>
      <c r="F48991" s="1" t="s">
        <v>18</v>
      </c>
      <c r="G48991" s="2">
        <v>45178</v>
      </c>
      <c r="H48991" s="1" t="s">
        <v>70557</v>
      </c>
      <c r="I48991" s="1" t="s">
        <v>80404</v>
      </c>
      <c r="J48991" s="1" t="s">
        <v>71</v>
      </c>
      <c r="K48991">
        <v>10710.984399999999</v>
      </c>
      <c r="L48991">
        <v>299</v>
      </c>
      <c r="M48991" s="1" t="s">
        <v>49</v>
      </c>
      <c r="N48991" s="2">
        <v>45185</v>
      </c>
      <c r="O48991" s="1" t="s">
        <v>56</v>
      </c>
      <c r="P48991" s="1" t="s">
        <v>24</v>
      </c>
      <c r="Q48991" s="1" t="str">
        <f t="shared" si="1530"/>
        <v>2023</v>
      </c>
      <c r="R48991" s="1">
        <f t="shared" si="1531"/>
        <v>7</v>
      </c>
    </row>
    <row r="48992" spans="1:18" x14ac:dyDescent="0.35">
      <c r="A48992" s="1" t="s">
        <v>384</v>
      </c>
      <c r="B48992" s="1" t="s">
        <v>1751</v>
      </c>
      <c r="C48992">
        <v>37</v>
      </c>
      <c r="D48992" s="1" t="s">
        <v>16</v>
      </c>
      <c r="E48992" s="1" t="s">
        <v>27</v>
      </c>
      <c r="F48992" s="1" t="s">
        <v>46</v>
      </c>
      <c r="G48992" s="2">
        <v>44155</v>
      </c>
      <c r="H48992" s="1" t="s">
        <v>80405</v>
      </c>
      <c r="I48992" s="1" t="s">
        <v>80406</v>
      </c>
      <c r="J48992" s="1" t="s">
        <v>81871</v>
      </c>
      <c r="K48992">
        <v>9968.098</v>
      </c>
      <c r="L48992">
        <v>258</v>
      </c>
      <c r="M48992" s="1" t="s">
        <v>32</v>
      </c>
      <c r="N48992" s="2">
        <v>44178</v>
      </c>
      <c r="O48992" s="1" t="s">
        <v>88</v>
      </c>
      <c r="P48992" s="1" t="s">
        <v>34</v>
      </c>
      <c r="Q48992" s="1" t="str">
        <f t="shared" si="1530"/>
        <v>2020</v>
      </c>
      <c r="R48992" s="1">
        <f t="shared" si="1531"/>
        <v>23</v>
      </c>
    </row>
    <row r="48993" spans="1:18" x14ac:dyDescent="0.35">
      <c r="A48993" s="1" t="s">
        <v>436</v>
      </c>
      <c r="B48993" s="1" t="s">
        <v>58</v>
      </c>
      <c r="C48993">
        <v>69</v>
      </c>
      <c r="D48993" s="1" t="s">
        <v>16</v>
      </c>
      <c r="E48993" s="1" t="s">
        <v>148</v>
      </c>
      <c r="F48993" s="1" t="s">
        <v>46</v>
      </c>
      <c r="G48993" s="2">
        <v>44999</v>
      </c>
      <c r="H48993" s="1" t="s">
        <v>52996</v>
      </c>
      <c r="I48993" s="1" t="s">
        <v>80407</v>
      </c>
      <c r="J48993" s="1" t="s">
        <v>81871</v>
      </c>
      <c r="K48993">
        <v>11860.2533</v>
      </c>
      <c r="L48993">
        <v>429</v>
      </c>
      <c r="M48993" s="1" t="s">
        <v>32</v>
      </c>
      <c r="N48993" s="2">
        <v>45002</v>
      </c>
      <c r="O48993" s="1" t="s">
        <v>56</v>
      </c>
      <c r="P48993" s="1" t="s">
        <v>34</v>
      </c>
      <c r="Q48993" s="1" t="str">
        <f t="shared" si="1530"/>
        <v>2023</v>
      </c>
      <c r="R48993" s="1">
        <f t="shared" si="1531"/>
        <v>3</v>
      </c>
    </row>
    <row r="48994" spans="1:18" x14ac:dyDescent="0.35">
      <c r="A48994" s="1" t="s">
        <v>93</v>
      </c>
      <c r="B48994" s="1" t="s">
        <v>2699</v>
      </c>
      <c r="C48994">
        <v>69</v>
      </c>
      <c r="D48994" s="1" t="s">
        <v>16</v>
      </c>
      <c r="E48994" s="1" t="s">
        <v>53</v>
      </c>
      <c r="F48994" s="1" t="s">
        <v>18</v>
      </c>
      <c r="G48994" s="2">
        <v>44154</v>
      </c>
      <c r="H48994" s="1" t="s">
        <v>14720</v>
      </c>
      <c r="I48994" s="1" t="s">
        <v>80408</v>
      </c>
      <c r="J48994" s="1" t="s">
        <v>21</v>
      </c>
      <c r="K48994">
        <v>20711.3835</v>
      </c>
      <c r="L48994">
        <v>188</v>
      </c>
      <c r="M48994" s="1" t="s">
        <v>32</v>
      </c>
      <c r="N48994" s="2">
        <v>44182</v>
      </c>
      <c r="O48994" s="1" t="s">
        <v>23</v>
      </c>
      <c r="P48994" s="1" t="s">
        <v>50</v>
      </c>
      <c r="Q48994" s="1" t="str">
        <f t="shared" si="1530"/>
        <v>2020</v>
      </c>
      <c r="R48994" s="1">
        <f t="shared" si="1531"/>
        <v>28</v>
      </c>
    </row>
    <row r="48995" spans="1:18" x14ac:dyDescent="0.35">
      <c r="A48995" s="1" t="s">
        <v>3724</v>
      </c>
      <c r="B48995" s="1" t="s">
        <v>27987</v>
      </c>
      <c r="C48995">
        <v>58</v>
      </c>
      <c r="D48995" s="1" t="s">
        <v>16</v>
      </c>
      <c r="E48995" s="1" t="s">
        <v>64</v>
      </c>
      <c r="F48995" s="1" t="s">
        <v>85</v>
      </c>
      <c r="G48995" s="2">
        <v>45103</v>
      </c>
      <c r="H48995" s="1" t="s">
        <v>11910</v>
      </c>
      <c r="I48995" s="1" t="s">
        <v>5974</v>
      </c>
      <c r="J48995" s="1" t="s">
        <v>41</v>
      </c>
      <c r="K48995">
        <v>40460.433499999999</v>
      </c>
      <c r="L48995">
        <v>126</v>
      </c>
      <c r="M48995" s="1" t="s">
        <v>22</v>
      </c>
      <c r="N48995" s="2">
        <v>45105</v>
      </c>
      <c r="O48995" s="1" t="s">
        <v>88</v>
      </c>
      <c r="P48995" s="1" t="s">
        <v>34</v>
      </c>
      <c r="Q48995" s="1" t="str">
        <f t="shared" si="1530"/>
        <v>2023</v>
      </c>
      <c r="R48995" s="1">
        <f t="shared" si="1531"/>
        <v>2</v>
      </c>
    </row>
    <row r="48996" spans="1:18" x14ac:dyDescent="0.35">
      <c r="A48996" s="1" t="s">
        <v>84</v>
      </c>
      <c r="B48996" s="1" t="s">
        <v>8800</v>
      </c>
      <c r="C48996">
        <v>42</v>
      </c>
      <c r="D48996" s="1" t="s">
        <v>16</v>
      </c>
      <c r="E48996" s="1" t="s">
        <v>27</v>
      </c>
      <c r="F48996" s="1" t="s">
        <v>59</v>
      </c>
      <c r="G48996" s="2">
        <v>43985</v>
      </c>
      <c r="H48996" s="1" t="s">
        <v>80409</v>
      </c>
      <c r="I48996" s="1" t="s">
        <v>80410</v>
      </c>
      <c r="J48996" s="1" t="s">
        <v>31</v>
      </c>
      <c r="K48996">
        <v>-378.69639999999998</v>
      </c>
      <c r="L48996">
        <v>115</v>
      </c>
      <c r="M48996" s="1" t="s">
        <v>49</v>
      </c>
      <c r="N48996" s="2">
        <v>43999</v>
      </c>
      <c r="O48996" s="1" t="s">
        <v>23</v>
      </c>
      <c r="P48996" s="1" t="s">
        <v>34</v>
      </c>
      <c r="Q48996" s="1" t="str">
        <f t="shared" si="1530"/>
        <v>2020</v>
      </c>
      <c r="R48996" s="1">
        <f t="shared" si="1531"/>
        <v>14</v>
      </c>
    </row>
    <row r="48997" spans="1:18" x14ac:dyDescent="0.35">
      <c r="A48997" s="1" t="s">
        <v>1961</v>
      </c>
      <c r="B48997" s="1" t="s">
        <v>4418</v>
      </c>
      <c r="C48997">
        <v>43</v>
      </c>
      <c r="D48997" s="1" t="s">
        <v>16</v>
      </c>
      <c r="E48997" s="1" t="s">
        <v>17</v>
      </c>
      <c r="F48997" s="1" t="s">
        <v>18</v>
      </c>
      <c r="G48997" s="2">
        <v>44562</v>
      </c>
      <c r="H48997" s="1" t="s">
        <v>80411</v>
      </c>
      <c r="I48997" s="1" t="s">
        <v>80412</v>
      </c>
      <c r="J48997" s="1" t="s">
        <v>31</v>
      </c>
      <c r="K48997">
        <v>19797.5072</v>
      </c>
      <c r="L48997">
        <v>112</v>
      </c>
      <c r="M48997" s="1" t="s">
        <v>22</v>
      </c>
      <c r="N48997" s="2">
        <v>44587</v>
      </c>
      <c r="O48997" s="1" t="s">
        <v>42</v>
      </c>
      <c r="P48997" s="1" t="s">
        <v>34</v>
      </c>
      <c r="Q48997" s="1" t="str">
        <f t="shared" si="1530"/>
        <v>2022</v>
      </c>
      <c r="R48997" s="1">
        <f t="shared" si="1531"/>
        <v>25</v>
      </c>
    </row>
    <row r="48998" spans="1:18" x14ac:dyDescent="0.35">
      <c r="A48998" s="1" t="s">
        <v>6235</v>
      </c>
      <c r="B48998" s="1" t="s">
        <v>1652</v>
      </c>
      <c r="C48998">
        <v>47</v>
      </c>
      <c r="D48998" s="1" t="s">
        <v>16</v>
      </c>
      <c r="E48998" s="1" t="s">
        <v>148</v>
      </c>
      <c r="F48998" s="1" t="s">
        <v>18</v>
      </c>
      <c r="G48998" s="2">
        <v>44228</v>
      </c>
      <c r="H48998" s="1" t="s">
        <v>80413</v>
      </c>
      <c r="I48998" s="1" t="s">
        <v>80414</v>
      </c>
      <c r="J48998" s="1" t="s">
        <v>71</v>
      </c>
      <c r="K48998">
        <v>46322.478199999998</v>
      </c>
      <c r="L48998">
        <v>435</v>
      </c>
      <c r="M48998" s="1" t="s">
        <v>49</v>
      </c>
      <c r="N48998" s="2">
        <v>44246</v>
      </c>
      <c r="O48998" s="1" t="s">
        <v>42</v>
      </c>
      <c r="P48998" s="1" t="s">
        <v>34</v>
      </c>
      <c r="Q48998" s="1" t="str">
        <f t="shared" si="1530"/>
        <v>2021</v>
      </c>
      <c r="R48998" s="1">
        <f t="shared" si="1531"/>
        <v>18</v>
      </c>
    </row>
    <row r="48999" spans="1:18" x14ac:dyDescent="0.35">
      <c r="A48999" s="1" t="s">
        <v>6003</v>
      </c>
      <c r="B48999" s="1" t="s">
        <v>2458</v>
      </c>
      <c r="C48999">
        <v>61</v>
      </c>
      <c r="D48999" s="1" t="s">
        <v>16</v>
      </c>
      <c r="E48999" s="1" t="s">
        <v>53</v>
      </c>
      <c r="F48999" s="1" t="s">
        <v>85</v>
      </c>
      <c r="G48999" s="2">
        <v>44394</v>
      </c>
      <c r="H48999" s="1" t="s">
        <v>33271</v>
      </c>
      <c r="I48999" s="1" t="s">
        <v>80415</v>
      </c>
      <c r="J48999" s="1" t="s">
        <v>41</v>
      </c>
      <c r="K48999">
        <v>15175.7163</v>
      </c>
      <c r="L48999">
        <v>144</v>
      </c>
      <c r="M48999" s="1" t="s">
        <v>22</v>
      </c>
      <c r="N48999" s="2">
        <v>44405</v>
      </c>
      <c r="O48999" s="1" t="s">
        <v>23</v>
      </c>
      <c r="P48999" s="1" t="s">
        <v>24</v>
      </c>
      <c r="Q48999" s="1" t="str">
        <f t="shared" si="1530"/>
        <v>2021</v>
      </c>
      <c r="R48999" s="1">
        <f t="shared" si="1531"/>
        <v>11</v>
      </c>
    </row>
    <row r="49000" spans="1:18" x14ac:dyDescent="0.35">
      <c r="A49000" s="1" t="s">
        <v>3692</v>
      </c>
      <c r="B49000" s="1" t="s">
        <v>36</v>
      </c>
      <c r="C49000">
        <v>22</v>
      </c>
      <c r="D49000" s="1" t="s">
        <v>16</v>
      </c>
      <c r="E49000" s="1" t="s">
        <v>38</v>
      </c>
      <c r="F49000" s="1" t="s">
        <v>85</v>
      </c>
      <c r="G49000" s="2">
        <v>43950</v>
      </c>
      <c r="H49000" s="1" t="s">
        <v>80416</v>
      </c>
      <c r="I49000" s="1" t="s">
        <v>80417</v>
      </c>
      <c r="J49000" s="1" t="s">
        <v>21</v>
      </c>
      <c r="K49000">
        <v>42331.892999999996</v>
      </c>
      <c r="L49000">
        <v>314</v>
      </c>
      <c r="M49000" s="1" t="s">
        <v>22</v>
      </c>
      <c r="N49000" s="2">
        <v>43955</v>
      </c>
      <c r="O49000" s="1" t="s">
        <v>56</v>
      </c>
      <c r="P49000" s="1" t="s">
        <v>24</v>
      </c>
      <c r="Q49000" s="1" t="str">
        <f t="shared" si="1530"/>
        <v>2020</v>
      </c>
      <c r="R49000" s="1">
        <f t="shared" si="1531"/>
        <v>5</v>
      </c>
    </row>
    <row r="49001" spans="1:18" hidden="1" x14ac:dyDescent="0.35">
      <c r="A49001" s="1" t="s">
        <v>319</v>
      </c>
      <c r="B49001" s="1" t="s">
        <v>2793</v>
      </c>
      <c r="C49001">
        <v>44</v>
      </c>
      <c r="D49001" s="1" t="s">
        <v>37</v>
      </c>
      <c r="E49001" s="1" t="s">
        <v>64</v>
      </c>
      <c r="F49001" s="1" t="s">
        <v>28</v>
      </c>
      <c r="G49001" s="2">
        <v>43959</v>
      </c>
      <c r="H49001" s="1" t="s">
        <v>80418</v>
      </c>
      <c r="I49001" s="1" t="s">
        <v>20264</v>
      </c>
      <c r="J49001" s="1" t="s">
        <v>41</v>
      </c>
      <c r="K49001">
        <v>8643.8538000000008</v>
      </c>
      <c r="L49001">
        <v>263</v>
      </c>
      <c r="M49001" s="1" t="s">
        <v>49</v>
      </c>
      <c r="N49001" s="2">
        <v>43963</v>
      </c>
      <c r="O49001" s="1" t="s">
        <v>33</v>
      </c>
      <c r="P49001" s="1" t="s">
        <v>34</v>
      </c>
      <c r="Q49001" s="1" t="str">
        <f t="shared" si="1530"/>
        <v>2020</v>
      </c>
      <c r="R49001" s="1">
        <f t="shared" si="1531"/>
        <v>4</v>
      </c>
    </row>
    <row r="49002" spans="1:18" hidden="1" x14ac:dyDescent="0.35">
      <c r="A49002" s="1" t="s">
        <v>346</v>
      </c>
      <c r="B49002" s="1" t="s">
        <v>766</v>
      </c>
      <c r="C49002">
        <v>71</v>
      </c>
      <c r="D49002" s="1" t="s">
        <v>37</v>
      </c>
      <c r="E49002" s="1" t="s">
        <v>38</v>
      </c>
      <c r="F49002" s="1" t="s">
        <v>107</v>
      </c>
      <c r="G49002" s="2">
        <v>44301</v>
      </c>
      <c r="H49002" s="1" t="s">
        <v>3612</v>
      </c>
      <c r="I49002" s="1" t="s">
        <v>80419</v>
      </c>
      <c r="J49002" s="1" t="s">
        <v>31</v>
      </c>
      <c r="K49002">
        <v>4009.8449000000001</v>
      </c>
      <c r="L49002">
        <v>141</v>
      </c>
      <c r="M49002" s="1" t="s">
        <v>22</v>
      </c>
      <c r="N49002" s="2">
        <v>44316</v>
      </c>
      <c r="O49002" s="1" t="s">
        <v>42</v>
      </c>
      <c r="P49002" s="1" t="s">
        <v>24</v>
      </c>
      <c r="Q49002" s="1" t="str">
        <f t="shared" si="1530"/>
        <v>2021</v>
      </c>
      <c r="R49002" s="1">
        <f t="shared" si="1531"/>
        <v>15</v>
      </c>
    </row>
    <row r="49003" spans="1:18" x14ac:dyDescent="0.35">
      <c r="A49003" s="1" t="s">
        <v>231</v>
      </c>
      <c r="B49003" s="1" t="s">
        <v>5155</v>
      </c>
      <c r="C49003">
        <v>19</v>
      </c>
      <c r="D49003" s="1" t="s">
        <v>16</v>
      </c>
      <c r="E49003" s="1" t="s">
        <v>120</v>
      </c>
      <c r="F49003" s="1" t="s">
        <v>46</v>
      </c>
      <c r="G49003" s="2">
        <v>44083</v>
      </c>
      <c r="H49003" s="1" t="s">
        <v>80420</v>
      </c>
      <c r="I49003" s="1" t="s">
        <v>80421</v>
      </c>
      <c r="J49003" s="1" t="s">
        <v>21</v>
      </c>
      <c r="K49003">
        <v>43489.851799999997</v>
      </c>
      <c r="L49003">
        <v>314</v>
      </c>
      <c r="M49003" s="1" t="s">
        <v>22</v>
      </c>
      <c r="N49003" s="2">
        <v>44090</v>
      </c>
      <c r="O49003" s="1" t="s">
        <v>56</v>
      </c>
      <c r="P49003" s="1" t="s">
        <v>34</v>
      </c>
      <c r="Q49003" s="1" t="str">
        <f t="shared" si="1530"/>
        <v>2020</v>
      </c>
      <c r="R49003" s="1">
        <f t="shared" si="1531"/>
        <v>7</v>
      </c>
    </row>
    <row r="49004" spans="1:18" hidden="1" x14ac:dyDescent="0.35">
      <c r="A49004" s="1" t="s">
        <v>380</v>
      </c>
      <c r="B49004" s="1" t="s">
        <v>796</v>
      </c>
      <c r="C49004">
        <v>85</v>
      </c>
      <c r="D49004" s="1" t="s">
        <v>37</v>
      </c>
      <c r="E49004" s="1" t="s">
        <v>27</v>
      </c>
      <c r="F49004" s="1" t="s">
        <v>85</v>
      </c>
      <c r="G49004" s="2">
        <v>44038</v>
      </c>
      <c r="H49004" s="1" t="s">
        <v>24515</v>
      </c>
      <c r="I49004" s="1" t="s">
        <v>80422</v>
      </c>
      <c r="J49004" s="1" t="s">
        <v>71</v>
      </c>
      <c r="K49004">
        <v>19354.1548</v>
      </c>
      <c r="L49004">
        <v>187</v>
      </c>
      <c r="M49004" s="1" t="s">
        <v>22</v>
      </c>
      <c r="N49004" s="2">
        <v>44052</v>
      </c>
      <c r="O49004" s="1" t="s">
        <v>56</v>
      </c>
      <c r="P49004" s="1" t="s">
        <v>24</v>
      </c>
      <c r="Q49004" s="1" t="str">
        <f t="shared" si="1530"/>
        <v>2020</v>
      </c>
      <c r="R49004" s="1">
        <f t="shared" si="1531"/>
        <v>14</v>
      </c>
    </row>
    <row r="49005" spans="1:18" x14ac:dyDescent="0.35">
      <c r="A49005" s="1" t="s">
        <v>894</v>
      </c>
      <c r="B49005" s="1" t="s">
        <v>171</v>
      </c>
      <c r="C49005">
        <v>32</v>
      </c>
      <c r="D49005" s="1" t="s">
        <v>16</v>
      </c>
      <c r="E49005" s="1" t="s">
        <v>45</v>
      </c>
      <c r="F49005" s="1" t="s">
        <v>28</v>
      </c>
      <c r="G49005" s="2">
        <v>44586</v>
      </c>
      <c r="H49005" s="1" t="s">
        <v>80423</v>
      </c>
      <c r="I49005" s="1" t="s">
        <v>80424</v>
      </c>
      <c r="J49005" s="1" t="s">
        <v>31</v>
      </c>
      <c r="K49005">
        <v>2720.5947999999999</v>
      </c>
      <c r="L49005">
        <v>324</v>
      </c>
      <c r="M49005" s="1" t="s">
        <v>49</v>
      </c>
      <c r="N49005" s="2">
        <v>44613</v>
      </c>
      <c r="O49005" s="1" t="s">
        <v>33</v>
      </c>
      <c r="P49005" s="1" t="s">
        <v>24</v>
      </c>
      <c r="Q49005" s="1" t="str">
        <f t="shared" si="1530"/>
        <v>2022</v>
      </c>
      <c r="R49005" s="1">
        <f t="shared" si="1531"/>
        <v>27</v>
      </c>
    </row>
    <row r="49006" spans="1:18" x14ac:dyDescent="0.35">
      <c r="A49006" s="1" t="s">
        <v>62</v>
      </c>
      <c r="B49006" s="1" t="s">
        <v>8119</v>
      </c>
      <c r="C49006">
        <v>40</v>
      </c>
      <c r="D49006" s="1" t="s">
        <v>16</v>
      </c>
      <c r="E49006" s="1" t="s">
        <v>64</v>
      </c>
      <c r="F49006" s="1" t="s">
        <v>18</v>
      </c>
      <c r="G49006" s="2">
        <v>44322</v>
      </c>
      <c r="H49006" s="1" t="s">
        <v>80425</v>
      </c>
      <c r="I49006" s="1" t="s">
        <v>80426</v>
      </c>
      <c r="J49006" s="1" t="s">
        <v>41</v>
      </c>
      <c r="K49006">
        <v>30294.9113</v>
      </c>
      <c r="L49006">
        <v>166</v>
      </c>
      <c r="M49006" s="1" t="s">
        <v>32</v>
      </c>
      <c r="N49006" s="2">
        <v>44352</v>
      </c>
      <c r="O49006" s="1" t="s">
        <v>56</v>
      </c>
      <c r="P49006" s="1" t="s">
        <v>34</v>
      </c>
      <c r="Q49006" s="1" t="str">
        <f t="shared" si="1530"/>
        <v>2021</v>
      </c>
      <c r="R49006" s="1">
        <f t="shared" si="1531"/>
        <v>30</v>
      </c>
    </row>
    <row r="49007" spans="1:18" hidden="1" x14ac:dyDescent="0.35">
      <c r="A49007" s="1" t="s">
        <v>404</v>
      </c>
      <c r="B49007" s="1" t="s">
        <v>4253</v>
      </c>
      <c r="C49007">
        <v>72</v>
      </c>
      <c r="D49007" s="1" t="s">
        <v>37</v>
      </c>
      <c r="E49007" s="1" t="s">
        <v>120</v>
      </c>
      <c r="F49007" s="1" t="s">
        <v>85</v>
      </c>
      <c r="G49007" s="2">
        <v>44509</v>
      </c>
      <c r="H49007" s="1" t="s">
        <v>80427</v>
      </c>
      <c r="I49007" s="1" t="s">
        <v>74471</v>
      </c>
      <c r="J49007" s="1" t="s">
        <v>71</v>
      </c>
      <c r="K49007">
        <v>28211.662499999999</v>
      </c>
      <c r="L49007">
        <v>270</v>
      </c>
      <c r="M49007" s="1" t="s">
        <v>49</v>
      </c>
      <c r="N49007" s="2">
        <v>44520</v>
      </c>
      <c r="O49007" s="1" t="s">
        <v>23</v>
      </c>
      <c r="P49007" s="1" t="s">
        <v>24</v>
      </c>
      <c r="Q49007" s="1" t="str">
        <f t="shared" si="1530"/>
        <v>2021</v>
      </c>
      <c r="R49007" s="1">
        <f t="shared" si="1531"/>
        <v>11</v>
      </c>
    </row>
    <row r="49008" spans="1:18" x14ac:dyDescent="0.35">
      <c r="A49008" s="1" t="s">
        <v>118</v>
      </c>
      <c r="B49008" s="1" t="s">
        <v>3589</v>
      </c>
      <c r="C49008">
        <v>34</v>
      </c>
      <c r="D49008" s="1" t="s">
        <v>16</v>
      </c>
      <c r="E49008" s="1" t="s">
        <v>45</v>
      </c>
      <c r="F49008" s="1" t="s">
        <v>18</v>
      </c>
      <c r="G49008" s="2">
        <v>45204</v>
      </c>
      <c r="H49008" s="1" t="s">
        <v>52849</v>
      </c>
      <c r="I49008" s="1" t="s">
        <v>17368</v>
      </c>
      <c r="J49008" s="1" t="s">
        <v>21</v>
      </c>
      <c r="K49008">
        <v>48458.134400000003</v>
      </c>
      <c r="L49008">
        <v>216</v>
      </c>
      <c r="M49008" s="1" t="s">
        <v>32</v>
      </c>
      <c r="N49008" s="2">
        <v>45219</v>
      </c>
      <c r="O49008" s="1" t="s">
        <v>56</v>
      </c>
      <c r="P49008" s="1" t="s">
        <v>24</v>
      </c>
      <c r="Q49008" s="1" t="str">
        <f t="shared" si="1530"/>
        <v>2023</v>
      </c>
      <c r="R49008" s="1">
        <f t="shared" si="1531"/>
        <v>15</v>
      </c>
    </row>
    <row r="49009" spans="1:18" x14ac:dyDescent="0.35">
      <c r="A49009" s="1" t="s">
        <v>491</v>
      </c>
      <c r="B49009" s="1" t="s">
        <v>757</v>
      </c>
      <c r="C49009">
        <v>84</v>
      </c>
      <c r="D49009" s="1" t="s">
        <v>16</v>
      </c>
      <c r="E49009" s="1" t="s">
        <v>27</v>
      </c>
      <c r="F49009" s="1" t="s">
        <v>107</v>
      </c>
      <c r="G49009" s="2">
        <v>45124</v>
      </c>
      <c r="H49009" s="1" t="s">
        <v>80428</v>
      </c>
      <c r="I49009" s="1" t="s">
        <v>80429</v>
      </c>
      <c r="J49009" s="1" t="s">
        <v>31</v>
      </c>
      <c r="K49009">
        <v>33964.636400000003</v>
      </c>
      <c r="L49009">
        <v>271</v>
      </c>
      <c r="M49009" s="1" t="s">
        <v>49</v>
      </c>
      <c r="N49009" s="2">
        <v>45137</v>
      </c>
      <c r="O49009" s="1" t="s">
        <v>88</v>
      </c>
      <c r="P49009" s="1" t="s">
        <v>34</v>
      </c>
      <c r="Q49009" s="1" t="str">
        <f t="shared" si="1530"/>
        <v>2023</v>
      </c>
      <c r="R49009" s="1">
        <f t="shared" si="1531"/>
        <v>13</v>
      </c>
    </row>
    <row r="49010" spans="1:18" hidden="1" x14ac:dyDescent="0.35">
      <c r="A49010" s="1" t="s">
        <v>394</v>
      </c>
      <c r="B49010" s="1" t="s">
        <v>163</v>
      </c>
      <c r="C49010">
        <v>76</v>
      </c>
      <c r="D49010" s="1" t="s">
        <v>37</v>
      </c>
      <c r="E49010" s="1" t="s">
        <v>27</v>
      </c>
      <c r="F49010" s="1" t="s">
        <v>28</v>
      </c>
      <c r="G49010" s="2">
        <v>43940</v>
      </c>
      <c r="H49010" s="1" t="s">
        <v>80430</v>
      </c>
      <c r="I49010" s="1" t="s">
        <v>80431</v>
      </c>
      <c r="J49010" s="1" t="s">
        <v>21</v>
      </c>
      <c r="K49010">
        <v>31055.566200000001</v>
      </c>
      <c r="L49010">
        <v>200</v>
      </c>
      <c r="M49010" s="1" t="s">
        <v>22</v>
      </c>
      <c r="N49010" s="2">
        <v>43950</v>
      </c>
      <c r="O49010" s="1" t="s">
        <v>33</v>
      </c>
      <c r="P49010" s="1" t="s">
        <v>50</v>
      </c>
      <c r="Q49010" s="1" t="str">
        <f t="shared" si="1530"/>
        <v>2020</v>
      </c>
      <c r="R49010" s="1">
        <f t="shared" si="1531"/>
        <v>10</v>
      </c>
    </row>
    <row r="49011" spans="1:18" x14ac:dyDescent="0.35">
      <c r="A49011" s="1" t="s">
        <v>632</v>
      </c>
      <c r="B49011" s="1" t="s">
        <v>715</v>
      </c>
      <c r="C49011">
        <v>74</v>
      </c>
      <c r="D49011" s="1" t="s">
        <v>16</v>
      </c>
      <c r="E49011" s="1" t="s">
        <v>120</v>
      </c>
      <c r="F49011" s="1" t="s">
        <v>46</v>
      </c>
      <c r="G49011" s="2">
        <v>44359</v>
      </c>
      <c r="H49011" s="1" t="s">
        <v>80432</v>
      </c>
      <c r="I49011" s="1" t="s">
        <v>80433</v>
      </c>
      <c r="J49011" s="1" t="s">
        <v>71</v>
      </c>
      <c r="K49011">
        <v>17430.290700000001</v>
      </c>
      <c r="L49011">
        <v>272</v>
      </c>
      <c r="M49011" s="1" t="s">
        <v>49</v>
      </c>
      <c r="N49011" s="2">
        <v>44383</v>
      </c>
      <c r="O49011" s="1" t="s">
        <v>88</v>
      </c>
      <c r="P49011" s="1" t="s">
        <v>34</v>
      </c>
      <c r="Q49011" s="1" t="str">
        <f t="shared" si="1530"/>
        <v>2021</v>
      </c>
      <c r="R49011" s="1">
        <f t="shared" si="1531"/>
        <v>24</v>
      </c>
    </row>
    <row r="49012" spans="1:18" hidden="1" x14ac:dyDescent="0.35">
      <c r="A49012" s="1" t="s">
        <v>2011</v>
      </c>
      <c r="B49012" s="1" t="s">
        <v>4709</v>
      </c>
      <c r="C49012">
        <v>39</v>
      </c>
      <c r="D49012" s="1" t="s">
        <v>37</v>
      </c>
      <c r="E49012" s="1" t="s">
        <v>45</v>
      </c>
      <c r="F49012" s="1" t="s">
        <v>107</v>
      </c>
      <c r="G49012" s="2">
        <v>44301</v>
      </c>
      <c r="H49012" s="1" t="s">
        <v>55332</v>
      </c>
      <c r="I49012" s="1" t="s">
        <v>80434</v>
      </c>
      <c r="J49012" s="1" t="s">
        <v>21</v>
      </c>
      <c r="K49012">
        <v>19067.154299999998</v>
      </c>
      <c r="L49012">
        <v>497</v>
      </c>
      <c r="M49012" s="1" t="s">
        <v>49</v>
      </c>
      <c r="N49012" s="2">
        <v>44322</v>
      </c>
      <c r="O49012" s="1" t="s">
        <v>88</v>
      </c>
      <c r="P49012" s="1" t="s">
        <v>24</v>
      </c>
      <c r="Q49012" s="1" t="str">
        <f t="shared" si="1530"/>
        <v>2021</v>
      </c>
      <c r="R49012" s="1">
        <f t="shared" si="1531"/>
        <v>21</v>
      </c>
    </row>
    <row r="49013" spans="1:18" hidden="1" x14ac:dyDescent="0.35">
      <c r="A49013" s="1" t="s">
        <v>243</v>
      </c>
      <c r="B49013" s="1" t="s">
        <v>36</v>
      </c>
      <c r="C49013">
        <v>37</v>
      </c>
      <c r="D49013" s="1" t="s">
        <v>37</v>
      </c>
      <c r="E49013" s="1" t="s">
        <v>53</v>
      </c>
      <c r="F49013" s="1" t="s">
        <v>18</v>
      </c>
      <c r="G49013" s="2">
        <v>45226</v>
      </c>
      <c r="H49013" s="1" t="s">
        <v>80435</v>
      </c>
      <c r="I49013" s="1" t="s">
        <v>80436</v>
      </c>
      <c r="J49013" s="1" t="s">
        <v>21</v>
      </c>
      <c r="K49013">
        <v>31890.842799999999</v>
      </c>
      <c r="L49013">
        <v>357</v>
      </c>
      <c r="M49013" s="1" t="s">
        <v>22</v>
      </c>
      <c r="N49013" s="2">
        <v>45233</v>
      </c>
      <c r="O49013" s="1" t="s">
        <v>33</v>
      </c>
      <c r="P49013" s="1" t="s">
        <v>50</v>
      </c>
      <c r="Q49013" s="1" t="str">
        <f t="shared" si="1530"/>
        <v>2023</v>
      </c>
      <c r="R49013" s="1">
        <f t="shared" si="1531"/>
        <v>7</v>
      </c>
    </row>
    <row r="49014" spans="1:18" x14ac:dyDescent="0.35">
      <c r="A49014" s="1" t="s">
        <v>297</v>
      </c>
      <c r="B49014" s="1" t="s">
        <v>2098</v>
      </c>
      <c r="C49014">
        <v>32</v>
      </c>
      <c r="D49014" s="1" t="s">
        <v>16</v>
      </c>
      <c r="E49014" s="1" t="s">
        <v>148</v>
      </c>
      <c r="F49014" s="1" t="s">
        <v>18</v>
      </c>
      <c r="G49014" s="2">
        <v>44739</v>
      </c>
      <c r="H49014" s="1" t="s">
        <v>80437</v>
      </c>
      <c r="I49014" s="1" t="s">
        <v>9648</v>
      </c>
      <c r="J49014" s="1" t="s">
        <v>41</v>
      </c>
      <c r="K49014">
        <v>41666.570899999999</v>
      </c>
      <c r="L49014">
        <v>377</v>
      </c>
      <c r="M49014" s="1" t="s">
        <v>32</v>
      </c>
      <c r="N49014" s="2">
        <v>44764</v>
      </c>
      <c r="O49014" s="1" t="s">
        <v>56</v>
      </c>
      <c r="P49014" s="1" t="s">
        <v>34</v>
      </c>
      <c r="Q49014" s="1" t="str">
        <f t="shared" si="1530"/>
        <v>2022</v>
      </c>
      <c r="R49014" s="1">
        <f t="shared" si="1531"/>
        <v>25</v>
      </c>
    </row>
    <row r="49015" spans="1:18" hidden="1" x14ac:dyDescent="0.35">
      <c r="A49015" s="1" t="s">
        <v>4709</v>
      </c>
      <c r="B49015" s="1" t="s">
        <v>2356</v>
      </c>
      <c r="C49015">
        <v>23</v>
      </c>
      <c r="D49015" s="1" t="s">
        <v>37</v>
      </c>
      <c r="E49015" s="1" t="s">
        <v>148</v>
      </c>
      <c r="F49015" s="1" t="s">
        <v>85</v>
      </c>
      <c r="G49015" s="2">
        <v>45210</v>
      </c>
      <c r="H49015" s="1" t="s">
        <v>80438</v>
      </c>
      <c r="I49015" s="1" t="s">
        <v>80439</v>
      </c>
      <c r="J49015" s="1" t="s">
        <v>71</v>
      </c>
      <c r="K49015">
        <v>40626.343399999998</v>
      </c>
      <c r="L49015">
        <v>286</v>
      </c>
      <c r="M49015" s="1" t="s">
        <v>22</v>
      </c>
      <c r="N49015" s="2">
        <v>45227</v>
      </c>
      <c r="O49015" s="1" t="s">
        <v>23</v>
      </c>
      <c r="P49015" s="1" t="s">
        <v>50</v>
      </c>
      <c r="Q49015" s="1" t="str">
        <f t="shared" si="1530"/>
        <v>2023</v>
      </c>
      <c r="R49015" s="1">
        <f t="shared" si="1531"/>
        <v>17</v>
      </c>
    </row>
    <row r="49016" spans="1:18" x14ac:dyDescent="0.35">
      <c r="A49016" s="1" t="s">
        <v>138</v>
      </c>
      <c r="B49016" s="1" t="s">
        <v>1042</v>
      </c>
      <c r="C49016">
        <v>36</v>
      </c>
      <c r="D49016" s="1" t="s">
        <v>16</v>
      </c>
      <c r="E49016" s="1" t="s">
        <v>17</v>
      </c>
      <c r="F49016" s="1" t="s">
        <v>46</v>
      </c>
      <c r="G49016" s="2">
        <v>44661</v>
      </c>
      <c r="H49016" s="1" t="s">
        <v>80440</v>
      </c>
      <c r="I49016" s="1" t="s">
        <v>2477</v>
      </c>
      <c r="J49016" s="1" t="s">
        <v>81871</v>
      </c>
      <c r="K49016">
        <v>10783.344300000001</v>
      </c>
      <c r="L49016">
        <v>403</v>
      </c>
      <c r="M49016" s="1" t="s">
        <v>22</v>
      </c>
      <c r="N49016" s="2">
        <v>44672</v>
      </c>
      <c r="O49016" s="1" t="s">
        <v>88</v>
      </c>
      <c r="P49016" s="1" t="s">
        <v>50</v>
      </c>
      <c r="Q49016" s="1" t="str">
        <f t="shared" si="1530"/>
        <v>2022</v>
      </c>
      <c r="R49016" s="1">
        <f t="shared" si="1531"/>
        <v>11</v>
      </c>
    </row>
    <row r="49017" spans="1:18" x14ac:dyDescent="0.35">
      <c r="A49017" s="1" t="s">
        <v>1177</v>
      </c>
      <c r="B49017" s="1" t="s">
        <v>1794</v>
      </c>
      <c r="C49017">
        <v>20</v>
      </c>
      <c r="D49017" s="1" t="s">
        <v>16</v>
      </c>
      <c r="E49017" s="1" t="s">
        <v>53</v>
      </c>
      <c r="F49017" s="1" t="s">
        <v>107</v>
      </c>
      <c r="G49017" s="2">
        <v>45293</v>
      </c>
      <c r="H49017" s="1" t="s">
        <v>80441</v>
      </c>
      <c r="I49017" s="1" t="s">
        <v>80442</v>
      </c>
      <c r="J49017" s="1" t="s">
        <v>81871</v>
      </c>
      <c r="K49017">
        <v>16264.291300000001</v>
      </c>
      <c r="L49017">
        <v>164</v>
      </c>
      <c r="M49017" s="1" t="s">
        <v>22</v>
      </c>
      <c r="N49017" s="2">
        <v>45306</v>
      </c>
      <c r="O49017" s="1" t="s">
        <v>23</v>
      </c>
      <c r="P49017" s="1" t="s">
        <v>34</v>
      </c>
      <c r="Q49017" s="1" t="str">
        <f t="shared" si="1530"/>
        <v>2024</v>
      </c>
      <c r="R49017" s="1">
        <f t="shared" si="1531"/>
        <v>13</v>
      </c>
    </row>
    <row r="49018" spans="1:18" x14ac:dyDescent="0.35">
      <c r="A49018" s="1" t="s">
        <v>2480</v>
      </c>
      <c r="B49018" s="1" t="s">
        <v>571</v>
      </c>
      <c r="C49018">
        <v>37</v>
      </c>
      <c r="D49018" s="1" t="s">
        <v>16</v>
      </c>
      <c r="E49018" s="1" t="s">
        <v>120</v>
      </c>
      <c r="F49018" s="1" t="s">
        <v>85</v>
      </c>
      <c r="G49018" s="2">
        <v>43752</v>
      </c>
      <c r="H49018" s="1" t="s">
        <v>80443</v>
      </c>
      <c r="I49018" s="1" t="s">
        <v>80444</v>
      </c>
      <c r="J49018" s="1" t="s">
        <v>21</v>
      </c>
      <c r="K49018">
        <v>29295.460800000001</v>
      </c>
      <c r="L49018">
        <v>195</v>
      </c>
      <c r="M49018" s="1" t="s">
        <v>49</v>
      </c>
      <c r="N49018" s="2">
        <v>43775</v>
      </c>
      <c r="O49018" s="1" t="s">
        <v>33</v>
      </c>
      <c r="P49018" s="1" t="s">
        <v>24</v>
      </c>
      <c r="Q49018" s="1" t="str">
        <f t="shared" si="1530"/>
        <v>2019</v>
      </c>
      <c r="R49018" s="1">
        <f t="shared" si="1531"/>
        <v>23</v>
      </c>
    </row>
    <row r="49019" spans="1:18" x14ac:dyDescent="0.35">
      <c r="A49019" s="1" t="s">
        <v>1974</v>
      </c>
      <c r="B49019" s="1" t="s">
        <v>36</v>
      </c>
      <c r="C49019">
        <v>22</v>
      </c>
      <c r="D49019" s="1" t="s">
        <v>16</v>
      </c>
      <c r="E49019" s="1" t="s">
        <v>38</v>
      </c>
      <c r="F49019" s="1" t="s">
        <v>107</v>
      </c>
      <c r="G49019" s="2">
        <v>45148</v>
      </c>
      <c r="H49019" s="1" t="s">
        <v>80445</v>
      </c>
      <c r="I49019" s="1" t="s">
        <v>80446</v>
      </c>
      <c r="J49019" s="1" t="s">
        <v>21</v>
      </c>
      <c r="K49019">
        <v>22881.783200000002</v>
      </c>
      <c r="L49019">
        <v>109</v>
      </c>
      <c r="M49019" s="1" t="s">
        <v>49</v>
      </c>
      <c r="N49019" s="2">
        <v>45150</v>
      </c>
      <c r="O49019" s="1" t="s">
        <v>56</v>
      </c>
      <c r="P49019" s="1" t="s">
        <v>34</v>
      </c>
      <c r="Q49019" s="1" t="str">
        <f t="shared" si="1530"/>
        <v>2023</v>
      </c>
      <c r="R49019" s="1">
        <f t="shared" si="1531"/>
        <v>2</v>
      </c>
    </row>
    <row r="49020" spans="1:18" hidden="1" x14ac:dyDescent="0.35">
      <c r="A49020" s="1" t="s">
        <v>2195</v>
      </c>
      <c r="B49020" s="1" t="s">
        <v>1140</v>
      </c>
      <c r="C49020">
        <v>66</v>
      </c>
      <c r="D49020" s="1" t="s">
        <v>37</v>
      </c>
      <c r="E49020" s="1" t="s">
        <v>17</v>
      </c>
      <c r="F49020" s="1" t="s">
        <v>18</v>
      </c>
      <c r="G49020" s="2">
        <v>45419</v>
      </c>
      <c r="H49020" s="1" t="s">
        <v>80447</v>
      </c>
      <c r="I49020" s="1" t="s">
        <v>80448</v>
      </c>
      <c r="J49020" s="1" t="s">
        <v>31</v>
      </c>
      <c r="K49020">
        <v>23781.922299999998</v>
      </c>
      <c r="L49020">
        <v>467</v>
      </c>
      <c r="M49020" s="1" t="s">
        <v>22</v>
      </c>
      <c r="N49020" s="2">
        <v>45446</v>
      </c>
      <c r="O49020" s="1" t="s">
        <v>23</v>
      </c>
      <c r="P49020" s="1" t="s">
        <v>24</v>
      </c>
      <c r="Q49020" s="1" t="str">
        <f t="shared" si="1530"/>
        <v>2024</v>
      </c>
      <c r="R49020" s="1">
        <f t="shared" si="1531"/>
        <v>27</v>
      </c>
    </row>
    <row r="49021" spans="1:18" x14ac:dyDescent="0.35">
      <c r="A49021" s="1" t="s">
        <v>239</v>
      </c>
      <c r="B49021" s="1" t="s">
        <v>4278</v>
      </c>
      <c r="C49021">
        <v>84</v>
      </c>
      <c r="D49021" s="1" t="s">
        <v>16</v>
      </c>
      <c r="E49021" s="1" t="s">
        <v>64</v>
      </c>
      <c r="F49021" s="1" t="s">
        <v>59</v>
      </c>
      <c r="G49021" s="2">
        <v>44148</v>
      </c>
      <c r="H49021" s="1" t="s">
        <v>80449</v>
      </c>
      <c r="I49021" s="1" t="s">
        <v>80450</v>
      </c>
      <c r="J49021" s="1" t="s">
        <v>71</v>
      </c>
      <c r="K49021">
        <v>24897.7716</v>
      </c>
      <c r="L49021">
        <v>203</v>
      </c>
      <c r="M49021" s="1" t="s">
        <v>22</v>
      </c>
      <c r="N49021" s="2">
        <v>44150</v>
      </c>
      <c r="O49021" s="1" t="s">
        <v>56</v>
      </c>
      <c r="P49021" s="1" t="s">
        <v>50</v>
      </c>
      <c r="Q49021" s="1" t="str">
        <f t="shared" si="1530"/>
        <v>2020</v>
      </c>
      <c r="R49021" s="1">
        <f t="shared" si="1531"/>
        <v>2</v>
      </c>
    </row>
    <row r="49022" spans="1:18" x14ac:dyDescent="0.35">
      <c r="A49022" s="1" t="s">
        <v>110</v>
      </c>
      <c r="B49022" s="1" t="s">
        <v>625</v>
      </c>
      <c r="C49022">
        <v>82</v>
      </c>
      <c r="D49022" s="1" t="s">
        <v>16</v>
      </c>
      <c r="E49022" s="1" t="s">
        <v>120</v>
      </c>
      <c r="F49022" s="1" t="s">
        <v>46</v>
      </c>
      <c r="G49022" s="2">
        <v>44824</v>
      </c>
      <c r="H49022" s="1" t="s">
        <v>80451</v>
      </c>
      <c r="I49022" s="1" t="s">
        <v>80452</v>
      </c>
      <c r="J49022" s="1" t="s">
        <v>31</v>
      </c>
      <c r="K49022">
        <v>48519.308400000002</v>
      </c>
      <c r="L49022">
        <v>340</v>
      </c>
      <c r="M49022" s="1" t="s">
        <v>32</v>
      </c>
      <c r="N49022" s="2">
        <v>44838</v>
      </c>
      <c r="O49022" s="1" t="s">
        <v>56</v>
      </c>
      <c r="P49022" s="1" t="s">
        <v>50</v>
      </c>
      <c r="Q49022" s="1" t="str">
        <f t="shared" si="1530"/>
        <v>2022</v>
      </c>
      <c r="R49022" s="1">
        <f t="shared" si="1531"/>
        <v>14</v>
      </c>
    </row>
    <row r="49023" spans="1:18" x14ac:dyDescent="0.35">
      <c r="A49023" s="1" t="s">
        <v>290</v>
      </c>
      <c r="B49023" s="1" t="s">
        <v>9014</v>
      </c>
      <c r="C49023">
        <v>24</v>
      </c>
      <c r="D49023" s="1" t="s">
        <v>16</v>
      </c>
      <c r="E49023" s="1" t="s">
        <v>45</v>
      </c>
      <c r="F49023" s="1" t="s">
        <v>59</v>
      </c>
      <c r="G49023" s="2">
        <v>45329</v>
      </c>
      <c r="H49023" s="1" t="s">
        <v>80453</v>
      </c>
      <c r="I49023" s="1" t="s">
        <v>80454</v>
      </c>
      <c r="J49023" s="1" t="s">
        <v>81871</v>
      </c>
      <c r="K49023">
        <v>7787.6031000000003</v>
      </c>
      <c r="L49023">
        <v>492</v>
      </c>
      <c r="M49023" s="1" t="s">
        <v>49</v>
      </c>
      <c r="N49023" s="2">
        <v>45333</v>
      </c>
      <c r="O49023" s="1" t="s">
        <v>33</v>
      </c>
      <c r="P49023" s="1" t="s">
        <v>34</v>
      </c>
      <c r="Q49023" s="1" t="str">
        <f t="shared" si="1530"/>
        <v>2024</v>
      </c>
      <c r="R49023" s="1">
        <f t="shared" si="1531"/>
        <v>4</v>
      </c>
    </row>
    <row r="49024" spans="1:18" hidden="1" x14ac:dyDescent="0.35">
      <c r="A49024" s="1" t="s">
        <v>93</v>
      </c>
      <c r="B49024" s="1" t="s">
        <v>274</v>
      </c>
      <c r="C49024">
        <v>22</v>
      </c>
      <c r="D49024" s="1" t="s">
        <v>37</v>
      </c>
      <c r="E49024" s="1" t="s">
        <v>17</v>
      </c>
      <c r="F49024" s="1" t="s">
        <v>28</v>
      </c>
      <c r="G49024" s="2">
        <v>45315</v>
      </c>
      <c r="H49024" s="1" t="s">
        <v>80455</v>
      </c>
      <c r="I49024" s="1" t="s">
        <v>80456</v>
      </c>
      <c r="J49024" s="1" t="s">
        <v>81871</v>
      </c>
      <c r="K49024">
        <v>17450.3881</v>
      </c>
      <c r="L49024">
        <v>262</v>
      </c>
      <c r="M49024" s="1" t="s">
        <v>22</v>
      </c>
      <c r="N49024" s="2">
        <v>45318</v>
      </c>
      <c r="O49024" s="1" t="s">
        <v>42</v>
      </c>
      <c r="P49024" s="1" t="s">
        <v>34</v>
      </c>
      <c r="Q49024" s="1" t="str">
        <f t="shared" si="1530"/>
        <v>2024</v>
      </c>
      <c r="R49024" s="1">
        <f t="shared" si="1531"/>
        <v>3</v>
      </c>
    </row>
    <row r="49025" spans="1:18" hidden="1" x14ac:dyDescent="0.35">
      <c r="A49025" s="1" t="s">
        <v>660</v>
      </c>
      <c r="B49025" s="1" t="s">
        <v>11531</v>
      </c>
      <c r="C49025">
        <v>28</v>
      </c>
      <c r="D49025" s="1" t="s">
        <v>37</v>
      </c>
      <c r="E49025" s="1" t="s">
        <v>64</v>
      </c>
      <c r="F49025" s="1" t="s">
        <v>59</v>
      </c>
      <c r="G49025" s="2">
        <v>44256</v>
      </c>
      <c r="H49025" s="1" t="s">
        <v>46449</v>
      </c>
      <c r="I49025" s="1" t="s">
        <v>80457</v>
      </c>
      <c r="J49025" s="1" t="s">
        <v>21</v>
      </c>
      <c r="K49025">
        <v>14075.748299999999</v>
      </c>
      <c r="L49025">
        <v>123</v>
      </c>
      <c r="M49025" s="1" t="s">
        <v>22</v>
      </c>
      <c r="N49025" s="2">
        <v>44276</v>
      </c>
      <c r="O49025" s="1" t="s">
        <v>33</v>
      </c>
      <c r="P49025" s="1" t="s">
        <v>24</v>
      </c>
      <c r="Q49025" s="1" t="str">
        <f t="shared" si="1530"/>
        <v>2021</v>
      </c>
      <c r="R49025" s="1">
        <f t="shared" si="1531"/>
        <v>20</v>
      </c>
    </row>
    <row r="49026" spans="1:18" hidden="1" x14ac:dyDescent="0.35">
      <c r="A49026" s="1" t="s">
        <v>4510</v>
      </c>
      <c r="B49026" s="1" t="s">
        <v>443</v>
      </c>
      <c r="C49026">
        <v>21</v>
      </c>
      <c r="D49026" s="1" t="s">
        <v>37</v>
      </c>
      <c r="E49026" s="1" t="s">
        <v>45</v>
      </c>
      <c r="F49026" s="1" t="s">
        <v>18</v>
      </c>
      <c r="G49026" s="2">
        <v>44177</v>
      </c>
      <c r="H49026" s="1" t="s">
        <v>61446</v>
      </c>
      <c r="I49026" s="1" t="s">
        <v>80458</v>
      </c>
      <c r="J49026" s="1" t="s">
        <v>81871</v>
      </c>
      <c r="K49026">
        <v>23049.082399999999</v>
      </c>
      <c r="L49026">
        <v>109</v>
      </c>
      <c r="M49026" s="1" t="s">
        <v>49</v>
      </c>
      <c r="N49026" s="2">
        <v>44204</v>
      </c>
      <c r="O49026" s="1" t="s">
        <v>23</v>
      </c>
      <c r="P49026" s="1" t="s">
        <v>50</v>
      </c>
      <c r="Q49026" s="1" t="str">
        <f t="shared" ref="Q49026:Q49089" si="1532">TEXT(G49026,"YYYY")</f>
        <v>2020</v>
      </c>
      <c r="R49026" s="1">
        <f t="shared" ref="R49026:R49089" si="1533">(N49026-G49026)</f>
        <v>27</v>
      </c>
    </row>
    <row r="49027" spans="1:18" x14ac:dyDescent="0.35">
      <c r="A49027" s="1" t="s">
        <v>97</v>
      </c>
      <c r="B49027" s="1" t="s">
        <v>2736</v>
      </c>
      <c r="C49027">
        <v>36</v>
      </c>
      <c r="D49027" s="1" t="s">
        <v>16</v>
      </c>
      <c r="E49027" s="1" t="s">
        <v>17</v>
      </c>
      <c r="F49027" s="1" t="s">
        <v>85</v>
      </c>
      <c r="G49027" s="2">
        <v>44255</v>
      </c>
      <c r="H49027" s="1" t="s">
        <v>80459</v>
      </c>
      <c r="I49027" s="1" t="s">
        <v>80460</v>
      </c>
      <c r="J49027" s="1" t="s">
        <v>81871</v>
      </c>
      <c r="K49027">
        <v>18341.9391</v>
      </c>
      <c r="L49027">
        <v>334</v>
      </c>
      <c r="M49027" s="1" t="s">
        <v>32</v>
      </c>
      <c r="N49027" s="2">
        <v>44280</v>
      </c>
      <c r="O49027" s="1" t="s">
        <v>56</v>
      </c>
      <c r="P49027" s="1" t="s">
        <v>34</v>
      </c>
      <c r="Q49027" s="1" t="str">
        <f t="shared" si="1532"/>
        <v>2021</v>
      </c>
      <c r="R49027" s="1">
        <f t="shared" si="1533"/>
        <v>25</v>
      </c>
    </row>
    <row r="49028" spans="1:18" x14ac:dyDescent="0.35">
      <c r="A49028" s="1" t="s">
        <v>3616</v>
      </c>
      <c r="B49028" s="1" t="s">
        <v>482</v>
      </c>
      <c r="C49028">
        <v>57</v>
      </c>
      <c r="D49028" s="1" t="s">
        <v>16</v>
      </c>
      <c r="E49028" s="1" t="s">
        <v>53</v>
      </c>
      <c r="F49028" s="1" t="s">
        <v>28</v>
      </c>
      <c r="G49028" s="2">
        <v>44032</v>
      </c>
      <c r="H49028" s="1" t="s">
        <v>80461</v>
      </c>
      <c r="I49028" s="1" t="s">
        <v>80462</v>
      </c>
      <c r="J49028" s="1" t="s">
        <v>81871</v>
      </c>
      <c r="K49028">
        <v>47576.368199999997</v>
      </c>
      <c r="L49028">
        <v>321</v>
      </c>
      <c r="M49028" s="1" t="s">
        <v>32</v>
      </c>
      <c r="N49028" s="2">
        <v>44039</v>
      </c>
      <c r="O49028" s="1" t="s">
        <v>33</v>
      </c>
      <c r="P49028" s="1" t="s">
        <v>50</v>
      </c>
      <c r="Q49028" s="1" t="str">
        <f t="shared" si="1532"/>
        <v>2020</v>
      </c>
      <c r="R49028" s="1">
        <f t="shared" si="1533"/>
        <v>7</v>
      </c>
    </row>
    <row r="49029" spans="1:18" hidden="1" x14ac:dyDescent="0.35">
      <c r="A49029" s="1" t="s">
        <v>76</v>
      </c>
      <c r="B49029" s="1" t="s">
        <v>433</v>
      </c>
      <c r="C49029">
        <v>51</v>
      </c>
      <c r="D49029" s="1" t="s">
        <v>37</v>
      </c>
      <c r="E49029" s="1" t="s">
        <v>17</v>
      </c>
      <c r="F49029" s="1" t="s">
        <v>107</v>
      </c>
      <c r="G49029" s="2">
        <v>44568</v>
      </c>
      <c r="H49029" s="1" t="s">
        <v>80463</v>
      </c>
      <c r="I49029" s="1" t="s">
        <v>80464</v>
      </c>
      <c r="J49029" s="1" t="s">
        <v>31</v>
      </c>
      <c r="K49029">
        <v>30424.794699999999</v>
      </c>
      <c r="L49029">
        <v>273</v>
      </c>
      <c r="M49029" s="1" t="s">
        <v>49</v>
      </c>
      <c r="N49029" s="2">
        <v>44569</v>
      </c>
      <c r="O49029" s="1" t="s">
        <v>42</v>
      </c>
      <c r="P49029" s="1" t="s">
        <v>34</v>
      </c>
      <c r="Q49029" s="1" t="str">
        <f t="shared" si="1532"/>
        <v>2022</v>
      </c>
      <c r="R49029" s="1">
        <f t="shared" si="1533"/>
        <v>1</v>
      </c>
    </row>
    <row r="49030" spans="1:18" x14ac:dyDescent="0.35">
      <c r="A49030" s="1" t="s">
        <v>138</v>
      </c>
      <c r="B49030" s="1" t="s">
        <v>175</v>
      </c>
      <c r="C49030">
        <v>47</v>
      </c>
      <c r="D49030" s="1" t="s">
        <v>16</v>
      </c>
      <c r="E49030" s="1" t="s">
        <v>53</v>
      </c>
      <c r="F49030" s="1" t="s">
        <v>85</v>
      </c>
      <c r="G49030" s="2">
        <v>44358</v>
      </c>
      <c r="H49030" s="1" t="s">
        <v>23202</v>
      </c>
      <c r="I49030" s="1" t="s">
        <v>80465</v>
      </c>
      <c r="J49030" s="1" t="s">
        <v>21</v>
      </c>
      <c r="K49030">
        <v>9900.7502999999997</v>
      </c>
      <c r="L49030">
        <v>238</v>
      </c>
      <c r="M49030" s="1" t="s">
        <v>49</v>
      </c>
      <c r="N49030" s="2">
        <v>44383</v>
      </c>
      <c r="O49030" s="1" t="s">
        <v>56</v>
      </c>
      <c r="P49030" s="1" t="s">
        <v>50</v>
      </c>
      <c r="Q49030" s="1" t="str">
        <f t="shared" si="1532"/>
        <v>2021</v>
      </c>
      <c r="R49030" s="1">
        <f t="shared" si="1533"/>
        <v>25</v>
      </c>
    </row>
    <row r="49031" spans="1:18" hidden="1" x14ac:dyDescent="0.35">
      <c r="A49031" s="1" t="s">
        <v>953</v>
      </c>
      <c r="B49031" s="1" t="s">
        <v>1060</v>
      </c>
      <c r="C49031">
        <v>71</v>
      </c>
      <c r="D49031" s="1" t="s">
        <v>37</v>
      </c>
      <c r="E49031" s="1" t="s">
        <v>27</v>
      </c>
      <c r="F49031" s="1" t="s">
        <v>59</v>
      </c>
      <c r="G49031" s="2">
        <v>45214</v>
      </c>
      <c r="H49031" s="1" t="s">
        <v>42508</v>
      </c>
      <c r="I49031" s="1" t="s">
        <v>80466</v>
      </c>
      <c r="J49031" s="1" t="s">
        <v>71</v>
      </c>
      <c r="K49031">
        <v>36468.655299999999</v>
      </c>
      <c r="L49031">
        <v>316</v>
      </c>
      <c r="M49031" s="1" t="s">
        <v>49</v>
      </c>
      <c r="N49031" s="2">
        <v>45240</v>
      </c>
      <c r="O49031" s="1" t="s">
        <v>23</v>
      </c>
      <c r="P49031" s="1" t="s">
        <v>24</v>
      </c>
      <c r="Q49031" s="1" t="str">
        <f t="shared" si="1532"/>
        <v>2023</v>
      </c>
      <c r="R49031" s="1">
        <f t="shared" si="1533"/>
        <v>26</v>
      </c>
    </row>
    <row r="49032" spans="1:18" x14ac:dyDescent="0.35">
      <c r="A49032" s="1" t="s">
        <v>411</v>
      </c>
      <c r="B49032" s="1" t="s">
        <v>1515</v>
      </c>
      <c r="C49032">
        <v>78</v>
      </c>
      <c r="D49032" s="1" t="s">
        <v>16</v>
      </c>
      <c r="E49032" s="1" t="s">
        <v>120</v>
      </c>
      <c r="F49032" s="1" t="s">
        <v>18</v>
      </c>
      <c r="G49032" s="2">
        <v>44742</v>
      </c>
      <c r="H49032" s="1" t="s">
        <v>80467</v>
      </c>
      <c r="I49032" s="1" t="s">
        <v>80468</v>
      </c>
      <c r="J49032" s="1" t="s">
        <v>31</v>
      </c>
      <c r="K49032">
        <v>31495.6358</v>
      </c>
      <c r="L49032">
        <v>374</v>
      </c>
      <c r="M49032" s="1" t="s">
        <v>22</v>
      </c>
      <c r="N49032" s="2">
        <v>44746</v>
      </c>
      <c r="O49032" s="1" t="s">
        <v>23</v>
      </c>
      <c r="P49032" s="1" t="s">
        <v>24</v>
      </c>
      <c r="Q49032" s="1" t="str">
        <f t="shared" si="1532"/>
        <v>2022</v>
      </c>
      <c r="R49032" s="1">
        <f t="shared" si="1533"/>
        <v>4</v>
      </c>
    </row>
    <row r="49033" spans="1:18" x14ac:dyDescent="0.35">
      <c r="A49033" s="1" t="s">
        <v>231</v>
      </c>
      <c r="B49033" s="1" t="s">
        <v>2324</v>
      </c>
      <c r="C49033">
        <v>36</v>
      </c>
      <c r="D49033" s="1" t="s">
        <v>16</v>
      </c>
      <c r="E49033" s="1" t="s">
        <v>45</v>
      </c>
      <c r="F49033" s="1" t="s">
        <v>18</v>
      </c>
      <c r="G49033" s="2">
        <v>44258</v>
      </c>
      <c r="H49033" s="1" t="s">
        <v>50340</v>
      </c>
      <c r="I49033" s="1" t="s">
        <v>53869</v>
      </c>
      <c r="J49033" s="1" t="s">
        <v>31</v>
      </c>
      <c r="K49033">
        <v>47170.626499999998</v>
      </c>
      <c r="L49033">
        <v>180</v>
      </c>
      <c r="M49033" s="1" t="s">
        <v>22</v>
      </c>
      <c r="N49033" s="2">
        <v>44266</v>
      </c>
      <c r="O49033" s="1" t="s">
        <v>42</v>
      </c>
      <c r="P49033" s="1" t="s">
        <v>24</v>
      </c>
      <c r="Q49033" s="1" t="str">
        <f t="shared" si="1532"/>
        <v>2021</v>
      </c>
      <c r="R49033" s="1">
        <f t="shared" si="1533"/>
        <v>8</v>
      </c>
    </row>
    <row r="49034" spans="1:18" x14ac:dyDescent="0.35">
      <c r="A49034" s="1" t="s">
        <v>3156</v>
      </c>
      <c r="B49034" s="1" t="s">
        <v>232</v>
      </c>
      <c r="C49034">
        <v>27</v>
      </c>
      <c r="D49034" s="1" t="s">
        <v>16</v>
      </c>
      <c r="E49034" s="1" t="s">
        <v>45</v>
      </c>
      <c r="F49034" s="1" t="s">
        <v>28</v>
      </c>
      <c r="G49034" s="2">
        <v>45293</v>
      </c>
      <c r="H49034" s="1" t="s">
        <v>80469</v>
      </c>
      <c r="I49034" s="1" t="s">
        <v>35340</v>
      </c>
      <c r="J49034" s="1" t="s">
        <v>41</v>
      </c>
      <c r="K49034">
        <v>4194.7698</v>
      </c>
      <c r="L49034">
        <v>229</v>
      </c>
      <c r="M49034" s="1" t="s">
        <v>49</v>
      </c>
      <c r="N49034" s="2">
        <v>45298</v>
      </c>
      <c r="O49034" s="1" t="s">
        <v>42</v>
      </c>
      <c r="P49034" s="1" t="s">
        <v>50</v>
      </c>
      <c r="Q49034" s="1" t="str">
        <f t="shared" si="1532"/>
        <v>2024</v>
      </c>
      <c r="R49034" s="1">
        <f t="shared" si="1533"/>
        <v>5</v>
      </c>
    </row>
    <row r="49035" spans="1:18" x14ac:dyDescent="0.35">
      <c r="A49035" s="1" t="s">
        <v>819</v>
      </c>
      <c r="B49035" s="1" t="s">
        <v>1389</v>
      </c>
      <c r="C49035">
        <v>65</v>
      </c>
      <c r="D49035" s="1" t="s">
        <v>16</v>
      </c>
      <c r="E49035" s="1" t="s">
        <v>148</v>
      </c>
      <c r="F49035" s="1" t="s">
        <v>107</v>
      </c>
      <c r="G49035" s="2">
        <v>45309</v>
      </c>
      <c r="H49035" s="1" t="s">
        <v>80470</v>
      </c>
      <c r="I49035" s="1" t="s">
        <v>80471</v>
      </c>
      <c r="J49035" s="1" t="s">
        <v>21</v>
      </c>
      <c r="K49035">
        <v>45102.199800000002</v>
      </c>
      <c r="L49035">
        <v>127</v>
      </c>
      <c r="M49035" s="1" t="s">
        <v>32</v>
      </c>
      <c r="N49035" s="2">
        <v>45330</v>
      </c>
      <c r="O49035" s="1" t="s">
        <v>23</v>
      </c>
      <c r="P49035" s="1" t="s">
        <v>24</v>
      </c>
      <c r="Q49035" s="1" t="str">
        <f t="shared" si="1532"/>
        <v>2024</v>
      </c>
      <c r="R49035" s="1">
        <f t="shared" si="1533"/>
        <v>21</v>
      </c>
    </row>
    <row r="49036" spans="1:18" x14ac:dyDescent="0.35">
      <c r="A49036" s="1" t="s">
        <v>632</v>
      </c>
      <c r="B49036" s="1" t="s">
        <v>1521</v>
      </c>
      <c r="C49036">
        <v>42</v>
      </c>
      <c r="D49036" s="1" t="s">
        <v>16</v>
      </c>
      <c r="E49036" s="1" t="s">
        <v>120</v>
      </c>
      <c r="F49036" s="1" t="s">
        <v>85</v>
      </c>
      <c r="G49036" s="2">
        <v>44064</v>
      </c>
      <c r="H49036" s="1" t="s">
        <v>55990</v>
      </c>
      <c r="I49036" s="1" t="s">
        <v>20390</v>
      </c>
      <c r="J49036" s="1" t="s">
        <v>31</v>
      </c>
      <c r="K49036">
        <v>29128.264800000001</v>
      </c>
      <c r="L49036">
        <v>391</v>
      </c>
      <c r="M49036" s="1" t="s">
        <v>49</v>
      </c>
      <c r="N49036" s="2">
        <v>44086</v>
      </c>
      <c r="O49036" s="1" t="s">
        <v>33</v>
      </c>
      <c r="P49036" s="1" t="s">
        <v>24</v>
      </c>
      <c r="Q49036" s="1" t="str">
        <f t="shared" si="1532"/>
        <v>2020</v>
      </c>
      <c r="R49036" s="1">
        <f t="shared" si="1533"/>
        <v>22</v>
      </c>
    </row>
    <row r="49037" spans="1:18" x14ac:dyDescent="0.35">
      <c r="A49037" s="1" t="s">
        <v>2273</v>
      </c>
      <c r="B49037" s="1" t="s">
        <v>2503</v>
      </c>
      <c r="C49037">
        <v>22</v>
      </c>
      <c r="D49037" s="1" t="s">
        <v>16</v>
      </c>
      <c r="E49037" s="1" t="s">
        <v>120</v>
      </c>
      <c r="F49037" s="1" t="s">
        <v>18</v>
      </c>
      <c r="G49037" s="2">
        <v>44336</v>
      </c>
      <c r="H49037" s="1" t="s">
        <v>80472</v>
      </c>
      <c r="I49037" s="1" t="s">
        <v>80473</v>
      </c>
      <c r="J49037" s="1" t="s">
        <v>41</v>
      </c>
      <c r="K49037">
        <v>14097.6203</v>
      </c>
      <c r="L49037">
        <v>272</v>
      </c>
      <c r="M49037" s="1" t="s">
        <v>49</v>
      </c>
      <c r="N49037" s="2">
        <v>44365</v>
      </c>
      <c r="O49037" s="1" t="s">
        <v>23</v>
      </c>
      <c r="P49037" s="1" t="s">
        <v>50</v>
      </c>
      <c r="Q49037" s="1" t="str">
        <f t="shared" si="1532"/>
        <v>2021</v>
      </c>
      <c r="R49037" s="1">
        <f t="shared" si="1533"/>
        <v>29</v>
      </c>
    </row>
    <row r="49038" spans="1:18" hidden="1" x14ac:dyDescent="0.35">
      <c r="A49038" s="1" t="s">
        <v>290</v>
      </c>
      <c r="B49038" s="1" t="s">
        <v>1837</v>
      </c>
      <c r="C49038">
        <v>75</v>
      </c>
      <c r="D49038" s="1" t="s">
        <v>37</v>
      </c>
      <c r="E49038" s="1" t="s">
        <v>120</v>
      </c>
      <c r="F49038" s="1" t="s">
        <v>107</v>
      </c>
      <c r="G49038" s="2">
        <v>44889</v>
      </c>
      <c r="H49038" s="1" t="s">
        <v>9257</v>
      </c>
      <c r="I49038" s="1" t="s">
        <v>80474</v>
      </c>
      <c r="J49038" s="1" t="s">
        <v>31</v>
      </c>
      <c r="K49038">
        <v>8513.6134000000002</v>
      </c>
      <c r="L49038">
        <v>261</v>
      </c>
      <c r="M49038" s="1" t="s">
        <v>22</v>
      </c>
      <c r="N49038" s="2">
        <v>44891</v>
      </c>
      <c r="O49038" s="1" t="s">
        <v>33</v>
      </c>
      <c r="P49038" s="1" t="s">
        <v>24</v>
      </c>
      <c r="Q49038" s="1" t="str">
        <f t="shared" si="1532"/>
        <v>2022</v>
      </c>
      <c r="R49038" s="1">
        <f t="shared" si="1533"/>
        <v>2</v>
      </c>
    </row>
    <row r="49039" spans="1:18" x14ac:dyDescent="0.35">
      <c r="A49039" s="1" t="s">
        <v>361</v>
      </c>
      <c r="B49039" s="1" t="s">
        <v>183</v>
      </c>
      <c r="C49039">
        <v>64</v>
      </c>
      <c r="D49039" s="1" t="s">
        <v>16</v>
      </c>
      <c r="E49039" s="1" t="s">
        <v>148</v>
      </c>
      <c r="F49039" s="1" t="s">
        <v>85</v>
      </c>
      <c r="G49039" s="2">
        <v>44898</v>
      </c>
      <c r="H49039" s="1" t="s">
        <v>80475</v>
      </c>
      <c r="I49039" s="1" t="s">
        <v>80476</v>
      </c>
      <c r="J49039" s="1" t="s">
        <v>21</v>
      </c>
      <c r="K49039">
        <v>10094.2539</v>
      </c>
      <c r="L49039">
        <v>463</v>
      </c>
      <c r="M49039" s="1" t="s">
        <v>32</v>
      </c>
      <c r="N49039" s="2">
        <v>44921</v>
      </c>
      <c r="O49039" s="1" t="s">
        <v>42</v>
      </c>
      <c r="P49039" s="1" t="s">
        <v>34</v>
      </c>
      <c r="Q49039" s="1" t="str">
        <f t="shared" si="1532"/>
        <v>2022</v>
      </c>
      <c r="R49039" s="1">
        <f t="shared" si="1533"/>
        <v>23</v>
      </c>
    </row>
    <row r="49040" spans="1:18" x14ac:dyDescent="0.35">
      <c r="A49040" s="1" t="s">
        <v>703</v>
      </c>
      <c r="B49040" s="1" t="s">
        <v>1804</v>
      </c>
      <c r="C49040">
        <v>24</v>
      </c>
      <c r="D49040" s="1" t="s">
        <v>16</v>
      </c>
      <c r="E49040" s="1" t="s">
        <v>27</v>
      </c>
      <c r="F49040" s="1" t="s">
        <v>28</v>
      </c>
      <c r="G49040" s="2">
        <v>45022</v>
      </c>
      <c r="H49040" s="1" t="s">
        <v>80477</v>
      </c>
      <c r="I49040" s="1" t="s">
        <v>80478</v>
      </c>
      <c r="J49040" s="1" t="s">
        <v>21</v>
      </c>
      <c r="K49040">
        <v>15130.279</v>
      </c>
      <c r="L49040">
        <v>345</v>
      </c>
      <c r="M49040" s="1" t="s">
        <v>49</v>
      </c>
      <c r="N49040" s="2">
        <v>45040</v>
      </c>
      <c r="O49040" s="1" t="s">
        <v>23</v>
      </c>
      <c r="P49040" s="1" t="s">
        <v>24</v>
      </c>
      <c r="Q49040" s="1" t="str">
        <f t="shared" si="1532"/>
        <v>2023</v>
      </c>
      <c r="R49040" s="1">
        <f t="shared" si="1533"/>
        <v>18</v>
      </c>
    </row>
    <row r="49041" spans="1:18" x14ac:dyDescent="0.35">
      <c r="A49041" s="1" t="s">
        <v>699</v>
      </c>
      <c r="B49041" s="1" t="s">
        <v>6293</v>
      </c>
      <c r="C49041">
        <v>37</v>
      </c>
      <c r="D49041" s="1" t="s">
        <v>16</v>
      </c>
      <c r="E49041" s="1" t="s">
        <v>27</v>
      </c>
      <c r="F49041" s="1" t="s">
        <v>59</v>
      </c>
      <c r="G49041" s="2">
        <v>45070</v>
      </c>
      <c r="H49041" s="1" t="s">
        <v>53777</v>
      </c>
      <c r="I49041" s="1" t="s">
        <v>80479</v>
      </c>
      <c r="J49041" s="1" t="s">
        <v>71</v>
      </c>
      <c r="K49041">
        <v>8806.1247000000003</v>
      </c>
      <c r="L49041">
        <v>263</v>
      </c>
      <c r="M49041" s="1" t="s">
        <v>22</v>
      </c>
      <c r="N49041" s="2">
        <v>45099</v>
      </c>
      <c r="O49041" s="1" t="s">
        <v>88</v>
      </c>
      <c r="P49041" s="1" t="s">
        <v>34</v>
      </c>
      <c r="Q49041" s="1" t="str">
        <f t="shared" si="1532"/>
        <v>2023</v>
      </c>
      <c r="R49041" s="1">
        <f t="shared" si="1533"/>
        <v>29</v>
      </c>
    </row>
    <row r="49042" spans="1:18" x14ac:dyDescent="0.35">
      <c r="A49042" s="1" t="s">
        <v>2131</v>
      </c>
      <c r="B49042" s="1" t="s">
        <v>1109</v>
      </c>
      <c r="C49042">
        <v>34</v>
      </c>
      <c r="D49042" s="1" t="s">
        <v>16</v>
      </c>
      <c r="E49042" s="1" t="s">
        <v>148</v>
      </c>
      <c r="F49042" s="1" t="s">
        <v>28</v>
      </c>
      <c r="G49042" s="2">
        <v>43981</v>
      </c>
      <c r="H49042" s="1" t="s">
        <v>80480</v>
      </c>
      <c r="I49042" s="1" t="s">
        <v>80481</v>
      </c>
      <c r="J49042" s="1" t="s">
        <v>71</v>
      </c>
      <c r="K49042">
        <v>28376.5599</v>
      </c>
      <c r="L49042">
        <v>482</v>
      </c>
      <c r="M49042" s="1" t="s">
        <v>32</v>
      </c>
      <c r="N49042" s="2">
        <v>44009</v>
      </c>
      <c r="O49042" s="1" t="s">
        <v>33</v>
      </c>
      <c r="P49042" s="1" t="s">
        <v>24</v>
      </c>
      <c r="Q49042" s="1" t="str">
        <f t="shared" si="1532"/>
        <v>2020</v>
      </c>
      <c r="R49042" s="1">
        <f t="shared" si="1533"/>
        <v>28</v>
      </c>
    </row>
    <row r="49043" spans="1:18" x14ac:dyDescent="0.35">
      <c r="A49043" s="1" t="s">
        <v>182</v>
      </c>
      <c r="B49043" s="1" t="s">
        <v>4125</v>
      </c>
      <c r="C49043">
        <v>74</v>
      </c>
      <c r="D49043" s="1" t="s">
        <v>16</v>
      </c>
      <c r="E49043" s="1" t="s">
        <v>148</v>
      </c>
      <c r="F49043" s="1" t="s">
        <v>59</v>
      </c>
      <c r="G49043" s="2">
        <v>44021</v>
      </c>
      <c r="H49043" s="1" t="s">
        <v>80482</v>
      </c>
      <c r="I49043" s="1" t="s">
        <v>80483</v>
      </c>
      <c r="J49043" s="1" t="s">
        <v>21</v>
      </c>
      <c r="K49043">
        <v>14015.7402</v>
      </c>
      <c r="L49043">
        <v>356</v>
      </c>
      <c r="M49043" s="1" t="s">
        <v>32</v>
      </c>
      <c r="N49043" s="2">
        <v>44037</v>
      </c>
      <c r="O49043" s="1" t="s">
        <v>88</v>
      </c>
      <c r="P49043" s="1" t="s">
        <v>50</v>
      </c>
      <c r="Q49043" s="1" t="str">
        <f t="shared" si="1532"/>
        <v>2020</v>
      </c>
      <c r="R49043" s="1">
        <f t="shared" si="1533"/>
        <v>16</v>
      </c>
    </row>
    <row r="49044" spans="1:18" x14ac:dyDescent="0.35">
      <c r="A49044" s="1" t="s">
        <v>1732</v>
      </c>
      <c r="B49044" s="1" t="s">
        <v>1595</v>
      </c>
      <c r="C49044">
        <v>26</v>
      </c>
      <c r="D49044" s="1" t="s">
        <v>16</v>
      </c>
      <c r="E49044" s="1" t="s">
        <v>120</v>
      </c>
      <c r="F49044" s="1" t="s">
        <v>28</v>
      </c>
      <c r="G49044" s="2">
        <v>45259</v>
      </c>
      <c r="H49044" s="1" t="s">
        <v>72647</v>
      </c>
      <c r="I49044" s="1" t="s">
        <v>47683</v>
      </c>
      <c r="J49044" s="1" t="s">
        <v>21</v>
      </c>
      <c r="K49044">
        <v>12389.168100000001</v>
      </c>
      <c r="L49044">
        <v>422</v>
      </c>
      <c r="M49044" s="1" t="s">
        <v>49</v>
      </c>
      <c r="N49044" s="2">
        <v>45286</v>
      </c>
      <c r="O49044" s="1" t="s">
        <v>88</v>
      </c>
      <c r="P49044" s="1" t="s">
        <v>34</v>
      </c>
      <c r="Q49044" s="1" t="str">
        <f t="shared" si="1532"/>
        <v>2023</v>
      </c>
      <c r="R49044" s="1">
        <f t="shared" si="1533"/>
        <v>27</v>
      </c>
    </row>
    <row r="49045" spans="1:18" hidden="1" x14ac:dyDescent="0.35">
      <c r="A49045" s="1" t="s">
        <v>19762</v>
      </c>
      <c r="B49045" s="1" t="s">
        <v>512</v>
      </c>
      <c r="C49045">
        <v>20</v>
      </c>
      <c r="D49045" s="1" t="s">
        <v>37</v>
      </c>
      <c r="E49045" s="1" t="s">
        <v>27</v>
      </c>
      <c r="F49045" s="1" t="s">
        <v>107</v>
      </c>
      <c r="G49045" s="2">
        <v>45288</v>
      </c>
      <c r="H49045" s="1" t="s">
        <v>24436</v>
      </c>
      <c r="I49045" s="1" t="s">
        <v>12902</v>
      </c>
      <c r="J49045" s="1" t="s">
        <v>81871</v>
      </c>
      <c r="K49045">
        <v>4182.3999999999996</v>
      </c>
      <c r="L49045">
        <v>220</v>
      </c>
      <c r="M49045" s="1" t="s">
        <v>22</v>
      </c>
      <c r="N49045" s="2">
        <v>45297</v>
      </c>
      <c r="O49045" s="1" t="s">
        <v>23</v>
      </c>
      <c r="P49045" s="1" t="s">
        <v>34</v>
      </c>
      <c r="Q49045" s="1" t="str">
        <f t="shared" si="1532"/>
        <v>2023</v>
      </c>
      <c r="R49045" s="1">
        <f t="shared" si="1533"/>
        <v>9</v>
      </c>
    </row>
    <row r="49046" spans="1:18" hidden="1" x14ac:dyDescent="0.35">
      <c r="A49046" s="1" t="s">
        <v>1989</v>
      </c>
      <c r="B49046" s="1" t="s">
        <v>294</v>
      </c>
      <c r="C49046">
        <v>57</v>
      </c>
      <c r="D49046" s="1" t="s">
        <v>37</v>
      </c>
      <c r="E49046" s="1" t="s">
        <v>64</v>
      </c>
      <c r="F49046" s="1" t="s">
        <v>18</v>
      </c>
      <c r="G49046" s="2">
        <v>45068</v>
      </c>
      <c r="H49046" s="1" t="s">
        <v>80484</v>
      </c>
      <c r="I49046" s="1" t="s">
        <v>80485</v>
      </c>
      <c r="J49046" s="1" t="s">
        <v>21</v>
      </c>
      <c r="K49046">
        <v>30095.5605</v>
      </c>
      <c r="L49046">
        <v>313</v>
      </c>
      <c r="M49046" s="1" t="s">
        <v>49</v>
      </c>
      <c r="N49046" s="2">
        <v>45086</v>
      </c>
      <c r="O49046" s="1" t="s">
        <v>23</v>
      </c>
      <c r="P49046" s="1" t="s">
        <v>24</v>
      </c>
      <c r="Q49046" s="1" t="str">
        <f t="shared" si="1532"/>
        <v>2023</v>
      </c>
      <c r="R49046" s="1">
        <f t="shared" si="1533"/>
        <v>18</v>
      </c>
    </row>
    <row r="49047" spans="1:18" hidden="1" x14ac:dyDescent="0.35">
      <c r="A49047" s="1" t="s">
        <v>155</v>
      </c>
      <c r="B49047" s="1" t="s">
        <v>629</v>
      </c>
      <c r="C49047">
        <v>45</v>
      </c>
      <c r="D49047" s="1" t="s">
        <v>37</v>
      </c>
      <c r="E49047" s="1" t="s">
        <v>27</v>
      </c>
      <c r="F49047" s="1" t="s">
        <v>18</v>
      </c>
      <c r="G49047" s="2">
        <v>44586</v>
      </c>
      <c r="H49047" s="1" t="s">
        <v>80486</v>
      </c>
      <c r="I49047" s="1" t="s">
        <v>80487</v>
      </c>
      <c r="J49047" s="1" t="s">
        <v>81871</v>
      </c>
      <c r="K49047">
        <v>37762.330900000001</v>
      </c>
      <c r="L49047">
        <v>119</v>
      </c>
      <c r="M49047" s="1" t="s">
        <v>32</v>
      </c>
      <c r="N49047" s="2">
        <v>44597</v>
      </c>
      <c r="O49047" s="1" t="s">
        <v>33</v>
      </c>
      <c r="P49047" s="1" t="s">
        <v>50</v>
      </c>
      <c r="Q49047" s="1" t="str">
        <f t="shared" si="1532"/>
        <v>2022</v>
      </c>
      <c r="R49047" s="1">
        <f t="shared" si="1533"/>
        <v>11</v>
      </c>
    </row>
    <row r="49048" spans="1:18" hidden="1" x14ac:dyDescent="0.35">
      <c r="A49048" s="1" t="s">
        <v>6263</v>
      </c>
      <c r="B49048" s="1" t="s">
        <v>316</v>
      </c>
      <c r="C49048">
        <v>32</v>
      </c>
      <c r="D49048" s="1" t="s">
        <v>37</v>
      </c>
      <c r="E49048" s="1" t="s">
        <v>27</v>
      </c>
      <c r="F49048" s="1" t="s">
        <v>85</v>
      </c>
      <c r="G49048" s="2">
        <v>45101</v>
      </c>
      <c r="H49048" s="1" t="s">
        <v>80488</v>
      </c>
      <c r="I49048" s="1" t="s">
        <v>68850</v>
      </c>
      <c r="J49048" s="1" t="s">
        <v>41</v>
      </c>
      <c r="K49048">
        <v>11888.7158</v>
      </c>
      <c r="L49048">
        <v>415</v>
      </c>
      <c r="M49048" s="1" t="s">
        <v>49</v>
      </c>
      <c r="N49048" s="2">
        <v>45120</v>
      </c>
      <c r="O49048" s="1" t="s">
        <v>88</v>
      </c>
      <c r="P49048" s="1" t="s">
        <v>50</v>
      </c>
      <c r="Q49048" s="1" t="str">
        <f t="shared" si="1532"/>
        <v>2023</v>
      </c>
      <c r="R49048" s="1">
        <f t="shared" si="1533"/>
        <v>19</v>
      </c>
    </row>
    <row r="49049" spans="1:18" x14ac:dyDescent="0.35">
      <c r="A49049" s="1" t="s">
        <v>2059</v>
      </c>
      <c r="B49049" s="1" t="s">
        <v>894</v>
      </c>
      <c r="C49049">
        <v>26</v>
      </c>
      <c r="D49049" s="1" t="s">
        <v>16</v>
      </c>
      <c r="E49049" s="1" t="s">
        <v>148</v>
      </c>
      <c r="F49049" s="1" t="s">
        <v>85</v>
      </c>
      <c r="G49049" s="2">
        <v>43809</v>
      </c>
      <c r="H49049" s="1" t="s">
        <v>80489</v>
      </c>
      <c r="I49049" s="1" t="s">
        <v>80490</v>
      </c>
      <c r="J49049" s="1" t="s">
        <v>41</v>
      </c>
      <c r="K49049">
        <v>27209.019799999998</v>
      </c>
      <c r="L49049">
        <v>242</v>
      </c>
      <c r="M49049" s="1" t="s">
        <v>22</v>
      </c>
      <c r="N49049" s="2">
        <v>43833</v>
      </c>
      <c r="O49049" s="1" t="s">
        <v>42</v>
      </c>
      <c r="P49049" s="1" t="s">
        <v>34</v>
      </c>
      <c r="Q49049" s="1" t="str">
        <f t="shared" si="1532"/>
        <v>2019</v>
      </c>
      <c r="R49049" s="1">
        <f t="shared" si="1533"/>
        <v>24</v>
      </c>
    </row>
    <row r="49050" spans="1:18" x14ac:dyDescent="0.35">
      <c r="A49050" s="1" t="s">
        <v>831</v>
      </c>
      <c r="B49050" s="1" t="s">
        <v>167</v>
      </c>
      <c r="C49050">
        <v>76</v>
      </c>
      <c r="D49050" s="1" t="s">
        <v>16</v>
      </c>
      <c r="E49050" s="1" t="s">
        <v>27</v>
      </c>
      <c r="F49050" s="1" t="s">
        <v>18</v>
      </c>
      <c r="G49050" s="2">
        <v>44733</v>
      </c>
      <c r="H49050" s="1" t="s">
        <v>80491</v>
      </c>
      <c r="I49050" s="1" t="s">
        <v>80492</v>
      </c>
      <c r="J49050" s="1" t="s">
        <v>41</v>
      </c>
      <c r="K49050">
        <v>3445.8678</v>
      </c>
      <c r="L49050">
        <v>374</v>
      </c>
      <c r="M49050" s="1" t="s">
        <v>49</v>
      </c>
      <c r="N49050" s="2">
        <v>44760</v>
      </c>
      <c r="O49050" s="1" t="s">
        <v>42</v>
      </c>
      <c r="P49050" s="1" t="s">
        <v>24</v>
      </c>
      <c r="Q49050" s="1" t="str">
        <f t="shared" si="1532"/>
        <v>2022</v>
      </c>
      <c r="R49050" s="1">
        <f t="shared" si="1533"/>
        <v>27</v>
      </c>
    </row>
    <row r="49051" spans="1:18" hidden="1" x14ac:dyDescent="0.35">
      <c r="A49051" s="1" t="s">
        <v>4542</v>
      </c>
      <c r="B49051" s="1" t="s">
        <v>58</v>
      </c>
      <c r="C49051">
        <v>25</v>
      </c>
      <c r="D49051" s="1" t="s">
        <v>37</v>
      </c>
      <c r="E49051" s="1" t="s">
        <v>27</v>
      </c>
      <c r="F49051" s="1" t="s">
        <v>85</v>
      </c>
      <c r="G49051" s="2">
        <v>44964</v>
      </c>
      <c r="H49051" s="1" t="s">
        <v>35052</v>
      </c>
      <c r="I49051" s="1" t="s">
        <v>80493</v>
      </c>
      <c r="J49051" s="1" t="s">
        <v>21</v>
      </c>
      <c r="K49051">
        <v>3005.4095000000002</v>
      </c>
      <c r="L49051">
        <v>205</v>
      </c>
      <c r="M49051" s="1" t="s">
        <v>49</v>
      </c>
      <c r="N49051" s="2">
        <v>44971</v>
      </c>
      <c r="O49051" s="1" t="s">
        <v>88</v>
      </c>
      <c r="P49051" s="1" t="s">
        <v>34</v>
      </c>
      <c r="Q49051" s="1" t="str">
        <f t="shared" si="1532"/>
        <v>2023</v>
      </c>
      <c r="R49051" s="1">
        <f t="shared" si="1533"/>
        <v>7</v>
      </c>
    </row>
    <row r="49052" spans="1:18" hidden="1" x14ac:dyDescent="0.35">
      <c r="A49052" s="1" t="s">
        <v>118</v>
      </c>
      <c r="B49052" s="1" t="s">
        <v>4063</v>
      </c>
      <c r="C49052">
        <v>58</v>
      </c>
      <c r="D49052" s="1" t="s">
        <v>37</v>
      </c>
      <c r="E49052" s="1" t="s">
        <v>38</v>
      </c>
      <c r="F49052" s="1" t="s">
        <v>59</v>
      </c>
      <c r="G49052" s="2">
        <v>44803</v>
      </c>
      <c r="H49052" s="1" t="s">
        <v>80494</v>
      </c>
      <c r="I49052" s="1" t="s">
        <v>80495</v>
      </c>
      <c r="J49052" s="1" t="s">
        <v>31</v>
      </c>
      <c r="K49052">
        <v>7080.7035999999998</v>
      </c>
      <c r="L49052">
        <v>183</v>
      </c>
      <c r="M49052" s="1" t="s">
        <v>32</v>
      </c>
      <c r="N49052" s="2">
        <v>44809</v>
      </c>
      <c r="O49052" s="1" t="s">
        <v>42</v>
      </c>
      <c r="P49052" s="1" t="s">
        <v>50</v>
      </c>
      <c r="Q49052" s="1" t="str">
        <f t="shared" si="1532"/>
        <v>2022</v>
      </c>
      <c r="R49052" s="1">
        <f t="shared" si="1533"/>
        <v>6</v>
      </c>
    </row>
    <row r="49053" spans="1:18" hidden="1" x14ac:dyDescent="0.35">
      <c r="A49053" s="1" t="s">
        <v>7671</v>
      </c>
      <c r="B49053" s="1" t="s">
        <v>385</v>
      </c>
      <c r="C49053">
        <v>28</v>
      </c>
      <c r="D49053" s="1" t="s">
        <v>37</v>
      </c>
      <c r="E49053" s="1" t="s">
        <v>17</v>
      </c>
      <c r="F49053" s="1" t="s">
        <v>46</v>
      </c>
      <c r="G49053" s="2">
        <v>45113</v>
      </c>
      <c r="H49053" s="1" t="s">
        <v>80496</v>
      </c>
      <c r="I49053" s="1" t="s">
        <v>80497</v>
      </c>
      <c r="J49053" s="1" t="s">
        <v>41</v>
      </c>
      <c r="K49053">
        <v>11584.0155</v>
      </c>
      <c r="L49053">
        <v>252</v>
      </c>
      <c r="M49053" s="1" t="s">
        <v>49</v>
      </c>
      <c r="N49053" s="2">
        <v>45133</v>
      </c>
      <c r="O49053" s="1" t="s">
        <v>33</v>
      </c>
      <c r="P49053" s="1" t="s">
        <v>34</v>
      </c>
      <c r="Q49053" s="1" t="str">
        <f t="shared" si="1532"/>
        <v>2023</v>
      </c>
      <c r="R49053" s="1">
        <f t="shared" si="1533"/>
        <v>20</v>
      </c>
    </row>
    <row r="49054" spans="1:18" hidden="1" x14ac:dyDescent="0.35">
      <c r="A49054" s="1" t="s">
        <v>174</v>
      </c>
      <c r="B49054" s="1" t="s">
        <v>13647</v>
      </c>
      <c r="C49054">
        <v>81</v>
      </c>
      <c r="D49054" s="1" t="s">
        <v>37</v>
      </c>
      <c r="E49054" s="1" t="s">
        <v>53</v>
      </c>
      <c r="F49054" s="1" t="s">
        <v>18</v>
      </c>
      <c r="G49054" s="2">
        <v>45259</v>
      </c>
      <c r="H49054" s="1" t="s">
        <v>80498</v>
      </c>
      <c r="I49054" s="1" t="s">
        <v>80499</v>
      </c>
      <c r="J49054" s="1" t="s">
        <v>41</v>
      </c>
      <c r="K49054">
        <v>44615.609499999999</v>
      </c>
      <c r="L49054">
        <v>306</v>
      </c>
      <c r="M49054" s="1" t="s">
        <v>49</v>
      </c>
      <c r="N49054" s="2">
        <v>45272</v>
      </c>
      <c r="O49054" s="1" t="s">
        <v>56</v>
      </c>
      <c r="P49054" s="1" t="s">
        <v>34</v>
      </c>
      <c r="Q49054" s="1" t="str">
        <f t="shared" si="1532"/>
        <v>2023</v>
      </c>
      <c r="R49054" s="1">
        <f t="shared" si="1533"/>
        <v>13</v>
      </c>
    </row>
    <row r="49055" spans="1:18" hidden="1" x14ac:dyDescent="0.35">
      <c r="A49055" s="1" t="s">
        <v>4411</v>
      </c>
      <c r="B49055" s="1" t="s">
        <v>4760</v>
      </c>
      <c r="C49055">
        <v>36</v>
      </c>
      <c r="D49055" s="1" t="s">
        <v>37</v>
      </c>
      <c r="E49055" s="1" t="s">
        <v>64</v>
      </c>
      <c r="F49055" s="1" t="s">
        <v>85</v>
      </c>
      <c r="G49055" s="2">
        <v>43925</v>
      </c>
      <c r="H49055" s="1" t="s">
        <v>80500</v>
      </c>
      <c r="I49055" s="1" t="s">
        <v>80501</v>
      </c>
      <c r="J49055" s="1" t="s">
        <v>81871</v>
      </c>
      <c r="K49055">
        <v>14160.7979</v>
      </c>
      <c r="L49055">
        <v>403</v>
      </c>
      <c r="M49055" s="1" t="s">
        <v>22</v>
      </c>
      <c r="N49055" s="2">
        <v>43935</v>
      </c>
      <c r="O49055" s="1" t="s">
        <v>56</v>
      </c>
      <c r="P49055" s="1" t="s">
        <v>50</v>
      </c>
      <c r="Q49055" s="1" t="str">
        <f t="shared" si="1532"/>
        <v>2020</v>
      </c>
      <c r="R49055" s="1">
        <f t="shared" si="1533"/>
        <v>10</v>
      </c>
    </row>
    <row r="49056" spans="1:18" x14ac:dyDescent="0.35">
      <c r="A49056" s="1" t="s">
        <v>2218</v>
      </c>
      <c r="B49056" s="1" t="s">
        <v>381</v>
      </c>
      <c r="C49056">
        <v>45</v>
      </c>
      <c r="D49056" s="1" t="s">
        <v>16</v>
      </c>
      <c r="E49056" s="1" t="s">
        <v>27</v>
      </c>
      <c r="F49056" s="1" t="s">
        <v>107</v>
      </c>
      <c r="G49056" s="2">
        <v>45069</v>
      </c>
      <c r="H49056" s="1" t="s">
        <v>45442</v>
      </c>
      <c r="I49056" s="1" t="s">
        <v>80502</v>
      </c>
      <c r="J49056" s="1" t="s">
        <v>41</v>
      </c>
      <c r="K49056">
        <v>49167.133699999998</v>
      </c>
      <c r="L49056">
        <v>309</v>
      </c>
      <c r="M49056" s="1" t="s">
        <v>32</v>
      </c>
      <c r="N49056" s="2">
        <v>45074</v>
      </c>
      <c r="O49056" s="1" t="s">
        <v>88</v>
      </c>
      <c r="P49056" s="1" t="s">
        <v>34</v>
      </c>
      <c r="Q49056" s="1" t="str">
        <f t="shared" si="1532"/>
        <v>2023</v>
      </c>
      <c r="R49056" s="1">
        <f t="shared" si="1533"/>
        <v>5</v>
      </c>
    </row>
    <row r="49057" spans="1:18" x14ac:dyDescent="0.35">
      <c r="A49057" s="1" t="s">
        <v>436</v>
      </c>
      <c r="B49057" s="1" t="s">
        <v>876</v>
      </c>
      <c r="C49057">
        <v>65</v>
      </c>
      <c r="D49057" s="1" t="s">
        <v>16</v>
      </c>
      <c r="E49057" s="1" t="s">
        <v>17</v>
      </c>
      <c r="F49057" s="1" t="s">
        <v>18</v>
      </c>
      <c r="G49057" s="2">
        <v>43758</v>
      </c>
      <c r="H49057" s="1" t="s">
        <v>80503</v>
      </c>
      <c r="I49057" s="1" t="s">
        <v>80504</v>
      </c>
      <c r="J49057" s="1" t="s">
        <v>71</v>
      </c>
      <c r="K49057">
        <v>14088.929599999999</v>
      </c>
      <c r="L49057">
        <v>310</v>
      </c>
      <c r="M49057" s="1" t="s">
        <v>22</v>
      </c>
      <c r="N49057" s="2">
        <v>43759</v>
      </c>
      <c r="O49057" s="1" t="s">
        <v>56</v>
      </c>
      <c r="P49057" s="1" t="s">
        <v>24</v>
      </c>
      <c r="Q49057" s="1" t="str">
        <f t="shared" si="1532"/>
        <v>2019</v>
      </c>
      <c r="R49057" s="1">
        <f t="shared" si="1533"/>
        <v>1</v>
      </c>
    </row>
    <row r="49058" spans="1:18" x14ac:dyDescent="0.35">
      <c r="A49058" s="1" t="s">
        <v>872</v>
      </c>
      <c r="B49058" s="1" t="s">
        <v>381</v>
      </c>
      <c r="C49058">
        <v>58</v>
      </c>
      <c r="D49058" s="1" t="s">
        <v>16</v>
      </c>
      <c r="E49058" s="1" t="s">
        <v>120</v>
      </c>
      <c r="F49058" s="1" t="s">
        <v>28</v>
      </c>
      <c r="G49058" s="2">
        <v>44432</v>
      </c>
      <c r="H49058" s="1" t="s">
        <v>55277</v>
      </c>
      <c r="I49058" s="1" t="s">
        <v>50952</v>
      </c>
      <c r="J49058" s="1" t="s">
        <v>21</v>
      </c>
      <c r="K49058">
        <v>45081.241000000002</v>
      </c>
      <c r="L49058">
        <v>219</v>
      </c>
      <c r="M49058" s="1" t="s">
        <v>32</v>
      </c>
      <c r="N49058" s="2">
        <v>44435</v>
      </c>
      <c r="O49058" s="1" t="s">
        <v>88</v>
      </c>
      <c r="P49058" s="1" t="s">
        <v>50</v>
      </c>
      <c r="Q49058" s="1" t="str">
        <f t="shared" si="1532"/>
        <v>2021</v>
      </c>
      <c r="R49058" s="1">
        <f t="shared" si="1533"/>
        <v>3</v>
      </c>
    </row>
    <row r="49059" spans="1:18" hidden="1" x14ac:dyDescent="0.35">
      <c r="A49059" s="1" t="s">
        <v>468</v>
      </c>
      <c r="B49059" s="1" t="s">
        <v>3633</v>
      </c>
      <c r="C49059">
        <v>71</v>
      </c>
      <c r="D49059" s="1" t="s">
        <v>37</v>
      </c>
      <c r="E49059" s="1" t="s">
        <v>27</v>
      </c>
      <c r="F49059" s="1" t="s">
        <v>28</v>
      </c>
      <c r="G49059" s="2">
        <v>44528</v>
      </c>
      <c r="H49059" s="1" t="s">
        <v>13305</v>
      </c>
      <c r="I49059" s="1" t="s">
        <v>80505</v>
      </c>
      <c r="J49059" s="1" t="s">
        <v>31</v>
      </c>
      <c r="K49059">
        <v>33910.945599999999</v>
      </c>
      <c r="L49059">
        <v>244</v>
      </c>
      <c r="M49059" s="1" t="s">
        <v>32</v>
      </c>
      <c r="N49059" s="2">
        <v>44555</v>
      </c>
      <c r="O49059" s="1" t="s">
        <v>56</v>
      </c>
      <c r="P49059" s="1" t="s">
        <v>50</v>
      </c>
      <c r="Q49059" s="1" t="str">
        <f t="shared" si="1532"/>
        <v>2021</v>
      </c>
      <c r="R49059" s="1">
        <f t="shared" si="1533"/>
        <v>27</v>
      </c>
    </row>
    <row r="49060" spans="1:18" hidden="1" x14ac:dyDescent="0.35">
      <c r="A49060" s="1" t="s">
        <v>1205</v>
      </c>
      <c r="B49060" s="1" t="s">
        <v>923</v>
      </c>
      <c r="C49060">
        <v>78</v>
      </c>
      <c r="D49060" s="1" t="s">
        <v>37</v>
      </c>
      <c r="E49060" s="1" t="s">
        <v>64</v>
      </c>
      <c r="F49060" s="1" t="s">
        <v>85</v>
      </c>
      <c r="G49060" s="2">
        <v>43831</v>
      </c>
      <c r="H49060" s="1" t="s">
        <v>80506</v>
      </c>
      <c r="I49060" s="1" t="s">
        <v>80507</v>
      </c>
      <c r="J49060" s="1" t="s">
        <v>71</v>
      </c>
      <c r="K49060">
        <v>19049.894</v>
      </c>
      <c r="L49060">
        <v>493</v>
      </c>
      <c r="M49060" s="1" t="s">
        <v>22</v>
      </c>
      <c r="N49060" s="2">
        <v>43850</v>
      </c>
      <c r="O49060" s="1" t="s">
        <v>23</v>
      </c>
      <c r="P49060" s="1" t="s">
        <v>24</v>
      </c>
      <c r="Q49060" s="1" t="str">
        <f t="shared" si="1532"/>
        <v>2020</v>
      </c>
      <c r="R49060" s="1">
        <f t="shared" si="1533"/>
        <v>19</v>
      </c>
    </row>
    <row r="49061" spans="1:18" x14ac:dyDescent="0.35">
      <c r="A49061" s="1" t="s">
        <v>792</v>
      </c>
      <c r="B49061" s="1" t="s">
        <v>1347</v>
      </c>
      <c r="C49061">
        <v>25</v>
      </c>
      <c r="D49061" s="1" t="s">
        <v>16</v>
      </c>
      <c r="E49061" s="1" t="s">
        <v>64</v>
      </c>
      <c r="F49061" s="1" t="s">
        <v>18</v>
      </c>
      <c r="G49061" s="2">
        <v>43886</v>
      </c>
      <c r="H49061" s="1" t="s">
        <v>80508</v>
      </c>
      <c r="I49061" s="1" t="s">
        <v>80509</v>
      </c>
      <c r="J49061" s="1" t="s">
        <v>81871</v>
      </c>
      <c r="K49061">
        <v>27456.6113</v>
      </c>
      <c r="L49061">
        <v>496</v>
      </c>
      <c r="M49061" s="1" t="s">
        <v>49</v>
      </c>
      <c r="N49061" s="2">
        <v>43889</v>
      </c>
      <c r="O49061" s="1" t="s">
        <v>56</v>
      </c>
      <c r="P49061" s="1" t="s">
        <v>24</v>
      </c>
      <c r="Q49061" s="1" t="str">
        <f t="shared" si="1532"/>
        <v>2020</v>
      </c>
      <c r="R49061" s="1">
        <f t="shared" si="1533"/>
        <v>3</v>
      </c>
    </row>
    <row r="49062" spans="1:18" hidden="1" x14ac:dyDescent="0.35">
      <c r="A49062" s="1" t="s">
        <v>239</v>
      </c>
      <c r="B49062" s="1" t="s">
        <v>163</v>
      </c>
      <c r="C49062">
        <v>20</v>
      </c>
      <c r="D49062" s="1" t="s">
        <v>37</v>
      </c>
      <c r="E49062" s="1" t="s">
        <v>120</v>
      </c>
      <c r="F49062" s="1" t="s">
        <v>85</v>
      </c>
      <c r="G49062" s="2">
        <v>44362</v>
      </c>
      <c r="H49062" s="1" t="s">
        <v>5619</v>
      </c>
      <c r="I49062" s="1" t="s">
        <v>2570</v>
      </c>
      <c r="J49062" s="1" t="s">
        <v>31</v>
      </c>
      <c r="K49062">
        <v>19131.089599999999</v>
      </c>
      <c r="L49062">
        <v>493</v>
      </c>
      <c r="M49062" s="1" t="s">
        <v>22</v>
      </c>
      <c r="N49062" s="2">
        <v>44367</v>
      </c>
      <c r="O49062" s="1" t="s">
        <v>33</v>
      </c>
      <c r="P49062" s="1" t="s">
        <v>50</v>
      </c>
      <c r="Q49062" s="1" t="str">
        <f t="shared" si="1532"/>
        <v>2021</v>
      </c>
      <c r="R49062" s="1">
        <f t="shared" si="1533"/>
        <v>5</v>
      </c>
    </row>
    <row r="49063" spans="1:18" x14ac:dyDescent="0.35">
      <c r="A49063" s="1" t="s">
        <v>350</v>
      </c>
      <c r="B49063" s="1" t="s">
        <v>985</v>
      </c>
      <c r="C49063">
        <v>44</v>
      </c>
      <c r="D49063" s="1" t="s">
        <v>16</v>
      </c>
      <c r="E49063" s="1" t="s">
        <v>38</v>
      </c>
      <c r="F49063" s="1" t="s">
        <v>85</v>
      </c>
      <c r="G49063" s="2">
        <v>45346</v>
      </c>
      <c r="H49063" s="1" t="s">
        <v>80510</v>
      </c>
      <c r="I49063" s="1" t="s">
        <v>80511</v>
      </c>
      <c r="J49063" s="1" t="s">
        <v>31</v>
      </c>
      <c r="K49063">
        <v>4435.6552000000001</v>
      </c>
      <c r="L49063">
        <v>421</v>
      </c>
      <c r="M49063" s="1" t="s">
        <v>32</v>
      </c>
      <c r="N49063" s="2">
        <v>45352</v>
      </c>
      <c r="O49063" s="1" t="s">
        <v>33</v>
      </c>
      <c r="P49063" s="1" t="s">
        <v>50</v>
      </c>
      <c r="Q49063" s="1" t="str">
        <f t="shared" si="1532"/>
        <v>2024</v>
      </c>
      <c r="R49063" s="1">
        <f t="shared" si="1533"/>
        <v>6</v>
      </c>
    </row>
    <row r="49064" spans="1:18" x14ac:dyDescent="0.35">
      <c r="A49064" s="1" t="s">
        <v>182</v>
      </c>
      <c r="B49064" s="1" t="s">
        <v>786</v>
      </c>
      <c r="C49064">
        <v>29</v>
      </c>
      <c r="D49064" s="1" t="s">
        <v>16</v>
      </c>
      <c r="E49064" s="1" t="s">
        <v>53</v>
      </c>
      <c r="F49064" s="1" t="s">
        <v>28</v>
      </c>
      <c r="G49064" s="2">
        <v>44268</v>
      </c>
      <c r="H49064" s="1" t="s">
        <v>80512</v>
      </c>
      <c r="I49064" s="1" t="s">
        <v>80513</v>
      </c>
      <c r="J49064" s="1" t="s">
        <v>71</v>
      </c>
      <c r="K49064">
        <v>11552.4095</v>
      </c>
      <c r="L49064">
        <v>397</v>
      </c>
      <c r="M49064" s="1" t="s">
        <v>22</v>
      </c>
      <c r="N49064" s="2">
        <v>44285</v>
      </c>
      <c r="O49064" s="1" t="s">
        <v>56</v>
      </c>
      <c r="P49064" s="1" t="s">
        <v>34</v>
      </c>
      <c r="Q49064" s="1" t="str">
        <f t="shared" si="1532"/>
        <v>2021</v>
      </c>
      <c r="R49064" s="1">
        <f t="shared" si="1533"/>
        <v>17</v>
      </c>
    </row>
    <row r="49065" spans="1:18" x14ac:dyDescent="0.35">
      <c r="A49065" s="1" t="s">
        <v>730</v>
      </c>
      <c r="B49065" s="1" t="s">
        <v>2302</v>
      </c>
      <c r="C49065">
        <v>81</v>
      </c>
      <c r="D49065" s="1" t="s">
        <v>16</v>
      </c>
      <c r="E49065" s="1" t="s">
        <v>27</v>
      </c>
      <c r="F49065" s="1" t="s">
        <v>18</v>
      </c>
      <c r="G49065" s="2">
        <v>44160</v>
      </c>
      <c r="H49065" s="1" t="s">
        <v>80514</v>
      </c>
      <c r="I49065" s="1" t="s">
        <v>80515</v>
      </c>
      <c r="J49065" s="1" t="s">
        <v>71</v>
      </c>
      <c r="K49065">
        <v>10330.004300000001</v>
      </c>
      <c r="L49065">
        <v>284</v>
      </c>
      <c r="M49065" s="1" t="s">
        <v>22</v>
      </c>
      <c r="N49065" s="2">
        <v>44164</v>
      </c>
      <c r="O49065" s="1" t="s">
        <v>88</v>
      </c>
      <c r="P49065" s="1" t="s">
        <v>50</v>
      </c>
      <c r="Q49065" s="1" t="str">
        <f t="shared" si="1532"/>
        <v>2020</v>
      </c>
      <c r="R49065" s="1">
        <f t="shared" si="1533"/>
        <v>4</v>
      </c>
    </row>
    <row r="49066" spans="1:18" hidden="1" x14ac:dyDescent="0.35">
      <c r="A49066" s="1" t="s">
        <v>123</v>
      </c>
      <c r="B49066" s="1" t="s">
        <v>312</v>
      </c>
      <c r="C49066">
        <v>49</v>
      </c>
      <c r="D49066" s="1" t="s">
        <v>37</v>
      </c>
      <c r="E49066" s="1" t="s">
        <v>120</v>
      </c>
      <c r="F49066" s="1" t="s">
        <v>18</v>
      </c>
      <c r="G49066" s="2">
        <v>43797</v>
      </c>
      <c r="H49066" s="1" t="s">
        <v>80516</v>
      </c>
      <c r="I49066" s="1" t="s">
        <v>80517</v>
      </c>
      <c r="J49066" s="1" t="s">
        <v>21</v>
      </c>
      <c r="K49066">
        <v>42526.384400000003</v>
      </c>
      <c r="L49066">
        <v>162</v>
      </c>
      <c r="M49066" s="1" t="s">
        <v>22</v>
      </c>
      <c r="N49066" s="2">
        <v>43798</v>
      </c>
      <c r="O49066" s="1" t="s">
        <v>56</v>
      </c>
      <c r="P49066" s="1" t="s">
        <v>34</v>
      </c>
      <c r="Q49066" s="1" t="str">
        <f t="shared" si="1532"/>
        <v>2019</v>
      </c>
      <c r="R49066" s="1">
        <f t="shared" si="1533"/>
        <v>1</v>
      </c>
    </row>
    <row r="49067" spans="1:18" hidden="1" x14ac:dyDescent="0.35">
      <c r="A49067" s="1" t="s">
        <v>333</v>
      </c>
      <c r="B49067" s="1" t="s">
        <v>343</v>
      </c>
      <c r="C49067">
        <v>52</v>
      </c>
      <c r="D49067" s="1" t="s">
        <v>37</v>
      </c>
      <c r="E49067" s="1" t="s">
        <v>38</v>
      </c>
      <c r="F49067" s="1" t="s">
        <v>46</v>
      </c>
      <c r="G49067" s="2">
        <v>44624</v>
      </c>
      <c r="H49067" s="1" t="s">
        <v>80518</v>
      </c>
      <c r="I49067" s="1" t="s">
        <v>80519</v>
      </c>
      <c r="J49067" s="1" t="s">
        <v>31</v>
      </c>
      <c r="K49067">
        <v>41382.6394</v>
      </c>
      <c r="L49067">
        <v>204</v>
      </c>
      <c r="M49067" s="1" t="s">
        <v>49</v>
      </c>
      <c r="N49067" s="2">
        <v>44648</v>
      </c>
      <c r="O49067" s="1" t="s">
        <v>88</v>
      </c>
      <c r="P49067" s="1" t="s">
        <v>50</v>
      </c>
      <c r="Q49067" s="1" t="str">
        <f t="shared" si="1532"/>
        <v>2022</v>
      </c>
      <c r="R49067" s="1">
        <f t="shared" si="1533"/>
        <v>24</v>
      </c>
    </row>
    <row r="49068" spans="1:18" hidden="1" x14ac:dyDescent="0.35">
      <c r="A49068" s="1" t="s">
        <v>6722</v>
      </c>
      <c r="B49068" s="1" t="s">
        <v>52</v>
      </c>
      <c r="C49068">
        <v>40</v>
      </c>
      <c r="D49068" s="1" t="s">
        <v>37</v>
      </c>
      <c r="E49068" s="1" t="s">
        <v>17</v>
      </c>
      <c r="F49068" s="1" t="s">
        <v>107</v>
      </c>
      <c r="G49068" s="2">
        <v>45332</v>
      </c>
      <c r="H49068" s="1" t="s">
        <v>25226</v>
      </c>
      <c r="I49068" s="1" t="s">
        <v>12359</v>
      </c>
      <c r="J49068" s="1" t="s">
        <v>71</v>
      </c>
      <c r="K49068">
        <v>50157.527300000002</v>
      </c>
      <c r="L49068">
        <v>464</v>
      </c>
      <c r="M49068" s="1" t="s">
        <v>49</v>
      </c>
      <c r="N49068" s="2">
        <v>45335</v>
      </c>
      <c r="O49068" s="1" t="s">
        <v>42</v>
      </c>
      <c r="P49068" s="1" t="s">
        <v>50</v>
      </c>
      <c r="Q49068" s="1" t="str">
        <f t="shared" si="1532"/>
        <v>2024</v>
      </c>
      <c r="R49068" s="1">
        <f t="shared" si="1533"/>
        <v>3</v>
      </c>
    </row>
    <row r="49069" spans="1:18" x14ac:dyDescent="0.35">
      <c r="A49069" s="1" t="s">
        <v>2607</v>
      </c>
      <c r="B49069" s="1" t="s">
        <v>294</v>
      </c>
      <c r="C49069">
        <v>47</v>
      </c>
      <c r="D49069" s="1" t="s">
        <v>16</v>
      </c>
      <c r="E49069" s="1" t="s">
        <v>17</v>
      </c>
      <c r="F49069" s="1" t="s">
        <v>18</v>
      </c>
      <c r="G49069" s="2">
        <v>43713</v>
      </c>
      <c r="H49069" s="1" t="s">
        <v>7233</v>
      </c>
      <c r="I49069" s="1" t="s">
        <v>80520</v>
      </c>
      <c r="J49069" s="1" t="s">
        <v>71</v>
      </c>
      <c r="K49069">
        <v>28541.405500000001</v>
      </c>
      <c r="L49069">
        <v>268</v>
      </c>
      <c r="M49069" s="1" t="s">
        <v>22</v>
      </c>
      <c r="N49069" s="2">
        <v>43730</v>
      </c>
      <c r="O49069" s="1" t="s">
        <v>56</v>
      </c>
      <c r="P49069" s="1" t="s">
        <v>24</v>
      </c>
      <c r="Q49069" s="1" t="str">
        <f t="shared" si="1532"/>
        <v>2019</v>
      </c>
      <c r="R49069" s="1">
        <f t="shared" si="1533"/>
        <v>17</v>
      </c>
    </row>
    <row r="49070" spans="1:18" hidden="1" x14ac:dyDescent="0.35">
      <c r="A49070" s="1" t="s">
        <v>346</v>
      </c>
      <c r="B49070" s="1" t="s">
        <v>478</v>
      </c>
      <c r="C49070">
        <v>69</v>
      </c>
      <c r="D49070" s="1" t="s">
        <v>37</v>
      </c>
      <c r="E49070" s="1" t="s">
        <v>27</v>
      </c>
      <c r="F49070" s="1" t="s">
        <v>18</v>
      </c>
      <c r="G49070" s="2">
        <v>44775</v>
      </c>
      <c r="H49070" s="1" t="s">
        <v>80521</v>
      </c>
      <c r="I49070" s="1" t="s">
        <v>80522</v>
      </c>
      <c r="J49070" s="1" t="s">
        <v>71</v>
      </c>
      <c r="K49070">
        <v>9099.7970000000005</v>
      </c>
      <c r="L49070">
        <v>401</v>
      </c>
      <c r="M49070" s="1" t="s">
        <v>32</v>
      </c>
      <c r="N49070" s="2">
        <v>44802</v>
      </c>
      <c r="O49070" s="1" t="s">
        <v>42</v>
      </c>
      <c r="P49070" s="1" t="s">
        <v>34</v>
      </c>
      <c r="Q49070" s="1" t="str">
        <f t="shared" si="1532"/>
        <v>2022</v>
      </c>
      <c r="R49070" s="1">
        <f t="shared" si="1533"/>
        <v>27</v>
      </c>
    </row>
    <row r="49071" spans="1:18" x14ac:dyDescent="0.35">
      <c r="A49071" s="1" t="s">
        <v>3228</v>
      </c>
      <c r="B49071" s="1" t="s">
        <v>166</v>
      </c>
      <c r="C49071">
        <v>42</v>
      </c>
      <c r="D49071" s="1" t="s">
        <v>16</v>
      </c>
      <c r="E49071" s="1" t="s">
        <v>27</v>
      </c>
      <c r="F49071" s="1" t="s">
        <v>85</v>
      </c>
      <c r="G49071" s="2">
        <v>45138</v>
      </c>
      <c r="H49071" s="1" t="s">
        <v>80523</v>
      </c>
      <c r="I49071" s="1" t="s">
        <v>80524</v>
      </c>
      <c r="J49071" s="1" t="s">
        <v>21</v>
      </c>
      <c r="K49071">
        <v>36362.048300000002</v>
      </c>
      <c r="L49071">
        <v>164</v>
      </c>
      <c r="M49071" s="1" t="s">
        <v>22</v>
      </c>
      <c r="N49071" s="2">
        <v>45145</v>
      </c>
      <c r="O49071" s="1" t="s">
        <v>42</v>
      </c>
      <c r="P49071" s="1" t="s">
        <v>50</v>
      </c>
      <c r="Q49071" s="1" t="str">
        <f t="shared" si="1532"/>
        <v>2023</v>
      </c>
      <c r="R49071" s="1">
        <f t="shared" si="1533"/>
        <v>7</v>
      </c>
    </row>
    <row r="49072" spans="1:18" x14ac:dyDescent="0.35">
      <c r="A49072" s="1" t="s">
        <v>15143</v>
      </c>
      <c r="B49072" s="1" t="s">
        <v>312</v>
      </c>
      <c r="C49072">
        <v>47</v>
      </c>
      <c r="D49072" s="1" t="s">
        <v>16</v>
      </c>
      <c r="E49072" s="1" t="s">
        <v>148</v>
      </c>
      <c r="F49072" s="1" t="s">
        <v>18</v>
      </c>
      <c r="G49072" s="2">
        <v>44305</v>
      </c>
      <c r="H49072" s="1" t="s">
        <v>80525</v>
      </c>
      <c r="I49072" s="1" t="s">
        <v>80526</v>
      </c>
      <c r="J49072" s="1" t="s">
        <v>81871</v>
      </c>
      <c r="K49072">
        <v>4477.2002000000002</v>
      </c>
      <c r="L49072">
        <v>443</v>
      </c>
      <c r="M49072" s="1" t="s">
        <v>22</v>
      </c>
      <c r="N49072" s="2">
        <v>44307</v>
      </c>
      <c r="O49072" s="1" t="s">
        <v>42</v>
      </c>
      <c r="P49072" s="1" t="s">
        <v>24</v>
      </c>
      <c r="Q49072" s="1" t="str">
        <f t="shared" si="1532"/>
        <v>2021</v>
      </c>
      <c r="R49072" s="1">
        <f t="shared" si="1533"/>
        <v>2</v>
      </c>
    </row>
    <row r="49073" spans="1:18" hidden="1" x14ac:dyDescent="0.35">
      <c r="A49073" s="1" t="s">
        <v>668</v>
      </c>
      <c r="B49073" s="1" t="s">
        <v>316</v>
      </c>
      <c r="C49073">
        <v>22</v>
      </c>
      <c r="D49073" s="1" t="s">
        <v>37</v>
      </c>
      <c r="E49073" s="1" t="s">
        <v>120</v>
      </c>
      <c r="F49073" s="1" t="s">
        <v>18</v>
      </c>
      <c r="G49073" s="2">
        <v>44193</v>
      </c>
      <c r="H49073" s="1" t="s">
        <v>80527</v>
      </c>
      <c r="I49073" s="1" t="s">
        <v>80528</v>
      </c>
      <c r="J49073" s="1" t="s">
        <v>31</v>
      </c>
      <c r="K49073">
        <v>3005.0295999999998</v>
      </c>
      <c r="L49073">
        <v>269</v>
      </c>
      <c r="M49073" s="1" t="s">
        <v>49</v>
      </c>
      <c r="N49073" s="2">
        <v>44205</v>
      </c>
      <c r="O49073" s="1" t="s">
        <v>33</v>
      </c>
      <c r="P49073" s="1" t="s">
        <v>34</v>
      </c>
      <c r="Q49073" s="1" t="str">
        <f t="shared" si="1532"/>
        <v>2020</v>
      </c>
      <c r="R49073" s="1">
        <f t="shared" si="1533"/>
        <v>12</v>
      </c>
    </row>
    <row r="49074" spans="1:18" hidden="1" x14ac:dyDescent="0.35">
      <c r="A49074" s="1" t="s">
        <v>290</v>
      </c>
      <c r="B49074" s="1" t="s">
        <v>454</v>
      </c>
      <c r="C49074">
        <v>61</v>
      </c>
      <c r="D49074" s="1" t="s">
        <v>37</v>
      </c>
      <c r="E49074" s="1" t="s">
        <v>27</v>
      </c>
      <c r="F49074" s="1" t="s">
        <v>28</v>
      </c>
      <c r="G49074" s="2">
        <v>43782</v>
      </c>
      <c r="H49074" s="1" t="s">
        <v>80529</v>
      </c>
      <c r="I49074" s="1" t="s">
        <v>12997</v>
      </c>
      <c r="J49074" s="1" t="s">
        <v>81871</v>
      </c>
      <c r="K49074">
        <v>29493.4892</v>
      </c>
      <c r="L49074">
        <v>281</v>
      </c>
      <c r="M49074" s="1" t="s">
        <v>22</v>
      </c>
      <c r="N49074" s="2">
        <v>43795</v>
      </c>
      <c r="O49074" s="1" t="s">
        <v>42</v>
      </c>
      <c r="P49074" s="1" t="s">
        <v>50</v>
      </c>
      <c r="Q49074" s="1" t="str">
        <f t="shared" si="1532"/>
        <v>2019</v>
      </c>
      <c r="R49074" s="1">
        <f t="shared" si="1533"/>
        <v>13</v>
      </c>
    </row>
    <row r="49075" spans="1:18" x14ac:dyDescent="0.35">
      <c r="A49075" s="1" t="s">
        <v>2045</v>
      </c>
      <c r="B49075" s="1" t="s">
        <v>1451</v>
      </c>
      <c r="C49075">
        <v>54</v>
      </c>
      <c r="D49075" s="1" t="s">
        <v>16</v>
      </c>
      <c r="E49075" s="1" t="s">
        <v>17</v>
      </c>
      <c r="F49075" s="1" t="s">
        <v>18</v>
      </c>
      <c r="G49075" s="2">
        <v>43665</v>
      </c>
      <c r="H49075" s="1" t="s">
        <v>41908</v>
      </c>
      <c r="I49075" s="1" t="s">
        <v>80530</v>
      </c>
      <c r="J49075" s="1" t="s">
        <v>41</v>
      </c>
      <c r="K49075">
        <v>10837.9735</v>
      </c>
      <c r="L49075">
        <v>130</v>
      </c>
      <c r="M49075" s="1" t="s">
        <v>49</v>
      </c>
      <c r="N49075" s="2">
        <v>43682</v>
      </c>
      <c r="O49075" s="1" t="s">
        <v>23</v>
      </c>
      <c r="P49075" s="1" t="s">
        <v>34</v>
      </c>
      <c r="Q49075" s="1" t="str">
        <f t="shared" si="1532"/>
        <v>2019</v>
      </c>
      <c r="R49075" s="1">
        <f t="shared" si="1533"/>
        <v>17</v>
      </c>
    </row>
    <row r="49076" spans="1:18" x14ac:dyDescent="0.35">
      <c r="A49076" s="1" t="s">
        <v>2466</v>
      </c>
      <c r="B49076" s="1" t="s">
        <v>622</v>
      </c>
      <c r="C49076">
        <v>50</v>
      </c>
      <c r="D49076" s="1" t="s">
        <v>16</v>
      </c>
      <c r="E49076" s="1" t="s">
        <v>120</v>
      </c>
      <c r="F49076" s="1" t="s">
        <v>46</v>
      </c>
      <c r="G49076" s="2">
        <v>44643</v>
      </c>
      <c r="H49076" s="1" t="s">
        <v>80531</v>
      </c>
      <c r="I49076" s="1" t="s">
        <v>80532</v>
      </c>
      <c r="J49076" s="1" t="s">
        <v>31</v>
      </c>
      <c r="K49076">
        <v>36504.753100000002</v>
      </c>
      <c r="L49076">
        <v>384</v>
      </c>
      <c r="M49076" s="1" t="s">
        <v>49</v>
      </c>
      <c r="N49076" s="2">
        <v>44672</v>
      </c>
      <c r="O49076" s="1" t="s">
        <v>23</v>
      </c>
      <c r="P49076" s="1" t="s">
        <v>50</v>
      </c>
      <c r="Q49076" s="1" t="str">
        <f t="shared" si="1532"/>
        <v>2022</v>
      </c>
      <c r="R49076" s="1">
        <f t="shared" si="1533"/>
        <v>29</v>
      </c>
    </row>
    <row r="49077" spans="1:18" hidden="1" x14ac:dyDescent="0.35">
      <c r="A49077" s="1" t="s">
        <v>919</v>
      </c>
      <c r="B49077" s="1" t="s">
        <v>183</v>
      </c>
      <c r="C49077">
        <v>40</v>
      </c>
      <c r="D49077" s="1" t="s">
        <v>37</v>
      </c>
      <c r="E49077" s="1" t="s">
        <v>64</v>
      </c>
      <c r="F49077" s="1" t="s">
        <v>46</v>
      </c>
      <c r="G49077" s="2">
        <v>44386</v>
      </c>
      <c r="H49077" s="1" t="s">
        <v>80533</v>
      </c>
      <c r="I49077" s="1" t="s">
        <v>18627</v>
      </c>
      <c r="J49077" s="1" t="s">
        <v>31</v>
      </c>
      <c r="K49077">
        <v>16162.635700000001</v>
      </c>
      <c r="L49077">
        <v>200</v>
      </c>
      <c r="M49077" s="1" t="s">
        <v>49</v>
      </c>
      <c r="N49077" s="2">
        <v>44397</v>
      </c>
      <c r="O49077" s="1" t="s">
        <v>88</v>
      </c>
      <c r="P49077" s="1" t="s">
        <v>34</v>
      </c>
      <c r="Q49077" s="1" t="str">
        <f t="shared" si="1532"/>
        <v>2021</v>
      </c>
      <c r="R49077" s="1">
        <f t="shared" si="1533"/>
        <v>11</v>
      </c>
    </row>
    <row r="49078" spans="1:18" x14ac:dyDescent="0.35">
      <c r="A49078" s="1" t="s">
        <v>8570</v>
      </c>
      <c r="B49078" s="1" t="s">
        <v>4294</v>
      </c>
      <c r="C49078">
        <v>43</v>
      </c>
      <c r="D49078" s="1" t="s">
        <v>16</v>
      </c>
      <c r="E49078" s="1" t="s">
        <v>53</v>
      </c>
      <c r="F49078" s="1" t="s">
        <v>46</v>
      </c>
      <c r="G49078" s="2">
        <v>43919</v>
      </c>
      <c r="H49078" s="1" t="s">
        <v>1802</v>
      </c>
      <c r="I49078" s="1" t="s">
        <v>80534</v>
      </c>
      <c r="J49078" s="1" t="s">
        <v>81871</v>
      </c>
      <c r="K49078">
        <v>27296.439900000001</v>
      </c>
      <c r="L49078">
        <v>267</v>
      </c>
      <c r="M49078" s="1" t="s">
        <v>32</v>
      </c>
      <c r="N49078" s="2">
        <v>43926</v>
      </c>
      <c r="O49078" s="1" t="s">
        <v>33</v>
      </c>
      <c r="P49078" s="1" t="s">
        <v>24</v>
      </c>
      <c r="Q49078" s="1" t="str">
        <f t="shared" si="1532"/>
        <v>2020</v>
      </c>
      <c r="R49078" s="1">
        <f t="shared" si="1533"/>
        <v>7</v>
      </c>
    </row>
    <row r="49079" spans="1:18" hidden="1" x14ac:dyDescent="0.35">
      <c r="A49079" s="1" t="s">
        <v>80</v>
      </c>
      <c r="B49079" s="1" t="s">
        <v>1515</v>
      </c>
      <c r="C49079">
        <v>48</v>
      </c>
      <c r="D49079" s="1" t="s">
        <v>37</v>
      </c>
      <c r="E49079" s="1" t="s">
        <v>27</v>
      </c>
      <c r="F49079" s="1" t="s">
        <v>28</v>
      </c>
      <c r="G49079" s="2">
        <v>44257</v>
      </c>
      <c r="H49079" s="1" t="s">
        <v>80535</v>
      </c>
      <c r="I49079" s="1" t="s">
        <v>80536</v>
      </c>
      <c r="J49079" s="1" t="s">
        <v>71</v>
      </c>
      <c r="K49079">
        <v>19827.630300000001</v>
      </c>
      <c r="L49079">
        <v>102</v>
      </c>
      <c r="M49079" s="1" t="s">
        <v>32</v>
      </c>
      <c r="N49079" s="2">
        <v>44259</v>
      </c>
      <c r="O49079" s="1" t="s">
        <v>23</v>
      </c>
      <c r="P49079" s="1" t="s">
        <v>24</v>
      </c>
      <c r="Q49079" s="1" t="str">
        <f t="shared" si="1532"/>
        <v>2021</v>
      </c>
      <c r="R49079" s="1">
        <f t="shared" si="1533"/>
        <v>2</v>
      </c>
    </row>
    <row r="49080" spans="1:18" hidden="1" x14ac:dyDescent="0.35">
      <c r="A49080" s="1" t="s">
        <v>151</v>
      </c>
      <c r="B49080" s="1" t="s">
        <v>1563</v>
      </c>
      <c r="C49080">
        <v>44</v>
      </c>
      <c r="D49080" s="1" t="s">
        <v>37</v>
      </c>
      <c r="E49080" s="1" t="s">
        <v>148</v>
      </c>
      <c r="F49080" s="1" t="s">
        <v>85</v>
      </c>
      <c r="G49080" s="2">
        <v>45291</v>
      </c>
      <c r="H49080" s="1" t="s">
        <v>80537</v>
      </c>
      <c r="I49080" s="1" t="s">
        <v>27114</v>
      </c>
      <c r="J49080" s="1" t="s">
        <v>81871</v>
      </c>
      <c r="K49080">
        <v>40773.629300000001</v>
      </c>
      <c r="L49080">
        <v>205</v>
      </c>
      <c r="M49080" s="1" t="s">
        <v>49</v>
      </c>
      <c r="N49080" s="2">
        <v>45306</v>
      </c>
      <c r="O49080" s="1" t="s">
        <v>56</v>
      </c>
      <c r="P49080" s="1" t="s">
        <v>34</v>
      </c>
      <c r="Q49080" s="1" t="str">
        <f t="shared" si="1532"/>
        <v>2023</v>
      </c>
      <c r="R49080" s="1">
        <f t="shared" si="1533"/>
        <v>15</v>
      </c>
    </row>
    <row r="49081" spans="1:18" x14ac:dyDescent="0.35">
      <c r="A49081" s="1" t="s">
        <v>304</v>
      </c>
      <c r="B49081" s="1" t="s">
        <v>876</v>
      </c>
      <c r="C49081">
        <v>73</v>
      </c>
      <c r="D49081" s="1" t="s">
        <v>16</v>
      </c>
      <c r="E49081" s="1" t="s">
        <v>120</v>
      </c>
      <c r="F49081" s="1" t="s">
        <v>46</v>
      </c>
      <c r="G49081" s="2">
        <v>45253</v>
      </c>
      <c r="H49081" s="1" t="s">
        <v>80538</v>
      </c>
      <c r="I49081" s="1" t="s">
        <v>80539</v>
      </c>
      <c r="J49081" s="1" t="s">
        <v>21</v>
      </c>
      <c r="K49081">
        <v>28475.262999999999</v>
      </c>
      <c r="L49081">
        <v>178</v>
      </c>
      <c r="M49081" s="1" t="s">
        <v>32</v>
      </c>
      <c r="N49081" s="2">
        <v>45255</v>
      </c>
      <c r="O49081" s="1" t="s">
        <v>56</v>
      </c>
      <c r="P49081" s="1" t="s">
        <v>34</v>
      </c>
      <c r="Q49081" s="1" t="str">
        <f t="shared" si="1532"/>
        <v>2023</v>
      </c>
      <c r="R49081" s="1">
        <f t="shared" si="1533"/>
        <v>2</v>
      </c>
    </row>
    <row r="49082" spans="1:18" hidden="1" x14ac:dyDescent="0.35">
      <c r="A49082" s="1" t="s">
        <v>598</v>
      </c>
      <c r="B49082" s="1" t="s">
        <v>391</v>
      </c>
      <c r="C49082">
        <v>52</v>
      </c>
      <c r="D49082" s="1" t="s">
        <v>37</v>
      </c>
      <c r="E49082" s="1" t="s">
        <v>27</v>
      </c>
      <c r="F49082" s="1" t="s">
        <v>46</v>
      </c>
      <c r="G49082" s="2">
        <v>43828</v>
      </c>
      <c r="H49082" s="1" t="s">
        <v>49864</v>
      </c>
      <c r="I49082" s="1" t="s">
        <v>80540</v>
      </c>
      <c r="J49082" s="1" t="s">
        <v>21</v>
      </c>
      <c r="K49082">
        <v>18035.541799999999</v>
      </c>
      <c r="L49082">
        <v>393</v>
      </c>
      <c r="M49082" s="1" t="s">
        <v>32</v>
      </c>
      <c r="N49082" s="2">
        <v>43839</v>
      </c>
      <c r="O49082" s="1" t="s">
        <v>42</v>
      </c>
      <c r="P49082" s="1" t="s">
        <v>50</v>
      </c>
      <c r="Q49082" s="1" t="str">
        <f t="shared" si="1532"/>
        <v>2019</v>
      </c>
      <c r="R49082" s="1">
        <f t="shared" si="1533"/>
        <v>11</v>
      </c>
    </row>
    <row r="49083" spans="1:18" hidden="1" x14ac:dyDescent="0.35">
      <c r="A49083" s="1" t="s">
        <v>4731</v>
      </c>
      <c r="B49083" s="1" t="s">
        <v>7120</v>
      </c>
      <c r="C49083">
        <v>22</v>
      </c>
      <c r="D49083" s="1" t="s">
        <v>37</v>
      </c>
      <c r="E49083" s="1" t="s">
        <v>27</v>
      </c>
      <c r="F49083" s="1" t="s">
        <v>85</v>
      </c>
      <c r="G49083" s="2">
        <v>44610</v>
      </c>
      <c r="H49083" s="1" t="s">
        <v>80541</v>
      </c>
      <c r="I49083" s="1" t="s">
        <v>80542</v>
      </c>
      <c r="J49083" s="1" t="s">
        <v>71</v>
      </c>
      <c r="K49083">
        <v>30761.6551</v>
      </c>
      <c r="L49083">
        <v>478</v>
      </c>
      <c r="M49083" s="1" t="s">
        <v>22</v>
      </c>
      <c r="N49083" s="2">
        <v>44623</v>
      </c>
      <c r="O49083" s="1" t="s">
        <v>33</v>
      </c>
      <c r="P49083" s="1" t="s">
        <v>34</v>
      </c>
      <c r="Q49083" s="1" t="str">
        <f t="shared" si="1532"/>
        <v>2022</v>
      </c>
      <c r="R49083" s="1">
        <f t="shared" si="1533"/>
        <v>13</v>
      </c>
    </row>
    <row r="49084" spans="1:18" x14ac:dyDescent="0.35">
      <c r="A49084" s="1" t="s">
        <v>2980</v>
      </c>
      <c r="B49084" s="1" t="s">
        <v>19959</v>
      </c>
      <c r="C49084">
        <v>83</v>
      </c>
      <c r="D49084" s="1" t="s">
        <v>16</v>
      </c>
      <c r="E49084" s="1" t="s">
        <v>45</v>
      </c>
      <c r="F49084" s="1" t="s">
        <v>46</v>
      </c>
      <c r="G49084" s="2">
        <v>45051</v>
      </c>
      <c r="H49084" s="1" t="s">
        <v>80543</v>
      </c>
      <c r="I49084" s="1" t="s">
        <v>40476</v>
      </c>
      <c r="J49084" s="1" t="s">
        <v>31</v>
      </c>
      <c r="K49084">
        <v>18072.862300000001</v>
      </c>
      <c r="L49084">
        <v>225</v>
      </c>
      <c r="M49084" s="1" t="s">
        <v>49</v>
      </c>
      <c r="N49084" s="2">
        <v>45074</v>
      </c>
      <c r="O49084" s="1" t="s">
        <v>23</v>
      </c>
      <c r="P49084" s="1" t="s">
        <v>34</v>
      </c>
      <c r="Q49084" s="1" t="str">
        <f t="shared" si="1532"/>
        <v>2023</v>
      </c>
      <c r="R49084" s="1">
        <f t="shared" si="1533"/>
        <v>23</v>
      </c>
    </row>
    <row r="49085" spans="1:18" hidden="1" x14ac:dyDescent="0.35">
      <c r="A49085" s="1" t="s">
        <v>566</v>
      </c>
      <c r="B49085" s="1" t="s">
        <v>1042</v>
      </c>
      <c r="C49085">
        <v>51</v>
      </c>
      <c r="D49085" s="1" t="s">
        <v>37</v>
      </c>
      <c r="E49085" s="1" t="s">
        <v>120</v>
      </c>
      <c r="F49085" s="1" t="s">
        <v>59</v>
      </c>
      <c r="G49085" s="2">
        <v>43664</v>
      </c>
      <c r="H49085" s="1" t="s">
        <v>80544</v>
      </c>
      <c r="I49085" s="1" t="s">
        <v>80545</v>
      </c>
      <c r="J49085" s="1" t="s">
        <v>71</v>
      </c>
      <c r="K49085">
        <v>47804.005400000002</v>
      </c>
      <c r="L49085">
        <v>346</v>
      </c>
      <c r="M49085" s="1" t="s">
        <v>32</v>
      </c>
      <c r="N49085" s="2">
        <v>43691</v>
      </c>
      <c r="O49085" s="1" t="s">
        <v>42</v>
      </c>
      <c r="P49085" s="1" t="s">
        <v>24</v>
      </c>
      <c r="Q49085" s="1" t="str">
        <f t="shared" si="1532"/>
        <v>2019</v>
      </c>
      <c r="R49085" s="1">
        <f t="shared" si="1533"/>
        <v>27</v>
      </c>
    </row>
    <row r="49086" spans="1:18" hidden="1" x14ac:dyDescent="0.35">
      <c r="A49086" s="1" t="s">
        <v>297</v>
      </c>
      <c r="B49086" s="1" t="s">
        <v>1935</v>
      </c>
      <c r="C49086">
        <v>81</v>
      </c>
      <c r="D49086" s="1" t="s">
        <v>37</v>
      </c>
      <c r="E49086" s="1" t="s">
        <v>120</v>
      </c>
      <c r="F49086" s="1" t="s">
        <v>59</v>
      </c>
      <c r="G49086" s="2">
        <v>45176</v>
      </c>
      <c r="H49086" s="1" t="s">
        <v>52090</v>
      </c>
      <c r="I49086" s="1" t="s">
        <v>80546</v>
      </c>
      <c r="J49086" s="1" t="s">
        <v>21</v>
      </c>
      <c r="K49086">
        <v>15401.36</v>
      </c>
      <c r="L49086">
        <v>257</v>
      </c>
      <c r="M49086" s="1" t="s">
        <v>32</v>
      </c>
      <c r="N49086" s="2">
        <v>45192</v>
      </c>
      <c r="O49086" s="1" t="s">
        <v>56</v>
      </c>
      <c r="P49086" s="1" t="s">
        <v>24</v>
      </c>
      <c r="Q49086" s="1" t="str">
        <f t="shared" si="1532"/>
        <v>2023</v>
      </c>
      <c r="R49086" s="1">
        <f t="shared" si="1533"/>
        <v>16</v>
      </c>
    </row>
    <row r="49087" spans="1:18" hidden="1" x14ac:dyDescent="0.35">
      <c r="A49087" s="1" t="s">
        <v>1322</v>
      </c>
      <c r="B49087" s="1" t="s">
        <v>4441</v>
      </c>
      <c r="C49087">
        <v>56</v>
      </c>
      <c r="D49087" s="1" t="s">
        <v>37</v>
      </c>
      <c r="E49087" s="1" t="s">
        <v>148</v>
      </c>
      <c r="F49087" s="1" t="s">
        <v>28</v>
      </c>
      <c r="G49087" s="2">
        <v>43742</v>
      </c>
      <c r="H49087" s="1" t="s">
        <v>66338</v>
      </c>
      <c r="I49087" s="1" t="s">
        <v>80547</v>
      </c>
      <c r="J49087" s="1" t="s">
        <v>31</v>
      </c>
      <c r="K49087">
        <v>19183.569299999999</v>
      </c>
      <c r="L49087">
        <v>102</v>
      </c>
      <c r="M49087" s="1" t="s">
        <v>32</v>
      </c>
      <c r="N49087" s="2">
        <v>43755</v>
      </c>
      <c r="O49087" s="1" t="s">
        <v>42</v>
      </c>
      <c r="P49087" s="1" t="s">
        <v>34</v>
      </c>
      <c r="Q49087" s="1" t="str">
        <f t="shared" si="1532"/>
        <v>2019</v>
      </c>
      <c r="R49087" s="1">
        <f t="shared" si="1533"/>
        <v>13</v>
      </c>
    </row>
    <row r="49088" spans="1:18" x14ac:dyDescent="0.35">
      <c r="A49088" s="1" t="s">
        <v>3156</v>
      </c>
      <c r="B49088" s="1" t="s">
        <v>4638</v>
      </c>
      <c r="C49088">
        <v>70</v>
      </c>
      <c r="D49088" s="1" t="s">
        <v>16</v>
      </c>
      <c r="E49088" s="1" t="s">
        <v>120</v>
      </c>
      <c r="F49088" s="1" t="s">
        <v>107</v>
      </c>
      <c r="G49088" s="2">
        <v>45227</v>
      </c>
      <c r="H49088" s="1" t="s">
        <v>10215</v>
      </c>
      <c r="I49088" s="1" t="s">
        <v>80548</v>
      </c>
      <c r="J49088" s="1" t="s">
        <v>71</v>
      </c>
      <c r="K49088">
        <v>33204.840799999998</v>
      </c>
      <c r="L49088">
        <v>283</v>
      </c>
      <c r="M49088" s="1" t="s">
        <v>32</v>
      </c>
      <c r="N49088" s="2">
        <v>45256</v>
      </c>
      <c r="O49088" s="1" t="s">
        <v>23</v>
      </c>
      <c r="P49088" s="1" t="s">
        <v>50</v>
      </c>
      <c r="Q49088" s="1" t="str">
        <f t="shared" si="1532"/>
        <v>2023</v>
      </c>
      <c r="R49088" s="1">
        <f t="shared" si="1533"/>
        <v>29</v>
      </c>
    </row>
    <row r="49089" spans="1:18" x14ac:dyDescent="0.35">
      <c r="A49089" s="1" t="s">
        <v>114</v>
      </c>
      <c r="B49089" s="1" t="s">
        <v>3219</v>
      </c>
      <c r="C49089">
        <v>52</v>
      </c>
      <c r="D49089" s="1" t="s">
        <v>16</v>
      </c>
      <c r="E49089" s="1" t="s">
        <v>53</v>
      </c>
      <c r="F49089" s="1" t="s">
        <v>85</v>
      </c>
      <c r="G49089" s="2">
        <v>44389</v>
      </c>
      <c r="H49089" s="1" t="s">
        <v>80549</v>
      </c>
      <c r="I49089" s="1" t="s">
        <v>80550</v>
      </c>
      <c r="J49089" s="1" t="s">
        <v>41</v>
      </c>
      <c r="K49089">
        <v>48902.867700000003</v>
      </c>
      <c r="L49089">
        <v>156</v>
      </c>
      <c r="M49089" s="1" t="s">
        <v>22</v>
      </c>
      <c r="N49089" s="2">
        <v>44408</v>
      </c>
      <c r="O49089" s="1" t="s">
        <v>56</v>
      </c>
      <c r="P49089" s="1" t="s">
        <v>34</v>
      </c>
      <c r="Q49089" s="1" t="str">
        <f t="shared" si="1532"/>
        <v>2021</v>
      </c>
      <c r="R49089" s="1">
        <f t="shared" si="1533"/>
        <v>19</v>
      </c>
    </row>
    <row r="49090" spans="1:18" x14ac:dyDescent="0.35">
      <c r="A49090" s="1" t="s">
        <v>3312</v>
      </c>
      <c r="B49090" s="1" t="s">
        <v>3677</v>
      </c>
      <c r="C49090">
        <v>50</v>
      </c>
      <c r="D49090" s="1" t="s">
        <v>16</v>
      </c>
      <c r="E49090" s="1" t="s">
        <v>27</v>
      </c>
      <c r="F49090" s="1" t="s">
        <v>28</v>
      </c>
      <c r="G49090" s="2">
        <v>44434</v>
      </c>
      <c r="H49090" s="1" t="s">
        <v>80551</v>
      </c>
      <c r="I49090" s="1" t="s">
        <v>80552</v>
      </c>
      <c r="J49090" s="1" t="s">
        <v>21</v>
      </c>
      <c r="K49090">
        <v>29271.821400000001</v>
      </c>
      <c r="L49090">
        <v>479</v>
      </c>
      <c r="M49090" s="1" t="s">
        <v>49</v>
      </c>
      <c r="N49090" s="2">
        <v>44444</v>
      </c>
      <c r="O49090" s="1" t="s">
        <v>56</v>
      </c>
      <c r="P49090" s="1" t="s">
        <v>24</v>
      </c>
      <c r="Q49090" s="1" t="str">
        <f t="shared" ref="Q49090:Q49153" si="1534">TEXT(G49090,"YYYY")</f>
        <v>2021</v>
      </c>
      <c r="R49090" s="1">
        <f t="shared" ref="R49090:R49153" si="1535">(N49090-G49090)</f>
        <v>10</v>
      </c>
    </row>
    <row r="49091" spans="1:18" hidden="1" x14ac:dyDescent="0.35">
      <c r="A49091" s="1" t="s">
        <v>384</v>
      </c>
      <c r="B49091" s="1" t="s">
        <v>2963</v>
      </c>
      <c r="C49091">
        <v>79</v>
      </c>
      <c r="D49091" s="1" t="s">
        <v>37</v>
      </c>
      <c r="E49091" s="1" t="s">
        <v>45</v>
      </c>
      <c r="F49091" s="1" t="s">
        <v>46</v>
      </c>
      <c r="G49091" s="2">
        <v>45346</v>
      </c>
      <c r="H49091" s="1" t="s">
        <v>80553</v>
      </c>
      <c r="I49091" s="1" t="s">
        <v>80554</v>
      </c>
      <c r="J49091" s="1" t="s">
        <v>21</v>
      </c>
      <c r="K49091">
        <v>5720.8393999999998</v>
      </c>
      <c r="L49091">
        <v>256</v>
      </c>
      <c r="M49091" s="1" t="s">
        <v>22</v>
      </c>
      <c r="N49091" s="2">
        <v>45362</v>
      </c>
      <c r="O49091" s="1" t="s">
        <v>23</v>
      </c>
      <c r="P49091" s="1" t="s">
        <v>50</v>
      </c>
      <c r="Q49091" s="1" t="str">
        <f t="shared" si="1534"/>
        <v>2024</v>
      </c>
      <c r="R49091" s="1">
        <f t="shared" si="1535"/>
        <v>16</v>
      </c>
    </row>
    <row r="49092" spans="1:18" x14ac:dyDescent="0.35">
      <c r="A49092" s="1" t="s">
        <v>93</v>
      </c>
      <c r="B49092" s="1" t="s">
        <v>1118</v>
      </c>
      <c r="C49092">
        <v>84</v>
      </c>
      <c r="D49092" s="1" t="s">
        <v>16</v>
      </c>
      <c r="E49092" s="1" t="s">
        <v>27</v>
      </c>
      <c r="F49092" s="1" t="s">
        <v>28</v>
      </c>
      <c r="G49092" s="2">
        <v>44833</v>
      </c>
      <c r="H49092" s="1" t="s">
        <v>2209</v>
      </c>
      <c r="I49092" s="1" t="s">
        <v>42442</v>
      </c>
      <c r="J49092" s="1" t="s">
        <v>41</v>
      </c>
      <c r="K49092">
        <v>42413.753400000001</v>
      </c>
      <c r="L49092">
        <v>348</v>
      </c>
      <c r="M49092" s="1" t="s">
        <v>32</v>
      </c>
      <c r="N49092" s="2">
        <v>44863</v>
      </c>
      <c r="O49092" s="1" t="s">
        <v>23</v>
      </c>
      <c r="P49092" s="1" t="s">
        <v>50</v>
      </c>
      <c r="Q49092" s="1" t="str">
        <f t="shared" si="1534"/>
        <v>2022</v>
      </c>
      <c r="R49092" s="1">
        <f t="shared" si="1535"/>
        <v>30</v>
      </c>
    </row>
    <row r="49093" spans="1:18" x14ac:dyDescent="0.35">
      <c r="A49093" s="1" t="s">
        <v>1442</v>
      </c>
      <c r="B49093" s="1" t="s">
        <v>7714</v>
      </c>
      <c r="C49093">
        <v>46</v>
      </c>
      <c r="D49093" s="1" t="s">
        <v>16</v>
      </c>
      <c r="E49093" s="1" t="s">
        <v>120</v>
      </c>
      <c r="F49093" s="1" t="s">
        <v>107</v>
      </c>
      <c r="G49093" s="2">
        <v>45180</v>
      </c>
      <c r="H49093" s="1" t="s">
        <v>80555</v>
      </c>
      <c r="I49093" s="1" t="s">
        <v>80556</v>
      </c>
      <c r="J49093" s="1" t="s">
        <v>21</v>
      </c>
      <c r="K49093">
        <v>31652.5461</v>
      </c>
      <c r="L49093">
        <v>239</v>
      </c>
      <c r="M49093" s="1" t="s">
        <v>22</v>
      </c>
      <c r="N49093" s="2">
        <v>45193</v>
      </c>
      <c r="O49093" s="1" t="s">
        <v>23</v>
      </c>
      <c r="P49093" s="1" t="s">
        <v>50</v>
      </c>
      <c r="Q49093" s="1" t="str">
        <f t="shared" si="1534"/>
        <v>2023</v>
      </c>
      <c r="R49093" s="1">
        <f t="shared" si="1535"/>
        <v>13</v>
      </c>
    </row>
    <row r="49094" spans="1:18" x14ac:dyDescent="0.35">
      <c r="A49094" s="1" t="s">
        <v>1380</v>
      </c>
      <c r="B49094" s="1" t="s">
        <v>301</v>
      </c>
      <c r="C49094">
        <v>32</v>
      </c>
      <c r="D49094" s="1" t="s">
        <v>16</v>
      </c>
      <c r="E49094" s="1" t="s">
        <v>38</v>
      </c>
      <c r="F49094" s="1" t="s">
        <v>46</v>
      </c>
      <c r="G49094" s="2">
        <v>43745</v>
      </c>
      <c r="H49094" s="1" t="s">
        <v>44420</v>
      </c>
      <c r="I49094" s="1" t="s">
        <v>80557</v>
      </c>
      <c r="J49094" s="1" t="s">
        <v>21</v>
      </c>
      <c r="K49094">
        <v>7343.5950000000003</v>
      </c>
      <c r="L49094">
        <v>400</v>
      </c>
      <c r="M49094" s="1" t="s">
        <v>32</v>
      </c>
      <c r="N49094" s="2">
        <v>43761</v>
      </c>
      <c r="O49094" s="1" t="s">
        <v>56</v>
      </c>
      <c r="P49094" s="1" t="s">
        <v>50</v>
      </c>
      <c r="Q49094" s="1" t="str">
        <f t="shared" si="1534"/>
        <v>2019</v>
      </c>
      <c r="R49094" s="1">
        <f t="shared" si="1535"/>
        <v>16</v>
      </c>
    </row>
    <row r="49095" spans="1:18" x14ac:dyDescent="0.35">
      <c r="A49095" s="1" t="s">
        <v>243</v>
      </c>
      <c r="B49095" s="1" t="s">
        <v>2879</v>
      </c>
      <c r="C49095">
        <v>36</v>
      </c>
      <c r="D49095" s="1" t="s">
        <v>16</v>
      </c>
      <c r="E49095" s="1" t="s">
        <v>53</v>
      </c>
      <c r="F49095" s="1" t="s">
        <v>59</v>
      </c>
      <c r="G49095" s="2">
        <v>44803</v>
      </c>
      <c r="H49095" s="1" t="s">
        <v>80558</v>
      </c>
      <c r="I49095" s="1" t="s">
        <v>80559</v>
      </c>
      <c r="J49095" s="1" t="s">
        <v>31</v>
      </c>
      <c r="K49095">
        <v>9578.0535</v>
      </c>
      <c r="L49095">
        <v>368</v>
      </c>
      <c r="M49095" s="1" t="s">
        <v>22</v>
      </c>
      <c r="N49095" s="2">
        <v>44816</v>
      </c>
      <c r="O49095" s="1" t="s">
        <v>23</v>
      </c>
      <c r="P49095" s="1" t="s">
        <v>50</v>
      </c>
      <c r="Q49095" s="1" t="str">
        <f t="shared" si="1534"/>
        <v>2022</v>
      </c>
      <c r="R49095" s="1">
        <f t="shared" si="1535"/>
        <v>13</v>
      </c>
    </row>
    <row r="49096" spans="1:18" x14ac:dyDescent="0.35">
      <c r="A49096" s="1" t="s">
        <v>792</v>
      </c>
      <c r="B49096" s="1" t="s">
        <v>36</v>
      </c>
      <c r="C49096">
        <v>71</v>
      </c>
      <c r="D49096" s="1" t="s">
        <v>16</v>
      </c>
      <c r="E49096" s="1" t="s">
        <v>45</v>
      </c>
      <c r="F49096" s="1" t="s">
        <v>107</v>
      </c>
      <c r="G49096" s="2">
        <v>43705</v>
      </c>
      <c r="H49096" s="1" t="s">
        <v>80560</v>
      </c>
      <c r="I49096" s="1" t="s">
        <v>44007</v>
      </c>
      <c r="J49096" s="1" t="s">
        <v>41</v>
      </c>
      <c r="K49096">
        <v>29161.284299999999</v>
      </c>
      <c r="L49096">
        <v>124</v>
      </c>
      <c r="M49096" s="1" t="s">
        <v>49</v>
      </c>
      <c r="N49096" s="2">
        <v>43716</v>
      </c>
      <c r="O49096" s="1" t="s">
        <v>23</v>
      </c>
      <c r="P49096" s="1" t="s">
        <v>50</v>
      </c>
      <c r="Q49096" s="1" t="str">
        <f t="shared" si="1534"/>
        <v>2019</v>
      </c>
      <c r="R49096" s="1">
        <f t="shared" si="1535"/>
        <v>11</v>
      </c>
    </row>
    <row r="49097" spans="1:18" hidden="1" x14ac:dyDescent="0.35">
      <c r="A49097" s="1" t="s">
        <v>178</v>
      </c>
      <c r="B49097" s="1" t="s">
        <v>13749</v>
      </c>
      <c r="C49097">
        <v>18</v>
      </c>
      <c r="D49097" s="1" t="s">
        <v>37</v>
      </c>
      <c r="E49097" s="1" t="s">
        <v>45</v>
      </c>
      <c r="F49097" s="1" t="s">
        <v>85</v>
      </c>
      <c r="G49097" s="2">
        <v>44423</v>
      </c>
      <c r="H49097" s="1" t="s">
        <v>80561</v>
      </c>
      <c r="I49097" s="1" t="s">
        <v>80562</v>
      </c>
      <c r="J49097" s="1" t="s">
        <v>31</v>
      </c>
      <c r="K49097">
        <v>25073.148399999998</v>
      </c>
      <c r="L49097">
        <v>186</v>
      </c>
      <c r="M49097" s="1" t="s">
        <v>49</v>
      </c>
      <c r="N49097" s="2">
        <v>44453</v>
      </c>
      <c r="O49097" s="1" t="s">
        <v>33</v>
      </c>
      <c r="P49097" s="1" t="s">
        <v>34</v>
      </c>
      <c r="Q49097" s="1" t="str">
        <f t="shared" si="1534"/>
        <v>2021</v>
      </c>
      <c r="R49097" s="1">
        <f t="shared" si="1535"/>
        <v>30</v>
      </c>
    </row>
    <row r="49098" spans="1:18" x14ac:dyDescent="0.35">
      <c r="A49098" s="1" t="s">
        <v>795</v>
      </c>
      <c r="B49098" s="1" t="s">
        <v>806</v>
      </c>
      <c r="C49098">
        <v>78</v>
      </c>
      <c r="D49098" s="1" t="s">
        <v>16</v>
      </c>
      <c r="E49098" s="1" t="s">
        <v>64</v>
      </c>
      <c r="F49098" s="1" t="s">
        <v>28</v>
      </c>
      <c r="G49098" s="2">
        <v>44731</v>
      </c>
      <c r="H49098" s="1" t="s">
        <v>80563</v>
      </c>
      <c r="I49098" s="1" t="s">
        <v>80564</v>
      </c>
      <c r="J49098" s="1" t="s">
        <v>31</v>
      </c>
      <c r="K49098">
        <v>29047.276900000001</v>
      </c>
      <c r="L49098">
        <v>224</v>
      </c>
      <c r="M49098" s="1" t="s">
        <v>49</v>
      </c>
      <c r="N49098" s="2">
        <v>44743</v>
      </c>
      <c r="O49098" s="1" t="s">
        <v>23</v>
      </c>
      <c r="P49098" s="1" t="s">
        <v>34</v>
      </c>
      <c r="Q49098" s="1" t="str">
        <f t="shared" si="1534"/>
        <v>2022</v>
      </c>
      <c r="R49098" s="1">
        <f t="shared" si="1535"/>
        <v>12</v>
      </c>
    </row>
    <row r="49099" spans="1:18" x14ac:dyDescent="0.35">
      <c r="A49099" s="1" t="s">
        <v>566</v>
      </c>
      <c r="B49099" s="1" t="s">
        <v>3189</v>
      </c>
      <c r="C49099">
        <v>31</v>
      </c>
      <c r="D49099" s="1" t="s">
        <v>16</v>
      </c>
      <c r="E49099" s="1" t="s">
        <v>148</v>
      </c>
      <c r="F49099" s="1" t="s">
        <v>46</v>
      </c>
      <c r="G49099" s="2">
        <v>44273</v>
      </c>
      <c r="H49099" s="1" t="s">
        <v>80565</v>
      </c>
      <c r="I49099" s="1" t="s">
        <v>80566</v>
      </c>
      <c r="J49099" s="1" t="s">
        <v>71</v>
      </c>
      <c r="K49099">
        <v>31401.1194</v>
      </c>
      <c r="L49099">
        <v>496</v>
      </c>
      <c r="M49099" s="1" t="s">
        <v>49</v>
      </c>
      <c r="N49099" s="2">
        <v>44275</v>
      </c>
      <c r="O49099" s="1" t="s">
        <v>42</v>
      </c>
      <c r="P49099" s="1" t="s">
        <v>50</v>
      </c>
      <c r="Q49099" s="1" t="str">
        <f t="shared" si="1534"/>
        <v>2021</v>
      </c>
      <c r="R49099" s="1">
        <f t="shared" si="1535"/>
        <v>2</v>
      </c>
    </row>
    <row r="49100" spans="1:18" hidden="1" x14ac:dyDescent="0.35">
      <c r="A49100" s="1" t="s">
        <v>1069</v>
      </c>
      <c r="B49100" s="1" t="s">
        <v>1464</v>
      </c>
      <c r="C49100">
        <v>60</v>
      </c>
      <c r="D49100" s="1" t="s">
        <v>37</v>
      </c>
      <c r="E49100" s="1" t="s">
        <v>27</v>
      </c>
      <c r="F49100" s="1" t="s">
        <v>59</v>
      </c>
      <c r="G49100" s="2">
        <v>44695</v>
      </c>
      <c r="H49100" s="1" t="s">
        <v>80567</v>
      </c>
      <c r="I49100" s="1" t="s">
        <v>17476</v>
      </c>
      <c r="J49100" s="1" t="s">
        <v>81871</v>
      </c>
      <c r="K49100">
        <v>10203.483899999999</v>
      </c>
      <c r="L49100">
        <v>421</v>
      </c>
      <c r="M49100" s="1" t="s">
        <v>49</v>
      </c>
      <c r="N49100" s="2">
        <v>44718</v>
      </c>
      <c r="O49100" s="1" t="s">
        <v>56</v>
      </c>
      <c r="P49100" s="1" t="s">
        <v>24</v>
      </c>
      <c r="Q49100" s="1" t="str">
        <f t="shared" si="1534"/>
        <v>2022</v>
      </c>
      <c r="R49100" s="1">
        <f t="shared" si="1535"/>
        <v>23</v>
      </c>
    </row>
    <row r="49101" spans="1:18" x14ac:dyDescent="0.35">
      <c r="A49101" s="1" t="s">
        <v>1865</v>
      </c>
      <c r="B49101" s="1" t="s">
        <v>609</v>
      </c>
      <c r="C49101">
        <v>24</v>
      </c>
      <c r="D49101" s="1" t="s">
        <v>16</v>
      </c>
      <c r="E49101" s="1" t="s">
        <v>53</v>
      </c>
      <c r="F49101" s="1" t="s">
        <v>28</v>
      </c>
      <c r="G49101" s="2">
        <v>44588</v>
      </c>
      <c r="H49101" s="1" t="s">
        <v>80568</v>
      </c>
      <c r="I49101" s="1" t="s">
        <v>80569</v>
      </c>
      <c r="J49101" s="1" t="s">
        <v>41</v>
      </c>
      <c r="K49101">
        <v>43199.731500000002</v>
      </c>
      <c r="L49101">
        <v>342</v>
      </c>
      <c r="M49101" s="1" t="s">
        <v>32</v>
      </c>
      <c r="N49101" s="2">
        <v>44595</v>
      </c>
      <c r="O49101" s="1" t="s">
        <v>88</v>
      </c>
      <c r="P49101" s="1" t="s">
        <v>50</v>
      </c>
      <c r="Q49101" s="1" t="str">
        <f t="shared" si="1534"/>
        <v>2022</v>
      </c>
      <c r="R49101" s="1">
        <f t="shared" si="1535"/>
        <v>7</v>
      </c>
    </row>
    <row r="49102" spans="1:18" hidden="1" x14ac:dyDescent="0.35">
      <c r="A49102" s="1" t="s">
        <v>394</v>
      </c>
      <c r="B49102" s="1" t="s">
        <v>4872</v>
      </c>
      <c r="C49102">
        <v>30</v>
      </c>
      <c r="D49102" s="1" t="s">
        <v>37</v>
      </c>
      <c r="E49102" s="1" t="s">
        <v>53</v>
      </c>
      <c r="F49102" s="1" t="s">
        <v>107</v>
      </c>
      <c r="G49102" s="2">
        <v>44619</v>
      </c>
      <c r="H49102" s="1" t="s">
        <v>23533</v>
      </c>
      <c r="I49102" s="1" t="s">
        <v>80570</v>
      </c>
      <c r="J49102" s="1" t="s">
        <v>81871</v>
      </c>
      <c r="K49102">
        <v>13989.4411</v>
      </c>
      <c r="L49102">
        <v>224</v>
      </c>
      <c r="M49102" s="1" t="s">
        <v>32</v>
      </c>
      <c r="N49102" s="2">
        <v>44631</v>
      </c>
      <c r="O49102" s="1" t="s">
        <v>88</v>
      </c>
      <c r="P49102" s="1" t="s">
        <v>34</v>
      </c>
      <c r="Q49102" s="1" t="str">
        <f t="shared" si="1534"/>
        <v>2022</v>
      </c>
      <c r="R49102" s="1">
        <f t="shared" si="1535"/>
        <v>12</v>
      </c>
    </row>
    <row r="49103" spans="1:18" x14ac:dyDescent="0.35">
      <c r="A49103" s="1" t="s">
        <v>3621</v>
      </c>
      <c r="B49103" s="1" t="s">
        <v>312</v>
      </c>
      <c r="C49103">
        <v>61</v>
      </c>
      <c r="D49103" s="1" t="s">
        <v>16</v>
      </c>
      <c r="E49103" s="1" t="s">
        <v>120</v>
      </c>
      <c r="F49103" s="1" t="s">
        <v>107</v>
      </c>
      <c r="G49103" s="2">
        <v>44914</v>
      </c>
      <c r="H49103" s="1" t="s">
        <v>80571</v>
      </c>
      <c r="I49103" s="1" t="s">
        <v>1259</v>
      </c>
      <c r="J49103" s="1" t="s">
        <v>41</v>
      </c>
      <c r="K49103">
        <v>26304.135300000002</v>
      </c>
      <c r="L49103">
        <v>460</v>
      </c>
      <c r="M49103" s="1" t="s">
        <v>49</v>
      </c>
      <c r="N49103" s="2">
        <v>44926</v>
      </c>
      <c r="O49103" s="1" t="s">
        <v>56</v>
      </c>
      <c r="P49103" s="1" t="s">
        <v>50</v>
      </c>
      <c r="Q49103" s="1" t="str">
        <f t="shared" si="1534"/>
        <v>2022</v>
      </c>
      <c r="R49103" s="1">
        <f t="shared" si="1535"/>
        <v>12</v>
      </c>
    </row>
    <row r="49104" spans="1:18" hidden="1" x14ac:dyDescent="0.35">
      <c r="A49104" s="1" t="s">
        <v>384</v>
      </c>
      <c r="B49104" s="1" t="s">
        <v>571</v>
      </c>
      <c r="C49104">
        <v>42</v>
      </c>
      <c r="D49104" s="1" t="s">
        <v>37</v>
      </c>
      <c r="E49104" s="1" t="s">
        <v>27</v>
      </c>
      <c r="F49104" s="1" t="s">
        <v>85</v>
      </c>
      <c r="G49104" s="2">
        <v>44553</v>
      </c>
      <c r="H49104" s="1" t="s">
        <v>80572</v>
      </c>
      <c r="I49104" s="1" t="s">
        <v>80573</v>
      </c>
      <c r="J49104" s="1" t="s">
        <v>41</v>
      </c>
      <c r="K49104">
        <v>32477.266100000001</v>
      </c>
      <c r="L49104">
        <v>123</v>
      </c>
      <c r="M49104" s="1" t="s">
        <v>49</v>
      </c>
      <c r="N49104" s="2">
        <v>44581</v>
      </c>
      <c r="O49104" s="1" t="s">
        <v>23</v>
      </c>
      <c r="P49104" s="1" t="s">
        <v>34</v>
      </c>
      <c r="Q49104" s="1" t="str">
        <f t="shared" si="1534"/>
        <v>2021</v>
      </c>
      <c r="R49104" s="1">
        <f t="shared" si="1535"/>
        <v>28</v>
      </c>
    </row>
    <row r="49105" spans="1:18" x14ac:dyDescent="0.35">
      <c r="A49105" s="1" t="s">
        <v>1421</v>
      </c>
      <c r="B49105" s="1" t="s">
        <v>433</v>
      </c>
      <c r="C49105">
        <v>72</v>
      </c>
      <c r="D49105" s="1" t="s">
        <v>16</v>
      </c>
      <c r="E49105" s="1" t="s">
        <v>17</v>
      </c>
      <c r="F49105" s="1" t="s">
        <v>18</v>
      </c>
      <c r="G49105" s="2">
        <v>43718</v>
      </c>
      <c r="H49105" s="1" t="s">
        <v>15600</v>
      </c>
      <c r="I49105" s="1" t="s">
        <v>32367</v>
      </c>
      <c r="J49105" s="1" t="s">
        <v>41</v>
      </c>
      <c r="K49105">
        <v>31806.3531</v>
      </c>
      <c r="L49105">
        <v>240</v>
      </c>
      <c r="M49105" s="1" t="s">
        <v>22</v>
      </c>
      <c r="N49105" s="2">
        <v>43719</v>
      </c>
      <c r="O49105" s="1" t="s">
        <v>56</v>
      </c>
      <c r="P49105" s="1" t="s">
        <v>34</v>
      </c>
      <c r="Q49105" s="1" t="str">
        <f t="shared" si="1534"/>
        <v>2019</v>
      </c>
      <c r="R49105" s="1">
        <f t="shared" si="1535"/>
        <v>1</v>
      </c>
    </row>
    <row r="49106" spans="1:18" hidden="1" x14ac:dyDescent="0.35">
      <c r="A49106" s="1" t="s">
        <v>6508</v>
      </c>
      <c r="B49106" s="1" t="s">
        <v>4066</v>
      </c>
      <c r="C49106">
        <v>77</v>
      </c>
      <c r="D49106" s="1" t="s">
        <v>37</v>
      </c>
      <c r="E49106" s="1" t="s">
        <v>53</v>
      </c>
      <c r="F49106" s="1" t="s">
        <v>18</v>
      </c>
      <c r="G49106" s="2">
        <v>44104</v>
      </c>
      <c r="H49106" s="1" t="s">
        <v>27406</v>
      </c>
      <c r="I49106" s="1" t="s">
        <v>31939</v>
      </c>
      <c r="J49106" s="1" t="s">
        <v>81871</v>
      </c>
      <c r="K49106">
        <v>10021.292100000001</v>
      </c>
      <c r="L49106">
        <v>341</v>
      </c>
      <c r="M49106" s="1" t="s">
        <v>22</v>
      </c>
      <c r="N49106" s="2">
        <v>44128</v>
      </c>
      <c r="O49106" s="1" t="s">
        <v>42</v>
      </c>
      <c r="P49106" s="1" t="s">
        <v>24</v>
      </c>
      <c r="Q49106" s="1" t="str">
        <f t="shared" si="1534"/>
        <v>2020</v>
      </c>
      <c r="R49106" s="1">
        <f t="shared" si="1535"/>
        <v>24</v>
      </c>
    </row>
    <row r="49107" spans="1:18" hidden="1" x14ac:dyDescent="0.35">
      <c r="A49107" s="1" t="s">
        <v>588</v>
      </c>
      <c r="B49107" s="1" t="s">
        <v>884</v>
      </c>
      <c r="C49107">
        <v>30</v>
      </c>
      <c r="D49107" s="1" t="s">
        <v>37</v>
      </c>
      <c r="E49107" s="1" t="s">
        <v>64</v>
      </c>
      <c r="F49107" s="1" t="s">
        <v>59</v>
      </c>
      <c r="G49107" s="2">
        <v>44222</v>
      </c>
      <c r="H49107" s="1" t="s">
        <v>80574</v>
      </c>
      <c r="I49107" s="1" t="s">
        <v>80575</v>
      </c>
      <c r="J49107" s="1" t="s">
        <v>21</v>
      </c>
      <c r="K49107">
        <v>8912.4064999999991</v>
      </c>
      <c r="L49107">
        <v>386</v>
      </c>
      <c r="M49107" s="1" t="s">
        <v>22</v>
      </c>
      <c r="N49107" s="2">
        <v>44251</v>
      </c>
      <c r="O49107" s="1" t="s">
        <v>33</v>
      </c>
      <c r="P49107" s="1" t="s">
        <v>50</v>
      </c>
      <c r="Q49107" s="1" t="str">
        <f t="shared" si="1534"/>
        <v>2021</v>
      </c>
      <c r="R49107" s="1">
        <f t="shared" si="1535"/>
        <v>29</v>
      </c>
    </row>
    <row r="49108" spans="1:18" x14ac:dyDescent="0.35">
      <c r="A49108" s="1" t="s">
        <v>394</v>
      </c>
      <c r="B49108" s="1" t="s">
        <v>316</v>
      </c>
      <c r="C49108">
        <v>80</v>
      </c>
      <c r="D49108" s="1" t="s">
        <v>16</v>
      </c>
      <c r="E49108" s="1" t="s">
        <v>27</v>
      </c>
      <c r="F49108" s="1" t="s">
        <v>46</v>
      </c>
      <c r="G49108" s="2">
        <v>45343</v>
      </c>
      <c r="H49108" s="1" t="s">
        <v>80576</v>
      </c>
      <c r="I49108" s="1" t="s">
        <v>80577</v>
      </c>
      <c r="J49108" s="1" t="s">
        <v>31</v>
      </c>
      <c r="K49108">
        <v>18083.0095</v>
      </c>
      <c r="L49108">
        <v>107</v>
      </c>
      <c r="M49108" s="1" t="s">
        <v>32</v>
      </c>
      <c r="N49108" s="2">
        <v>45349</v>
      </c>
      <c r="O49108" s="1" t="s">
        <v>56</v>
      </c>
      <c r="P49108" s="1" t="s">
        <v>50</v>
      </c>
      <c r="Q49108" s="1" t="str">
        <f t="shared" si="1534"/>
        <v>2024</v>
      </c>
      <c r="R49108" s="1">
        <f t="shared" si="1535"/>
        <v>6</v>
      </c>
    </row>
    <row r="49109" spans="1:18" x14ac:dyDescent="0.35">
      <c r="A49109" s="1" t="s">
        <v>155</v>
      </c>
      <c r="B49109" s="1" t="s">
        <v>2063</v>
      </c>
      <c r="C49109">
        <v>44</v>
      </c>
      <c r="D49109" s="1" t="s">
        <v>16</v>
      </c>
      <c r="E49109" s="1" t="s">
        <v>148</v>
      </c>
      <c r="F49109" s="1" t="s">
        <v>28</v>
      </c>
      <c r="G49109" s="2">
        <v>43958</v>
      </c>
      <c r="H49109" s="1" t="s">
        <v>80578</v>
      </c>
      <c r="I49109" s="1" t="s">
        <v>80579</v>
      </c>
      <c r="J49109" s="1" t="s">
        <v>81871</v>
      </c>
      <c r="K49109">
        <v>44451.268300000003</v>
      </c>
      <c r="L49109">
        <v>312</v>
      </c>
      <c r="M49109" s="1" t="s">
        <v>49</v>
      </c>
      <c r="N49109" s="2">
        <v>43968</v>
      </c>
      <c r="O49109" s="1" t="s">
        <v>33</v>
      </c>
      <c r="P49109" s="1" t="s">
        <v>34</v>
      </c>
      <c r="Q49109" s="1" t="str">
        <f t="shared" si="1534"/>
        <v>2020</v>
      </c>
      <c r="R49109" s="1">
        <f t="shared" si="1535"/>
        <v>10</v>
      </c>
    </row>
    <row r="49110" spans="1:18" x14ac:dyDescent="0.35">
      <c r="A49110" s="1" t="s">
        <v>239</v>
      </c>
      <c r="B49110" s="1" t="s">
        <v>1760</v>
      </c>
      <c r="C49110">
        <v>85</v>
      </c>
      <c r="D49110" s="1" t="s">
        <v>16</v>
      </c>
      <c r="E49110" s="1" t="s">
        <v>53</v>
      </c>
      <c r="F49110" s="1" t="s">
        <v>85</v>
      </c>
      <c r="G49110" s="2">
        <v>44885</v>
      </c>
      <c r="H49110" s="1" t="s">
        <v>80580</v>
      </c>
      <c r="I49110" s="1" t="s">
        <v>80581</v>
      </c>
      <c r="J49110" s="1" t="s">
        <v>81871</v>
      </c>
      <c r="K49110">
        <v>40482.473899999997</v>
      </c>
      <c r="L49110">
        <v>338</v>
      </c>
      <c r="M49110" s="1" t="s">
        <v>32</v>
      </c>
      <c r="N49110" s="2">
        <v>44887</v>
      </c>
      <c r="O49110" s="1" t="s">
        <v>42</v>
      </c>
      <c r="P49110" s="1" t="s">
        <v>50</v>
      </c>
      <c r="Q49110" s="1" t="str">
        <f t="shared" si="1534"/>
        <v>2022</v>
      </c>
      <c r="R49110" s="1">
        <f t="shared" si="1535"/>
        <v>2</v>
      </c>
    </row>
    <row r="49111" spans="1:18" hidden="1" x14ac:dyDescent="0.35">
      <c r="A49111" s="1" t="s">
        <v>2059</v>
      </c>
      <c r="B49111" s="1" t="s">
        <v>3163</v>
      </c>
      <c r="C49111">
        <v>39</v>
      </c>
      <c r="D49111" s="1" t="s">
        <v>37</v>
      </c>
      <c r="E49111" s="1" t="s">
        <v>27</v>
      </c>
      <c r="F49111" s="1" t="s">
        <v>46</v>
      </c>
      <c r="G49111" s="2">
        <v>45197</v>
      </c>
      <c r="H49111" s="1" t="s">
        <v>80582</v>
      </c>
      <c r="I49111" s="1" t="s">
        <v>80583</v>
      </c>
      <c r="J49111" s="1" t="s">
        <v>21</v>
      </c>
      <c r="K49111">
        <v>32305.545699999999</v>
      </c>
      <c r="L49111">
        <v>270</v>
      </c>
      <c r="M49111" s="1" t="s">
        <v>22</v>
      </c>
      <c r="N49111" s="2">
        <v>45225</v>
      </c>
      <c r="O49111" s="1" t="s">
        <v>42</v>
      </c>
      <c r="P49111" s="1" t="s">
        <v>24</v>
      </c>
      <c r="Q49111" s="1" t="str">
        <f t="shared" si="1534"/>
        <v>2023</v>
      </c>
      <c r="R49111" s="1">
        <f t="shared" si="1535"/>
        <v>28</v>
      </c>
    </row>
    <row r="49112" spans="1:18" x14ac:dyDescent="0.35">
      <c r="A49112" s="1" t="s">
        <v>182</v>
      </c>
      <c r="B49112" s="1" t="s">
        <v>704</v>
      </c>
      <c r="C49112">
        <v>18</v>
      </c>
      <c r="D49112" s="1" t="s">
        <v>16</v>
      </c>
      <c r="E49112" s="1" t="s">
        <v>64</v>
      </c>
      <c r="F49112" s="1" t="s">
        <v>28</v>
      </c>
      <c r="G49112" s="2">
        <v>44120</v>
      </c>
      <c r="H49112" s="1" t="s">
        <v>80584</v>
      </c>
      <c r="I49112" s="1" t="s">
        <v>663</v>
      </c>
      <c r="J49112" s="1" t="s">
        <v>31</v>
      </c>
      <c r="K49112">
        <v>28197.445599999999</v>
      </c>
      <c r="L49112">
        <v>409</v>
      </c>
      <c r="M49112" s="1" t="s">
        <v>49</v>
      </c>
      <c r="N49112" s="2">
        <v>44132</v>
      </c>
      <c r="O49112" s="1" t="s">
        <v>56</v>
      </c>
      <c r="P49112" s="1" t="s">
        <v>34</v>
      </c>
      <c r="Q49112" s="1" t="str">
        <f t="shared" si="1534"/>
        <v>2020</v>
      </c>
      <c r="R49112" s="1">
        <f t="shared" si="1535"/>
        <v>12</v>
      </c>
    </row>
    <row r="49113" spans="1:18" hidden="1" x14ac:dyDescent="0.35">
      <c r="A49113" s="1" t="s">
        <v>385</v>
      </c>
      <c r="B49113" s="1" t="s">
        <v>920</v>
      </c>
      <c r="C49113">
        <v>69</v>
      </c>
      <c r="D49113" s="1" t="s">
        <v>37</v>
      </c>
      <c r="E49113" s="1" t="s">
        <v>45</v>
      </c>
      <c r="F49113" s="1" t="s">
        <v>107</v>
      </c>
      <c r="G49113" s="2">
        <v>44259</v>
      </c>
      <c r="H49113" s="1" t="s">
        <v>75847</v>
      </c>
      <c r="I49113" s="1" t="s">
        <v>80585</v>
      </c>
      <c r="J49113" s="1" t="s">
        <v>21</v>
      </c>
      <c r="K49113">
        <v>25534.248599999999</v>
      </c>
      <c r="L49113">
        <v>368</v>
      </c>
      <c r="M49113" s="1" t="s">
        <v>32</v>
      </c>
      <c r="N49113" s="2">
        <v>44268</v>
      </c>
      <c r="O49113" s="1" t="s">
        <v>42</v>
      </c>
      <c r="P49113" s="1" t="s">
        <v>34</v>
      </c>
      <c r="Q49113" s="1" t="str">
        <f t="shared" si="1534"/>
        <v>2021</v>
      </c>
      <c r="R49113" s="1">
        <f t="shared" si="1535"/>
        <v>9</v>
      </c>
    </row>
    <row r="49114" spans="1:18" x14ac:dyDescent="0.35">
      <c r="A49114" s="1" t="s">
        <v>3829</v>
      </c>
      <c r="B49114" s="1" t="s">
        <v>894</v>
      </c>
      <c r="C49114">
        <v>27</v>
      </c>
      <c r="D49114" s="1" t="s">
        <v>16</v>
      </c>
      <c r="E49114" s="1" t="s">
        <v>120</v>
      </c>
      <c r="F49114" s="1" t="s">
        <v>59</v>
      </c>
      <c r="G49114" s="2">
        <v>45175</v>
      </c>
      <c r="H49114" s="1" t="s">
        <v>3992</v>
      </c>
      <c r="I49114" s="1" t="s">
        <v>80586</v>
      </c>
      <c r="J49114" s="1" t="s">
        <v>21</v>
      </c>
      <c r="K49114">
        <v>12212.2165</v>
      </c>
      <c r="L49114">
        <v>337</v>
      </c>
      <c r="M49114" s="1" t="s">
        <v>49</v>
      </c>
      <c r="N49114" s="2">
        <v>45195</v>
      </c>
      <c r="O49114" s="1" t="s">
        <v>33</v>
      </c>
      <c r="P49114" s="1" t="s">
        <v>34</v>
      </c>
      <c r="Q49114" s="1" t="str">
        <f t="shared" si="1534"/>
        <v>2023</v>
      </c>
      <c r="R49114" s="1">
        <f t="shared" si="1535"/>
        <v>20</v>
      </c>
    </row>
    <row r="49115" spans="1:18" hidden="1" x14ac:dyDescent="0.35">
      <c r="A49115" s="1" t="s">
        <v>101</v>
      </c>
      <c r="B49115" s="1" t="s">
        <v>4587</v>
      </c>
      <c r="C49115">
        <v>79</v>
      </c>
      <c r="D49115" s="1" t="s">
        <v>37</v>
      </c>
      <c r="E49115" s="1" t="s">
        <v>27</v>
      </c>
      <c r="F49115" s="1" t="s">
        <v>107</v>
      </c>
      <c r="G49115" s="2">
        <v>44459</v>
      </c>
      <c r="H49115" s="1" t="s">
        <v>80587</v>
      </c>
      <c r="I49115" s="1" t="s">
        <v>80588</v>
      </c>
      <c r="J49115" s="1" t="s">
        <v>31</v>
      </c>
      <c r="K49115">
        <v>41366.879200000003</v>
      </c>
      <c r="L49115">
        <v>438</v>
      </c>
      <c r="M49115" s="1" t="s">
        <v>32</v>
      </c>
      <c r="N49115" s="2">
        <v>44488</v>
      </c>
      <c r="O49115" s="1" t="s">
        <v>56</v>
      </c>
      <c r="P49115" s="1" t="s">
        <v>50</v>
      </c>
      <c r="Q49115" s="1" t="str">
        <f t="shared" si="1534"/>
        <v>2021</v>
      </c>
      <c r="R49115" s="1">
        <f t="shared" si="1535"/>
        <v>29</v>
      </c>
    </row>
    <row r="49116" spans="1:18" x14ac:dyDescent="0.35">
      <c r="A49116" s="1" t="s">
        <v>84</v>
      </c>
      <c r="B49116" s="1" t="s">
        <v>301</v>
      </c>
      <c r="C49116">
        <v>80</v>
      </c>
      <c r="D49116" s="1" t="s">
        <v>16</v>
      </c>
      <c r="E49116" s="1" t="s">
        <v>17</v>
      </c>
      <c r="F49116" s="1" t="s">
        <v>46</v>
      </c>
      <c r="G49116" s="2">
        <v>45125</v>
      </c>
      <c r="H49116" s="1" t="s">
        <v>80589</v>
      </c>
      <c r="I49116" s="1" t="s">
        <v>29708</v>
      </c>
      <c r="J49116" s="1" t="s">
        <v>71</v>
      </c>
      <c r="K49116">
        <v>39265.766799999998</v>
      </c>
      <c r="L49116">
        <v>396</v>
      </c>
      <c r="M49116" s="1" t="s">
        <v>32</v>
      </c>
      <c r="N49116" s="2">
        <v>45138</v>
      </c>
      <c r="O49116" s="1" t="s">
        <v>42</v>
      </c>
      <c r="P49116" s="1" t="s">
        <v>24</v>
      </c>
      <c r="Q49116" s="1" t="str">
        <f t="shared" si="1534"/>
        <v>2023</v>
      </c>
      <c r="R49116" s="1">
        <f t="shared" si="1535"/>
        <v>13</v>
      </c>
    </row>
    <row r="49117" spans="1:18" hidden="1" x14ac:dyDescent="0.35">
      <c r="A49117" s="1" t="s">
        <v>699</v>
      </c>
      <c r="B49117" s="1" t="s">
        <v>482</v>
      </c>
      <c r="C49117">
        <v>64</v>
      </c>
      <c r="D49117" s="1" t="s">
        <v>37</v>
      </c>
      <c r="E49117" s="1" t="s">
        <v>64</v>
      </c>
      <c r="F49117" s="1" t="s">
        <v>28</v>
      </c>
      <c r="G49117" s="2">
        <v>45383</v>
      </c>
      <c r="H49117" s="1" t="s">
        <v>80590</v>
      </c>
      <c r="I49117" s="1" t="s">
        <v>80591</v>
      </c>
      <c r="J49117" s="1" t="s">
        <v>21</v>
      </c>
      <c r="K49117">
        <v>32140.077700000002</v>
      </c>
      <c r="L49117">
        <v>289</v>
      </c>
      <c r="M49117" s="1" t="s">
        <v>49</v>
      </c>
      <c r="N49117" s="2">
        <v>45399</v>
      </c>
      <c r="O49117" s="1" t="s">
        <v>33</v>
      </c>
      <c r="P49117" s="1" t="s">
        <v>24</v>
      </c>
      <c r="Q49117" s="1" t="str">
        <f t="shared" si="1534"/>
        <v>2024</v>
      </c>
      <c r="R49117" s="1">
        <f t="shared" si="1535"/>
        <v>16</v>
      </c>
    </row>
    <row r="49118" spans="1:18" hidden="1" x14ac:dyDescent="0.35">
      <c r="A49118" s="1" t="s">
        <v>974</v>
      </c>
      <c r="B49118" s="1" t="s">
        <v>77</v>
      </c>
      <c r="C49118">
        <v>52</v>
      </c>
      <c r="D49118" s="1" t="s">
        <v>37</v>
      </c>
      <c r="E49118" s="1" t="s">
        <v>38</v>
      </c>
      <c r="F49118" s="1" t="s">
        <v>59</v>
      </c>
      <c r="G49118" s="2">
        <v>44204</v>
      </c>
      <c r="H49118" s="1" t="s">
        <v>12094</v>
      </c>
      <c r="I49118" s="1" t="s">
        <v>80592</v>
      </c>
      <c r="J49118" s="1" t="s">
        <v>41</v>
      </c>
      <c r="K49118">
        <v>16188.117399999999</v>
      </c>
      <c r="L49118">
        <v>109</v>
      </c>
      <c r="M49118" s="1" t="s">
        <v>22</v>
      </c>
      <c r="N49118" s="2">
        <v>44219</v>
      </c>
      <c r="O49118" s="1" t="s">
        <v>42</v>
      </c>
      <c r="P49118" s="1" t="s">
        <v>50</v>
      </c>
      <c r="Q49118" s="1" t="str">
        <f t="shared" si="1534"/>
        <v>2021</v>
      </c>
      <c r="R49118" s="1">
        <f t="shared" si="1535"/>
        <v>15</v>
      </c>
    </row>
    <row r="49119" spans="1:18" x14ac:dyDescent="0.35">
      <c r="A49119" s="1" t="s">
        <v>1974</v>
      </c>
      <c r="B49119" s="1" t="s">
        <v>36</v>
      </c>
      <c r="C49119">
        <v>45</v>
      </c>
      <c r="D49119" s="1" t="s">
        <v>16</v>
      </c>
      <c r="E49119" s="1" t="s">
        <v>148</v>
      </c>
      <c r="F49119" s="1" t="s">
        <v>107</v>
      </c>
      <c r="G49119" s="2">
        <v>43825</v>
      </c>
      <c r="H49119" s="1" t="s">
        <v>80593</v>
      </c>
      <c r="I49119" s="1" t="s">
        <v>80594</v>
      </c>
      <c r="J49119" s="1" t="s">
        <v>71</v>
      </c>
      <c r="K49119">
        <v>34561.542600000001</v>
      </c>
      <c r="L49119">
        <v>315</v>
      </c>
      <c r="M49119" s="1" t="s">
        <v>32</v>
      </c>
      <c r="N49119" s="2">
        <v>43838</v>
      </c>
      <c r="O49119" s="1" t="s">
        <v>23</v>
      </c>
      <c r="P49119" s="1" t="s">
        <v>24</v>
      </c>
      <c r="Q49119" s="1" t="str">
        <f t="shared" si="1534"/>
        <v>2019</v>
      </c>
      <c r="R49119" s="1">
        <f t="shared" si="1535"/>
        <v>13</v>
      </c>
    </row>
    <row r="49120" spans="1:18" hidden="1" x14ac:dyDescent="0.35">
      <c r="A49120" s="1" t="s">
        <v>1779</v>
      </c>
      <c r="B49120" s="1" t="s">
        <v>3032</v>
      </c>
      <c r="C49120">
        <v>84</v>
      </c>
      <c r="D49120" s="1" t="s">
        <v>37</v>
      </c>
      <c r="E49120" s="1" t="s">
        <v>148</v>
      </c>
      <c r="F49120" s="1" t="s">
        <v>85</v>
      </c>
      <c r="G49120" s="2">
        <v>44828</v>
      </c>
      <c r="H49120" s="1" t="s">
        <v>80595</v>
      </c>
      <c r="I49120" s="1" t="s">
        <v>80596</v>
      </c>
      <c r="J49120" s="1" t="s">
        <v>41</v>
      </c>
      <c r="K49120">
        <v>9819.6993000000002</v>
      </c>
      <c r="L49120">
        <v>349</v>
      </c>
      <c r="M49120" s="1" t="s">
        <v>32</v>
      </c>
      <c r="N49120" s="2">
        <v>44844</v>
      </c>
      <c r="O49120" s="1" t="s">
        <v>33</v>
      </c>
      <c r="P49120" s="1" t="s">
        <v>24</v>
      </c>
      <c r="Q49120" s="1" t="str">
        <f t="shared" si="1534"/>
        <v>2022</v>
      </c>
      <c r="R49120" s="1">
        <f t="shared" si="1535"/>
        <v>16</v>
      </c>
    </row>
    <row r="49121" spans="1:18" x14ac:dyDescent="0.35">
      <c r="A49121" s="1" t="s">
        <v>170</v>
      </c>
      <c r="B49121" s="1" t="s">
        <v>1046</v>
      </c>
      <c r="C49121">
        <v>77</v>
      </c>
      <c r="D49121" s="1" t="s">
        <v>16</v>
      </c>
      <c r="E49121" s="1" t="s">
        <v>27</v>
      </c>
      <c r="F49121" s="1" t="s">
        <v>28</v>
      </c>
      <c r="G49121" s="2">
        <v>44899</v>
      </c>
      <c r="H49121" s="1" t="s">
        <v>80597</v>
      </c>
      <c r="I49121" s="1" t="s">
        <v>9667</v>
      </c>
      <c r="J49121" s="1" t="s">
        <v>21</v>
      </c>
      <c r="K49121">
        <v>20036.768599999999</v>
      </c>
      <c r="L49121">
        <v>473</v>
      </c>
      <c r="M49121" s="1" t="s">
        <v>22</v>
      </c>
      <c r="N49121" s="2">
        <v>44905</v>
      </c>
      <c r="O49121" s="1" t="s">
        <v>33</v>
      </c>
      <c r="P49121" s="1" t="s">
        <v>50</v>
      </c>
      <c r="Q49121" s="1" t="str">
        <f t="shared" si="1534"/>
        <v>2022</v>
      </c>
      <c r="R49121" s="1">
        <f t="shared" si="1535"/>
        <v>6</v>
      </c>
    </row>
    <row r="49122" spans="1:18" x14ac:dyDescent="0.35">
      <c r="A49122" s="1" t="s">
        <v>2767</v>
      </c>
      <c r="B49122" s="1" t="s">
        <v>9628</v>
      </c>
      <c r="C49122">
        <v>85</v>
      </c>
      <c r="D49122" s="1" t="s">
        <v>16</v>
      </c>
      <c r="E49122" s="1" t="s">
        <v>45</v>
      </c>
      <c r="F49122" s="1" t="s">
        <v>28</v>
      </c>
      <c r="G49122" s="2">
        <v>44684</v>
      </c>
      <c r="H49122" s="1" t="s">
        <v>80598</v>
      </c>
      <c r="I49122" s="1" t="s">
        <v>48028</v>
      </c>
      <c r="J49122" s="1" t="s">
        <v>81871</v>
      </c>
      <c r="K49122">
        <v>13883.5018</v>
      </c>
      <c r="L49122">
        <v>180</v>
      </c>
      <c r="M49122" s="1" t="s">
        <v>49</v>
      </c>
      <c r="N49122" s="2">
        <v>44693</v>
      </c>
      <c r="O49122" s="1" t="s">
        <v>56</v>
      </c>
      <c r="P49122" s="1" t="s">
        <v>50</v>
      </c>
      <c r="Q49122" s="1" t="str">
        <f t="shared" si="1534"/>
        <v>2022</v>
      </c>
      <c r="R49122" s="1">
        <f t="shared" si="1535"/>
        <v>9</v>
      </c>
    </row>
    <row r="49123" spans="1:18" x14ac:dyDescent="0.35">
      <c r="A49123" s="1" t="s">
        <v>436</v>
      </c>
      <c r="B49123" s="1" t="s">
        <v>1358</v>
      </c>
      <c r="C49123">
        <v>46</v>
      </c>
      <c r="D49123" s="1" t="s">
        <v>16</v>
      </c>
      <c r="E49123" s="1" t="s">
        <v>17</v>
      </c>
      <c r="F49123" s="1" t="s">
        <v>107</v>
      </c>
      <c r="G49123" s="2">
        <v>45334</v>
      </c>
      <c r="H49123" s="1" t="s">
        <v>80599</v>
      </c>
      <c r="I49123" s="1" t="s">
        <v>80600</v>
      </c>
      <c r="J49123" s="1" t="s">
        <v>81871</v>
      </c>
      <c r="K49123">
        <v>48654.245199999998</v>
      </c>
      <c r="L49123">
        <v>350</v>
      </c>
      <c r="M49123" s="1" t="s">
        <v>49</v>
      </c>
      <c r="N49123" s="2">
        <v>45352</v>
      </c>
      <c r="O49123" s="1" t="s">
        <v>33</v>
      </c>
      <c r="P49123" s="1" t="s">
        <v>50</v>
      </c>
      <c r="Q49123" s="1" t="str">
        <f t="shared" si="1534"/>
        <v>2024</v>
      </c>
      <c r="R49123" s="1">
        <f t="shared" si="1535"/>
        <v>18</v>
      </c>
    </row>
    <row r="49124" spans="1:18" x14ac:dyDescent="0.35">
      <c r="A49124" s="1" t="s">
        <v>62</v>
      </c>
      <c r="B49124" s="1" t="s">
        <v>753</v>
      </c>
      <c r="C49124">
        <v>23</v>
      </c>
      <c r="D49124" s="1" t="s">
        <v>16</v>
      </c>
      <c r="E49124" s="1" t="s">
        <v>38</v>
      </c>
      <c r="F49124" s="1" t="s">
        <v>46</v>
      </c>
      <c r="G49124" s="2">
        <v>45220</v>
      </c>
      <c r="H49124" s="1" t="s">
        <v>9716</v>
      </c>
      <c r="I49124" s="1" t="s">
        <v>80601</v>
      </c>
      <c r="J49124" s="1" t="s">
        <v>71</v>
      </c>
      <c r="K49124">
        <v>44708.724099999999</v>
      </c>
      <c r="L49124">
        <v>379</v>
      </c>
      <c r="M49124" s="1" t="s">
        <v>22</v>
      </c>
      <c r="N49124" s="2">
        <v>45238</v>
      </c>
      <c r="O49124" s="1" t="s">
        <v>56</v>
      </c>
      <c r="P49124" s="1" t="s">
        <v>24</v>
      </c>
      <c r="Q49124" s="1" t="str">
        <f t="shared" si="1534"/>
        <v>2023</v>
      </c>
      <c r="R49124" s="1">
        <f t="shared" si="1535"/>
        <v>18</v>
      </c>
    </row>
    <row r="49125" spans="1:18" hidden="1" x14ac:dyDescent="0.35">
      <c r="A49125" s="1" t="s">
        <v>2023</v>
      </c>
      <c r="B49125" s="1" t="s">
        <v>496</v>
      </c>
      <c r="C49125">
        <v>49</v>
      </c>
      <c r="D49125" s="1" t="s">
        <v>37</v>
      </c>
      <c r="E49125" s="1" t="s">
        <v>17</v>
      </c>
      <c r="F49125" s="1" t="s">
        <v>59</v>
      </c>
      <c r="G49125" s="2">
        <v>45314</v>
      </c>
      <c r="H49125" s="1" t="s">
        <v>5335</v>
      </c>
      <c r="I49125" s="1" t="s">
        <v>2477</v>
      </c>
      <c r="J49125" s="1" t="s">
        <v>41</v>
      </c>
      <c r="K49125">
        <v>24732.257900000001</v>
      </c>
      <c r="L49125">
        <v>180</v>
      </c>
      <c r="M49125" s="1" t="s">
        <v>22</v>
      </c>
      <c r="N49125" s="2">
        <v>45339</v>
      </c>
      <c r="O49125" s="1" t="s">
        <v>88</v>
      </c>
      <c r="P49125" s="1" t="s">
        <v>50</v>
      </c>
      <c r="Q49125" s="1" t="str">
        <f t="shared" si="1534"/>
        <v>2024</v>
      </c>
      <c r="R49125" s="1">
        <f t="shared" si="1535"/>
        <v>25</v>
      </c>
    </row>
    <row r="49126" spans="1:18" x14ac:dyDescent="0.35">
      <c r="A49126" s="1" t="s">
        <v>840</v>
      </c>
      <c r="B49126" s="1" t="s">
        <v>4572</v>
      </c>
      <c r="C49126">
        <v>30</v>
      </c>
      <c r="D49126" s="1" t="s">
        <v>16</v>
      </c>
      <c r="E49126" s="1" t="s">
        <v>17</v>
      </c>
      <c r="F49126" s="1" t="s">
        <v>85</v>
      </c>
      <c r="G49126" s="2">
        <v>44476</v>
      </c>
      <c r="H49126" s="1" t="s">
        <v>21407</v>
      </c>
      <c r="I49126" s="1" t="s">
        <v>80602</v>
      </c>
      <c r="J49126" s="1" t="s">
        <v>41</v>
      </c>
      <c r="K49126">
        <v>22955.117200000001</v>
      </c>
      <c r="L49126">
        <v>171</v>
      </c>
      <c r="M49126" s="1" t="s">
        <v>22</v>
      </c>
      <c r="N49126" s="2">
        <v>44504</v>
      </c>
      <c r="O49126" s="1" t="s">
        <v>33</v>
      </c>
      <c r="P49126" s="1" t="s">
        <v>24</v>
      </c>
      <c r="Q49126" s="1" t="str">
        <f t="shared" si="1534"/>
        <v>2021</v>
      </c>
      <c r="R49126" s="1">
        <f t="shared" si="1535"/>
        <v>28</v>
      </c>
    </row>
    <row r="49127" spans="1:18" x14ac:dyDescent="0.35">
      <c r="A49127" s="1" t="s">
        <v>404</v>
      </c>
      <c r="B49127" s="1" t="s">
        <v>1430</v>
      </c>
      <c r="C49127">
        <v>55</v>
      </c>
      <c r="D49127" s="1" t="s">
        <v>16</v>
      </c>
      <c r="E49127" s="1" t="s">
        <v>148</v>
      </c>
      <c r="F49127" s="1" t="s">
        <v>46</v>
      </c>
      <c r="G49127" s="2">
        <v>44770</v>
      </c>
      <c r="H49127" s="1" t="s">
        <v>53712</v>
      </c>
      <c r="I49127" s="1" t="s">
        <v>80603</v>
      </c>
      <c r="J49127" s="1" t="s">
        <v>81871</v>
      </c>
      <c r="K49127">
        <v>39733.440699999999</v>
      </c>
      <c r="L49127">
        <v>108</v>
      </c>
      <c r="M49127" s="1" t="s">
        <v>22</v>
      </c>
      <c r="N49127" s="2">
        <v>44776</v>
      </c>
      <c r="O49127" s="1" t="s">
        <v>88</v>
      </c>
      <c r="P49127" s="1" t="s">
        <v>50</v>
      </c>
      <c r="Q49127" s="1" t="str">
        <f t="shared" si="1534"/>
        <v>2022</v>
      </c>
      <c r="R49127" s="1">
        <f t="shared" si="1535"/>
        <v>6</v>
      </c>
    </row>
    <row r="49128" spans="1:18" x14ac:dyDescent="0.35">
      <c r="A49128" s="1" t="s">
        <v>1483</v>
      </c>
      <c r="B49128" s="1" t="s">
        <v>187</v>
      </c>
      <c r="C49128">
        <v>41</v>
      </c>
      <c r="D49128" s="1" t="s">
        <v>16</v>
      </c>
      <c r="E49128" s="1" t="s">
        <v>53</v>
      </c>
      <c r="F49128" s="1" t="s">
        <v>85</v>
      </c>
      <c r="G49128" s="2">
        <v>44700</v>
      </c>
      <c r="H49128" s="1" t="s">
        <v>6357</v>
      </c>
      <c r="I49128" s="1" t="s">
        <v>80604</v>
      </c>
      <c r="J49128" s="1" t="s">
        <v>41</v>
      </c>
      <c r="K49128">
        <v>38276.5576</v>
      </c>
      <c r="L49128">
        <v>361</v>
      </c>
      <c r="M49128" s="1" t="s">
        <v>22</v>
      </c>
      <c r="N49128" s="2">
        <v>44712</v>
      </c>
      <c r="O49128" s="1" t="s">
        <v>33</v>
      </c>
      <c r="P49128" s="1" t="s">
        <v>50</v>
      </c>
      <c r="Q49128" s="1" t="str">
        <f t="shared" si="1534"/>
        <v>2022</v>
      </c>
      <c r="R49128" s="1">
        <f t="shared" si="1535"/>
        <v>12</v>
      </c>
    </row>
    <row r="49129" spans="1:18" hidden="1" x14ac:dyDescent="0.35">
      <c r="A49129" s="1" t="s">
        <v>660</v>
      </c>
      <c r="B49129" s="1" t="s">
        <v>152</v>
      </c>
      <c r="C49129">
        <v>79</v>
      </c>
      <c r="D49129" s="1" t="s">
        <v>37</v>
      </c>
      <c r="E49129" s="1" t="s">
        <v>27</v>
      </c>
      <c r="F49129" s="1" t="s">
        <v>85</v>
      </c>
      <c r="G49129" s="2">
        <v>45193</v>
      </c>
      <c r="H49129" s="1" t="s">
        <v>59144</v>
      </c>
      <c r="I49129" s="1" t="s">
        <v>80605</v>
      </c>
      <c r="J49129" s="1" t="s">
        <v>21</v>
      </c>
      <c r="K49129">
        <v>34933.747600000002</v>
      </c>
      <c r="L49129">
        <v>277</v>
      </c>
      <c r="M49129" s="1" t="s">
        <v>22</v>
      </c>
      <c r="N49129" s="2">
        <v>45205</v>
      </c>
      <c r="O49129" s="1" t="s">
        <v>42</v>
      </c>
      <c r="P49129" s="1" t="s">
        <v>24</v>
      </c>
      <c r="Q49129" s="1" t="str">
        <f t="shared" si="1534"/>
        <v>2023</v>
      </c>
      <c r="R49129" s="1">
        <f t="shared" si="1535"/>
        <v>12</v>
      </c>
    </row>
    <row r="49130" spans="1:18" hidden="1" x14ac:dyDescent="0.35">
      <c r="A49130" s="1" t="s">
        <v>151</v>
      </c>
      <c r="B49130" s="1" t="s">
        <v>710</v>
      </c>
      <c r="C49130">
        <v>26</v>
      </c>
      <c r="D49130" s="1" t="s">
        <v>37</v>
      </c>
      <c r="E49130" s="1" t="s">
        <v>27</v>
      </c>
      <c r="F49130" s="1" t="s">
        <v>59</v>
      </c>
      <c r="G49130" s="2">
        <v>43791</v>
      </c>
      <c r="H49130" s="1" t="s">
        <v>56154</v>
      </c>
      <c r="I49130" s="1" t="s">
        <v>80606</v>
      </c>
      <c r="J49130" s="1" t="s">
        <v>21</v>
      </c>
      <c r="K49130">
        <v>22550.272099999998</v>
      </c>
      <c r="L49130">
        <v>257</v>
      </c>
      <c r="M49130" s="1" t="s">
        <v>32</v>
      </c>
      <c r="N49130" s="2">
        <v>43816</v>
      </c>
      <c r="O49130" s="1" t="s">
        <v>42</v>
      </c>
      <c r="P49130" s="1" t="s">
        <v>50</v>
      </c>
      <c r="Q49130" s="1" t="str">
        <f t="shared" si="1534"/>
        <v>2019</v>
      </c>
      <c r="R49130" s="1">
        <f t="shared" si="1535"/>
        <v>25</v>
      </c>
    </row>
    <row r="49131" spans="1:18" hidden="1" x14ac:dyDescent="0.35">
      <c r="A49131" s="1" t="s">
        <v>1245</v>
      </c>
      <c r="B49131" s="1" t="s">
        <v>316</v>
      </c>
      <c r="C49131">
        <v>53</v>
      </c>
      <c r="D49131" s="1" t="s">
        <v>37</v>
      </c>
      <c r="E49131" s="1" t="s">
        <v>53</v>
      </c>
      <c r="F49131" s="1" t="s">
        <v>107</v>
      </c>
      <c r="G49131" s="2">
        <v>44613</v>
      </c>
      <c r="H49131" s="1" t="s">
        <v>80607</v>
      </c>
      <c r="I49131" s="1" t="s">
        <v>80608</v>
      </c>
      <c r="J49131" s="1" t="s">
        <v>21</v>
      </c>
      <c r="K49131">
        <v>3068.3631999999998</v>
      </c>
      <c r="L49131">
        <v>216</v>
      </c>
      <c r="M49131" s="1" t="s">
        <v>22</v>
      </c>
      <c r="N49131" s="2">
        <v>44626</v>
      </c>
      <c r="O49131" s="1" t="s">
        <v>23</v>
      </c>
      <c r="P49131" s="1" t="s">
        <v>24</v>
      </c>
      <c r="Q49131" s="1" t="str">
        <f t="shared" si="1534"/>
        <v>2022</v>
      </c>
      <c r="R49131" s="1">
        <f t="shared" si="1535"/>
        <v>13</v>
      </c>
    </row>
    <row r="49132" spans="1:18" hidden="1" x14ac:dyDescent="0.35">
      <c r="A49132" s="1" t="s">
        <v>3624</v>
      </c>
      <c r="B49132" s="1" t="s">
        <v>740</v>
      </c>
      <c r="C49132">
        <v>35</v>
      </c>
      <c r="D49132" s="1" t="s">
        <v>37</v>
      </c>
      <c r="E49132" s="1" t="s">
        <v>120</v>
      </c>
      <c r="F49132" s="1" t="s">
        <v>107</v>
      </c>
      <c r="G49132" s="2">
        <v>45222</v>
      </c>
      <c r="H49132" s="1" t="s">
        <v>80609</v>
      </c>
      <c r="I49132" s="1" t="s">
        <v>80610</v>
      </c>
      <c r="J49132" s="1" t="s">
        <v>41</v>
      </c>
      <c r="K49132">
        <v>39120.9208</v>
      </c>
      <c r="L49132">
        <v>103</v>
      </c>
      <c r="M49132" s="1" t="s">
        <v>32</v>
      </c>
      <c r="N49132" s="2">
        <v>45240</v>
      </c>
      <c r="O49132" s="1" t="s">
        <v>33</v>
      </c>
      <c r="P49132" s="1" t="s">
        <v>50</v>
      </c>
      <c r="Q49132" s="1" t="str">
        <f t="shared" si="1534"/>
        <v>2023</v>
      </c>
      <c r="R49132" s="1">
        <f t="shared" si="1535"/>
        <v>18</v>
      </c>
    </row>
    <row r="49133" spans="1:18" x14ac:dyDescent="0.35">
      <c r="A49133" s="1" t="s">
        <v>495</v>
      </c>
      <c r="B49133" s="1" t="s">
        <v>7574</v>
      </c>
      <c r="C49133">
        <v>29</v>
      </c>
      <c r="D49133" s="1" t="s">
        <v>16</v>
      </c>
      <c r="E49133" s="1" t="s">
        <v>38</v>
      </c>
      <c r="F49133" s="1" t="s">
        <v>18</v>
      </c>
      <c r="G49133" s="2">
        <v>44236</v>
      </c>
      <c r="H49133" s="1" t="s">
        <v>80611</v>
      </c>
      <c r="I49133" s="1" t="s">
        <v>4035</v>
      </c>
      <c r="J49133" s="1" t="s">
        <v>71</v>
      </c>
      <c r="K49133">
        <v>11171.296</v>
      </c>
      <c r="L49133">
        <v>119</v>
      </c>
      <c r="M49133" s="1" t="s">
        <v>49</v>
      </c>
      <c r="N49133" s="2">
        <v>44264</v>
      </c>
      <c r="O49133" s="1" t="s">
        <v>23</v>
      </c>
      <c r="P49133" s="1" t="s">
        <v>24</v>
      </c>
      <c r="Q49133" s="1" t="str">
        <f t="shared" si="1534"/>
        <v>2021</v>
      </c>
      <c r="R49133" s="1">
        <f t="shared" si="1535"/>
        <v>28</v>
      </c>
    </row>
    <row r="49134" spans="1:18" x14ac:dyDescent="0.35">
      <c r="A49134" s="1" t="s">
        <v>632</v>
      </c>
      <c r="B49134" s="1" t="s">
        <v>1305</v>
      </c>
      <c r="C49134">
        <v>24</v>
      </c>
      <c r="D49134" s="1" t="s">
        <v>16</v>
      </c>
      <c r="E49134" s="1" t="s">
        <v>148</v>
      </c>
      <c r="F49134" s="1" t="s">
        <v>46</v>
      </c>
      <c r="G49134" s="2">
        <v>45134</v>
      </c>
      <c r="H49134" s="1" t="s">
        <v>80612</v>
      </c>
      <c r="I49134" s="1" t="s">
        <v>80613</v>
      </c>
      <c r="J49134" s="1" t="s">
        <v>71</v>
      </c>
      <c r="K49134">
        <v>16417.981400000001</v>
      </c>
      <c r="L49134">
        <v>337</v>
      </c>
      <c r="M49134" s="1" t="s">
        <v>49</v>
      </c>
      <c r="N49134" s="2">
        <v>45160</v>
      </c>
      <c r="O49134" s="1" t="s">
        <v>33</v>
      </c>
      <c r="P49134" s="1" t="s">
        <v>24</v>
      </c>
      <c r="Q49134" s="1" t="str">
        <f t="shared" si="1534"/>
        <v>2023</v>
      </c>
      <c r="R49134" s="1">
        <f t="shared" si="1535"/>
        <v>26</v>
      </c>
    </row>
    <row r="49135" spans="1:18" hidden="1" x14ac:dyDescent="0.35">
      <c r="A49135" s="1" t="s">
        <v>170</v>
      </c>
      <c r="B49135" s="1" t="s">
        <v>1240</v>
      </c>
      <c r="C49135">
        <v>21</v>
      </c>
      <c r="D49135" s="1" t="s">
        <v>37</v>
      </c>
      <c r="E49135" s="1" t="s">
        <v>120</v>
      </c>
      <c r="F49135" s="1" t="s">
        <v>46</v>
      </c>
      <c r="G49135" s="2">
        <v>44999</v>
      </c>
      <c r="H49135" s="1" t="s">
        <v>80614</v>
      </c>
      <c r="I49135" s="1" t="s">
        <v>80615</v>
      </c>
      <c r="J49135" s="1" t="s">
        <v>41</v>
      </c>
      <c r="K49135">
        <v>42403.323799999998</v>
      </c>
      <c r="L49135">
        <v>193</v>
      </c>
      <c r="M49135" s="1" t="s">
        <v>49</v>
      </c>
      <c r="N49135" s="2">
        <v>45004</v>
      </c>
      <c r="O49135" s="1" t="s">
        <v>56</v>
      </c>
      <c r="P49135" s="1" t="s">
        <v>50</v>
      </c>
      <c r="Q49135" s="1" t="str">
        <f t="shared" si="1534"/>
        <v>2023</v>
      </c>
      <c r="R49135" s="1">
        <f t="shared" si="1535"/>
        <v>5</v>
      </c>
    </row>
    <row r="49136" spans="1:18" x14ac:dyDescent="0.35">
      <c r="A49136" s="1" t="s">
        <v>1779</v>
      </c>
      <c r="B49136" s="1" t="s">
        <v>954</v>
      </c>
      <c r="C49136">
        <v>73</v>
      </c>
      <c r="D49136" s="1" t="s">
        <v>16</v>
      </c>
      <c r="E49136" s="1" t="s">
        <v>45</v>
      </c>
      <c r="F49136" s="1" t="s">
        <v>107</v>
      </c>
      <c r="G49136" s="2">
        <v>44498</v>
      </c>
      <c r="H49136" s="1" t="s">
        <v>80616</v>
      </c>
      <c r="I49136" s="1" t="s">
        <v>80617</v>
      </c>
      <c r="J49136" s="1" t="s">
        <v>21</v>
      </c>
      <c r="K49136">
        <v>10269.955599999999</v>
      </c>
      <c r="L49136">
        <v>142</v>
      </c>
      <c r="M49136" s="1" t="s">
        <v>49</v>
      </c>
      <c r="N49136" s="2">
        <v>44513</v>
      </c>
      <c r="O49136" s="1" t="s">
        <v>42</v>
      </c>
      <c r="P49136" s="1" t="s">
        <v>34</v>
      </c>
      <c r="Q49136" s="1" t="str">
        <f t="shared" si="1534"/>
        <v>2021</v>
      </c>
      <c r="R49136" s="1">
        <f t="shared" si="1535"/>
        <v>15</v>
      </c>
    </row>
    <row r="49137" spans="1:18" hidden="1" x14ac:dyDescent="0.35">
      <c r="A49137" s="1" t="s">
        <v>6409</v>
      </c>
      <c r="B49137" s="1" t="s">
        <v>11953</v>
      </c>
      <c r="C49137">
        <v>36</v>
      </c>
      <c r="D49137" s="1" t="s">
        <v>37</v>
      </c>
      <c r="E49137" s="1" t="s">
        <v>38</v>
      </c>
      <c r="F49137" s="1" t="s">
        <v>59</v>
      </c>
      <c r="G49137" s="2">
        <v>44271</v>
      </c>
      <c r="H49137" s="1" t="s">
        <v>80618</v>
      </c>
      <c r="I49137" s="1" t="s">
        <v>80619</v>
      </c>
      <c r="J49137" s="1" t="s">
        <v>31</v>
      </c>
      <c r="K49137">
        <v>4488.5798999999997</v>
      </c>
      <c r="L49137">
        <v>477</v>
      </c>
      <c r="M49137" s="1" t="s">
        <v>49</v>
      </c>
      <c r="N49137" s="2">
        <v>44292</v>
      </c>
      <c r="O49137" s="1" t="s">
        <v>33</v>
      </c>
      <c r="P49137" s="1" t="s">
        <v>24</v>
      </c>
      <c r="Q49137" s="1" t="str">
        <f t="shared" si="1534"/>
        <v>2021</v>
      </c>
      <c r="R49137" s="1">
        <f t="shared" si="1535"/>
        <v>21</v>
      </c>
    </row>
    <row r="49138" spans="1:18" hidden="1" x14ac:dyDescent="0.35">
      <c r="A49138" s="1" t="s">
        <v>385</v>
      </c>
      <c r="B49138" s="1" t="s">
        <v>1270</v>
      </c>
      <c r="C49138">
        <v>82</v>
      </c>
      <c r="D49138" s="1" t="s">
        <v>37</v>
      </c>
      <c r="E49138" s="1" t="s">
        <v>120</v>
      </c>
      <c r="F49138" s="1" t="s">
        <v>85</v>
      </c>
      <c r="G49138" s="2">
        <v>44949</v>
      </c>
      <c r="H49138" s="1" t="s">
        <v>19479</v>
      </c>
      <c r="I49138" s="1" t="s">
        <v>80620</v>
      </c>
      <c r="J49138" s="1" t="s">
        <v>31</v>
      </c>
      <c r="K49138">
        <v>7790.0481</v>
      </c>
      <c r="L49138">
        <v>184</v>
      </c>
      <c r="M49138" s="1" t="s">
        <v>32</v>
      </c>
      <c r="N49138" s="2">
        <v>44956</v>
      </c>
      <c r="O49138" s="1" t="s">
        <v>23</v>
      </c>
      <c r="P49138" s="1" t="s">
        <v>34</v>
      </c>
      <c r="Q49138" s="1" t="str">
        <f t="shared" si="1534"/>
        <v>2023</v>
      </c>
      <c r="R49138" s="1">
        <f t="shared" si="1535"/>
        <v>7</v>
      </c>
    </row>
    <row r="49139" spans="1:18" hidden="1" x14ac:dyDescent="0.35">
      <c r="A49139" s="1" t="s">
        <v>182</v>
      </c>
      <c r="B49139" s="1" t="s">
        <v>4294</v>
      </c>
      <c r="C49139">
        <v>24</v>
      </c>
      <c r="D49139" s="1" t="s">
        <v>37</v>
      </c>
      <c r="E49139" s="1" t="s">
        <v>27</v>
      </c>
      <c r="F49139" s="1" t="s">
        <v>18</v>
      </c>
      <c r="G49139" s="2">
        <v>44692</v>
      </c>
      <c r="H49139" s="1" t="s">
        <v>80621</v>
      </c>
      <c r="I49139" s="1" t="s">
        <v>80622</v>
      </c>
      <c r="J49139" s="1" t="s">
        <v>71</v>
      </c>
      <c r="K49139">
        <v>31963.914400000001</v>
      </c>
      <c r="L49139">
        <v>353</v>
      </c>
      <c r="M49139" s="1" t="s">
        <v>49</v>
      </c>
      <c r="N49139" s="2">
        <v>44707</v>
      </c>
      <c r="O49139" s="1" t="s">
        <v>33</v>
      </c>
      <c r="P49139" s="1" t="s">
        <v>34</v>
      </c>
      <c r="Q49139" s="1" t="str">
        <f t="shared" si="1534"/>
        <v>2022</v>
      </c>
      <c r="R49139" s="1">
        <f t="shared" si="1535"/>
        <v>15</v>
      </c>
    </row>
    <row r="49140" spans="1:18" hidden="1" x14ac:dyDescent="0.35">
      <c r="A49140" s="1" t="s">
        <v>76</v>
      </c>
      <c r="B49140" s="1" t="s">
        <v>1032</v>
      </c>
      <c r="C49140">
        <v>81</v>
      </c>
      <c r="D49140" s="1" t="s">
        <v>37</v>
      </c>
      <c r="E49140" s="1" t="s">
        <v>17</v>
      </c>
      <c r="F49140" s="1" t="s">
        <v>46</v>
      </c>
      <c r="G49140" s="2">
        <v>44901</v>
      </c>
      <c r="H49140" s="1" t="s">
        <v>80623</v>
      </c>
      <c r="I49140" s="1" t="s">
        <v>80624</v>
      </c>
      <c r="J49140" s="1" t="s">
        <v>41</v>
      </c>
      <c r="K49140">
        <v>50179.062599999997</v>
      </c>
      <c r="L49140">
        <v>269</v>
      </c>
      <c r="M49140" s="1" t="s">
        <v>32</v>
      </c>
      <c r="N49140" s="2">
        <v>44909</v>
      </c>
      <c r="O49140" s="1" t="s">
        <v>33</v>
      </c>
      <c r="P49140" s="1" t="s">
        <v>34</v>
      </c>
      <c r="Q49140" s="1" t="str">
        <f t="shared" si="1534"/>
        <v>2022</v>
      </c>
      <c r="R49140" s="1">
        <f t="shared" si="1535"/>
        <v>8</v>
      </c>
    </row>
    <row r="49141" spans="1:18" x14ac:dyDescent="0.35">
      <c r="A49141" s="1" t="s">
        <v>846</v>
      </c>
      <c r="B49141" s="1" t="s">
        <v>4329</v>
      </c>
      <c r="C49141">
        <v>77</v>
      </c>
      <c r="D49141" s="1" t="s">
        <v>16</v>
      </c>
      <c r="E49141" s="1" t="s">
        <v>64</v>
      </c>
      <c r="F49141" s="1" t="s">
        <v>46</v>
      </c>
      <c r="G49141" s="2">
        <v>44387</v>
      </c>
      <c r="H49141" s="1" t="s">
        <v>50443</v>
      </c>
      <c r="I49141" s="1" t="s">
        <v>80625</v>
      </c>
      <c r="J49141" s="1" t="s">
        <v>71</v>
      </c>
      <c r="K49141">
        <v>4116.0474000000004</v>
      </c>
      <c r="L49141">
        <v>294</v>
      </c>
      <c r="M49141" s="1" t="s">
        <v>22</v>
      </c>
      <c r="N49141" s="2">
        <v>44411</v>
      </c>
      <c r="O49141" s="1" t="s">
        <v>88</v>
      </c>
      <c r="P49141" s="1" t="s">
        <v>50</v>
      </c>
      <c r="Q49141" s="1" t="str">
        <f t="shared" si="1534"/>
        <v>2021</v>
      </c>
      <c r="R49141" s="1">
        <f t="shared" si="1535"/>
        <v>24</v>
      </c>
    </row>
    <row r="49142" spans="1:18" x14ac:dyDescent="0.35">
      <c r="A49142" s="1" t="s">
        <v>4021</v>
      </c>
      <c r="B49142" s="1" t="s">
        <v>18417</v>
      </c>
      <c r="C49142">
        <v>84</v>
      </c>
      <c r="D49142" s="1" t="s">
        <v>16</v>
      </c>
      <c r="E49142" s="1" t="s">
        <v>120</v>
      </c>
      <c r="F49142" s="1" t="s">
        <v>107</v>
      </c>
      <c r="G49142" s="2">
        <v>43859</v>
      </c>
      <c r="H49142" s="1" t="s">
        <v>80626</v>
      </c>
      <c r="I49142" s="1" t="s">
        <v>80627</v>
      </c>
      <c r="J49142" s="1" t="s">
        <v>31</v>
      </c>
      <c r="K49142">
        <v>11757.1204</v>
      </c>
      <c r="L49142">
        <v>492</v>
      </c>
      <c r="M49142" s="1" t="s">
        <v>22</v>
      </c>
      <c r="N49142" s="2">
        <v>43881</v>
      </c>
      <c r="O49142" s="1" t="s">
        <v>56</v>
      </c>
      <c r="P49142" s="1" t="s">
        <v>50</v>
      </c>
      <c r="Q49142" s="1" t="str">
        <f t="shared" si="1534"/>
        <v>2020</v>
      </c>
      <c r="R49142" s="1">
        <f t="shared" si="1535"/>
        <v>22</v>
      </c>
    </row>
    <row r="49143" spans="1:18" hidden="1" x14ac:dyDescent="0.35">
      <c r="A49143" s="1" t="s">
        <v>394</v>
      </c>
      <c r="B49143" s="1" t="s">
        <v>496</v>
      </c>
      <c r="C49143">
        <v>66</v>
      </c>
      <c r="D49143" s="1" t="s">
        <v>37</v>
      </c>
      <c r="E49143" s="1" t="s">
        <v>120</v>
      </c>
      <c r="F49143" s="1" t="s">
        <v>18</v>
      </c>
      <c r="G49143" s="2">
        <v>45333</v>
      </c>
      <c r="H49143" s="1" t="s">
        <v>15495</v>
      </c>
      <c r="I49143" s="1" t="s">
        <v>48182</v>
      </c>
      <c r="J49143" s="1" t="s">
        <v>31</v>
      </c>
      <c r="K49143">
        <v>9291.3402999999998</v>
      </c>
      <c r="L49143">
        <v>129</v>
      </c>
      <c r="M49143" s="1" t="s">
        <v>49</v>
      </c>
      <c r="N49143" s="2">
        <v>45355</v>
      </c>
      <c r="O49143" s="1" t="s">
        <v>88</v>
      </c>
      <c r="P49143" s="1" t="s">
        <v>34</v>
      </c>
      <c r="Q49143" s="1" t="str">
        <f t="shared" si="1534"/>
        <v>2024</v>
      </c>
      <c r="R49143" s="1">
        <f t="shared" si="1535"/>
        <v>22</v>
      </c>
    </row>
    <row r="49144" spans="1:18" x14ac:dyDescent="0.35">
      <c r="A49144" s="1" t="s">
        <v>861</v>
      </c>
      <c r="B49144" s="1" t="s">
        <v>52</v>
      </c>
      <c r="C49144">
        <v>38</v>
      </c>
      <c r="D49144" s="1" t="s">
        <v>16</v>
      </c>
      <c r="E49144" s="1" t="s">
        <v>53</v>
      </c>
      <c r="F49144" s="1" t="s">
        <v>46</v>
      </c>
      <c r="G49144" s="2">
        <v>45098</v>
      </c>
      <c r="H49144" s="1" t="s">
        <v>80628</v>
      </c>
      <c r="I49144" s="1" t="s">
        <v>80629</v>
      </c>
      <c r="J49144" s="1" t="s">
        <v>81871</v>
      </c>
      <c r="K49144">
        <v>8779.6597999999994</v>
      </c>
      <c r="L49144">
        <v>148</v>
      </c>
      <c r="M49144" s="1" t="s">
        <v>32</v>
      </c>
      <c r="N49144" s="2">
        <v>45105</v>
      </c>
      <c r="O49144" s="1" t="s">
        <v>88</v>
      </c>
      <c r="P49144" s="1" t="s">
        <v>24</v>
      </c>
      <c r="Q49144" s="1" t="str">
        <f t="shared" si="1534"/>
        <v>2023</v>
      </c>
      <c r="R49144" s="1">
        <f t="shared" si="1535"/>
        <v>7</v>
      </c>
    </row>
    <row r="49145" spans="1:18" hidden="1" x14ac:dyDescent="0.35">
      <c r="A49145" s="1" t="s">
        <v>6632</v>
      </c>
      <c r="B49145" s="1" t="s">
        <v>2154</v>
      </c>
      <c r="C49145">
        <v>73</v>
      </c>
      <c r="D49145" s="1" t="s">
        <v>37</v>
      </c>
      <c r="E49145" s="1" t="s">
        <v>38</v>
      </c>
      <c r="F49145" s="1" t="s">
        <v>85</v>
      </c>
      <c r="G49145" s="2">
        <v>43907</v>
      </c>
      <c r="H49145" s="1" t="s">
        <v>24015</v>
      </c>
      <c r="I49145" s="1" t="s">
        <v>42554</v>
      </c>
      <c r="J49145" s="1" t="s">
        <v>81871</v>
      </c>
      <c r="K49145">
        <v>22942.614799999999</v>
      </c>
      <c r="L49145">
        <v>330</v>
      </c>
      <c r="M49145" s="1" t="s">
        <v>22</v>
      </c>
      <c r="N49145" s="2">
        <v>43919</v>
      </c>
      <c r="O49145" s="1" t="s">
        <v>56</v>
      </c>
      <c r="P49145" s="1" t="s">
        <v>24</v>
      </c>
      <c r="Q49145" s="1" t="str">
        <f t="shared" si="1534"/>
        <v>2020</v>
      </c>
      <c r="R49145" s="1">
        <f t="shared" si="1535"/>
        <v>12</v>
      </c>
    </row>
    <row r="49146" spans="1:18" x14ac:dyDescent="0.35">
      <c r="A49146" s="1" t="s">
        <v>4189</v>
      </c>
      <c r="B49146" s="1" t="s">
        <v>492</v>
      </c>
      <c r="C49146">
        <v>29</v>
      </c>
      <c r="D49146" s="1" t="s">
        <v>16</v>
      </c>
      <c r="E49146" s="1" t="s">
        <v>45</v>
      </c>
      <c r="F49146" s="1" t="s">
        <v>46</v>
      </c>
      <c r="G49146" s="2">
        <v>44340</v>
      </c>
      <c r="H49146" s="1" t="s">
        <v>80630</v>
      </c>
      <c r="I49146" s="1" t="s">
        <v>25941</v>
      </c>
      <c r="J49146" s="1" t="s">
        <v>31</v>
      </c>
      <c r="K49146">
        <v>6463.3532999999998</v>
      </c>
      <c r="L49146">
        <v>155</v>
      </c>
      <c r="M49146" s="1" t="s">
        <v>32</v>
      </c>
      <c r="N49146" s="2">
        <v>44369</v>
      </c>
      <c r="O49146" s="1" t="s">
        <v>23</v>
      </c>
      <c r="P49146" s="1" t="s">
        <v>50</v>
      </c>
      <c r="Q49146" s="1" t="str">
        <f t="shared" si="1534"/>
        <v>2021</v>
      </c>
      <c r="R49146" s="1">
        <f t="shared" si="1535"/>
        <v>29</v>
      </c>
    </row>
    <row r="49147" spans="1:18" hidden="1" x14ac:dyDescent="0.35">
      <c r="A49147" s="1" t="s">
        <v>731</v>
      </c>
      <c r="B49147" s="1" t="s">
        <v>704</v>
      </c>
      <c r="C49147">
        <v>31</v>
      </c>
      <c r="D49147" s="1" t="s">
        <v>37</v>
      </c>
      <c r="E49147" s="1" t="s">
        <v>120</v>
      </c>
      <c r="F49147" s="1" t="s">
        <v>46</v>
      </c>
      <c r="G49147" s="2">
        <v>44362</v>
      </c>
      <c r="H49147" s="1" t="s">
        <v>2814</v>
      </c>
      <c r="I49147" s="1" t="s">
        <v>46361</v>
      </c>
      <c r="J49147" s="1" t="s">
        <v>21</v>
      </c>
      <c r="K49147">
        <v>20246.015500000001</v>
      </c>
      <c r="L49147">
        <v>221</v>
      </c>
      <c r="M49147" s="1" t="s">
        <v>22</v>
      </c>
      <c r="N49147" s="2">
        <v>44370</v>
      </c>
      <c r="O49147" s="1" t="s">
        <v>33</v>
      </c>
      <c r="P49147" s="1" t="s">
        <v>24</v>
      </c>
      <c r="Q49147" s="1" t="str">
        <f t="shared" si="1534"/>
        <v>2021</v>
      </c>
      <c r="R49147" s="1">
        <f t="shared" si="1535"/>
        <v>8</v>
      </c>
    </row>
    <row r="49148" spans="1:18" hidden="1" x14ac:dyDescent="0.35">
      <c r="A49148" s="1" t="s">
        <v>2202</v>
      </c>
      <c r="B49148" s="1" t="s">
        <v>704</v>
      </c>
      <c r="C49148">
        <v>73</v>
      </c>
      <c r="D49148" s="1" t="s">
        <v>37</v>
      </c>
      <c r="E49148" s="1" t="s">
        <v>64</v>
      </c>
      <c r="F49148" s="1" t="s">
        <v>28</v>
      </c>
      <c r="G49148" s="2">
        <v>44201</v>
      </c>
      <c r="H49148" s="1" t="s">
        <v>80631</v>
      </c>
      <c r="I49148" s="1" t="s">
        <v>80632</v>
      </c>
      <c r="J49148" s="1" t="s">
        <v>81871</v>
      </c>
      <c r="K49148">
        <v>3752.8159999999998</v>
      </c>
      <c r="L49148">
        <v>393</v>
      </c>
      <c r="M49148" s="1" t="s">
        <v>22</v>
      </c>
      <c r="N49148" s="2">
        <v>44223</v>
      </c>
      <c r="O49148" s="1" t="s">
        <v>56</v>
      </c>
      <c r="P49148" s="1" t="s">
        <v>34</v>
      </c>
      <c r="Q49148" s="1" t="str">
        <f t="shared" si="1534"/>
        <v>2021</v>
      </c>
      <c r="R49148" s="1">
        <f t="shared" si="1535"/>
        <v>22</v>
      </c>
    </row>
    <row r="49149" spans="1:18" x14ac:dyDescent="0.35">
      <c r="A49149" s="1" t="s">
        <v>3580</v>
      </c>
      <c r="B49149" s="1" t="s">
        <v>127</v>
      </c>
      <c r="C49149">
        <v>39</v>
      </c>
      <c r="D49149" s="1" t="s">
        <v>16</v>
      </c>
      <c r="E49149" s="1" t="s">
        <v>45</v>
      </c>
      <c r="F49149" s="1" t="s">
        <v>107</v>
      </c>
      <c r="G49149" s="2">
        <v>44138</v>
      </c>
      <c r="H49149" s="1" t="s">
        <v>80633</v>
      </c>
      <c r="I49149" s="1" t="s">
        <v>17139</v>
      </c>
      <c r="J49149" s="1" t="s">
        <v>71</v>
      </c>
      <c r="K49149">
        <v>40773.667300000001</v>
      </c>
      <c r="L49149">
        <v>417</v>
      </c>
      <c r="M49149" s="1" t="s">
        <v>49</v>
      </c>
      <c r="N49149" s="2">
        <v>44140</v>
      </c>
      <c r="O49149" s="1" t="s">
        <v>88</v>
      </c>
      <c r="P49149" s="1" t="s">
        <v>50</v>
      </c>
      <c r="Q49149" s="1" t="str">
        <f t="shared" si="1534"/>
        <v>2020</v>
      </c>
      <c r="R49149" s="1">
        <f t="shared" si="1535"/>
        <v>2</v>
      </c>
    </row>
    <row r="49150" spans="1:18" hidden="1" x14ac:dyDescent="0.35">
      <c r="A49150" s="1" t="s">
        <v>15228</v>
      </c>
      <c r="B49150" s="1" t="s">
        <v>10237</v>
      </c>
      <c r="C49150">
        <v>45</v>
      </c>
      <c r="D49150" s="1" t="s">
        <v>37</v>
      </c>
      <c r="E49150" s="1" t="s">
        <v>45</v>
      </c>
      <c r="F49150" s="1" t="s">
        <v>46</v>
      </c>
      <c r="G49150" s="2">
        <v>43766</v>
      </c>
      <c r="H49150" s="1" t="s">
        <v>13457</v>
      </c>
      <c r="I49150" s="1" t="s">
        <v>80634</v>
      </c>
      <c r="J49150" s="1" t="s">
        <v>71</v>
      </c>
      <c r="K49150">
        <v>1890.462</v>
      </c>
      <c r="L49150">
        <v>462</v>
      </c>
      <c r="M49150" s="1" t="s">
        <v>22</v>
      </c>
      <c r="N49150" s="2">
        <v>43768</v>
      </c>
      <c r="O49150" s="1" t="s">
        <v>42</v>
      </c>
      <c r="P49150" s="1" t="s">
        <v>50</v>
      </c>
      <c r="Q49150" s="1" t="str">
        <f t="shared" si="1534"/>
        <v>2019</v>
      </c>
      <c r="R49150" s="1">
        <f t="shared" si="1535"/>
        <v>2</v>
      </c>
    </row>
    <row r="49151" spans="1:18" x14ac:dyDescent="0.35">
      <c r="A49151" s="1" t="s">
        <v>151</v>
      </c>
      <c r="B49151" s="1" t="s">
        <v>1316</v>
      </c>
      <c r="C49151">
        <v>50</v>
      </c>
      <c r="D49151" s="1" t="s">
        <v>16</v>
      </c>
      <c r="E49151" s="1" t="s">
        <v>27</v>
      </c>
      <c r="F49151" s="1" t="s">
        <v>85</v>
      </c>
      <c r="G49151" s="2">
        <v>45161</v>
      </c>
      <c r="H49151" s="1" t="s">
        <v>80635</v>
      </c>
      <c r="I49151" s="1" t="s">
        <v>3136</v>
      </c>
      <c r="J49151" s="1" t="s">
        <v>21</v>
      </c>
      <c r="K49151">
        <v>31521.952499999999</v>
      </c>
      <c r="L49151">
        <v>429</v>
      </c>
      <c r="M49151" s="1" t="s">
        <v>22</v>
      </c>
      <c r="N49151" s="2">
        <v>45176</v>
      </c>
      <c r="O49151" s="1" t="s">
        <v>23</v>
      </c>
      <c r="P49151" s="1" t="s">
        <v>24</v>
      </c>
      <c r="Q49151" s="1" t="str">
        <f t="shared" si="1534"/>
        <v>2023</v>
      </c>
      <c r="R49151" s="1">
        <f t="shared" si="1535"/>
        <v>15</v>
      </c>
    </row>
    <row r="49152" spans="1:18" hidden="1" x14ac:dyDescent="0.35">
      <c r="A49152" s="1" t="s">
        <v>2712</v>
      </c>
      <c r="B49152" s="1" t="s">
        <v>1951</v>
      </c>
      <c r="C49152">
        <v>31</v>
      </c>
      <c r="D49152" s="1" t="s">
        <v>37</v>
      </c>
      <c r="E49152" s="1" t="s">
        <v>148</v>
      </c>
      <c r="F49152" s="1" t="s">
        <v>28</v>
      </c>
      <c r="G49152" s="2">
        <v>44415</v>
      </c>
      <c r="H49152" s="1" t="s">
        <v>80636</v>
      </c>
      <c r="I49152" s="1" t="s">
        <v>80637</v>
      </c>
      <c r="J49152" s="1" t="s">
        <v>41</v>
      </c>
      <c r="K49152">
        <v>3932.7869999999998</v>
      </c>
      <c r="L49152">
        <v>106</v>
      </c>
      <c r="M49152" s="1" t="s">
        <v>22</v>
      </c>
      <c r="N49152" s="2">
        <v>44442</v>
      </c>
      <c r="O49152" s="1" t="s">
        <v>23</v>
      </c>
      <c r="P49152" s="1" t="s">
        <v>50</v>
      </c>
      <c r="Q49152" s="1" t="str">
        <f t="shared" si="1534"/>
        <v>2021</v>
      </c>
      <c r="R49152" s="1">
        <f t="shared" si="1535"/>
        <v>27</v>
      </c>
    </row>
    <row r="49153" spans="1:18" hidden="1" x14ac:dyDescent="0.35">
      <c r="A49153" s="1" t="s">
        <v>3281</v>
      </c>
      <c r="B49153" s="1" t="s">
        <v>9010</v>
      </c>
      <c r="C49153">
        <v>19</v>
      </c>
      <c r="D49153" s="1" t="s">
        <v>37</v>
      </c>
      <c r="E49153" s="1" t="s">
        <v>45</v>
      </c>
      <c r="F49153" s="1" t="s">
        <v>28</v>
      </c>
      <c r="G49153" s="2">
        <v>44933</v>
      </c>
      <c r="H49153" s="1" t="s">
        <v>80638</v>
      </c>
      <c r="I49153" s="1" t="s">
        <v>80639</v>
      </c>
      <c r="J49153" s="1" t="s">
        <v>71</v>
      </c>
      <c r="K49153">
        <v>35622.284099999997</v>
      </c>
      <c r="L49153">
        <v>210</v>
      </c>
      <c r="M49153" s="1" t="s">
        <v>32</v>
      </c>
      <c r="N49153" s="2">
        <v>44934</v>
      </c>
      <c r="O49153" s="1" t="s">
        <v>23</v>
      </c>
      <c r="P49153" s="1" t="s">
        <v>34</v>
      </c>
      <c r="Q49153" s="1" t="str">
        <f t="shared" si="1534"/>
        <v>2023</v>
      </c>
      <c r="R49153" s="1">
        <f t="shared" si="1535"/>
        <v>1</v>
      </c>
    </row>
    <row r="49154" spans="1:18" x14ac:dyDescent="0.35">
      <c r="A49154" s="1" t="s">
        <v>397</v>
      </c>
      <c r="B49154" s="1" t="s">
        <v>58</v>
      </c>
      <c r="C49154">
        <v>31</v>
      </c>
      <c r="D49154" s="1" t="s">
        <v>16</v>
      </c>
      <c r="E49154" s="1" t="s">
        <v>53</v>
      </c>
      <c r="F49154" s="1" t="s">
        <v>28</v>
      </c>
      <c r="G49154" s="2">
        <v>44754</v>
      </c>
      <c r="H49154" s="1" t="s">
        <v>80640</v>
      </c>
      <c r="I49154" s="1" t="s">
        <v>80641</v>
      </c>
      <c r="J49154" s="1" t="s">
        <v>21</v>
      </c>
      <c r="K49154">
        <v>31811.1633</v>
      </c>
      <c r="L49154">
        <v>333</v>
      </c>
      <c r="M49154" s="1" t="s">
        <v>22</v>
      </c>
      <c r="N49154" s="2">
        <v>44771</v>
      </c>
      <c r="O49154" s="1" t="s">
        <v>88</v>
      </c>
      <c r="P49154" s="1" t="s">
        <v>50</v>
      </c>
      <c r="Q49154" s="1" t="str">
        <f t="shared" ref="Q49154:Q49217" si="1536">TEXT(G49154,"YYYY")</f>
        <v>2022</v>
      </c>
      <c r="R49154" s="1">
        <f t="shared" ref="R49154:R49217" si="1537">(N49154-G49154)</f>
        <v>17</v>
      </c>
    </row>
    <row r="49155" spans="1:18" hidden="1" x14ac:dyDescent="0.35">
      <c r="A49155" s="1" t="s">
        <v>545</v>
      </c>
      <c r="B49155" s="1" t="s">
        <v>2401</v>
      </c>
      <c r="C49155">
        <v>23</v>
      </c>
      <c r="D49155" s="1" t="s">
        <v>37</v>
      </c>
      <c r="E49155" s="1" t="s">
        <v>17</v>
      </c>
      <c r="F49155" s="1" t="s">
        <v>107</v>
      </c>
      <c r="G49155" s="2">
        <v>44782</v>
      </c>
      <c r="H49155" s="1" t="s">
        <v>80642</v>
      </c>
      <c r="I49155" s="1" t="s">
        <v>80643</v>
      </c>
      <c r="J49155" s="1" t="s">
        <v>71</v>
      </c>
      <c r="K49155">
        <v>45289.833100000003</v>
      </c>
      <c r="L49155">
        <v>417</v>
      </c>
      <c r="M49155" s="1" t="s">
        <v>32</v>
      </c>
      <c r="N49155" s="2">
        <v>44811</v>
      </c>
      <c r="O49155" s="1" t="s">
        <v>42</v>
      </c>
      <c r="P49155" s="1" t="s">
        <v>24</v>
      </c>
      <c r="Q49155" s="1" t="str">
        <f t="shared" si="1536"/>
        <v>2022</v>
      </c>
      <c r="R49155" s="1">
        <f t="shared" si="1537"/>
        <v>29</v>
      </c>
    </row>
    <row r="49156" spans="1:18" hidden="1" x14ac:dyDescent="0.35">
      <c r="A49156" s="1" t="s">
        <v>2359</v>
      </c>
      <c r="B49156" s="1" t="s">
        <v>4917</v>
      </c>
      <c r="C49156">
        <v>31</v>
      </c>
      <c r="D49156" s="1" t="s">
        <v>37</v>
      </c>
      <c r="E49156" s="1" t="s">
        <v>17</v>
      </c>
      <c r="F49156" s="1" t="s">
        <v>28</v>
      </c>
      <c r="G49156" s="2">
        <v>44582</v>
      </c>
      <c r="H49156" s="1" t="s">
        <v>80644</v>
      </c>
      <c r="I49156" s="1" t="s">
        <v>58665</v>
      </c>
      <c r="J49156" s="1" t="s">
        <v>71</v>
      </c>
      <c r="K49156">
        <v>31438.7336</v>
      </c>
      <c r="L49156">
        <v>493</v>
      </c>
      <c r="M49156" s="1" t="s">
        <v>32</v>
      </c>
      <c r="N49156" s="2">
        <v>44583</v>
      </c>
      <c r="O49156" s="1" t="s">
        <v>33</v>
      </c>
      <c r="P49156" s="1" t="s">
        <v>24</v>
      </c>
      <c r="Q49156" s="1" t="str">
        <f t="shared" si="1536"/>
        <v>2022</v>
      </c>
      <c r="R49156" s="1">
        <f t="shared" si="1537"/>
        <v>1</v>
      </c>
    </row>
    <row r="49157" spans="1:18" hidden="1" x14ac:dyDescent="0.35">
      <c r="A49157" s="1" t="s">
        <v>730</v>
      </c>
      <c r="B49157" s="1" t="s">
        <v>912</v>
      </c>
      <c r="C49157">
        <v>70</v>
      </c>
      <c r="D49157" s="1" t="s">
        <v>37</v>
      </c>
      <c r="E49157" s="1" t="s">
        <v>45</v>
      </c>
      <c r="F49157" s="1" t="s">
        <v>107</v>
      </c>
      <c r="G49157" s="2">
        <v>44853</v>
      </c>
      <c r="H49157" s="1" t="s">
        <v>80645</v>
      </c>
      <c r="I49157" s="1" t="s">
        <v>80646</v>
      </c>
      <c r="J49157" s="1" t="s">
        <v>81871</v>
      </c>
      <c r="K49157">
        <v>36148.985500000003</v>
      </c>
      <c r="L49157">
        <v>265</v>
      </c>
      <c r="M49157" s="1" t="s">
        <v>32</v>
      </c>
      <c r="N49157" s="2">
        <v>44856</v>
      </c>
      <c r="O49157" s="1" t="s">
        <v>33</v>
      </c>
      <c r="P49157" s="1" t="s">
        <v>50</v>
      </c>
      <c r="Q49157" s="1" t="str">
        <f t="shared" si="1536"/>
        <v>2022</v>
      </c>
      <c r="R49157" s="1">
        <f t="shared" si="1537"/>
        <v>3</v>
      </c>
    </row>
    <row r="49158" spans="1:18" hidden="1" x14ac:dyDescent="0.35">
      <c r="A49158" s="1" t="s">
        <v>2782</v>
      </c>
      <c r="B49158" s="1" t="s">
        <v>1026</v>
      </c>
      <c r="C49158">
        <v>49</v>
      </c>
      <c r="D49158" s="1" t="s">
        <v>37</v>
      </c>
      <c r="E49158" s="1" t="s">
        <v>64</v>
      </c>
      <c r="F49158" s="1" t="s">
        <v>46</v>
      </c>
      <c r="G49158" s="2">
        <v>44887</v>
      </c>
      <c r="H49158" s="1" t="s">
        <v>29216</v>
      </c>
      <c r="I49158" s="1" t="s">
        <v>80647</v>
      </c>
      <c r="J49158" s="1" t="s">
        <v>71</v>
      </c>
      <c r="K49158">
        <v>27759.193899999998</v>
      </c>
      <c r="L49158">
        <v>188</v>
      </c>
      <c r="M49158" s="1" t="s">
        <v>32</v>
      </c>
      <c r="N49158" s="2">
        <v>44897</v>
      </c>
      <c r="O49158" s="1" t="s">
        <v>88</v>
      </c>
      <c r="P49158" s="1" t="s">
        <v>24</v>
      </c>
      <c r="Q49158" s="1" t="str">
        <f t="shared" si="1536"/>
        <v>2022</v>
      </c>
      <c r="R49158" s="1">
        <f t="shared" si="1537"/>
        <v>10</v>
      </c>
    </row>
    <row r="49159" spans="1:18" x14ac:dyDescent="0.35">
      <c r="A49159" s="1" t="s">
        <v>1845</v>
      </c>
      <c r="B49159" s="1" t="s">
        <v>373</v>
      </c>
      <c r="C49159">
        <v>73</v>
      </c>
      <c r="D49159" s="1" t="s">
        <v>16</v>
      </c>
      <c r="E49159" s="1" t="s">
        <v>120</v>
      </c>
      <c r="F49159" s="1" t="s">
        <v>107</v>
      </c>
      <c r="G49159" s="2">
        <v>43685</v>
      </c>
      <c r="H49159" s="1" t="s">
        <v>80648</v>
      </c>
      <c r="I49159" s="1" t="s">
        <v>1367</v>
      </c>
      <c r="J49159" s="1" t="s">
        <v>31</v>
      </c>
      <c r="K49159">
        <v>3256.4090999999999</v>
      </c>
      <c r="L49159">
        <v>189</v>
      </c>
      <c r="M49159" s="1" t="s">
        <v>22</v>
      </c>
      <c r="N49159" s="2">
        <v>43686</v>
      </c>
      <c r="O49159" s="1" t="s">
        <v>56</v>
      </c>
      <c r="P49159" s="1" t="s">
        <v>24</v>
      </c>
      <c r="Q49159" s="1" t="str">
        <f t="shared" si="1536"/>
        <v>2019</v>
      </c>
      <c r="R49159" s="1">
        <f t="shared" si="1537"/>
        <v>1</v>
      </c>
    </row>
    <row r="49160" spans="1:18" x14ac:dyDescent="0.35">
      <c r="A49160" s="1" t="s">
        <v>664</v>
      </c>
      <c r="B49160" s="1" t="s">
        <v>4709</v>
      </c>
      <c r="C49160">
        <v>39</v>
      </c>
      <c r="D49160" s="1" t="s">
        <v>16</v>
      </c>
      <c r="E49160" s="1" t="s">
        <v>17</v>
      </c>
      <c r="F49160" s="1" t="s">
        <v>107</v>
      </c>
      <c r="G49160" s="2">
        <v>45139</v>
      </c>
      <c r="H49160" s="1" t="s">
        <v>80649</v>
      </c>
      <c r="I49160" s="1" t="s">
        <v>52646</v>
      </c>
      <c r="J49160" s="1" t="s">
        <v>71</v>
      </c>
      <c r="K49160">
        <v>21995.2844</v>
      </c>
      <c r="L49160">
        <v>405</v>
      </c>
      <c r="M49160" s="1" t="s">
        <v>22</v>
      </c>
      <c r="N49160" s="2">
        <v>45152</v>
      </c>
      <c r="O49160" s="1" t="s">
        <v>56</v>
      </c>
      <c r="P49160" s="1" t="s">
        <v>50</v>
      </c>
      <c r="Q49160" s="1" t="str">
        <f t="shared" si="1536"/>
        <v>2023</v>
      </c>
      <c r="R49160" s="1">
        <f t="shared" si="1537"/>
        <v>13</v>
      </c>
    </row>
    <row r="49161" spans="1:18" x14ac:dyDescent="0.35">
      <c r="A49161" s="1" t="s">
        <v>57</v>
      </c>
      <c r="B49161" s="1" t="s">
        <v>316</v>
      </c>
      <c r="C49161">
        <v>18</v>
      </c>
      <c r="D49161" s="1" t="s">
        <v>16</v>
      </c>
      <c r="E49161" s="1" t="s">
        <v>148</v>
      </c>
      <c r="F49161" s="1" t="s">
        <v>107</v>
      </c>
      <c r="G49161" s="2">
        <v>43654</v>
      </c>
      <c r="H49161" s="1" t="s">
        <v>80650</v>
      </c>
      <c r="I49161" s="1" t="s">
        <v>80651</v>
      </c>
      <c r="J49161" s="1" t="s">
        <v>31</v>
      </c>
      <c r="K49161">
        <v>49938.603600000002</v>
      </c>
      <c r="L49161">
        <v>384</v>
      </c>
      <c r="M49161" s="1" t="s">
        <v>49</v>
      </c>
      <c r="N49161" s="2">
        <v>43669</v>
      </c>
      <c r="O49161" s="1" t="s">
        <v>42</v>
      </c>
      <c r="P49161" s="1" t="s">
        <v>50</v>
      </c>
      <c r="Q49161" s="1" t="str">
        <f t="shared" si="1536"/>
        <v>2019</v>
      </c>
      <c r="R49161" s="1">
        <f t="shared" si="1537"/>
        <v>15</v>
      </c>
    </row>
    <row r="49162" spans="1:18" hidden="1" x14ac:dyDescent="0.35">
      <c r="A49162" s="1" t="s">
        <v>3174</v>
      </c>
      <c r="B49162" s="1" t="s">
        <v>251</v>
      </c>
      <c r="C49162">
        <v>27</v>
      </c>
      <c r="D49162" s="1" t="s">
        <v>37</v>
      </c>
      <c r="E49162" s="1" t="s">
        <v>17</v>
      </c>
      <c r="F49162" s="1" t="s">
        <v>46</v>
      </c>
      <c r="G49162" s="2">
        <v>44796</v>
      </c>
      <c r="H49162" s="1" t="s">
        <v>5600</v>
      </c>
      <c r="I49162" s="1" t="s">
        <v>66872</v>
      </c>
      <c r="J49162" s="1" t="s">
        <v>71</v>
      </c>
      <c r="K49162">
        <v>45658.371899999998</v>
      </c>
      <c r="L49162">
        <v>231</v>
      </c>
      <c r="M49162" s="1" t="s">
        <v>22</v>
      </c>
      <c r="N49162" s="2">
        <v>44802</v>
      </c>
      <c r="O49162" s="1" t="s">
        <v>56</v>
      </c>
      <c r="P49162" s="1" t="s">
        <v>24</v>
      </c>
      <c r="Q49162" s="1" t="str">
        <f t="shared" si="1536"/>
        <v>2022</v>
      </c>
      <c r="R49162" s="1">
        <f t="shared" si="1537"/>
        <v>6</v>
      </c>
    </row>
    <row r="49163" spans="1:18" hidden="1" x14ac:dyDescent="0.35">
      <c r="A49163" s="1" t="s">
        <v>632</v>
      </c>
      <c r="B49163" s="1" t="s">
        <v>58</v>
      </c>
      <c r="C49163">
        <v>20</v>
      </c>
      <c r="D49163" s="1" t="s">
        <v>37</v>
      </c>
      <c r="E49163" s="1" t="s">
        <v>17</v>
      </c>
      <c r="F49163" s="1" t="s">
        <v>107</v>
      </c>
      <c r="G49163" s="2">
        <v>45051</v>
      </c>
      <c r="H49163" s="1" t="s">
        <v>2325</v>
      </c>
      <c r="I49163" s="1" t="s">
        <v>27839</v>
      </c>
      <c r="J49163" s="1" t="s">
        <v>71</v>
      </c>
      <c r="K49163">
        <v>33433.052000000003</v>
      </c>
      <c r="L49163">
        <v>129</v>
      </c>
      <c r="M49163" s="1" t="s">
        <v>32</v>
      </c>
      <c r="N49163" s="2">
        <v>45052</v>
      </c>
      <c r="O49163" s="1" t="s">
        <v>33</v>
      </c>
      <c r="P49163" s="1" t="s">
        <v>24</v>
      </c>
      <c r="Q49163" s="1" t="str">
        <f t="shared" si="1536"/>
        <v>2023</v>
      </c>
      <c r="R49163" s="1">
        <f t="shared" si="1537"/>
        <v>1</v>
      </c>
    </row>
    <row r="49164" spans="1:18" x14ac:dyDescent="0.35">
      <c r="A49164" s="1" t="s">
        <v>4464</v>
      </c>
      <c r="B49164" s="1" t="s">
        <v>1766</v>
      </c>
      <c r="C49164">
        <v>84</v>
      </c>
      <c r="D49164" s="1" t="s">
        <v>16</v>
      </c>
      <c r="E49164" s="1" t="s">
        <v>27</v>
      </c>
      <c r="F49164" s="1" t="s">
        <v>18</v>
      </c>
      <c r="G49164" s="2">
        <v>44470</v>
      </c>
      <c r="H49164" s="1" t="s">
        <v>43708</v>
      </c>
      <c r="I49164" s="1" t="s">
        <v>7835</v>
      </c>
      <c r="J49164" s="1" t="s">
        <v>81871</v>
      </c>
      <c r="K49164">
        <v>46887.949000000001</v>
      </c>
      <c r="L49164">
        <v>350</v>
      </c>
      <c r="M49164" s="1" t="s">
        <v>22</v>
      </c>
      <c r="N49164" s="2">
        <v>44471</v>
      </c>
      <c r="O49164" s="1" t="s">
        <v>42</v>
      </c>
      <c r="P49164" s="1" t="s">
        <v>50</v>
      </c>
      <c r="Q49164" s="1" t="str">
        <f t="shared" si="1536"/>
        <v>2021</v>
      </c>
      <c r="R49164" s="1">
        <f t="shared" si="1537"/>
        <v>1</v>
      </c>
    </row>
    <row r="49165" spans="1:18" hidden="1" x14ac:dyDescent="0.35">
      <c r="A49165" s="1" t="s">
        <v>905</v>
      </c>
      <c r="B49165" s="1" t="s">
        <v>3664</v>
      </c>
      <c r="C49165">
        <v>67</v>
      </c>
      <c r="D49165" s="1" t="s">
        <v>37</v>
      </c>
      <c r="E49165" s="1" t="s">
        <v>53</v>
      </c>
      <c r="F49165" s="1" t="s">
        <v>18</v>
      </c>
      <c r="G49165" s="2">
        <v>44956</v>
      </c>
      <c r="H49165" s="1" t="s">
        <v>78045</v>
      </c>
      <c r="I49165" s="1" t="s">
        <v>80652</v>
      </c>
      <c r="J49165" s="1" t="s">
        <v>81871</v>
      </c>
      <c r="K49165">
        <v>29560.602599999998</v>
      </c>
      <c r="L49165">
        <v>404</v>
      </c>
      <c r="M49165" s="1" t="s">
        <v>49</v>
      </c>
      <c r="N49165" s="2">
        <v>44961</v>
      </c>
      <c r="O49165" s="1" t="s">
        <v>88</v>
      </c>
      <c r="P49165" s="1" t="s">
        <v>50</v>
      </c>
      <c r="Q49165" s="1" t="str">
        <f t="shared" si="1536"/>
        <v>2023</v>
      </c>
      <c r="R49165" s="1">
        <f t="shared" si="1537"/>
        <v>5</v>
      </c>
    </row>
    <row r="49166" spans="1:18" x14ac:dyDescent="0.35">
      <c r="A49166" s="1" t="s">
        <v>166</v>
      </c>
      <c r="B49166" s="1" t="s">
        <v>927</v>
      </c>
      <c r="C49166">
        <v>29</v>
      </c>
      <c r="D49166" s="1" t="s">
        <v>16</v>
      </c>
      <c r="E49166" s="1" t="s">
        <v>148</v>
      </c>
      <c r="F49166" s="1" t="s">
        <v>46</v>
      </c>
      <c r="G49166" s="2">
        <v>44697</v>
      </c>
      <c r="H49166" s="1" t="s">
        <v>22461</v>
      </c>
      <c r="I49166" s="1" t="s">
        <v>80653</v>
      </c>
      <c r="J49166" s="1" t="s">
        <v>21</v>
      </c>
      <c r="K49166">
        <v>17025.054599999999</v>
      </c>
      <c r="L49166">
        <v>270</v>
      </c>
      <c r="M49166" s="1" t="s">
        <v>49</v>
      </c>
      <c r="N49166" s="2">
        <v>44725</v>
      </c>
      <c r="O49166" s="1" t="s">
        <v>23</v>
      </c>
      <c r="P49166" s="1" t="s">
        <v>50</v>
      </c>
      <c r="Q49166" s="1" t="str">
        <f t="shared" si="1536"/>
        <v>2022</v>
      </c>
      <c r="R49166" s="1">
        <f t="shared" si="1537"/>
        <v>28</v>
      </c>
    </row>
    <row r="49167" spans="1:18" x14ac:dyDescent="0.35">
      <c r="A49167" s="1" t="s">
        <v>2059</v>
      </c>
      <c r="B49167" s="1" t="s">
        <v>2347</v>
      </c>
      <c r="C49167">
        <v>85</v>
      </c>
      <c r="D49167" s="1" t="s">
        <v>16</v>
      </c>
      <c r="E49167" s="1" t="s">
        <v>38</v>
      </c>
      <c r="F49167" s="1" t="s">
        <v>46</v>
      </c>
      <c r="G49167" s="2">
        <v>43611</v>
      </c>
      <c r="H49167" s="1" t="s">
        <v>80654</v>
      </c>
      <c r="I49167" s="1" t="s">
        <v>80655</v>
      </c>
      <c r="J49167" s="1" t="s">
        <v>81871</v>
      </c>
      <c r="K49167">
        <v>8924.8251</v>
      </c>
      <c r="L49167">
        <v>335</v>
      </c>
      <c r="M49167" s="1" t="s">
        <v>32</v>
      </c>
      <c r="N49167" s="2">
        <v>43615</v>
      </c>
      <c r="O49167" s="1" t="s">
        <v>88</v>
      </c>
      <c r="P49167" s="1" t="s">
        <v>24</v>
      </c>
      <c r="Q49167" s="1" t="str">
        <f t="shared" si="1536"/>
        <v>2019</v>
      </c>
      <c r="R49167" s="1">
        <f t="shared" si="1537"/>
        <v>4</v>
      </c>
    </row>
    <row r="49168" spans="1:18" hidden="1" x14ac:dyDescent="0.35">
      <c r="A49168" s="1" t="s">
        <v>182</v>
      </c>
      <c r="B49168" s="1" t="s">
        <v>1521</v>
      </c>
      <c r="C49168">
        <v>47</v>
      </c>
      <c r="D49168" s="1" t="s">
        <v>37</v>
      </c>
      <c r="E49168" s="1" t="s">
        <v>27</v>
      </c>
      <c r="F49168" s="1" t="s">
        <v>85</v>
      </c>
      <c r="G49168" s="2">
        <v>45399</v>
      </c>
      <c r="H49168" s="1" t="s">
        <v>80656</v>
      </c>
      <c r="I49168" s="1" t="s">
        <v>28372</v>
      </c>
      <c r="J49168" s="1" t="s">
        <v>81871</v>
      </c>
      <c r="K49168">
        <v>5626.1985999999997</v>
      </c>
      <c r="L49168">
        <v>343</v>
      </c>
      <c r="M49168" s="1" t="s">
        <v>32</v>
      </c>
      <c r="N49168" s="2">
        <v>45420</v>
      </c>
      <c r="O49168" s="1" t="s">
        <v>42</v>
      </c>
      <c r="P49168" s="1" t="s">
        <v>34</v>
      </c>
      <c r="Q49168" s="1" t="str">
        <f t="shared" si="1536"/>
        <v>2024</v>
      </c>
      <c r="R49168" s="1">
        <f t="shared" si="1537"/>
        <v>21</v>
      </c>
    </row>
    <row r="49169" spans="1:18" hidden="1" x14ac:dyDescent="0.35">
      <c r="A49169" s="1" t="s">
        <v>1187</v>
      </c>
      <c r="B49169" s="1" t="s">
        <v>1300</v>
      </c>
      <c r="C49169">
        <v>31</v>
      </c>
      <c r="D49169" s="1" t="s">
        <v>37</v>
      </c>
      <c r="E49169" s="1" t="s">
        <v>53</v>
      </c>
      <c r="F49169" s="1" t="s">
        <v>18</v>
      </c>
      <c r="G49169" s="2">
        <v>44767</v>
      </c>
      <c r="H49169" s="1" t="s">
        <v>2333</v>
      </c>
      <c r="I49169" s="1" t="s">
        <v>80657</v>
      </c>
      <c r="J49169" s="1" t="s">
        <v>81871</v>
      </c>
      <c r="K49169">
        <v>27385.130300000001</v>
      </c>
      <c r="L49169">
        <v>400</v>
      </c>
      <c r="M49169" s="1" t="s">
        <v>22</v>
      </c>
      <c r="N49169" s="2">
        <v>44791</v>
      </c>
      <c r="O49169" s="1" t="s">
        <v>42</v>
      </c>
      <c r="P49169" s="1" t="s">
        <v>34</v>
      </c>
      <c r="Q49169" s="1" t="str">
        <f t="shared" si="1536"/>
        <v>2022</v>
      </c>
      <c r="R49169" s="1">
        <f t="shared" si="1537"/>
        <v>24</v>
      </c>
    </row>
    <row r="49170" spans="1:18" x14ac:dyDescent="0.35">
      <c r="A49170" s="1" t="s">
        <v>2267</v>
      </c>
      <c r="B49170" s="1" t="s">
        <v>5032</v>
      </c>
      <c r="C49170">
        <v>38</v>
      </c>
      <c r="D49170" s="1" t="s">
        <v>16</v>
      </c>
      <c r="E49170" s="1" t="s">
        <v>38</v>
      </c>
      <c r="F49170" s="1" t="s">
        <v>85</v>
      </c>
      <c r="G49170" s="2">
        <v>44932</v>
      </c>
      <c r="H49170" s="1" t="s">
        <v>80658</v>
      </c>
      <c r="I49170" s="1" t="s">
        <v>80659</v>
      </c>
      <c r="J49170" s="1" t="s">
        <v>41</v>
      </c>
      <c r="K49170">
        <v>31310.3269</v>
      </c>
      <c r="L49170">
        <v>407</v>
      </c>
      <c r="M49170" s="1" t="s">
        <v>22</v>
      </c>
      <c r="N49170" s="2">
        <v>44933</v>
      </c>
      <c r="O49170" s="1" t="s">
        <v>42</v>
      </c>
      <c r="P49170" s="1" t="s">
        <v>34</v>
      </c>
      <c r="Q49170" s="1" t="str">
        <f t="shared" si="1536"/>
        <v>2023</v>
      </c>
      <c r="R49170" s="1">
        <f t="shared" si="1537"/>
        <v>1</v>
      </c>
    </row>
    <row r="49171" spans="1:18" hidden="1" x14ac:dyDescent="0.35">
      <c r="A49171" s="1" t="s">
        <v>404</v>
      </c>
      <c r="B49171" s="1" t="s">
        <v>1375</v>
      </c>
      <c r="C49171">
        <v>69</v>
      </c>
      <c r="D49171" s="1" t="s">
        <v>37</v>
      </c>
      <c r="E49171" s="1" t="s">
        <v>38</v>
      </c>
      <c r="F49171" s="1" t="s">
        <v>28</v>
      </c>
      <c r="G49171" s="2">
        <v>43920</v>
      </c>
      <c r="H49171" s="1" t="s">
        <v>80660</v>
      </c>
      <c r="I49171" s="1" t="s">
        <v>80661</v>
      </c>
      <c r="J49171" s="1" t="s">
        <v>41</v>
      </c>
      <c r="K49171">
        <v>27079.9493</v>
      </c>
      <c r="L49171">
        <v>296</v>
      </c>
      <c r="M49171" s="1" t="s">
        <v>22</v>
      </c>
      <c r="N49171" s="2">
        <v>43929</v>
      </c>
      <c r="O49171" s="1" t="s">
        <v>42</v>
      </c>
      <c r="P49171" s="1" t="s">
        <v>34</v>
      </c>
      <c r="Q49171" s="1" t="str">
        <f t="shared" si="1536"/>
        <v>2020</v>
      </c>
      <c r="R49171" s="1">
        <f t="shared" si="1537"/>
        <v>9</v>
      </c>
    </row>
    <row r="49172" spans="1:18" hidden="1" x14ac:dyDescent="0.35">
      <c r="A49172" s="1" t="s">
        <v>3210</v>
      </c>
      <c r="B49172" s="1" t="s">
        <v>201</v>
      </c>
      <c r="C49172">
        <v>85</v>
      </c>
      <c r="D49172" s="1" t="s">
        <v>37</v>
      </c>
      <c r="E49172" s="1" t="s">
        <v>64</v>
      </c>
      <c r="F49172" s="1" t="s">
        <v>107</v>
      </c>
      <c r="G49172" s="2">
        <v>44427</v>
      </c>
      <c r="H49172" s="1" t="s">
        <v>80662</v>
      </c>
      <c r="I49172" s="1" t="s">
        <v>68572</v>
      </c>
      <c r="J49172" s="1" t="s">
        <v>71</v>
      </c>
      <c r="K49172">
        <v>43972.606099999997</v>
      </c>
      <c r="L49172">
        <v>443</v>
      </c>
      <c r="M49172" s="1" t="s">
        <v>32</v>
      </c>
      <c r="N49172" s="2">
        <v>44457</v>
      </c>
      <c r="O49172" s="1" t="s">
        <v>42</v>
      </c>
      <c r="P49172" s="1" t="s">
        <v>50</v>
      </c>
      <c r="Q49172" s="1" t="str">
        <f t="shared" si="1536"/>
        <v>2021</v>
      </c>
      <c r="R49172" s="1">
        <f t="shared" si="1537"/>
        <v>30</v>
      </c>
    </row>
    <row r="49173" spans="1:18" hidden="1" x14ac:dyDescent="0.35">
      <c r="A49173" s="1" t="s">
        <v>42162</v>
      </c>
      <c r="B49173" s="1" t="s">
        <v>2287</v>
      </c>
      <c r="C49173">
        <v>23</v>
      </c>
      <c r="D49173" s="1" t="s">
        <v>37</v>
      </c>
      <c r="E49173" s="1" t="s">
        <v>45</v>
      </c>
      <c r="F49173" s="1" t="s">
        <v>28</v>
      </c>
      <c r="G49173" s="2">
        <v>43870</v>
      </c>
      <c r="H49173" s="1" t="s">
        <v>80663</v>
      </c>
      <c r="I49173" s="1" t="s">
        <v>80664</v>
      </c>
      <c r="J49173" s="1" t="s">
        <v>81871</v>
      </c>
      <c r="K49173">
        <v>17882.8377</v>
      </c>
      <c r="L49173">
        <v>313</v>
      </c>
      <c r="M49173" s="1" t="s">
        <v>32</v>
      </c>
      <c r="N49173" s="2">
        <v>43876</v>
      </c>
      <c r="O49173" s="1" t="s">
        <v>33</v>
      </c>
      <c r="P49173" s="1" t="s">
        <v>34</v>
      </c>
      <c r="Q49173" s="1" t="str">
        <f t="shared" si="1536"/>
        <v>2020</v>
      </c>
      <c r="R49173" s="1">
        <f t="shared" si="1537"/>
        <v>6</v>
      </c>
    </row>
    <row r="49174" spans="1:18" x14ac:dyDescent="0.35">
      <c r="A49174" s="1" t="s">
        <v>660</v>
      </c>
      <c r="B49174" s="1" t="s">
        <v>9592</v>
      </c>
      <c r="C49174">
        <v>82</v>
      </c>
      <c r="D49174" s="1" t="s">
        <v>16</v>
      </c>
      <c r="E49174" s="1" t="s">
        <v>27</v>
      </c>
      <c r="F49174" s="1" t="s">
        <v>107</v>
      </c>
      <c r="G49174" s="2">
        <v>44739</v>
      </c>
      <c r="H49174" s="1" t="s">
        <v>66448</v>
      </c>
      <c r="I49174" s="1" t="s">
        <v>4854</v>
      </c>
      <c r="J49174" s="1" t="s">
        <v>31</v>
      </c>
      <c r="K49174">
        <v>21955.134099999999</v>
      </c>
      <c r="L49174">
        <v>173</v>
      </c>
      <c r="M49174" s="1" t="s">
        <v>22</v>
      </c>
      <c r="N49174" s="2">
        <v>44747</v>
      </c>
      <c r="O49174" s="1" t="s">
        <v>23</v>
      </c>
      <c r="P49174" s="1" t="s">
        <v>34</v>
      </c>
      <c r="Q49174" s="1" t="str">
        <f t="shared" si="1536"/>
        <v>2022</v>
      </c>
      <c r="R49174" s="1">
        <f t="shared" si="1537"/>
        <v>8</v>
      </c>
    </row>
    <row r="49175" spans="1:18" hidden="1" x14ac:dyDescent="0.35">
      <c r="A49175" s="1" t="s">
        <v>1542</v>
      </c>
      <c r="B49175" s="1" t="s">
        <v>1618</v>
      </c>
      <c r="C49175">
        <v>58</v>
      </c>
      <c r="D49175" s="1" t="s">
        <v>37</v>
      </c>
      <c r="E49175" s="1" t="s">
        <v>38</v>
      </c>
      <c r="F49175" s="1" t="s">
        <v>46</v>
      </c>
      <c r="G49175" s="2">
        <v>44794</v>
      </c>
      <c r="H49175" s="1" t="s">
        <v>80665</v>
      </c>
      <c r="I49175" s="1" t="s">
        <v>80666</v>
      </c>
      <c r="J49175" s="1" t="s">
        <v>41</v>
      </c>
      <c r="K49175">
        <v>10550.272300000001</v>
      </c>
      <c r="L49175">
        <v>117</v>
      </c>
      <c r="M49175" s="1" t="s">
        <v>49</v>
      </c>
      <c r="N49175" s="2">
        <v>44805</v>
      </c>
      <c r="O49175" s="1" t="s">
        <v>42</v>
      </c>
      <c r="P49175" s="1" t="s">
        <v>50</v>
      </c>
      <c r="Q49175" s="1" t="str">
        <f t="shared" si="1536"/>
        <v>2022</v>
      </c>
      <c r="R49175" s="1">
        <f t="shared" si="1537"/>
        <v>11</v>
      </c>
    </row>
    <row r="49176" spans="1:18" x14ac:dyDescent="0.35">
      <c r="A49176" s="1" t="s">
        <v>182</v>
      </c>
      <c r="B49176" s="1" t="s">
        <v>654</v>
      </c>
      <c r="C49176">
        <v>29</v>
      </c>
      <c r="D49176" s="1" t="s">
        <v>16</v>
      </c>
      <c r="E49176" s="1" t="s">
        <v>64</v>
      </c>
      <c r="F49176" s="1" t="s">
        <v>107</v>
      </c>
      <c r="G49176" s="2">
        <v>45274</v>
      </c>
      <c r="H49176" s="1" t="s">
        <v>9874</v>
      </c>
      <c r="I49176" s="1" t="s">
        <v>1010</v>
      </c>
      <c r="J49176" s="1" t="s">
        <v>21</v>
      </c>
      <c r="K49176">
        <v>3043.931</v>
      </c>
      <c r="L49176">
        <v>250</v>
      </c>
      <c r="M49176" s="1" t="s">
        <v>22</v>
      </c>
      <c r="N49176" s="2">
        <v>45286</v>
      </c>
      <c r="O49176" s="1" t="s">
        <v>33</v>
      </c>
      <c r="P49176" s="1" t="s">
        <v>50</v>
      </c>
      <c r="Q49176" s="1" t="str">
        <f t="shared" si="1536"/>
        <v>2023</v>
      </c>
      <c r="R49176" s="1">
        <f t="shared" si="1537"/>
        <v>12</v>
      </c>
    </row>
    <row r="49177" spans="1:18" hidden="1" x14ac:dyDescent="0.35">
      <c r="A49177" s="1" t="s">
        <v>76</v>
      </c>
      <c r="B49177" s="1" t="s">
        <v>1715</v>
      </c>
      <c r="C49177">
        <v>82</v>
      </c>
      <c r="D49177" s="1" t="s">
        <v>37</v>
      </c>
      <c r="E49177" s="1" t="s">
        <v>17</v>
      </c>
      <c r="F49177" s="1" t="s">
        <v>59</v>
      </c>
      <c r="G49177" s="2">
        <v>45197</v>
      </c>
      <c r="H49177" s="1" t="s">
        <v>80667</v>
      </c>
      <c r="I49177" s="1" t="s">
        <v>31096</v>
      </c>
      <c r="J49177" s="1" t="s">
        <v>21</v>
      </c>
      <c r="K49177">
        <v>34360.322500000002</v>
      </c>
      <c r="L49177">
        <v>430</v>
      </c>
      <c r="M49177" s="1" t="s">
        <v>32</v>
      </c>
      <c r="N49177" s="2">
        <v>45202</v>
      </c>
      <c r="O49177" s="1" t="s">
        <v>56</v>
      </c>
      <c r="P49177" s="1" t="s">
        <v>24</v>
      </c>
      <c r="Q49177" s="1" t="str">
        <f t="shared" si="1536"/>
        <v>2023</v>
      </c>
      <c r="R49177" s="1">
        <f t="shared" si="1537"/>
        <v>5</v>
      </c>
    </row>
    <row r="49178" spans="1:18" hidden="1" x14ac:dyDescent="0.35">
      <c r="A49178" s="1" t="s">
        <v>1177</v>
      </c>
      <c r="B49178" s="1" t="s">
        <v>1563</v>
      </c>
      <c r="C49178">
        <v>26</v>
      </c>
      <c r="D49178" s="1" t="s">
        <v>37</v>
      </c>
      <c r="E49178" s="1" t="s">
        <v>17</v>
      </c>
      <c r="F49178" s="1" t="s">
        <v>28</v>
      </c>
      <c r="G49178" s="2">
        <v>44392</v>
      </c>
      <c r="H49178" s="1" t="s">
        <v>80668</v>
      </c>
      <c r="I49178" s="1" t="s">
        <v>80669</v>
      </c>
      <c r="J49178" s="1" t="s">
        <v>81871</v>
      </c>
      <c r="K49178">
        <v>39702.188499999997</v>
      </c>
      <c r="L49178">
        <v>373</v>
      </c>
      <c r="M49178" s="1" t="s">
        <v>22</v>
      </c>
      <c r="N49178" s="2">
        <v>44396</v>
      </c>
      <c r="O49178" s="1" t="s">
        <v>56</v>
      </c>
      <c r="P49178" s="1" t="s">
        <v>50</v>
      </c>
      <c r="Q49178" s="1" t="str">
        <f t="shared" si="1536"/>
        <v>2021</v>
      </c>
      <c r="R49178" s="1">
        <f t="shared" si="1537"/>
        <v>4</v>
      </c>
    </row>
    <row r="49179" spans="1:18" hidden="1" x14ac:dyDescent="0.35">
      <c r="A49179" s="1" t="s">
        <v>1172</v>
      </c>
      <c r="B49179" s="1" t="s">
        <v>985</v>
      </c>
      <c r="C49179">
        <v>85</v>
      </c>
      <c r="D49179" s="1" t="s">
        <v>37</v>
      </c>
      <c r="E49179" s="1" t="s">
        <v>120</v>
      </c>
      <c r="F49179" s="1" t="s">
        <v>85</v>
      </c>
      <c r="G49179" s="2">
        <v>44603</v>
      </c>
      <c r="H49179" s="1" t="s">
        <v>80670</v>
      </c>
      <c r="I49179" s="1" t="s">
        <v>4533</v>
      </c>
      <c r="J49179" s="1" t="s">
        <v>31</v>
      </c>
      <c r="K49179">
        <v>21152.058199999999</v>
      </c>
      <c r="L49179">
        <v>261</v>
      </c>
      <c r="M49179" s="1" t="s">
        <v>32</v>
      </c>
      <c r="N49179" s="2">
        <v>44631</v>
      </c>
      <c r="O49179" s="1" t="s">
        <v>42</v>
      </c>
      <c r="P49179" s="1" t="s">
        <v>50</v>
      </c>
      <c r="Q49179" s="1" t="str">
        <f t="shared" si="1536"/>
        <v>2022</v>
      </c>
      <c r="R49179" s="1">
        <f t="shared" si="1537"/>
        <v>28</v>
      </c>
    </row>
    <row r="49180" spans="1:18" x14ac:dyDescent="0.35">
      <c r="A49180" s="1" t="s">
        <v>443</v>
      </c>
      <c r="B49180" s="1" t="s">
        <v>5503</v>
      </c>
      <c r="C49180">
        <v>69</v>
      </c>
      <c r="D49180" s="1" t="s">
        <v>16</v>
      </c>
      <c r="E49180" s="1" t="s">
        <v>45</v>
      </c>
      <c r="F49180" s="1" t="s">
        <v>18</v>
      </c>
      <c r="G49180" s="2">
        <v>44858</v>
      </c>
      <c r="H49180" s="1" t="s">
        <v>80671</v>
      </c>
      <c r="I49180" s="1" t="s">
        <v>80672</v>
      </c>
      <c r="J49180" s="1" t="s">
        <v>31</v>
      </c>
      <c r="K49180">
        <v>37104.003900000003</v>
      </c>
      <c r="L49180">
        <v>396</v>
      </c>
      <c r="M49180" s="1" t="s">
        <v>49</v>
      </c>
      <c r="N49180" s="2">
        <v>44865</v>
      </c>
      <c r="O49180" s="1" t="s">
        <v>56</v>
      </c>
      <c r="P49180" s="1" t="s">
        <v>24</v>
      </c>
      <c r="Q49180" s="1" t="str">
        <f t="shared" si="1536"/>
        <v>2022</v>
      </c>
      <c r="R49180" s="1">
        <f t="shared" si="1537"/>
        <v>7</v>
      </c>
    </row>
    <row r="49181" spans="1:18" x14ac:dyDescent="0.35">
      <c r="A49181" s="1" t="s">
        <v>1551</v>
      </c>
      <c r="B49181" s="1" t="s">
        <v>681</v>
      </c>
      <c r="C49181">
        <v>23</v>
      </c>
      <c r="D49181" s="1" t="s">
        <v>16</v>
      </c>
      <c r="E49181" s="1" t="s">
        <v>27</v>
      </c>
      <c r="F49181" s="1" t="s">
        <v>46</v>
      </c>
      <c r="G49181" s="2">
        <v>45053</v>
      </c>
      <c r="H49181" s="1" t="s">
        <v>80673</v>
      </c>
      <c r="I49181" s="1" t="s">
        <v>80674</v>
      </c>
      <c r="J49181" s="1" t="s">
        <v>81871</v>
      </c>
      <c r="K49181">
        <v>7521.7281000000003</v>
      </c>
      <c r="L49181">
        <v>152</v>
      </c>
      <c r="M49181" s="1" t="s">
        <v>49</v>
      </c>
      <c r="N49181" s="2">
        <v>45082</v>
      </c>
      <c r="O49181" s="1" t="s">
        <v>33</v>
      </c>
      <c r="P49181" s="1" t="s">
        <v>24</v>
      </c>
      <c r="Q49181" s="1" t="str">
        <f t="shared" si="1536"/>
        <v>2023</v>
      </c>
      <c r="R49181" s="1">
        <f t="shared" si="1537"/>
        <v>29</v>
      </c>
    </row>
    <row r="49182" spans="1:18" x14ac:dyDescent="0.35">
      <c r="A49182" s="1" t="s">
        <v>692</v>
      </c>
      <c r="B49182" s="1" t="s">
        <v>1347</v>
      </c>
      <c r="C49182">
        <v>79</v>
      </c>
      <c r="D49182" s="1" t="s">
        <v>16</v>
      </c>
      <c r="E49182" s="1" t="s">
        <v>17</v>
      </c>
      <c r="F49182" s="1" t="s">
        <v>107</v>
      </c>
      <c r="G49182" s="2">
        <v>44420</v>
      </c>
      <c r="H49182" s="1" t="s">
        <v>80675</v>
      </c>
      <c r="I49182" s="1" t="s">
        <v>80676</v>
      </c>
      <c r="J49182" s="1" t="s">
        <v>21</v>
      </c>
      <c r="K49182">
        <v>43881.337599999999</v>
      </c>
      <c r="L49182">
        <v>222</v>
      </c>
      <c r="M49182" s="1" t="s">
        <v>22</v>
      </c>
      <c r="N49182" s="2">
        <v>44440</v>
      </c>
      <c r="O49182" s="1" t="s">
        <v>42</v>
      </c>
      <c r="P49182" s="1" t="s">
        <v>34</v>
      </c>
      <c r="Q49182" s="1" t="str">
        <f t="shared" si="1536"/>
        <v>2021</v>
      </c>
      <c r="R49182" s="1">
        <f t="shared" si="1537"/>
        <v>20</v>
      </c>
    </row>
    <row r="49183" spans="1:18" hidden="1" x14ac:dyDescent="0.35">
      <c r="A49183" s="1" t="s">
        <v>2011</v>
      </c>
      <c r="B49183" s="1" t="s">
        <v>301</v>
      </c>
      <c r="C49183">
        <v>29</v>
      </c>
      <c r="D49183" s="1" t="s">
        <v>37</v>
      </c>
      <c r="E49183" s="1" t="s">
        <v>148</v>
      </c>
      <c r="F49183" s="1" t="s">
        <v>59</v>
      </c>
      <c r="G49183" s="2">
        <v>44053</v>
      </c>
      <c r="H49183" s="1" t="s">
        <v>80677</v>
      </c>
      <c r="I49183" s="1" t="s">
        <v>23129</v>
      </c>
      <c r="J49183" s="1" t="s">
        <v>71</v>
      </c>
      <c r="K49183">
        <v>12780.721799999999</v>
      </c>
      <c r="L49183">
        <v>211</v>
      </c>
      <c r="M49183" s="1" t="s">
        <v>49</v>
      </c>
      <c r="N49183" s="2">
        <v>44070</v>
      </c>
      <c r="O49183" s="1" t="s">
        <v>42</v>
      </c>
      <c r="P49183" s="1" t="s">
        <v>50</v>
      </c>
      <c r="Q49183" s="1" t="str">
        <f t="shared" si="1536"/>
        <v>2020</v>
      </c>
      <c r="R49183" s="1">
        <f t="shared" si="1537"/>
        <v>17</v>
      </c>
    </row>
    <row r="49184" spans="1:18" hidden="1" x14ac:dyDescent="0.35">
      <c r="A49184" s="1" t="s">
        <v>3533</v>
      </c>
      <c r="B49184" s="1" t="s">
        <v>539</v>
      </c>
      <c r="C49184">
        <v>68</v>
      </c>
      <c r="D49184" s="1" t="s">
        <v>37</v>
      </c>
      <c r="E49184" s="1" t="s">
        <v>45</v>
      </c>
      <c r="F49184" s="1" t="s">
        <v>85</v>
      </c>
      <c r="G49184" s="2">
        <v>44526</v>
      </c>
      <c r="H49184" s="1" t="s">
        <v>80678</v>
      </c>
      <c r="I49184" s="1" t="s">
        <v>80679</v>
      </c>
      <c r="J49184" s="1" t="s">
        <v>71</v>
      </c>
      <c r="K49184">
        <v>26246.336899999998</v>
      </c>
      <c r="L49184">
        <v>472</v>
      </c>
      <c r="M49184" s="1" t="s">
        <v>49</v>
      </c>
      <c r="N49184" s="2">
        <v>44554</v>
      </c>
      <c r="O49184" s="1" t="s">
        <v>23</v>
      </c>
      <c r="P49184" s="1" t="s">
        <v>34</v>
      </c>
      <c r="Q49184" s="1" t="str">
        <f t="shared" si="1536"/>
        <v>2021</v>
      </c>
      <c r="R49184" s="1">
        <f t="shared" si="1537"/>
        <v>28</v>
      </c>
    </row>
    <row r="49185" spans="1:18" hidden="1" x14ac:dyDescent="0.35">
      <c r="A49185" s="1" t="s">
        <v>2400</v>
      </c>
      <c r="B49185" s="1" t="s">
        <v>1951</v>
      </c>
      <c r="C49185">
        <v>85</v>
      </c>
      <c r="D49185" s="1" t="s">
        <v>37</v>
      </c>
      <c r="E49185" s="1" t="s">
        <v>17</v>
      </c>
      <c r="F49185" s="1" t="s">
        <v>28</v>
      </c>
      <c r="G49185" s="2">
        <v>44196</v>
      </c>
      <c r="H49185" s="1" t="s">
        <v>80680</v>
      </c>
      <c r="I49185" s="1" t="s">
        <v>80681</v>
      </c>
      <c r="J49185" s="1" t="s">
        <v>31</v>
      </c>
      <c r="K49185">
        <v>4457.8661000000002</v>
      </c>
      <c r="L49185">
        <v>257</v>
      </c>
      <c r="M49185" s="1" t="s">
        <v>32</v>
      </c>
      <c r="N49185" s="2">
        <v>44199</v>
      </c>
      <c r="O49185" s="1" t="s">
        <v>23</v>
      </c>
      <c r="P49185" s="1" t="s">
        <v>24</v>
      </c>
      <c r="Q49185" s="1" t="str">
        <f t="shared" si="1536"/>
        <v>2020</v>
      </c>
      <c r="R49185" s="1">
        <f t="shared" si="1537"/>
        <v>3</v>
      </c>
    </row>
    <row r="49186" spans="1:18" x14ac:dyDescent="0.35">
      <c r="A49186" s="1" t="s">
        <v>182</v>
      </c>
      <c r="B49186" s="1" t="s">
        <v>4125</v>
      </c>
      <c r="C49186">
        <v>25</v>
      </c>
      <c r="D49186" s="1" t="s">
        <v>16</v>
      </c>
      <c r="E49186" s="1" t="s">
        <v>17</v>
      </c>
      <c r="F49186" s="1" t="s">
        <v>28</v>
      </c>
      <c r="G49186" s="2">
        <v>44983</v>
      </c>
      <c r="H49186" s="1" t="s">
        <v>39197</v>
      </c>
      <c r="I49186" s="1" t="s">
        <v>39202</v>
      </c>
      <c r="J49186" s="1" t="s">
        <v>31</v>
      </c>
      <c r="K49186">
        <v>16444.603599999999</v>
      </c>
      <c r="L49186">
        <v>417</v>
      </c>
      <c r="M49186" s="1" t="s">
        <v>22</v>
      </c>
      <c r="N49186" s="2">
        <v>45013</v>
      </c>
      <c r="O49186" s="1" t="s">
        <v>42</v>
      </c>
      <c r="P49186" s="1" t="s">
        <v>34</v>
      </c>
      <c r="Q49186" s="1" t="str">
        <f t="shared" si="1536"/>
        <v>2023</v>
      </c>
      <c r="R49186" s="1">
        <f t="shared" si="1537"/>
        <v>30</v>
      </c>
    </row>
    <row r="49187" spans="1:18" hidden="1" x14ac:dyDescent="0.35">
      <c r="A49187" s="1" t="s">
        <v>2823</v>
      </c>
      <c r="B49187" s="1" t="s">
        <v>8322</v>
      </c>
      <c r="C49187">
        <v>63</v>
      </c>
      <c r="D49187" s="1" t="s">
        <v>37</v>
      </c>
      <c r="E49187" s="1" t="s">
        <v>17</v>
      </c>
      <c r="F49187" s="1" t="s">
        <v>85</v>
      </c>
      <c r="G49187" s="2">
        <v>45165</v>
      </c>
      <c r="H49187" s="1" t="s">
        <v>80682</v>
      </c>
      <c r="I49187" s="1" t="s">
        <v>80683</v>
      </c>
      <c r="J49187" s="1" t="s">
        <v>71</v>
      </c>
      <c r="K49187">
        <v>22533.9719</v>
      </c>
      <c r="L49187">
        <v>227</v>
      </c>
      <c r="M49187" s="1" t="s">
        <v>22</v>
      </c>
      <c r="N49187" s="2">
        <v>45183</v>
      </c>
      <c r="O49187" s="1" t="s">
        <v>42</v>
      </c>
      <c r="P49187" s="1" t="s">
        <v>50</v>
      </c>
      <c r="Q49187" s="1" t="str">
        <f t="shared" si="1536"/>
        <v>2023</v>
      </c>
      <c r="R49187" s="1">
        <f t="shared" si="1537"/>
        <v>18</v>
      </c>
    </row>
    <row r="49188" spans="1:18" x14ac:dyDescent="0.35">
      <c r="A49188" s="1" t="s">
        <v>80</v>
      </c>
      <c r="B49188" s="1" t="s">
        <v>4492</v>
      </c>
      <c r="C49188">
        <v>76</v>
      </c>
      <c r="D49188" s="1" t="s">
        <v>16</v>
      </c>
      <c r="E49188" s="1" t="s">
        <v>17</v>
      </c>
      <c r="F49188" s="1" t="s">
        <v>28</v>
      </c>
      <c r="G49188" s="2">
        <v>43834</v>
      </c>
      <c r="H49188" s="1" t="s">
        <v>22738</v>
      </c>
      <c r="I49188" s="1" t="s">
        <v>80684</v>
      </c>
      <c r="J49188" s="1" t="s">
        <v>31</v>
      </c>
      <c r="K49188">
        <v>13541.2683</v>
      </c>
      <c r="L49188">
        <v>484</v>
      </c>
      <c r="M49188" s="1" t="s">
        <v>32</v>
      </c>
      <c r="N49188" s="2">
        <v>43861</v>
      </c>
      <c r="O49188" s="1" t="s">
        <v>42</v>
      </c>
      <c r="P49188" s="1" t="s">
        <v>34</v>
      </c>
      <c r="Q49188" s="1" t="str">
        <f t="shared" si="1536"/>
        <v>2020</v>
      </c>
      <c r="R49188" s="1">
        <f t="shared" si="1537"/>
        <v>27</v>
      </c>
    </row>
    <row r="49189" spans="1:18" hidden="1" x14ac:dyDescent="0.35">
      <c r="A49189" s="1" t="s">
        <v>819</v>
      </c>
      <c r="B49189" s="1" t="s">
        <v>433</v>
      </c>
      <c r="C49189">
        <v>54</v>
      </c>
      <c r="D49189" s="1" t="s">
        <v>37</v>
      </c>
      <c r="E49189" s="1" t="s">
        <v>45</v>
      </c>
      <c r="F49189" s="1" t="s">
        <v>59</v>
      </c>
      <c r="G49189" s="2">
        <v>45030</v>
      </c>
      <c r="H49189" s="1" t="s">
        <v>80685</v>
      </c>
      <c r="I49189" s="1" t="s">
        <v>80686</v>
      </c>
      <c r="J49189" s="1" t="s">
        <v>31</v>
      </c>
      <c r="K49189">
        <v>11719.5653</v>
      </c>
      <c r="L49189">
        <v>385</v>
      </c>
      <c r="M49189" s="1" t="s">
        <v>49</v>
      </c>
      <c r="N49189" s="2">
        <v>45054</v>
      </c>
      <c r="O49189" s="1" t="s">
        <v>88</v>
      </c>
      <c r="P49189" s="1" t="s">
        <v>24</v>
      </c>
      <c r="Q49189" s="1" t="str">
        <f t="shared" si="1536"/>
        <v>2023</v>
      </c>
      <c r="R49189" s="1">
        <f t="shared" si="1537"/>
        <v>24</v>
      </c>
    </row>
    <row r="49190" spans="1:18" hidden="1" x14ac:dyDescent="0.35">
      <c r="A49190" s="1" t="s">
        <v>2267</v>
      </c>
      <c r="B49190" s="1" t="s">
        <v>4141</v>
      </c>
      <c r="C49190">
        <v>20</v>
      </c>
      <c r="D49190" s="1" t="s">
        <v>37</v>
      </c>
      <c r="E49190" s="1" t="s">
        <v>64</v>
      </c>
      <c r="F49190" s="1" t="s">
        <v>59</v>
      </c>
      <c r="G49190" s="2">
        <v>45033</v>
      </c>
      <c r="H49190" s="1" t="s">
        <v>80687</v>
      </c>
      <c r="I49190" s="1" t="s">
        <v>78515</v>
      </c>
      <c r="J49190" s="1" t="s">
        <v>31</v>
      </c>
      <c r="K49190">
        <v>23828.396100000002</v>
      </c>
      <c r="L49190">
        <v>340</v>
      </c>
      <c r="M49190" s="1" t="s">
        <v>22</v>
      </c>
      <c r="N49190" s="2">
        <v>45058</v>
      </c>
      <c r="O49190" s="1" t="s">
        <v>42</v>
      </c>
      <c r="P49190" s="1" t="s">
        <v>34</v>
      </c>
      <c r="Q49190" s="1" t="str">
        <f t="shared" si="1536"/>
        <v>2023</v>
      </c>
      <c r="R49190" s="1">
        <f t="shared" si="1537"/>
        <v>25</v>
      </c>
    </row>
    <row r="49191" spans="1:18" hidden="1" x14ac:dyDescent="0.35">
      <c r="A49191" s="1" t="s">
        <v>235</v>
      </c>
      <c r="B49191" s="1" t="s">
        <v>3585</v>
      </c>
      <c r="C49191">
        <v>62</v>
      </c>
      <c r="D49191" s="1" t="s">
        <v>37</v>
      </c>
      <c r="E49191" s="1" t="s">
        <v>64</v>
      </c>
      <c r="F49191" s="1" t="s">
        <v>85</v>
      </c>
      <c r="G49191" s="2">
        <v>44714</v>
      </c>
      <c r="H49191" s="1" t="s">
        <v>80688</v>
      </c>
      <c r="I49191" s="1" t="s">
        <v>80689</v>
      </c>
      <c r="J49191" s="1" t="s">
        <v>71</v>
      </c>
      <c r="K49191">
        <v>11541.2012</v>
      </c>
      <c r="L49191">
        <v>394</v>
      </c>
      <c r="M49191" s="1" t="s">
        <v>32</v>
      </c>
      <c r="N49191" s="2">
        <v>44721</v>
      </c>
      <c r="O49191" s="1" t="s">
        <v>42</v>
      </c>
      <c r="P49191" s="1" t="s">
        <v>34</v>
      </c>
      <c r="Q49191" s="1" t="str">
        <f t="shared" si="1536"/>
        <v>2022</v>
      </c>
      <c r="R49191" s="1">
        <f t="shared" si="1537"/>
        <v>7</v>
      </c>
    </row>
    <row r="49192" spans="1:18" x14ac:dyDescent="0.35">
      <c r="A49192" s="1" t="s">
        <v>1647</v>
      </c>
      <c r="B49192" s="1" t="s">
        <v>224</v>
      </c>
      <c r="C49192">
        <v>70</v>
      </c>
      <c r="D49192" s="1" t="s">
        <v>16</v>
      </c>
      <c r="E49192" s="1" t="s">
        <v>45</v>
      </c>
      <c r="F49192" s="1" t="s">
        <v>46</v>
      </c>
      <c r="G49192" s="2">
        <v>45168</v>
      </c>
      <c r="H49192" s="1" t="s">
        <v>80690</v>
      </c>
      <c r="I49192" s="1" t="s">
        <v>35762</v>
      </c>
      <c r="J49192" s="1" t="s">
        <v>31</v>
      </c>
      <c r="K49192">
        <v>1776.2356</v>
      </c>
      <c r="L49192">
        <v>341</v>
      </c>
      <c r="M49192" s="1" t="s">
        <v>49</v>
      </c>
      <c r="N49192" s="2">
        <v>45171</v>
      </c>
      <c r="O49192" s="1" t="s">
        <v>88</v>
      </c>
      <c r="P49192" s="1" t="s">
        <v>34</v>
      </c>
      <c r="Q49192" s="1" t="str">
        <f t="shared" si="1536"/>
        <v>2023</v>
      </c>
      <c r="R49192" s="1">
        <f t="shared" si="1537"/>
        <v>3</v>
      </c>
    </row>
    <row r="49193" spans="1:18" x14ac:dyDescent="0.35">
      <c r="A49193" s="1" t="s">
        <v>2253</v>
      </c>
      <c r="B49193" s="1" t="s">
        <v>567</v>
      </c>
      <c r="C49193">
        <v>55</v>
      </c>
      <c r="D49193" s="1" t="s">
        <v>16</v>
      </c>
      <c r="E49193" s="1" t="s">
        <v>148</v>
      </c>
      <c r="F49193" s="1" t="s">
        <v>59</v>
      </c>
      <c r="G49193" s="2">
        <v>44098</v>
      </c>
      <c r="H49193" s="1" t="s">
        <v>80691</v>
      </c>
      <c r="I49193" s="1" t="s">
        <v>21801</v>
      </c>
      <c r="J49193" s="1" t="s">
        <v>31</v>
      </c>
      <c r="K49193">
        <v>22763.3789</v>
      </c>
      <c r="L49193">
        <v>231</v>
      </c>
      <c r="M49193" s="1" t="s">
        <v>22</v>
      </c>
      <c r="N49193" s="2">
        <v>44107</v>
      </c>
      <c r="O49193" s="1" t="s">
        <v>88</v>
      </c>
      <c r="P49193" s="1" t="s">
        <v>50</v>
      </c>
      <c r="Q49193" s="1" t="str">
        <f t="shared" si="1536"/>
        <v>2020</v>
      </c>
      <c r="R49193" s="1">
        <f t="shared" si="1537"/>
        <v>9</v>
      </c>
    </row>
    <row r="49194" spans="1:18" x14ac:dyDescent="0.35">
      <c r="A49194" s="1" t="s">
        <v>207</v>
      </c>
      <c r="B49194" s="1" t="s">
        <v>228</v>
      </c>
      <c r="C49194">
        <v>72</v>
      </c>
      <c r="D49194" s="1" t="s">
        <v>16</v>
      </c>
      <c r="E49194" s="1" t="s">
        <v>64</v>
      </c>
      <c r="F49194" s="1" t="s">
        <v>46</v>
      </c>
      <c r="G49194" s="2">
        <v>45154</v>
      </c>
      <c r="H49194" s="1" t="s">
        <v>80692</v>
      </c>
      <c r="I49194" s="1" t="s">
        <v>80693</v>
      </c>
      <c r="J49194" s="1" t="s">
        <v>81871</v>
      </c>
      <c r="K49194">
        <v>13659.460499999999</v>
      </c>
      <c r="L49194">
        <v>475</v>
      </c>
      <c r="M49194" s="1" t="s">
        <v>49</v>
      </c>
      <c r="N49194" s="2">
        <v>45168</v>
      </c>
      <c r="O49194" s="1" t="s">
        <v>33</v>
      </c>
      <c r="P49194" s="1" t="s">
        <v>34</v>
      </c>
      <c r="Q49194" s="1" t="str">
        <f t="shared" si="1536"/>
        <v>2023</v>
      </c>
      <c r="R49194" s="1">
        <f t="shared" si="1537"/>
        <v>14</v>
      </c>
    </row>
    <row r="49195" spans="1:18" x14ac:dyDescent="0.35">
      <c r="A49195" s="1" t="s">
        <v>3156</v>
      </c>
      <c r="B49195" s="1" t="s">
        <v>661</v>
      </c>
      <c r="C49195">
        <v>83</v>
      </c>
      <c r="D49195" s="1" t="s">
        <v>16</v>
      </c>
      <c r="E49195" s="1" t="s">
        <v>64</v>
      </c>
      <c r="F49195" s="1" t="s">
        <v>46</v>
      </c>
      <c r="G49195" s="2">
        <v>45253</v>
      </c>
      <c r="H49195" s="1" t="s">
        <v>80694</v>
      </c>
      <c r="I49195" s="1" t="s">
        <v>80695</v>
      </c>
      <c r="J49195" s="1" t="s">
        <v>41</v>
      </c>
      <c r="K49195">
        <v>21556.9316</v>
      </c>
      <c r="L49195">
        <v>104</v>
      </c>
      <c r="M49195" s="1" t="s">
        <v>22</v>
      </c>
      <c r="N49195" s="2">
        <v>45270</v>
      </c>
      <c r="O49195" s="1" t="s">
        <v>42</v>
      </c>
      <c r="P49195" s="1" t="s">
        <v>24</v>
      </c>
      <c r="Q49195" s="1" t="str">
        <f t="shared" si="1536"/>
        <v>2023</v>
      </c>
      <c r="R49195" s="1">
        <f t="shared" si="1537"/>
        <v>17</v>
      </c>
    </row>
    <row r="49196" spans="1:18" x14ac:dyDescent="0.35">
      <c r="A49196" s="1" t="s">
        <v>566</v>
      </c>
      <c r="B49196" s="1" t="s">
        <v>2790</v>
      </c>
      <c r="C49196">
        <v>74</v>
      </c>
      <c r="D49196" s="1" t="s">
        <v>16</v>
      </c>
      <c r="E49196" s="1" t="s">
        <v>64</v>
      </c>
      <c r="F49196" s="1" t="s">
        <v>59</v>
      </c>
      <c r="G49196" s="2">
        <v>45046</v>
      </c>
      <c r="H49196" s="1" t="s">
        <v>80696</v>
      </c>
      <c r="I49196" s="1" t="s">
        <v>80697</v>
      </c>
      <c r="J49196" s="1" t="s">
        <v>41</v>
      </c>
      <c r="K49196">
        <v>19400.8282</v>
      </c>
      <c r="L49196">
        <v>458</v>
      </c>
      <c r="M49196" s="1" t="s">
        <v>32</v>
      </c>
      <c r="N49196" s="2">
        <v>45047</v>
      </c>
      <c r="O49196" s="1" t="s">
        <v>56</v>
      </c>
      <c r="P49196" s="1" t="s">
        <v>24</v>
      </c>
      <c r="Q49196" s="1" t="str">
        <f t="shared" si="1536"/>
        <v>2023</v>
      </c>
      <c r="R49196" s="1">
        <f t="shared" si="1537"/>
        <v>1</v>
      </c>
    </row>
    <row r="49197" spans="1:18" hidden="1" x14ac:dyDescent="0.35">
      <c r="A49197" s="1" t="s">
        <v>668</v>
      </c>
      <c r="B49197" s="1" t="s">
        <v>58</v>
      </c>
      <c r="C49197">
        <v>49</v>
      </c>
      <c r="D49197" s="1" t="s">
        <v>37</v>
      </c>
      <c r="E49197" s="1" t="s">
        <v>27</v>
      </c>
      <c r="F49197" s="1" t="s">
        <v>85</v>
      </c>
      <c r="G49197" s="2">
        <v>44429</v>
      </c>
      <c r="H49197" s="1" t="s">
        <v>80698</v>
      </c>
      <c r="I49197" s="1" t="s">
        <v>80699</v>
      </c>
      <c r="J49197" s="1" t="s">
        <v>21</v>
      </c>
      <c r="K49197">
        <v>34328.609900000003</v>
      </c>
      <c r="L49197">
        <v>463</v>
      </c>
      <c r="M49197" s="1" t="s">
        <v>22</v>
      </c>
      <c r="N49197" s="2">
        <v>44449</v>
      </c>
      <c r="O49197" s="1" t="s">
        <v>23</v>
      </c>
      <c r="P49197" s="1" t="s">
        <v>34</v>
      </c>
      <c r="Q49197" s="1" t="str">
        <f t="shared" si="1536"/>
        <v>2021</v>
      </c>
      <c r="R49197" s="1">
        <f t="shared" si="1537"/>
        <v>20</v>
      </c>
    </row>
    <row r="49198" spans="1:18" x14ac:dyDescent="0.35">
      <c r="A49198" s="1" t="s">
        <v>3202</v>
      </c>
      <c r="B49198" s="1" t="s">
        <v>3664</v>
      </c>
      <c r="C49198">
        <v>21</v>
      </c>
      <c r="D49198" s="1" t="s">
        <v>16</v>
      </c>
      <c r="E49198" s="1" t="s">
        <v>45</v>
      </c>
      <c r="F49198" s="1" t="s">
        <v>59</v>
      </c>
      <c r="G49198" s="2">
        <v>44220</v>
      </c>
      <c r="H49198" s="1" t="s">
        <v>80700</v>
      </c>
      <c r="I49198" s="1" t="s">
        <v>80701</v>
      </c>
      <c r="J49198" s="1" t="s">
        <v>71</v>
      </c>
      <c r="K49198">
        <v>10210.2135</v>
      </c>
      <c r="L49198">
        <v>446</v>
      </c>
      <c r="M49198" s="1" t="s">
        <v>49</v>
      </c>
      <c r="N49198" s="2">
        <v>44230</v>
      </c>
      <c r="O49198" s="1" t="s">
        <v>88</v>
      </c>
      <c r="P49198" s="1" t="s">
        <v>24</v>
      </c>
      <c r="Q49198" s="1" t="str">
        <f t="shared" si="1536"/>
        <v>2021</v>
      </c>
      <c r="R49198" s="1">
        <f t="shared" si="1537"/>
        <v>10</v>
      </c>
    </row>
    <row r="49199" spans="1:18" hidden="1" x14ac:dyDescent="0.35">
      <c r="A49199" s="1" t="s">
        <v>118</v>
      </c>
      <c r="B49199" s="1" t="s">
        <v>338</v>
      </c>
      <c r="C49199">
        <v>55</v>
      </c>
      <c r="D49199" s="1" t="s">
        <v>37</v>
      </c>
      <c r="E49199" s="1" t="s">
        <v>53</v>
      </c>
      <c r="F49199" s="1" t="s">
        <v>59</v>
      </c>
      <c r="G49199" s="2">
        <v>45344</v>
      </c>
      <c r="H49199" s="1" t="s">
        <v>80702</v>
      </c>
      <c r="I49199" s="1" t="s">
        <v>80703</v>
      </c>
      <c r="J49199" s="1" t="s">
        <v>81871</v>
      </c>
      <c r="K49199">
        <v>10647.043299999999</v>
      </c>
      <c r="L49199">
        <v>330</v>
      </c>
      <c r="M49199" s="1" t="s">
        <v>22</v>
      </c>
      <c r="N49199" s="2">
        <v>45369</v>
      </c>
      <c r="O49199" s="1" t="s">
        <v>42</v>
      </c>
      <c r="P49199" s="1" t="s">
        <v>34</v>
      </c>
      <c r="Q49199" s="1" t="str">
        <f t="shared" si="1536"/>
        <v>2024</v>
      </c>
      <c r="R49199" s="1">
        <f t="shared" si="1537"/>
        <v>25</v>
      </c>
    </row>
    <row r="49200" spans="1:18" hidden="1" x14ac:dyDescent="0.35">
      <c r="A49200" s="1" t="s">
        <v>1245</v>
      </c>
      <c r="B49200" s="1" t="s">
        <v>979</v>
      </c>
      <c r="C49200">
        <v>57</v>
      </c>
      <c r="D49200" s="1" t="s">
        <v>37</v>
      </c>
      <c r="E49200" s="1" t="s">
        <v>64</v>
      </c>
      <c r="F49200" s="1" t="s">
        <v>107</v>
      </c>
      <c r="G49200" s="2">
        <v>45299</v>
      </c>
      <c r="H49200" s="1" t="s">
        <v>80704</v>
      </c>
      <c r="I49200" s="1" t="s">
        <v>80705</v>
      </c>
      <c r="J49200" s="1" t="s">
        <v>71</v>
      </c>
      <c r="K49200">
        <v>40565.741699999999</v>
      </c>
      <c r="L49200">
        <v>417</v>
      </c>
      <c r="M49200" s="1" t="s">
        <v>32</v>
      </c>
      <c r="N49200" s="2">
        <v>45316</v>
      </c>
      <c r="O49200" s="1" t="s">
        <v>42</v>
      </c>
      <c r="P49200" s="1" t="s">
        <v>34</v>
      </c>
      <c r="Q49200" s="1" t="str">
        <f t="shared" si="1536"/>
        <v>2024</v>
      </c>
      <c r="R49200" s="1">
        <f t="shared" si="1537"/>
        <v>17</v>
      </c>
    </row>
    <row r="49201" spans="1:18" x14ac:dyDescent="0.35">
      <c r="A49201" s="1" t="s">
        <v>6825</v>
      </c>
      <c r="B49201" s="1" t="s">
        <v>3642</v>
      </c>
      <c r="C49201">
        <v>35</v>
      </c>
      <c r="D49201" s="1" t="s">
        <v>16</v>
      </c>
      <c r="E49201" s="1" t="s">
        <v>45</v>
      </c>
      <c r="F49201" s="1" t="s">
        <v>59</v>
      </c>
      <c r="G49201" s="2">
        <v>43954</v>
      </c>
      <c r="H49201" s="1" t="s">
        <v>74799</v>
      </c>
      <c r="I49201" s="1" t="s">
        <v>80706</v>
      </c>
      <c r="J49201" s="1" t="s">
        <v>21</v>
      </c>
      <c r="K49201">
        <v>31875.7772</v>
      </c>
      <c r="L49201">
        <v>134</v>
      </c>
      <c r="M49201" s="1" t="s">
        <v>32</v>
      </c>
      <c r="N49201" s="2">
        <v>43969</v>
      </c>
      <c r="O49201" s="1" t="s">
        <v>42</v>
      </c>
      <c r="P49201" s="1" t="s">
        <v>50</v>
      </c>
      <c r="Q49201" s="1" t="str">
        <f t="shared" si="1536"/>
        <v>2020</v>
      </c>
      <c r="R49201" s="1">
        <f t="shared" si="1537"/>
        <v>15</v>
      </c>
    </row>
    <row r="49202" spans="1:18" x14ac:dyDescent="0.35">
      <c r="A49202" s="1" t="s">
        <v>3982</v>
      </c>
      <c r="B49202" s="1" t="s">
        <v>492</v>
      </c>
      <c r="C49202">
        <v>66</v>
      </c>
      <c r="D49202" s="1" t="s">
        <v>16</v>
      </c>
      <c r="E49202" s="1" t="s">
        <v>27</v>
      </c>
      <c r="F49202" s="1" t="s">
        <v>59</v>
      </c>
      <c r="G49202" s="2">
        <v>43738</v>
      </c>
      <c r="H49202" s="1" t="s">
        <v>80707</v>
      </c>
      <c r="I49202" s="1" t="s">
        <v>80708</v>
      </c>
      <c r="J49202" s="1" t="s">
        <v>41</v>
      </c>
      <c r="K49202">
        <v>45726.379500000003</v>
      </c>
      <c r="L49202">
        <v>474</v>
      </c>
      <c r="M49202" s="1" t="s">
        <v>22</v>
      </c>
      <c r="N49202" s="2">
        <v>43753</v>
      </c>
      <c r="O49202" s="1" t="s">
        <v>23</v>
      </c>
      <c r="P49202" s="1" t="s">
        <v>50</v>
      </c>
      <c r="Q49202" s="1" t="str">
        <f t="shared" si="1536"/>
        <v>2019</v>
      </c>
      <c r="R49202" s="1">
        <f t="shared" si="1537"/>
        <v>15</v>
      </c>
    </row>
    <row r="49203" spans="1:18" x14ac:dyDescent="0.35">
      <c r="A49203" s="1" t="s">
        <v>2008</v>
      </c>
      <c r="B49203" s="1" t="s">
        <v>979</v>
      </c>
      <c r="C49203">
        <v>68</v>
      </c>
      <c r="D49203" s="1" t="s">
        <v>16</v>
      </c>
      <c r="E49203" s="1" t="s">
        <v>27</v>
      </c>
      <c r="F49203" s="1" t="s">
        <v>59</v>
      </c>
      <c r="G49203" s="2">
        <v>44395</v>
      </c>
      <c r="H49203" s="1" t="s">
        <v>80709</v>
      </c>
      <c r="I49203" s="1" t="s">
        <v>17007</v>
      </c>
      <c r="J49203" s="1" t="s">
        <v>81871</v>
      </c>
      <c r="K49203">
        <v>9600.0231999999996</v>
      </c>
      <c r="L49203">
        <v>245</v>
      </c>
      <c r="M49203" s="1" t="s">
        <v>49</v>
      </c>
      <c r="N49203" s="2">
        <v>44397</v>
      </c>
      <c r="O49203" s="1" t="s">
        <v>23</v>
      </c>
      <c r="P49203" s="1" t="s">
        <v>24</v>
      </c>
      <c r="Q49203" s="1" t="str">
        <f t="shared" si="1536"/>
        <v>2021</v>
      </c>
      <c r="R49203" s="1">
        <f t="shared" si="1537"/>
        <v>2</v>
      </c>
    </row>
    <row r="49204" spans="1:18" hidden="1" x14ac:dyDescent="0.35">
      <c r="A49204" s="1" t="s">
        <v>1177</v>
      </c>
      <c r="B49204" s="1" t="s">
        <v>685</v>
      </c>
      <c r="C49204">
        <v>73</v>
      </c>
      <c r="D49204" s="1" t="s">
        <v>37</v>
      </c>
      <c r="E49204" s="1" t="s">
        <v>27</v>
      </c>
      <c r="F49204" s="1" t="s">
        <v>85</v>
      </c>
      <c r="G49204" s="2">
        <v>45167</v>
      </c>
      <c r="H49204" s="1" t="s">
        <v>80710</v>
      </c>
      <c r="I49204" s="1" t="s">
        <v>1367</v>
      </c>
      <c r="J49204" s="1" t="s">
        <v>31</v>
      </c>
      <c r="K49204">
        <v>48146.269</v>
      </c>
      <c r="L49204">
        <v>267</v>
      </c>
      <c r="M49204" s="1" t="s">
        <v>32</v>
      </c>
      <c r="N49204" s="2">
        <v>45168</v>
      </c>
      <c r="O49204" s="1" t="s">
        <v>88</v>
      </c>
      <c r="P49204" s="1" t="s">
        <v>50</v>
      </c>
      <c r="Q49204" s="1" t="str">
        <f t="shared" si="1536"/>
        <v>2023</v>
      </c>
      <c r="R49204" s="1">
        <f t="shared" si="1537"/>
        <v>1</v>
      </c>
    </row>
    <row r="49205" spans="1:18" hidden="1" x14ac:dyDescent="0.35">
      <c r="A49205" s="1" t="s">
        <v>369</v>
      </c>
      <c r="B49205" s="1" t="s">
        <v>1210</v>
      </c>
      <c r="C49205">
        <v>62</v>
      </c>
      <c r="D49205" s="1" t="s">
        <v>37</v>
      </c>
      <c r="E49205" s="1" t="s">
        <v>27</v>
      </c>
      <c r="F49205" s="1" t="s">
        <v>28</v>
      </c>
      <c r="G49205" s="2">
        <v>44613</v>
      </c>
      <c r="H49205" s="1" t="s">
        <v>80711</v>
      </c>
      <c r="I49205" s="1" t="s">
        <v>80712</v>
      </c>
      <c r="J49205" s="1" t="s">
        <v>81871</v>
      </c>
      <c r="K49205">
        <v>30496.766500000002</v>
      </c>
      <c r="L49205">
        <v>348</v>
      </c>
      <c r="M49205" s="1" t="s">
        <v>32</v>
      </c>
      <c r="N49205" s="2">
        <v>44621</v>
      </c>
      <c r="O49205" s="1" t="s">
        <v>42</v>
      </c>
      <c r="P49205" s="1" t="s">
        <v>24</v>
      </c>
      <c r="Q49205" s="1" t="str">
        <f t="shared" si="1536"/>
        <v>2022</v>
      </c>
      <c r="R49205" s="1">
        <f t="shared" si="1537"/>
        <v>8</v>
      </c>
    </row>
    <row r="49206" spans="1:18" hidden="1" x14ac:dyDescent="0.35">
      <c r="A49206" s="1" t="s">
        <v>1266</v>
      </c>
      <c r="B49206" s="1" t="s">
        <v>3773</v>
      </c>
      <c r="C49206">
        <v>64</v>
      </c>
      <c r="D49206" s="1" t="s">
        <v>37</v>
      </c>
      <c r="E49206" s="1" t="s">
        <v>45</v>
      </c>
      <c r="F49206" s="1" t="s">
        <v>85</v>
      </c>
      <c r="G49206" s="2">
        <v>44737</v>
      </c>
      <c r="H49206" s="1" t="s">
        <v>20293</v>
      </c>
      <c r="I49206" s="1" t="s">
        <v>14346</v>
      </c>
      <c r="J49206" s="1" t="s">
        <v>81871</v>
      </c>
      <c r="K49206">
        <v>41768.258300000001</v>
      </c>
      <c r="L49206">
        <v>209</v>
      </c>
      <c r="M49206" s="1" t="s">
        <v>49</v>
      </c>
      <c r="N49206" s="2">
        <v>44742</v>
      </c>
      <c r="O49206" s="1" t="s">
        <v>23</v>
      </c>
      <c r="P49206" s="1" t="s">
        <v>50</v>
      </c>
      <c r="Q49206" s="1" t="str">
        <f t="shared" si="1536"/>
        <v>2022</v>
      </c>
      <c r="R49206" s="1">
        <f t="shared" si="1537"/>
        <v>5</v>
      </c>
    </row>
    <row r="49207" spans="1:18" hidden="1" x14ac:dyDescent="0.35">
      <c r="A49207" s="1" t="s">
        <v>1230</v>
      </c>
      <c r="B49207" s="1" t="s">
        <v>3821</v>
      </c>
      <c r="C49207">
        <v>33</v>
      </c>
      <c r="D49207" s="1" t="s">
        <v>37</v>
      </c>
      <c r="E49207" s="1" t="s">
        <v>120</v>
      </c>
      <c r="F49207" s="1" t="s">
        <v>107</v>
      </c>
      <c r="G49207" s="2">
        <v>45016</v>
      </c>
      <c r="H49207" s="1" t="s">
        <v>13708</v>
      </c>
      <c r="I49207" s="1" t="s">
        <v>80713</v>
      </c>
      <c r="J49207" s="1" t="s">
        <v>41</v>
      </c>
      <c r="K49207">
        <v>48272.311500000003</v>
      </c>
      <c r="L49207">
        <v>171</v>
      </c>
      <c r="M49207" s="1" t="s">
        <v>49</v>
      </c>
      <c r="N49207" s="2">
        <v>45044</v>
      </c>
      <c r="O49207" s="1" t="s">
        <v>33</v>
      </c>
      <c r="P49207" s="1" t="s">
        <v>24</v>
      </c>
      <c r="Q49207" s="1" t="str">
        <f t="shared" si="1536"/>
        <v>2023</v>
      </c>
      <c r="R49207" s="1">
        <f t="shared" si="1537"/>
        <v>28</v>
      </c>
    </row>
    <row r="49208" spans="1:18" x14ac:dyDescent="0.35">
      <c r="A49208" s="1" t="s">
        <v>6722</v>
      </c>
      <c r="B49208" s="1" t="s">
        <v>58</v>
      </c>
      <c r="C49208">
        <v>40</v>
      </c>
      <c r="D49208" s="1" t="s">
        <v>16</v>
      </c>
      <c r="E49208" s="1" t="s">
        <v>64</v>
      </c>
      <c r="F49208" s="1" t="s">
        <v>59</v>
      </c>
      <c r="G49208" s="2">
        <v>43682</v>
      </c>
      <c r="H49208" s="1" t="s">
        <v>80714</v>
      </c>
      <c r="I49208" s="1" t="s">
        <v>80715</v>
      </c>
      <c r="J49208" s="1" t="s">
        <v>71</v>
      </c>
      <c r="K49208">
        <v>40197.152099999999</v>
      </c>
      <c r="L49208">
        <v>108</v>
      </c>
      <c r="M49208" s="1" t="s">
        <v>49</v>
      </c>
      <c r="N49208" s="2">
        <v>43709</v>
      </c>
      <c r="O49208" s="1" t="s">
        <v>56</v>
      </c>
      <c r="P49208" s="1" t="s">
        <v>24</v>
      </c>
      <c r="Q49208" s="1" t="str">
        <f t="shared" si="1536"/>
        <v>2019</v>
      </c>
      <c r="R49208" s="1">
        <f t="shared" si="1537"/>
        <v>27</v>
      </c>
    </row>
    <row r="49209" spans="1:18" hidden="1" x14ac:dyDescent="0.35">
      <c r="A49209" s="1" t="s">
        <v>3621</v>
      </c>
      <c r="B49209" s="1" t="s">
        <v>214</v>
      </c>
      <c r="C49209">
        <v>75</v>
      </c>
      <c r="D49209" s="1" t="s">
        <v>37</v>
      </c>
      <c r="E49209" s="1" t="s">
        <v>17</v>
      </c>
      <c r="F49209" s="1" t="s">
        <v>85</v>
      </c>
      <c r="G49209" s="2">
        <v>44878</v>
      </c>
      <c r="H49209" s="1" t="s">
        <v>23670</v>
      </c>
      <c r="I49209" s="1" t="s">
        <v>80716</v>
      </c>
      <c r="J49209" s="1" t="s">
        <v>21</v>
      </c>
      <c r="K49209">
        <v>35534.404000000002</v>
      </c>
      <c r="L49209">
        <v>344</v>
      </c>
      <c r="M49209" s="1" t="s">
        <v>49</v>
      </c>
      <c r="N49209" s="2">
        <v>44891</v>
      </c>
      <c r="O49209" s="1" t="s">
        <v>33</v>
      </c>
      <c r="P49209" s="1" t="s">
        <v>24</v>
      </c>
      <c r="Q49209" s="1" t="str">
        <f t="shared" si="1536"/>
        <v>2022</v>
      </c>
      <c r="R49209" s="1">
        <f t="shared" si="1537"/>
        <v>13</v>
      </c>
    </row>
    <row r="49210" spans="1:18" hidden="1" x14ac:dyDescent="0.35">
      <c r="A49210" s="1" t="s">
        <v>401</v>
      </c>
      <c r="B49210" s="1" t="s">
        <v>312</v>
      </c>
      <c r="C49210">
        <v>59</v>
      </c>
      <c r="D49210" s="1" t="s">
        <v>37</v>
      </c>
      <c r="E49210" s="1" t="s">
        <v>53</v>
      </c>
      <c r="F49210" s="1" t="s">
        <v>18</v>
      </c>
      <c r="G49210" s="2">
        <v>44443</v>
      </c>
      <c r="H49210" s="1" t="s">
        <v>80717</v>
      </c>
      <c r="I49210" s="1" t="s">
        <v>80718</v>
      </c>
      <c r="J49210" s="1" t="s">
        <v>41</v>
      </c>
      <c r="K49210">
        <v>44321.737200000003</v>
      </c>
      <c r="L49210">
        <v>378</v>
      </c>
      <c r="M49210" s="1" t="s">
        <v>22</v>
      </c>
      <c r="N49210" s="2">
        <v>44471</v>
      </c>
      <c r="O49210" s="1" t="s">
        <v>88</v>
      </c>
      <c r="P49210" s="1" t="s">
        <v>24</v>
      </c>
      <c r="Q49210" s="1" t="str">
        <f t="shared" si="1536"/>
        <v>2021</v>
      </c>
      <c r="R49210" s="1">
        <f t="shared" si="1537"/>
        <v>28</v>
      </c>
    </row>
    <row r="49211" spans="1:18" hidden="1" x14ac:dyDescent="0.35">
      <c r="A49211" s="1" t="s">
        <v>267</v>
      </c>
      <c r="B49211" s="1" t="s">
        <v>347</v>
      </c>
      <c r="C49211">
        <v>57</v>
      </c>
      <c r="D49211" s="1" t="s">
        <v>37</v>
      </c>
      <c r="E49211" s="1" t="s">
        <v>27</v>
      </c>
      <c r="F49211" s="1" t="s">
        <v>18</v>
      </c>
      <c r="G49211" s="2">
        <v>43643</v>
      </c>
      <c r="H49211" s="1" t="s">
        <v>80719</v>
      </c>
      <c r="I49211" s="1" t="s">
        <v>80720</v>
      </c>
      <c r="J49211" s="1" t="s">
        <v>71</v>
      </c>
      <c r="K49211">
        <v>26737.723900000001</v>
      </c>
      <c r="L49211">
        <v>408</v>
      </c>
      <c r="M49211" s="1" t="s">
        <v>32</v>
      </c>
      <c r="N49211" s="2">
        <v>43672</v>
      </c>
      <c r="O49211" s="1" t="s">
        <v>33</v>
      </c>
      <c r="P49211" s="1" t="s">
        <v>50</v>
      </c>
      <c r="Q49211" s="1" t="str">
        <f t="shared" si="1536"/>
        <v>2019</v>
      </c>
      <c r="R49211" s="1">
        <f t="shared" si="1537"/>
        <v>29</v>
      </c>
    </row>
    <row r="49212" spans="1:18" hidden="1" x14ac:dyDescent="0.35">
      <c r="A49212" s="1" t="s">
        <v>1183</v>
      </c>
      <c r="B49212" s="1" t="s">
        <v>8746</v>
      </c>
      <c r="C49212">
        <v>79</v>
      </c>
      <c r="D49212" s="1" t="s">
        <v>37</v>
      </c>
      <c r="E49212" s="1" t="s">
        <v>64</v>
      </c>
      <c r="F49212" s="1" t="s">
        <v>59</v>
      </c>
      <c r="G49212" s="2">
        <v>44254</v>
      </c>
      <c r="H49212" s="1" t="s">
        <v>80721</v>
      </c>
      <c r="I49212" s="1" t="s">
        <v>785</v>
      </c>
      <c r="J49212" s="1" t="s">
        <v>81871</v>
      </c>
      <c r="K49212">
        <v>22096.584299999999</v>
      </c>
      <c r="L49212">
        <v>126</v>
      </c>
      <c r="M49212" s="1" t="s">
        <v>22</v>
      </c>
      <c r="N49212" s="2">
        <v>44282</v>
      </c>
      <c r="O49212" s="1" t="s">
        <v>42</v>
      </c>
      <c r="P49212" s="1" t="s">
        <v>34</v>
      </c>
      <c r="Q49212" s="1" t="str">
        <f t="shared" si="1536"/>
        <v>2021</v>
      </c>
      <c r="R49212" s="1">
        <f t="shared" si="1537"/>
        <v>28</v>
      </c>
    </row>
    <row r="49213" spans="1:18" hidden="1" x14ac:dyDescent="0.35">
      <c r="A49213" s="1" t="s">
        <v>1424</v>
      </c>
      <c r="B49213" s="1" t="s">
        <v>301</v>
      </c>
      <c r="C49213">
        <v>74</v>
      </c>
      <c r="D49213" s="1" t="s">
        <v>37</v>
      </c>
      <c r="E49213" s="1" t="s">
        <v>53</v>
      </c>
      <c r="F49213" s="1" t="s">
        <v>28</v>
      </c>
      <c r="G49213" s="2">
        <v>44816</v>
      </c>
      <c r="H49213" s="1" t="s">
        <v>80722</v>
      </c>
      <c r="I49213" s="1" t="s">
        <v>80723</v>
      </c>
      <c r="J49213" s="1" t="s">
        <v>41</v>
      </c>
      <c r="K49213">
        <v>4064.9002</v>
      </c>
      <c r="L49213">
        <v>184</v>
      </c>
      <c r="M49213" s="1" t="s">
        <v>32</v>
      </c>
      <c r="N49213" s="2">
        <v>44820</v>
      </c>
      <c r="O49213" s="1" t="s">
        <v>42</v>
      </c>
      <c r="P49213" s="1" t="s">
        <v>34</v>
      </c>
      <c r="Q49213" s="1" t="str">
        <f t="shared" si="1536"/>
        <v>2022</v>
      </c>
      <c r="R49213" s="1">
        <f t="shared" si="1537"/>
        <v>4</v>
      </c>
    </row>
    <row r="49214" spans="1:18" hidden="1" x14ac:dyDescent="0.35">
      <c r="A49214" s="1" t="s">
        <v>1542</v>
      </c>
      <c r="B49214" s="1" t="s">
        <v>384</v>
      </c>
      <c r="C49214">
        <v>56</v>
      </c>
      <c r="D49214" s="1" t="s">
        <v>37</v>
      </c>
      <c r="E49214" s="1" t="s">
        <v>17</v>
      </c>
      <c r="F49214" s="1" t="s">
        <v>46</v>
      </c>
      <c r="G49214" s="2">
        <v>44072</v>
      </c>
      <c r="H49214" s="1" t="s">
        <v>80724</v>
      </c>
      <c r="I49214" s="1" t="s">
        <v>80725</v>
      </c>
      <c r="J49214" s="1" t="s">
        <v>31</v>
      </c>
      <c r="K49214">
        <v>49322.047200000001</v>
      </c>
      <c r="L49214">
        <v>431</v>
      </c>
      <c r="M49214" s="1" t="s">
        <v>32</v>
      </c>
      <c r="N49214" s="2">
        <v>44100</v>
      </c>
      <c r="O49214" s="1" t="s">
        <v>42</v>
      </c>
      <c r="P49214" s="1" t="s">
        <v>50</v>
      </c>
      <c r="Q49214" s="1" t="str">
        <f t="shared" si="1536"/>
        <v>2020</v>
      </c>
      <c r="R49214" s="1">
        <f t="shared" si="1537"/>
        <v>28</v>
      </c>
    </row>
    <row r="49215" spans="1:18" x14ac:dyDescent="0.35">
      <c r="A49215" s="1" t="s">
        <v>2735</v>
      </c>
      <c r="B49215" s="1" t="s">
        <v>824</v>
      </c>
      <c r="C49215">
        <v>50</v>
      </c>
      <c r="D49215" s="1" t="s">
        <v>16</v>
      </c>
      <c r="E49215" s="1" t="s">
        <v>53</v>
      </c>
      <c r="F49215" s="1" t="s">
        <v>107</v>
      </c>
      <c r="G49215" s="2">
        <v>45007</v>
      </c>
      <c r="H49215" s="1" t="s">
        <v>80726</v>
      </c>
      <c r="I49215" s="1" t="s">
        <v>24375</v>
      </c>
      <c r="J49215" s="1" t="s">
        <v>21</v>
      </c>
      <c r="K49215">
        <v>31778.250100000001</v>
      </c>
      <c r="L49215">
        <v>329</v>
      </c>
      <c r="M49215" s="1" t="s">
        <v>22</v>
      </c>
      <c r="N49215" s="2">
        <v>45031</v>
      </c>
      <c r="O49215" s="1" t="s">
        <v>42</v>
      </c>
      <c r="P49215" s="1" t="s">
        <v>24</v>
      </c>
      <c r="Q49215" s="1" t="str">
        <f t="shared" si="1536"/>
        <v>2023</v>
      </c>
      <c r="R49215" s="1">
        <f t="shared" si="1537"/>
        <v>24</v>
      </c>
    </row>
    <row r="49216" spans="1:18" x14ac:dyDescent="0.35">
      <c r="A49216" s="1" t="s">
        <v>872</v>
      </c>
      <c r="B49216" s="1" t="s">
        <v>1510</v>
      </c>
      <c r="C49216">
        <v>31</v>
      </c>
      <c r="D49216" s="1" t="s">
        <v>16</v>
      </c>
      <c r="E49216" s="1" t="s">
        <v>148</v>
      </c>
      <c r="F49216" s="1" t="s">
        <v>59</v>
      </c>
      <c r="G49216" s="2">
        <v>44466</v>
      </c>
      <c r="H49216" s="1" t="s">
        <v>662</v>
      </c>
      <c r="I49216" s="1" t="s">
        <v>4328</v>
      </c>
      <c r="J49216" s="1" t="s">
        <v>41</v>
      </c>
      <c r="K49216">
        <v>10607.8087</v>
      </c>
      <c r="L49216">
        <v>136</v>
      </c>
      <c r="M49216" s="1" t="s">
        <v>32</v>
      </c>
      <c r="N49216" s="2">
        <v>44475</v>
      </c>
      <c r="O49216" s="1" t="s">
        <v>23</v>
      </c>
      <c r="P49216" s="1" t="s">
        <v>50</v>
      </c>
      <c r="Q49216" s="1" t="str">
        <f t="shared" si="1536"/>
        <v>2021</v>
      </c>
      <c r="R49216" s="1">
        <f t="shared" si="1537"/>
        <v>9</v>
      </c>
    </row>
    <row r="49217" spans="1:18" hidden="1" x14ac:dyDescent="0.35">
      <c r="A49217" s="1" t="s">
        <v>18184</v>
      </c>
      <c r="B49217" s="1" t="s">
        <v>3171</v>
      </c>
      <c r="C49217">
        <v>80</v>
      </c>
      <c r="D49217" s="1" t="s">
        <v>37</v>
      </c>
      <c r="E49217" s="1" t="s">
        <v>53</v>
      </c>
      <c r="F49217" s="1" t="s">
        <v>18</v>
      </c>
      <c r="G49217" s="2">
        <v>44685</v>
      </c>
      <c r="H49217" s="1" t="s">
        <v>48921</v>
      </c>
      <c r="I49217" s="1" t="s">
        <v>80727</v>
      </c>
      <c r="J49217" s="1" t="s">
        <v>71</v>
      </c>
      <c r="K49217">
        <v>37914.260300000002</v>
      </c>
      <c r="L49217">
        <v>200</v>
      </c>
      <c r="M49217" s="1" t="s">
        <v>49</v>
      </c>
      <c r="N49217" s="2">
        <v>44714</v>
      </c>
      <c r="O49217" s="1" t="s">
        <v>42</v>
      </c>
      <c r="P49217" s="1" t="s">
        <v>34</v>
      </c>
      <c r="Q49217" s="1" t="str">
        <f t="shared" si="1536"/>
        <v>2022</v>
      </c>
      <c r="R49217" s="1">
        <f t="shared" si="1537"/>
        <v>29</v>
      </c>
    </row>
    <row r="49218" spans="1:18" x14ac:dyDescent="0.35">
      <c r="A49218" s="1" t="s">
        <v>1974</v>
      </c>
      <c r="B49218" s="1" t="s">
        <v>11953</v>
      </c>
      <c r="C49218">
        <v>30</v>
      </c>
      <c r="D49218" s="1" t="s">
        <v>16</v>
      </c>
      <c r="E49218" s="1" t="s">
        <v>120</v>
      </c>
      <c r="F49218" s="1" t="s">
        <v>46</v>
      </c>
      <c r="G49218" s="2">
        <v>45113</v>
      </c>
      <c r="H49218" s="1" t="s">
        <v>53337</v>
      </c>
      <c r="I49218" s="1" t="s">
        <v>4860</v>
      </c>
      <c r="J49218" s="1" t="s">
        <v>81871</v>
      </c>
      <c r="K49218">
        <v>43600.8675</v>
      </c>
      <c r="L49218">
        <v>295</v>
      </c>
      <c r="M49218" s="1" t="s">
        <v>32</v>
      </c>
      <c r="N49218" s="2">
        <v>45115</v>
      </c>
      <c r="O49218" s="1" t="s">
        <v>33</v>
      </c>
      <c r="P49218" s="1" t="s">
        <v>50</v>
      </c>
      <c r="Q49218" s="1" t="str">
        <f t="shared" ref="Q49218:Q49281" si="1538">TEXT(G49218,"YYYY")</f>
        <v>2023</v>
      </c>
      <c r="R49218" s="1">
        <f t="shared" ref="R49218:R49281" si="1539">(N49218-G49218)</f>
        <v>2</v>
      </c>
    </row>
    <row r="49219" spans="1:18" hidden="1" x14ac:dyDescent="0.35">
      <c r="A49219" s="1" t="s">
        <v>974</v>
      </c>
      <c r="B49219" s="1" t="s">
        <v>17667</v>
      </c>
      <c r="C49219">
        <v>58</v>
      </c>
      <c r="D49219" s="1" t="s">
        <v>37</v>
      </c>
      <c r="E49219" s="1" t="s">
        <v>64</v>
      </c>
      <c r="F49219" s="1" t="s">
        <v>46</v>
      </c>
      <c r="G49219" s="2">
        <v>44354</v>
      </c>
      <c r="H49219" s="1" t="s">
        <v>80728</v>
      </c>
      <c r="I49219" s="1" t="s">
        <v>80729</v>
      </c>
      <c r="J49219" s="1" t="s">
        <v>21</v>
      </c>
      <c r="K49219">
        <v>17989.7857</v>
      </c>
      <c r="L49219">
        <v>167</v>
      </c>
      <c r="M49219" s="1" t="s">
        <v>49</v>
      </c>
      <c r="N49219" s="2">
        <v>44358</v>
      </c>
      <c r="O49219" s="1" t="s">
        <v>88</v>
      </c>
      <c r="P49219" s="1" t="s">
        <v>24</v>
      </c>
      <c r="Q49219" s="1" t="str">
        <f t="shared" si="1538"/>
        <v>2021</v>
      </c>
      <c r="R49219" s="1">
        <f t="shared" si="1539"/>
        <v>4</v>
      </c>
    </row>
    <row r="49220" spans="1:18" x14ac:dyDescent="0.35">
      <c r="A49220" s="1" t="s">
        <v>846</v>
      </c>
      <c r="B49220" s="1" t="s">
        <v>757</v>
      </c>
      <c r="C49220">
        <v>23</v>
      </c>
      <c r="D49220" s="1" t="s">
        <v>16</v>
      </c>
      <c r="E49220" s="1" t="s">
        <v>17</v>
      </c>
      <c r="F49220" s="1" t="s">
        <v>107</v>
      </c>
      <c r="G49220" s="2">
        <v>44183</v>
      </c>
      <c r="H49220" s="1" t="s">
        <v>80730</v>
      </c>
      <c r="I49220" s="1" t="s">
        <v>80731</v>
      </c>
      <c r="J49220" s="1" t="s">
        <v>31</v>
      </c>
      <c r="K49220">
        <v>5341.4578000000001</v>
      </c>
      <c r="L49220">
        <v>245</v>
      </c>
      <c r="M49220" s="1" t="s">
        <v>49</v>
      </c>
      <c r="N49220" s="2">
        <v>44191</v>
      </c>
      <c r="O49220" s="1" t="s">
        <v>33</v>
      </c>
      <c r="P49220" s="1" t="s">
        <v>50</v>
      </c>
      <c r="Q49220" s="1" t="str">
        <f t="shared" si="1538"/>
        <v>2020</v>
      </c>
      <c r="R49220" s="1">
        <f t="shared" si="1539"/>
        <v>8</v>
      </c>
    </row>
    <row r="49221" spans="1:18" hidden="1" x14ac:dyDescent="0.35">
      <c r="A49221" s="1" t="s">
        <v>1865</v>
      </c>
      <c r="B49221" s="1" t="s">
        <v>9020</v>
      </c>
      <c r="C49221">
        <v>55</v>
      </c>
      <c r="D49221" s="1" t="s">
        <v>37</v>
      </c>
      <c r="E49221" s="1" t="s">
        <v>64</v>
      </c>
      <c r="F49221" s="1" t="s">
        <v>46</v>
      </c>
      <c r="G49221" s="2">
        <v>44954</v>
      </c>
      <c r="H49221" s="1" t="s">
        <v>80732</v>
      </c>
      <c r="I49221" s="1" t="s">
        <v>80733</v>
      </c>
      <c r="J49221" s="1" t="s">
        <v>81871</v>
      </c>
      <c r="K49221">
        <v>15843.4018</v>
      </c>
      <c r="L49221">
        <v>271</v>
      </c>
      <c r="M49221" s="1" t="s">
        <v>49</v>
      </c>
      <c r="N49221" s="2">
        <v>44956</v>
      </c>
      <c r="O49221" s="1" t="s">
        <v>23</v>
      </c>
      <c r="P49221" s="1" t="s">
        <v>24</v>
      </c>
      <c r="Q49221" s="1" t="str">
        <f t="shared" si="1538"/>
        <v>2023</v>
      </c>
      <c r="R49221" s="1">
        <f t="shared" si="1539"/>
        <v>2</v>
      </c>
    </row>
    <row r="49222" spans="1:18" x14ac:dyDescent="0.35">
      <c r="A49222" s="1" t="s">
        <v>511</v>
      </c>
      <c r="B49222" s="1" t="s">
        <v>1652</v>
      </c>
      <c r="C49222">
        <v>33</v>
      </c>
      <c r="D49222" s="1" t="s">
        <v>16</v>
      </c>
      <c r="E49222" s="1" t="s">
        <v>53</v>
      </c>
      <c r="F49222" s="1" t="s">
        <v>18</v>
      </c>
      <c r="G49222" s="2">
        <v>45229</v>
      </c>
      <c r="H49222" s="1" t="s">
        <v>80734</v>
      </c>
      <c r="I49222" s="1" t="s">
        <v>80735</v>
      </c>
      <c r="J49222" s="1" t="s">
        <v>81871</v>
      </c>
      <c r="K49222">
        <v>39867.377999999997</v>
      </c>
      <c r="L49222">
        <v>167</v>
      </c>
      <c r="M49222" s="1" t="s">
        <v>22</v>
      </c>
      <c r="N49222" s="2">
        <v>45244</v>
      </c>
      <c r="O49222" s="1" t="s">
        <v>56</v>
      </c>
      <c r="P49222" s="1" t="s">
        <v>24</v>
      </c>
      <c r="Q49222" s="1" t="str">
        <f t="shared" si="1538"/>
        <v>2023</v>
      </c>
      <c r="R49222" s="1">
        <f t="shared" si="1539"/>
        <v>15</v>
      </c>
    </row>
    <row r="49223" spans="1:18" hidden="1" x14ac:dyDescent="0.35">
      <c r="A49223" s="1" t="s">
        <v>1779</v>
      </c>
      <c r="B49223" s="1" t="s">
        <v>11061</v>
      </c>
      <c r="C49223">
        <v>35</v>
      </c>
      <c r="D49223" s="1" t="s">
        <v>37</v>
      </c>
      <c r="E49223" s="1" t="s">
        <v>45</v>
      </c>
      <c r="F49223" s="1" t="s">
        <v>28</v>
      </c>
      <c r="G49223" s="2">
        <v>45214</v>
      </c>
      <c r="H49223" s="1" t="s">
        <v>46626</v>
      </c>
      <c r="I49223" s="1" t="s">
        <v>80736</v>
      </c>
      <c r="J49223" s="1" t="s">
        <v>21</v>
      </c>
      <c r="K49223">
        <v>2840.4872999999998</v>
      </c>
      <c r="L49223">
        <v>429</v>
      </c>
      <c r="M49223" s="1" t="s">
        <v>32</v>
      </c>
      <c r="N49223" s="2">
        <v>45225</v>
      </c>
      <c r="O49223" s="1" t="s">
        <v>23</v>
      </c>
      <c r="P49223" s="1" t="s">
        <v>24</v>
      </c>
      <c r="Q49223" s="1" t="str">
        <f t="shared" si="1538"/>
        <v>2023</v>
      </c>
      <c r="R49223" s="1">
        <f t="shared" si="1539"/>
        <v>11</v>
      </c>
    </row>
    <row r="49224" spans="1:18" x14ac:dyDescent="0.35">
      <c r="A49224" s="1" t="s">
        <v>350</v>
      </c>
      <c r="B49224" s="1" t="s">
        <v>4329</v>
      </c>
      <c r="C49224">
        <v>60</v>
      </c>
      <c r="D49224" s="1" t="s">
        <v>16</v>
      </c>
      <c r="E49224" s="1" t="s">
        <v>53</v>
      </c>
      <c r="F49224" s="1" t="s">
        <v>59</v>
      </c>
      <c r="G49224" s="2">
        <v>44116</v>
      </c>
      <c r="H49224" s="1" t="s">
        <v>80737</v>
      </c>
      <c r="I49224" s="1" t="s">
        <v>80738</v>
      </c>
      <c r="J49224" s="1" t="s">
        <v>21</v>
      </c>
      <c r="K49224">
        <v>48705.703699999998</v>
      </c>
      <c r="L49224">
        <v>192</v>
      </c>
      <c r="M49224" s="1" t="s">
        <v>22</v>
      </c>
      <c r="N49224" s="2">
        <v>44117</v>
      </c>
      <c r="O49224" s="1" t="s">
        <v>56</v>
      </c>
      <c r="P49224" s="1" t="s">
        <v>24</v>
      </c>
      <c r="Q49224" s="1" t="str">
        <f t="shared" si="1538"/>
        <v>2020</v>
      </c>
      <c r="R49224" s="1">
        <f t="shared" si="1539"/>
        <v>1</v>
      </c>
    </row>
    <row r="49225" spans="1:18" hidden="1" x14ac:dyDescent="0.35">
      <c r="A49225" s="1" t="s">
        <v>6108</v>
      </c>
      <c r="B49225" s="1" t="s">
        <v>1967</v>
      </c>
      <c r="C49225">
        <v>36</v>
      </c>
      <c r="D49225" s="1" t="s">
        <v>37</v>
      </c>
      <c r="E49225" s="1" t="s">
        <v>64</v>
      </c>
      <c r="F49225" s="1" t="s">
        <v>85</v>
      </c>
      <c r="G49225" s="2">
        <v>45318</v>
      </c>
      <c r="H49225" s="1" t="s">
        <v>60258</v>
      </c>
      <c r="I49225" s="1" t="s">
        <v>80739</v>
      </c>
      <c r="J49225" s="1" t="s">
        <v>21</v>
      </c>
      <c r="K49225">
        <v>10155.4125</v>
      </c>
      <c r="L49225">
        <v>196</v>
      </c>
      <c r="M49225" s="1" t="s">
        <v>22</v>
      </c>
      <c r="N49225" s="2">
        <v>45337</v>
      </c>
      <c r="O49225" s="1" t="s">
        <v>88</v>
      </c>
      <c r="P49225" s="1" t="s">
        <v>34</v>
      </c>
      <c r="Q49225" s="1" t="str">
        <f t="shared" si="1538"/>
        <v>2024</v>
      </c>
      <c r="R49225" s="1">
        <f t="shared" si="1539"/>
        <v>19</v>
      </c>
    </row>
    <row r="49226" spans="1:18" x14ac:dyDescent="0.35">
      <c r="A49226" s="1" t="s">
        <v>3874</v>
      </c>
      <c r="B49226" s="1" t="s">
        <v>152</v>
      </c>
      <c r="C49226">
        <v>41</v>
      </c>
      <c r="D49226" s="1" t="s">
        <v>16</v>
      </c>
      <c r="E49226" s="1" t="s">
        <v>27</v>
      </c>
      <c r="F49226" s="1" t="s">
        <v>107</v>
      </c>
      <c r="G49226" s="2">
        <v>45199</v>
      </c>
      <c r="H49226" s="1" t="s">
        <v>80740</v>
      </c>
      <c r="I49226" s="1" t="s">
        <v>6903</v>
      </c>
      <c r="J49226" s="1" t="s">
        <v>81871</v>
      </c>
      <c r="K49226">
        <v>39318.135300000002</v>
      </c>
      <c r="L49226">
        <v>195</v>
      </c>
      <c r="M49226" s="1" t="s">
        <v>32</v>
      </c>
      <c r="N49226" s="2">
        <v>45228</v>
      </c>
      <c r="O49226" s="1" t="s">
        <v>56</v>
      </c>
      <c r="P49226" s="1" t="s">
        <v>34</v>
      </c>
      <c r="Q49226" s="1" t="str">
        <f t="shared" si="1538"/>
        <v>2023</v>
      </c>
      <c r="R49226" s="1">
        <f t="shared" si="1539"/>
        <v>29</v>
      </c>
    </row>
    <row r="49227" spans="1:18" hidden="1" x14ac:dyDescent="0.35">
      <c r="A49227" s="1" t="s">
        <v>315</v>
      </c>
      <c r="B49227" s="1" t="s">
        <v>1680</v>
      </c>
      <c r="C49227">
        <v>28</v>
      </c>
      <c r="D49227" s="1" t="s">
        <v>37</v>
      </c>
      <c r="E49227" s="1" t="s">
        <v>17</v>
      </c>
      <c r="F49227" s="1" t="s">
        <v>18</v>
      </c>
      <c r="G49227" s="2">
        <v>44282</v>
      </c>
      <c r="H49227" s="1" t="s">
        <v>80741</v>
      </c>
      <c r="I49227" s="1" t="s">
        <v>80742</v>
      </c>
      <c r="J49227" s="1" t="s">
        <v>81871</v>
      </c>
      <c r="K49227">
        <v>48981.542000000001</v>
      </c>
      <c r="L49227">
        <v>205</v>
      </c>
      <c r="M49227" s="1" t="s">
        <v>22</v>
      </c>
      <c r="N49227" s="2">
        <v>44290</v>
      </c>
      <c r="O49227" s="1" t="s">
        <v>42</v>
      </c>
      <c r="P49227" s="1" t="s">
        <v>50</v>
      </c>
      <c r="Q49227" s="1" t="str">
        <f t="shared" si="1538"/>
        <v>2021</v>
      </c>
      <c r="R49227" s="1">
        <f t="shared" si="1539"/>
        <v>8</v>
      </c>
    </row>
    <row r="49228" spans="1:18" hidden="1" x14ac:dyDescent="0.35">
      <c r="A49228" s="1" t="s">
        <v>1613</v>
      </c>
      <c r="B49228" s="1" t="s">
        <v>5203</v>
      </c>
      <c r="C49228">
        <v>30</v>
      </c>
      <c r="D49228" s="1" t="s">
        <v>37</v>
      </c>
      <c r="E49228" s="1" t="s">
        <v>53</v>
      </c>
      <c r="F49228" s="1" t="s">
        <v>85</v>
      </c>
      <c r="G49228" s="2">
        <v>44448</v>
      </c>
      <c r="H49228" s="1" t="s">
        <v>80743</v>
      </c>
      <c r="I49228" s="1" t="s">
        <v>80744</v>
      </c>
      <c r="J49228" s="1" t="s">
        <v>31</v>
      </c>
      <c r="K49228">
        <v>18771.734499999999</v>
      </c>
      <c r="L49228">
        <v>138</v>
      </c>
      <c r="M49228" s="1" t="s">
        <v>22</v>
      </c>
      <c r="N49228" s="2">
        <v>44466</v>
      </c>
      <c r="O49228" s="1" t="s">
        <v>42</v>
      </c>
      <c r="P49228" s="1" t="s">
        <v>24</v>
      </c>
      <c r="Q49228" s="1" t="str">
        <f t="shared" si="1538"/>
        <v>2021</v>
      </c>
      <c r="R49228" s="1">
        <f t="shared" si="1539"/>
        <v>18</v>
      </c>
    </row>
    <row r="49229" spans="1:18" x14ac:dyDescent="0.35">
      <c r="A49229" s="1" t="s">
        <v>163</v>
      </c>
      <c r="B49229" s="1" t="s">
        <v>710</v>
      </c>
      <c r="C49229">
        <v>52</v>
      </c>
      <c r="D49229" s="1" t="s">
        <v>16</v>
      </c>
      <c r="E49229" s="1" t="s">
        <v>64</v>
      </c>
      <c r="F49229" s="1" t="s">
        <v>107</v>
      </c>
      <c r="G49229" s="2">
        <v>43735</v>
      </c>
      <c r="H49229" s="1" t="s">
        <v>33779</v>
      </c>
      <c r="I49229" s="1" t="s">
        <v>80745</v>
      </c>
      <c r="J49229" s="1" t="s">
        <v>81871</v>
      </c>
      <c r="K49229">
        <v>34849.777000000002</v>
      </c>
      <c r="L49229">
        <v>465</v>
      </c>
      <c r="M49229" s="1" t="s">
        <v>32</v>
      </c>
      <c r="N49229" s="2">
        <v>43752</v>
      </c>
      <c r="O49229" s="1" t="s">
        <v>23</v>
      </c>
      <c r="P49229" s="1" t="s">
        <v>24</v>
      </c>
      <c r="Q49229" s="1" t="str">
        <f t="shared" si="1538"/>
        <v>2019</v>
      </c>
      <c r="R49229" s="1">
        <f t="shared" si="1539"/>
        <v>17</v>
      </c>
    </row>
    <row r="49230" spans="1:18" hidden="1" x14ac:dyDescent="0.35">
      <c r="A49230" s="1" t="s">
        <v>235</v>
      </c>
      <c r="B49230" s="1" t="s">
        <v>111</v>
      </c>
      <c r="C49230">
        <v>79</v>
      </c>
      <c r="D49230" s="1" t="s">
        <v>37</v>
      </c>
      <c r="E49230" s="1" t="s">
        <v>148</v>
      </c>
      <c r="F49230" s="1" t="s">
        <v>28</v>
      </c>
      <c r="G49230" s="2">
        <v>44166</v>
      </c>
      <c r="H49230" s="1" t="s">
        <v>73261</v>
      </c>
      <c r="I49230" s="1" t="s">
        <v>80746</v>
      </c>
      <c r="J49230" s="1" t="s">
        <v>21</v>
      </c>
      <c r="K49230">
        <v>38984.841500000002</v>
      </c>
      <c r="L49230">
        <v>198</v>
      </c>
      <c r="M49230" s="1" t="s">
        <v>32</v>
      </c>
      <c r="N49230" s="2">
        <v>44190</v>
      </c>
      <c r="O49230" s="1" t="s">
        <v>42</v>
      </c>
      <c r="P49230" s="1" t="s">
        <v>50</v>
      </c>
      <c r="Q49230" s="1" t="str">
        <f t="shared" si="1538"/>
        <v>2020</v>
      </c>
      <c r="R49230" s="1">
        <f t="shared" si="1539"/>
        <v>24</v>
      </c>
    </row>
    <row r="49231" spans="1:18" x14ac:dyDescent="0.35">
      <c r="A49231" s="1" t="s">
        <v>1069</v>
      </c>
      <c r="B49231" s="1" t="s">
        <v>171</v>
      </c>
      <c r="C49231">
        <v>67</v>
      </c>
      <c r="D49231" s="1" t="s">
        <v>16</v>
      </c>
      <c r="E49231" s="1" t="s">
        <v>148</v>
      </c>
      <c r="F49231" s="1" t="s">
        <v>85</v>
      </c>
      <c r="G49231" s="2">
        <v>44931</v>
      </c>
      <c r="H49231" s="1" t="s">
        <v>80747</v>
      </c>
      <c r="I49231" s="1" t="s">
        <v>80748</v>
      </c>
      <c r="J49231" s="1" t="s">
        <v>21</v>
      </c>
      <c r="K49231">
        <v>28504.230800000001</v>
      </c>
      <c r="L49231">
        <v>238</v>
      </c>
      <c r="M49231" s="1" t="s">
        <v>22</v>
      </c>
      <c r="N49231" s="2">
        <v>44943</v>
      </c>
      <c r="O49231" s="1" t="s">
        <v>56</v>
      </c>
      <c r="P49231" s="1" t="s">
        <v>24</v>
      </c>
      <c r="Q49231" s="1" t="str">
        <f t="shared" si="1538"/>
        <v>2023</v>
      </c>
      <c r="R49231" s="1">
        <f t="shared" si="1539"/>
        <v>12</v>
      </c>
    </row>
    <row r="49232" spans="1:18" hidden="1" x14ac:dyDescent="0.35">
      <c r="A49232" s="1" t="s">
        <v>3621</v>
      </c>
      <c r="B49232" s="1" t="s">
        <v>539</v>
      </c>
      <c r="C49232">
        <v>45</v>
      </c>
      <c r="D49232" s="1" t="s">
        <v>37</v>
      </c>
      <c r="E49232" s="1" t="s">
        <v>38</v>
      </c>
      <c r="F49232" s="1" t="s">
        <v>85</v>
      </c>
      <c r="G49232" s="2">
        <v>43907</v>
      </c>
      <c r="H49232" s="1" t="s">
        <v>22451</v>
      </c>
      <c r="I49232" s="1" t="s">
        <v>80749</v>
      </c>
      <c r="J49232" s="1" t="s">
        <v>81871</v>
      </c>
      <c r="K49232">
        <v>15972.4694</v>
      </c>
      <c r="L49232">
        <v>174</v>
      </c>
      <c r="M49232" s="1" t="s">
        <v>32</v>
      </c>
      <c r="N49232" s="2">
        <v>43931</v>
      </c>
      <c r="O49232" s="1" t="s">
        <v>42</v>
      </c>
      <c r="P49232" s="1" t="s">
        <v>34</v>
      </c>
      <c r="Q49232" s="1" t="str">
        <f t="shared" si="1538"/>
        <v>2020</v>
      </c>
      <c r="R49232" s="1">
        <f t="shared" si="1539"/>
        <v>24</v>
      </c>
    </row>
    <row r="49233" spans="1:18" hidden="1" x14ac:dyDescent="0.35">
      <c r="A49233" s="1" t="s">
        <v>468</v>
      </c>
      <c r="B49233" s="1" t="s">
        <v>1704</v>
      </c>
      <c r="C49233">
        <v>34</v>
      </c>
      <c r="D49233" s="1" t="s">
        <v>37</v>
      </c>
      <c r="E49233" s="1" t="s">
        <v>148</v>
      </c>
      <c r="F49233" s="1" t="s">
        <v>107</v>
      </c>
      <c r="G49233" s="2">
        <v>45157</v>
      </c>
      <c r="H49233" s="1" t="s">
        <v>50686</v>
      </c>
      <c r="I49233" s="1" t="s">
        <v>71610</v>
      </c>
      <c r="J49233" s="1" t="s">
        <v>31</v>
      </c>
      <c r="K49233">
        <v>41145.147900000004</v>
      </c>
      <c r="L49233">
        <v>161</v>
      </c>
      <c r="M49233" s="1" t="s">
        <v>22</v>
      </c>
      <c r="N49233" s="2">
        <v>45183</v>
      </c>
      <c r="O49233" s="1" t="s">
        <v>23</v>
      </c>
      <c r="P49233" s="1" t="s">
        <v>50</v>
      </c>
      <c r="Q49233" s="1" t="str">
        <f t="shared" si="1538"/>
        <v>2023</v>
      </c>
      <c r="R49233" s="1">
        <f t="shared" si="1539"/>
        <v>26</v>
      </c>
    </row>
    <row r="49234" spans="1:18" x14ac:dyDescent="0.35">
      <c r="A49234" s="1" t="s">
        <v>12390</v>
      </c>
      <c r="B49234" s="1" t="s">
        <v>163</v>
      </c>
      <c r="C49234">
        <v>79</v>
      </c>
      <c r="D49234" s="1" t="s">
        <v>16</v>
      </c>
      <c r="E49234" s="1" t="s">
        <v>17</v>
      </c>
      <c r="F49234" s="1" t="s">
        <v>18</v>
      </c>
      <c r="G49234" s="2">
        <v>44344</v>
      </c>
      <c r="H49234" s="1" t="s">
        <v>37341</v>
      </c>
      <c r="I49234" s="1" t="s">
        <v>42540</v>
      </c>
      <c r="J49234" s="1" t="s">
        <v>41</v>
      </c>
      <c r="K49234">
        <v>32510.225900000001</v>
      </c>
      <c r="L49234">
        <v>157</v>
      </c>
      <c r="M49234" s="1" t="s">
        <v>32</v>
      </c>
      <c r="N49234" s="2">
        <v>44361</v>
      </c>
      <c r="O49234" s="1" t="s">
        <v>42</v>
      </c>
      <c r="P49234" s="1" t="s">
        <v>50</v>
      </c>
      <c r="Q49234" s="1" t="str">
        <f t="shared" si="1538"/>
        <v>2021</v>
      </c>
      <c r="R49234" s="1">
        <f t="shared" si="1539"/>
        <v>17</v>
      </c>
    </row>
    <row r="49235" spans="1:18" x14ac:dyDescent="0.35">
      <c r="A49235" s="1" t="s">
        <v>632</v>
      </c>
      <c r="B49235" s="1" t="s">
        <v>433</v>
      </c>
      <c r="C49235">
        <v>76</v>
      </c>
      <c r="D49235" s="1" t="s">
        <v>16</v>
      </c>
      <c r="E49235" s="1" t="s">
        <v>53</v>
      </c>
      <c r="F49235" s="1" t="s">
        <v>59</v>
      </c>
      <c r="G49235" s="2">
        <v>43989</v>
      </c>
      <c r="H49235" s="1" t="s">
        <v>80750</v>
      </c>
      <c r="I49235" s="1" t="s">
        <v>80751</v>
      </c>
      <c r="J49235" s="1" t="s">
        <v>81871</v>
      </c>
      <c r="K49235">
        <v>12441.8629</v>
      </c>
      <c r="L49235">
        <v>145</v>
      </c>
      <c r="M49235" s="1" t="s">
        <v>49</v>
      </c>
      <c r="N49235" s="2">
        <v>44007</v>
      </c>
      <c r="O49235" s="1" t="s">
        <v>42</v>
      </c>
      <c r="P49235" s="1" t="s">
        <v>24</v>
      </c>
      <c r="Q49235" s="1" t="str">
        <f t="shared" si="1538"/>
        <v>2020</v>
      </c>
      <c r="R49235" s="1">
        <f t="shared" si="1539"/>
        <v>18</v>
      </c>
    </row>
    <row r="49236" spans="1:18" x14ac:dyDescent="0.35">
      <c r="A49236" s="1" t="s">
        <v>1845</v>
      </c>
      <c r="B49236" s="1" t="s">
        <v>5067</v>
      </c>
      <c r="C49236">
        <v>37</v>
      </c>
      <c r="D49236" s="1" t="s">
        <v>16</v>
      </c>
      <c r="E49236" s="1" t="s">
        <v>38</v>
      </c>
      <c r="F49236" s="1" t="s">
        <v>85</v>
      </c>
      <c r="G49236" s="2">
        <v>45288</v>
      </c>
      <c r="H49236" s="1" t="s">
        <v>80752</v>
      </c>
      <c r="I49236" s="1" t="s">
        <v>80753</v>
      </c>
      <c r="J49236" s="1" t="s">
        <v>81871</v>
      </c>
      <c r="K49236">
        <v>43274.495999999999</v>
      </c>
      <c r="L49236">
        <v>350</v>
      </c>
      <c r="M49236" s="1" t="s">
        <v>49</v>
      </c>
      <c r="N49236" s="2">
        <v>45300</v>
      </c>
      <c r="O49236" s="1" t="s">
        <v>56</v>
      </c>
      <c r="P49236" s="1" t="s">
        <v>50</v>
      </c>
      <c r="Q49236" s="1" t="str">
        <f t="shared" si="1538"/>
        <v>2023</v>
      </c>
      <c r="R49236" s="1">
        <f t="shared" si="1539"/>
        <v>12</v>
      </c>
    </row>
    <row r="49237" spans="1:18" hidden="1" x14ac:dyDescent="0.35">
      <c r="A49237" s="1" t="s">
        <v>357</v>
      </c>
      <c r="B49237" s="1" t="s">
        <v>1515</v>
      </c>
      <c r="C49237">
        <v>29</v>
      </c>
      <c r="D49237" s="1" t="s">
        <v>37</v>
      </c>
      <c r="E49237" s="1" t="s">
        <v>148</v>
      </c>
      <c r="F49237" s="1" t="s">
        <v>59</v>
      </c>
      <c r="G49237" s="2">
        <v>45036</v>
      </c>
      <c r="H49237" s="1" t="s">
        <v>29223</v>
      </c>
      <c r="I49237" s="1" t="s">
        <v>80754</v>
      </c>
      <c r="J49237" s="1" t="s">
        <v>41</v>
      </c>
      <c r="K49237">
        <v>35821.854299999999</v>
      </c>
      <c r="L49237">
        <v>274</v>
      </c>
      <c r="M49237" s="1" t="s">
        <v>49</v>
      </c>
      <c r="N49237" s="2">
        <v>45046</v>
      </c>
      <c r="O49237" s="1" t="s">
        <v>88</v>
      </c>
      <c r="P49237" s="1" t="s">
        <v>50</v>
      </c>
      <c r="Q49237" s="1" t="str">
        <f t="shared" si="1538"/>
        <v>2023</v>
      </c>
      <c r="R49237" s="1">
        <f t="shared" si="1539"/>
        <v>10</v>
      </c>
    </row>
    <row r="49238" spans="1:18" x14ac:dyDescent="0.35">
      <c r="A49238" s="1" t="s">
        <v>7532</v>
      </c>
      <c r="B49238" s="1" t="s">
        <v>111</v>
      </c>
      <c r="C49238">
        <v>48</v>
      </c>
      <c r="D49238" s="1" t="s">
        <v>16</v>
      </c>
      <c r="E49238" s="1" t="s">
        <v>27</v>
      </c>
      <c r="F49238" s="1" t="s">
        <v>85</v>
      </c>
      <c r="G49238" s="2">
        <v>44680</v>
      </c>
      <c r="H49238" s="1" t="s">
        <v>80755</v>
      </c>
      <c r="I49238" s="1" t="s">
        <v>80756</v>
      </c>
      <c r="J49238" s="1" t="s">
        <v>71</v>
      </c>
      <c r="K49238">
        <v>4299.8329000000003</v>
      </c>
      <c r="L49238">
        <v>328</v>
      </c>
      <c r="M49238" s="1" t="s">
        <v>49</v>
      </c>
      <c r="N49238" s="2">
        <v>44700</v>
      </c>
      <c r="O49238" s="1" t="s">
        <v>23</v>
      </c>
      <c r="P49238" s="1" t="s">
        <v>34</v>
      </c>
      <c r="Q49238" s="1" t="str">
        <f t="shared" si="1538"/>
        <v>2022</v>
      </c>
      <c r="R49238" s="1">
        <f t="shared" si="1539"/>
        <v>20</v>
      </c>
    </row>
    <row r="49239" spans="1:18" x14ac:dyDescent="0.35">
      <c r="A49239" s="1" t="s">
        <v>118</v>
      </c>
      <c r="B49239" s="1" t="s">
        <v>4910</v>
      </c>
      <c r="C49239">
        <v>37</v>
      </c>
      <c r="D49239" s="1" t="s">
        <v>16</v>
      </c>
      <c r="E49239" s="1" t="s">
        <v>64</v>
      </c>
      <c r="F49239" s="1" t="s">
        <v>18</v>
      </c>
      <c r="G49239" s="2">
        <v>43737</v>
      </c>
      <c r="H49239" s="1" t="s">
        <v>80757</v>
      </c>
      <c r="I49239" s="1" t="s">
        <v>80758</v>
      </c>
      <c r="J49239" s="1" t="s">
        <v>21</v>
      </c>
      <c r="K49239">
        <v>48047.967299999997</v>
      </c>
      <c r="L49239">
        <v>104</v>
      </c>
      <c r="M49239" s="1" t="s">
        <v>49</v>
      </c>
      <c r="N49239" s="2">
        <v>43741</v>
      </c>
      <c r="O49239" s="1" t="s">
        <v>33</v>
      </c>
      <c r="P49239" s="1" t="s">
        <v>50</v>
      </c>
      <c r="Q49239" s="1" t="str">
        <f t="shared" si="1538"/>
        <v>2019</v>
      </c>
      <c r="R49239" s="1">
        <f t="shared" si="1539"/>
        <v>4</v>
      </c>
    </row>
    <row r="49240" spans="1:18" hidden="1" x14ac:dyDescent="0.35">
      <c r="A49240" s="1" t="s">
        <v>3616</v>
      </c>
      <c r="B49240" s="1" t="s">
        <v>6719</v>
      </c>
      <c r="C49240">
        <v>24</v>
      </c>
      <c r="D49240" s="1" t="s">
        <v>37</v>
      </c>
      <c r="E49240" s="1" t="s">
        <v>17</v>
      </c>
      <c r="F49240" s="1" t="s">
        <v>107</v>
      </c>
      <c r="G49240" s="2">
        <v>43734</v>
      </c>
      <c r="H49240" s="1" t="s">
        <v>72170</v>
      </c>
      <c r="I49240" s="1" t="s">
        <v>80759</v>
      </c>
      <c r="J49240" s="1" t="s">
        <v>41</v>
      </c>
      <c r="K49240">
        <v>13412.4193</v>
      </c>
      <c r="L49240">
        <v>131</v>
      </c>
      <c r="M49240" s="1" t="s">
        <v>49</v>
      </c>
      <c r="N49240" s="2">
        <v>43755</v>
      </c>
      <c r="O49240" s="1" t="s">
        <v>42</v>
      </c>
      <c r="P49240" s="1" t="s">
        <v>50</v>
      </c>
      <c r="Q49240" s="1" t="str">
        <f t="shared" si="1538"/>
        <v>2019</v>
      </c>
      <c r="R49240" s="1">
        <f t="shared" si="1539"/>
        <v>21</v>
      </c>
    </row>
    <row r="49241" spans="1:18" x14ac:dyDescent="0.35">
      <c r="A49241" s="1" t="s">
        <v>26</v>
      </c>
      <c r="B49241" s="1" t="s">
        <v>7060</v>
      </c>
      <c r="C49241">
        <v>53</v>
      </c>
      <c r="D49241" s="1" t="s">
        <v>16</v>
      </c>
      <c r="E49241" s="1" t="s">
        <v>27</v>
      </c>
      <c r="F49241" s="1" t="s">
        <v>18</v>
      </c>
      <c r="G49241" s="2">
        <v>44156</v>
      </c>
      <c r="H49241" s="1" t="s">
        <v>80760</v>
      </c>
      <c r="I49241" s="1" t="s">
        <v>80761</v>
      </c>
      <c r="J49241" s="1" t="s">
        <v>31</v>
      </c>
      <c r="K49241">
        <v>38785.3508</v>
      </c>
      <c r="L49241">
        <v>491</v>
      </c>
      <c r="M49241" s="1" t="s">
        <v>22</v>
      </c>
      <c r="N49241" s="2">
        <v>44173</v>
      </c>
      <c r="O49241" s="1" t="s">
        <v>33</v>
      </c>
      <c r="P49241" s="1" t="s">
        <v>50</v>
      </c>
      <c r="Q49241" s="1" t="str">
        <f t="shared" si="1538"/>
        <v>2020</v>
      </c>
      <c r="R49241" s="1">
        <f t="shared" si="1539"/>
        <v>17</v>
      </c>
    </row>
    <row r="49242" spans="1:18" x14ac:dyDescent="0.35">
      <c r="A49242" s="1" t="s">
        <v>1380</v>
      </c>
      <c r="B49242" s="1" t="s">
        <v>440</v>
      </c>
      <c r="C49242">
        <v>41</v>
      </c>
      <c r="D49242" s="1" t="s">
        <v>16</v>
      </c>
      <c r="E49242" s="1" t="s">
        <v>120</v>
      </c>
      <c r="F49242" s="1" t="s">
        <v>18</v>
      </c>
      <c r="G49242" s="2">
        <v>44750</v>
      </c>
      <c r="H49242" s="1" t="s">
        <v>80762</v>
      </c>
      <c r="I49242" s="1" t="s">
        <v>80763</v>
      </c>
      <c r="J49242" s="1" t="s">
        <v>81871</v>
      </c>
      <c r="K49242">
        <v>24681.227200000001</v>
      </c>
      <c r="L49242">
        <v>361</v>
      </c>
      <c r="M49242" s="1" t="s">
        <v>49</v>
      </c>
      <c r="N49242" s="2">
        <v>44777</v>
      </c>
      <c r="O49242" s="1" t="s">
        <v>42</v>
      </c>
      <c r="P49242" s="1" t="s">
        <v>24</v>
      </c>
      <c r="Q49242" s="1" t="str">
        <f t="shared" si="1538"/>
        <v>2022</v>
      </c>
      <c r="R49242" s="1">
        <f t="shared" si="1539"/>
        <v>27</v>
      </c>
    </row>
    <row r="49243" spans="1:18" hidden="1" x14ac:dyDescent="0.35">
      <c r="A49243" s="1" t="s">
        <v>588</v>
      </c>
      <c r="B49243" s="1" t="s">
        <v>927</v>
      </c>
      <c r="C49243">
        <v>42</v>
      </c>
      <c r="D49243" s="1" t="s">
        <v>37</v>
      </c>
      <c r="E49243" s="1" t="s">
        <v>17</v>
      </c>
      <c r="F49243" s="1" t="s">
        <v>28</v>
      </c>
      <c r="G49243" s="2">
        <v>43765</v>
      </c>
      <c r="H49243" s="1" t="s">
        <v>80764</v>
      </c>
      <c r="I49243" s="1" t="s">
        <v>80765</v>
      </c>
      <c r="J49243" s="1" t="s">
        <v>21</v>
      </c>
      <c r="K49243">
        <v>22173.436699999998</v>
      </c>
      <c r="L49243">
        <v>460</v>
      </c>
      <c r="M49243" s="1" t="s">
        <v>49</v>
      </c>
      <c r="N49243" s="2">
        <v>43784</v>
      </c>
      <c r="O49243" s="1" t="s">
        <v>56</v>
      </c>
      <c r="P49243" s="1" t="s">
        <v>34</v>
      </c>
      <c r="Q49243" s="1" t="str">
        <f t="shared" si="1538"/>
        <v>2019</v>
      </c>
      <c r="R49243" s="1">
        <f t="shared" si="1539"/>
        <v>19</v>
      </c>
    </row>
    <row r="49244" spans="1:18" x14ac:dyDescent="0.35">
      <c r="A49244" s="1" t="s">
        <v>43</v>
      </c>
      <c r="B49244" s="1" t="s">
        <v>866</v>
      </c>
      <c r="C49244">
        <v>32</v>
      </c>
      <c r="D49244" s="1" t="s">
        <v>16</v>
      </c>
      <c r="E49244" s="1" t="s">
        <v>17</v>
      </c>
      <c r="F49244" s="1" t="s">
        <v>85</v>
      </c>
      <c r="G49244" s="2">
        <v>45098</v>
      </c>
      <c r="H49244" s="1" t="s">
        <v>80766</v>
      </c>
      <c r="I49244" s="1" t="s">
        <v>80767</v>
      </c>
      <c r="J49244" s="1" t="s">
        <v>81871</v>
      </c>
      <c r="K49244">
        <v>17696.752199999999</v>
      </c>
      <c r="L49244">
        <v>290</v>
      </c>
      <c r="M49244" s="1" t="s">
        <v>49</v>
      </c>
      <c r="N49244" s="2">
        <v>45120</v>
      </c>
      <c r="O49244" s="1" t="s">
        <v>42</v>
      </c>
      <c r="P49244" s="1" t="s">
        <v>24</v>
      </c>
      <c r="Q49244" s="1" t="str">
        <f t="shared" si="1538"/>
        <v>2023</v>
      </c>
      <c r="R49244" s="1">
        <f t="shared" si="1539"/>
        <v>22</v>
      </c>
    </row>
    <row r="49245" spans="1:18" hidden="1" x14ac:dyDescent="0.35">
      <c r="A49245" s="1" t="s">
        <v>297</v>
      </c>
      <c r="B49245" s="1" t="s">
        <v>950</v>
      </c>
      <c r="C49245">
        <v>54</v>
      </c>
      <c r="D49245" s="1" t="s">
        <v>37</v>
      </c>
      <c r="E49245" s="1" t="s">
        <v>38</v>
      </c>
      <c r="F49245" s="1" t="s">
        <v>28</v>
      </c>
      <c r="G49245" s="2">
        <v>43921</v>
      </c>
      <c r="H49245" s="1" t="s">
        <v>80768</v>
      </c>
      <c r="I49245" s="1" t="s">
        <v>1349</v>
      </c>
      <c r="J49245" s="1" t="s">
        <v>81871</v>
      </c>
      <c r="K49245">
        <v>32269.333699999999</v>
      </c>
      <c r="L49245">
        <v>236</v>
      </c>
      <c r="M49245" s="1" t="s">
        <v>22</v>
      </c>
      <c r="N49245" s="2">
        <v>43923</v>
      </c>
      <c r="O49245" s="1" t="s">
        <v>42</v>
      </c>
      <c r="P49245" s="1" t="s">
        <v>24</v>
      </c>
      <c r="Q49245" s="1" t="str">
        <f t="shared" si="1538"/>
        <v>2020</v>
      </c>
      <c r="R49245" s="1">
        <f t="shared" si="1539"/>
        <v>2</v>
      </c>
    </row>
    <row r="49246" spans="1:18" x14ac:dyDescent="0.35">
      <c r="A49246" s="1" t="s">
        <v>170</v>
      </c>
      <c r="B49246" s="1" t="s">
        <v>757</v>
      </c>
      <c r="C49246">
        <v>23</v>
      </c>
      <c r="D49246" s="1" t="s">
        <v>16</v>
      </c>
      <c r="E49246" s="1" t="s">
        <v>120</v>
      </c>
      <c r="F49246" s="1" t="s">
        <v>107</v>
      </c>
      <c r="G49246" s="2">
        <v>44731</v>
      </c>
      <c r="H49246" s="1" t="s">
        <v>41090</v>
      </c>
      <c r="I49246" s="1" t="s">
        <v>80769</v>
      </c>
      <c r="J49246" s="1" t="s">
        <v>31</v>
      </c>
      <c r="K49246">
        <v>46444.607900000003</v>
      </c>
      <c r="L49246">
        <v>170</v>
      </c>
      <c r="M49246" s="1" t="s">
        <v>22</v>
      </c>
      <c r="N49246" s="2">
        <v>44748</v>
      </c>
      <c r="O49246" s="1" t="s">
        <v>33</v>
      </c>
      <c r="P49246" s="1" t="s">
        <v>34</v>
      </c>
      <c r="Q49246" s="1" t="str">
        <f t="shared" si="1538"/>
        <v>2022</v>
      </c>
      <c r="R49246" s="1">
        <f t="shared" si="1539"/>
        <v>17</v>
      </c>
    </row>
    <row r="49247" spans="1:18" hidden="1" x14ac:dyDescent="0.35">
      <c r="A49247" s="1" t="s">
        <v>394</v>
      </c>
      <c r="B49247" s="1" t="s">
        <v>3107</v>
      </c>
      <c r="C49247">
        <v>69</v>
      </c>
      <c r="D49247" s="1" t="s">
        <v>37</v>
      </c>
      <c r="E49247" s="1" t="s">
        <v>27</v>
      </c>
      <c r="F49247" s="1" t="s">
        <v>18</v>
      </c>
      <c r="G49247" s="2">
        <v>45376</v>
      </c>
      <c r="H49247" s="1" t="s">
        <v>37389</v>
      </c>
      <c r="I49247" s="1" t="s">
        <v>80770</v>
      </c>
      <c r="J49247" s="1" t="s">
        <v>71</v>
      </c>
      <c r="K49247">
        <v>14010.1381</v>
      </c>
      <c r="L49247">
        <v>305</v>
      </c>
      <c r="M49247" s="1" t="s">
        <v>32</v>
      </c>
      <c r="N49247" s="2">
        <v>45401</v>
      </c>
      <c r="O49247" s="1" t="s">
        <v>23</v>
      </c>
      <c r="P49247" s="1" t="s">
        <v>50</v>
      </c>
      <c r="Q49247" s="1" t="str">
        <f t="shared" si="1538"/>
        <v>2024</v>
      </c>
      <c r="R49247" s="1">
        <f t="shared" si="1539"/>
        <v>25</v>
      </c>
    </row>
    <row r="49248" spans="1:18" x14ac:dyDescent="0.35">
      <c r="A49248" s="1" t="s">
        <v>290</v>
      </c>
      <c r="B49248" s="1" t="s">
        <v>3410</v>
      </c>
      <c r="C49248">
        <v>36</v>
      </c>
      <c r="D49248" s="1" t="s">
        <v>16</v>
      </c>
      <c r="E49248" s="1" t="s">
        <v>27</v>
      </c>
      <c r="F49248" s="1" t="s">
        <v>18</v>
      </c>
      <c r="G49248" s="2">
        <v>45024</v>
      </c>
      <c r="H49248" s="1" t="s">
        <v>80771</v>
      </c>
      <c r="I49248" s="1" t="s">
        <v>80772</v>
      </c>
      <c r="J49248" s="1" t="s">
        <v>71</v>
      </c>
      <c r="K49248">
        <v>14699.279399999999</v>
      </c>
      <c r="L49248">
        <v>227</v>
      </c>
      <c r="M49248" s="1" t="s">
        <v>32</v>
      </c>
      <c r="N49248" s="2">
        <v>45037</v>
      </c>
      <c r="O49248" s="1" t="s">
        <v>42</v>
      </c>
      <c r="P49248" s="1" t="s">
        <v>24</v>
      </c>
      <c r="Q49248" s="1" t="str">
        <f t="shared" si="1538"/>
        <v>2023</v>
      </c>
      <c r="R49248" s="1">
        <f t="shared" si="1539"/>
        <v>13</v>
      </c>
    </row>
    <row r="49249" spans="1:18" x14ac:dyDescent="0.35">
      <c r="A49249" s="1" t="s">
        <v>756</v>
      </c>
      <c r="B49249" s="1" t="s">
        <v>7695</v>
      </c>
      <c r="C49249">
        <v>52</v>
      </c>
      <c r="D49249" s="1" t="s">
        <v>16</v>
      </c>
      <c r="E49249" s="1" t="s">
        <v>53</v>
      </c>
      <c r="F49249" s="1" t="s">
        <v>28</v>
      </c>
      <c r="G49249" s="2">
        <v>44723</v>
      </c>
      <c r="H49249" s="1" t="s">
        <v>80773</v>
      </c>
      <c r="I49249" s="1" t="s">
        <v>57075</v>
      </c>
      <c r="J49249" s="1" t="s">
        <v>21</v>
      </c>
      <c r="K49249">
        <v>44318.821900000003</v>
      </c>
      <c r="L49249">
        <v>177</v>
      </c>
      <c r="M49249" s="1" t="s">
        <v>32</v>
      </c>
      <c r="N49249" s="2">
        <v>44741</v>
      </c>
      <c r="O49249" s="1" t="s">
        <v>23</v>
      </c>
      <c r="P49249" s="1" t="s">
        <v>24</v>
      </c>
      <c r="Q49249" s="1" t="str">
        <f t="shared" si="1538"/>
        <v>2022</v>
      </c>
      <c r="R49249" s="1">
        <f t="shared" si="1539"/>
        <v>18</v>
      </c>
    </row>
    <row r="49250" spans="1:18" x14ac:dyDescent="0.35">
      <c r="A49250" s="1" t="s">
        <v>1293</v>
      </c>
      <c r="B49250" s="1" t="s">
        <v>36</v>
      </c>
      <c r="C49250">
        <v>62</v>
      </c>
      <c r="D49250" s="1" t="s">
        <v>16</v>
      </c>
      <c r="E49250" s="1" t="s">
        <v>120</v>
      </c>
      <c r="F49250" s="1" t="s">
        <v>85</v>
      </c>
      <c r="G49250" s="2">
        <v>43683</v>
      </c>
      <c r="H49250" s="1" t="s">
        <v>80774</v>
      </c>
      <c r="I49250" s="1" t="s">
        <v>80775</v>
      </c>
      <c r="J49250" s="1" t="s">
        <v>21</v>
      </c>
      <c r="K49250">
        <v>43327.716999999997</v>
      </c>
      <c r="L49250">
        <v>473</v>
      </c>
      <c r="M49250" s="1" t="s">
        <v>32</v>
      </c>
      <c r="N49250" s="2">
        <v>43687</v>
      </c>
      <c r="O49250" s="1" t="s">
        <v>56</v>
      </c>
      <c r="P49250" s="1" t="s">
        <v>24</v>
      </c>
      <c r="Q49250" s="1" t="str">
        <f t="shared" si="1538"/>
        <v>2019</v>
      </c>
      <c r="R49250" s="1">
        <f t="shared" si="1539"/>
        <v>4</v>
      </c>
    </row>
    <row r="49251" spans="1:18" hidden="1" x14ac:dyDescent="0.35">
      <c r="A49251" s="1" t="s">
        <v>297</v>
      </c>
      <c r="B49251" s="1" t="s">
        <v>385</v>
      </c>
      <c r="C49251">
        <v>62</v>
      </c>
      <c r="D49251" s="1" t="s">
        <v>37</v>
      </c>
      <c r="E49251" s="1" t="s">
        <v>53</v>
      </c>
      <c r="F49251" s="1" t="s">
        <v>28</v>
      </c>
      <c r="G49251" s="2">
        <v>45400</v>
      </c>
      <c r="H49251" s="1" t="s">
        <v>80776</v>
      </c>
      <c r="I49251" s="1" t="s">
        <v>80777</v>
      </c>
      <c r="J49251" s="1" t="s">
        <v>81871</v>
      </c>
      <c r="K49251">
        <v>20891.824499999999</v>
      </c>
      <c r="L49251">
        <v>273</v>
      </c>
      <c r="M49251" s="1" t="s">
        <v>22</v>
      </c>
      <c r="N49251" s="2">
        <v>45428</v>
      </c>
      <c r="O49251" s="1" t="s">
        <v>33</v>
      </c>
      <c r="P49251" s="1" t="s">
        <v>50</v>
      </c>
      <c r="Q49251" s="1" t="str">
        <f t="shared" si="1538"/>
        <v>2024</v>
      </c>
      <c r="R49251" s="1">
        <f t="shared" si="1539"/>
        <v>28</v>
      </c>
    </row>
    <row r="49252" spans="1:18" hidden="1" x14ac:dyDescent="0.35">
      <c r="A49252" s="1" t="s">
        <v>1439</v>
      </c>
      <c r="B49252" s="1" t="s">
        <v>478</v>
      </c>
      <c r="C49252">
        <v>73</v>
      </c>
      <c r="D49252" s="1" t="s">
        <v>37</v>
      </c>
      <c r="E49252" s="1" t="s">
        <v>45</v>
      </c>
      <c r="F49252" s="1" t="s">
        <v>59</v>
      </c>
      <c r="G49252" s="2">
        <v>43906</v>
      </c>
      <c r="H49252" s="1" t="s">
        <v>80778</v>
      </c>
      <c r="I49252" s="1" t="s">
        <v>80779</v>
      </c>
      <c r="J49252" s="1" t="s">
        <v>41</v>
      </c>
      <c r="K49252">
        <v>36961.335700000003</v>
      </c>
      <c r="L49252">
        <v>455</v>
      </c>
      <c r="M49252" s="1" t="s">
        <v>22</v>
      </c>
      <c r="N49252" s="2">
        <v>43934</v>
      </c>
      <c r="O49252" s="1" t="s">
        <v>42</v>
      </c>
      <c r="P49252" s="1" t="s">
        <v>50</v>
      </c>
      <c r="Q49252" s="1" t="str">
        <f t="shared" si="1538"/>
        <v>2020</v>
      </c>
      <c r="R49252" s="1">
        <f t="shared" si="1539"/>
        <v>28</v>
      </c>
    </row>
    <row r="49253" spans="1:18" x14ac:dyDescent="0.35">
      <c r="A49253" s="1" t="s">
        <v>2162</v>
      </c>
      <c r="B49253" s="1" t="s">
        <v>1402</v>
      </c>
      <c r="C49253">
        <v>81</v>
      </c>
      <c r="D49253" s="1" t="s">
        <v>16</v>
      </c>
      <c r="E49253" s="1" t="s">
        <v>17</v>
      </c>
      <c r="F49253" s="1" t="s">
        <v>46</v>
      </c>
      <c r="G49253" s="2">
        <v>43652</v>
      </c>
      <c r="H49253" s="1" t="s">
        <v>80780</v>
      </c>
      <c r="I49253" s="1" t="s">
        <v>80781</v>
      </c>
      <c r="J49253" s="1" t="s">
        <v>31</v>
      </c>
      <c r="K49253">
        <v>32537.488099999999</v>
      </c>
      <c r="L49253">
        <v>498</v>
      </c>
      <c r="M49253" s="1" t="s">
        <v>22</v>
      </c>
      <c r="N49253" s="2">
        <v>43679</v>
      </c>
      <c r="O49253" s="1" t="s">
        <v>88</v>
      </c>
      <c r="P49253" s="1" t="s">
        <v>24</v>
      </c>
      <c r="Q49253" s="1" t="str">
        <f t="shared" si="1538"/>
        <v>2019</v>
      </c>
      <c r="R49253" s="1">
        <f t="shared" si="1539"/>
        <v>27</v>
      </c>
    </row>
    <row r="49254" spans="1:18" x14ac:dyDescent="0.35">
      <c r="A49254" s="1" t="s">
        <v>2011</v>
      </c>
      <c r="B49254" s="1" t="s">
        <v>478</v>
      </c>
      <c r="C49254">
        <v>80</v>
      </c>
      <c r="D49254" s="1" t="s">
        <v>16</v>
      </c>
      <c r="E49254" s="1" t="s">
        <v>45</v>
      </c>
      <c r="F49254" s="1" t="s">
        <v>28</v>
      </c>
      <c r="G49254" s="2">
        <v>44890</v>
      </c>
      <c r="H49254" s="1" t="s">
        <v>80782</v>
      </c>
      <c r="I49254" s="1" t="s">
        <v>80783</v>
      </c>
      <c r="J49254" s="1" t="s">
        <v>71</v>
      </c>
      <c r="K49254">
        <v>44533.709199999998</v>
      </c>
      <c r="L49254">
        <v>250</v>
      </c>
      <c r="M49254" s="1" t="s">
        <v>49</v>
      </c>
      <c r="N49254" s="2">
        <v>44894</v>
      </c>
      <c r="O49254" s="1" t="s">
        <v>42</v>
      </c>
      <c r="P49254" s="1" t="s">
        <v>24</v>
      </c>
      <c r="Q49254" s="1" t="str">
        <f t="shared" si="1538"/>
        <v>2022</v>
      </c>
      <c r="R49254" s="1">
        <f t="shared" si="1539"/>
        <v>4</v>
      </c>
    </row>
    <row r="49255" spans="1:18" hidden="1" x14ac:dyDescent="0.35">
      <c r="A49255" s="1" t="s">
        <v>1380</v>
      </c>
      <c r="B49255" s="1" t="s">
        <v>4974</v>
      </c>
      <c r="C49255">
        <v>49</v>
      </c>
      <c r="D49255" s="1" t="s">
        <v>37</v>
      </c>
      <c r="E49255" s="1" t="s">
        <v>120</v>
      </c>
      <c r="F49255" s="1" t="s">
        <v>28</v>
      </c>
      <c r="G49255" s="2">
        <v>44665</v>
      </c>
      <c r="H49255" s="1" t="s">
        <v>69322</v>
      </c>
      <c r="I49255" s="1" t="s">
        <v>80784</v>
      </c>
      <c r="J49255" s="1" t="s">
        <v>71</v>
      </c>
      <c r="K49255">
        <v>4170.4147999999996</v>
      </c>
      <c r="L49255">
        <v>280</v>
      </c>
      <c r="M49255" s="1" t="s">
        <v>32</v>
      </c>
      <c r="N49255" s="2">
        <v>44688</v>
      </c>
      <c r="O49255" s="1" t="s">
        <v>23</v>
      </c>
      <c r="P49255" s="1" t="s">
        <v>24</v>
      </c>
      <c r="Q49255" s="1" t="str">
        <f t="shared" si="1538"/>
        <v>2022</v>
      </c>
      <c r="R49255" s="1">
        <f t="shared" si="1539"/>
        <v>23</v>
      </c>
    </row>
    <row r="49256" spans="1:18" hidden="1" x14ac:dyDescent="0.35">
      <c r="A49256" s="1" t="s">
        <v>588</v>
      </c>
      <c r="B49256" s="1" t="s">
        <v>458</v>
      </c>
      <c r="C49256">
        <v>20</v>
      </c>
      <c r="D49256" s="1" t="s">
        <v>37</v>
      </c>
      <c r="E49256" s="1" t="s">
        <v>38</v>
      </c>
      <c r="F49256" s="1" t="s">
        <v>18</v>
      </c>
      <c r="G49256" s="2">
        <v>44427</v>
      </c>
      <c r="H49256" s="1" t="s">
        <v>77575</v>
      </c>
      <c r="I49256" s="1" t="s">
        <v>30848</v>
      </c>
      <c r="J49256" s="1" t="s">
        <v>71</v>
      </c>
      <c r="K49256">
        <v>30123.221399999999</v>
      </c>
      <c r="L49256">
        <v>420</v>
      </c>
      <c r="M49256" s="1" t="s">
        <v>32</v>
      </c>
      <c r="N49256" s="2">
        <v>44438</v>
      </c>
      <c r="O49256" s="1" t="s">
        <v>33</v>
      </c>
      <c r="P49256" s="1" t="s">
        <v>50</v>
      </c>
      <c r="Q49256" s="1" t="str">
        <f t="shared" si="1538"/>
        <v>2021</v>
      </c>
      <c r="R49256" s="1">
        <f t="shared" si="1539"/>
        <v>11</v>
      </c>
    </row>
    <row r="49257" spans="1:18" hidden="1" x14ac:dyDescent="0.35">
      <c r="A49257" s="1" t="s">
        <v>3642</v>
      </c>
      <c r="B49257" s="1" t="s">
        <v>1214</v>
      </c>
      <c r="C49257">
        <v>19</v>
      </c>
      <c r="D49257" s="1" t="s">
        <v>37</v>
      </c>
      <c r="E49257" s="1" t="s">
        <v>148</v>
      </c>
      <c r="F49257" s="1" t="s">
        <v>107</v>
      </c>
      <c r="G49257" s="2">
        <v>44265</v>
      </c>
      <c r="H49257" s="1" t="s">
        <v>80785</v>
      </c>
      <c r="I49257" s="1" t="s">
        <v>80786</v>
      </c>
      <c r="J49257" s="1" t="s">
        <v>31</v>
      </c>
      <c r="K49257">
        <v>15429.450699999999</v>
      </c>
      <c r="L49257">
        <v>466</v>
      </c>
      <c r="M49257" s="1" t="s">
        <v>32</v>
      </c>
      <c r="N49257" s="2">
        <v>44284</v>
      </c>
      <c r="O49257" s="1" t="s">
        <v>88</v>
      </c>
      <c r="P49257" s="1" t="s">
        <v>50</v>
      </c>
      <c r="Q49257" s="1" t="str">
        <f t="shared" si="1538"/>
        <v>2021</v>
      </c>
      <c r="R49257" s="1">
        <f t="shared" si="1539"/>
        <v>19</v>
      </c>
    </row>
    <row r="49258" spans="1:18" hidden="1" x14ac:dyDescent="0.35">
      <c r="A49258" s="1" t="s">
        <v>1613</v>
      </c>
      <c r="B49258" s="1" t="s">
        <v>2503</v>
      </c>
      <c r="C49258">
        <v>52</v>
      </c>
      <c r="D49258" s="1" t="s">
        <v>37</v>
      </c>
      <c r="E49258" s="1" t="s">
        <v>45</v>
      </c>
      <c r="F49258" s="1" t="s">
        <v>85</v>
      </c>
      <c r="G49258" s="2">
        <v>45151</v>
      </c>
      <c r="H49258" s="1" t="s">
        <v>21488</v>
      </c>
      <c r="I49258" s="1" t="s">
        <v>80787</v>
      </c>
      <c r="J49258" s="1" t="s">
        <v>21</v>
      </c>
      <c r="K49258">
        <v>11411.2024</v>
      </c>
      <c r="L49258">
        <v>299</v>
      </c>
      <c r="M49258" s="1" t="s">
        <v>32</v>
      </c>
      <c r="N49258" s="2">
        <v>45165</v>
      </c>
      <c r="O49258" s="1" t="s">
        <v>23</v>
      </c>
      <c r="P49258" s="1" t="s">
        <v>34</v>
      </c>
      <c r="Q49258" s="1" t="str">
        <f t="shared" si="1538"/>
        <v>2023</v>
      </c>
      <c r="R49258" s="1">
        <f t="shared" si="1539"/>
        <v>14</v>
      </c>
    </row>
    <row r="49259" spans="1:18" x14ac:dyDescent="0.35">
      <c r="A49259" s="1" t="s">
        <v>151</v>
      </c>
      <c r="B49259" s="1" t="s">
        <v>2499</v>
      </c>
      <c r="C49259">
        <v>69</v>
      </c>
      <c r="D49259" s="1" t="s">
        <v>16</v>
      </c>
      <c r="E49259" s="1" t="s">
        <v>17</v>
      </c>
      <c r="F49259" s="1" t="s">
        <v>18</v>
      </c>
      <c r="G49259" s="2">
        <v>43911</v>
      </c>
      <c r="H49259" s="1" t="s">
        <v>39133</v>
      </c>
      <c r="I49259" s="1" t="s">
        <v>80788</v>
      </c>
      <c r="J49259" s="1" t="s">
        <v>81871</v>
      </c>
      <c r="K49259">
        <v>50869.021800000002</v>
      </c>
      <c r="L49259">
        <v>119</v>
      </c>
      <c r="M49259" s="1" t="s">
        <v>22</v>
      </c>
      <c r="N49259" s="2">
        <v>43925</v>
      </c>
      <c r="O49259" s="1" t="s">
        <v>33</v>
      </c>
      <c r="P49259" s="1" t="s">
        <v>24</v>
      </c>
      <c r="Q49259" s="1" t="str">
        <f t="shared" si="1538"/>
        <v>2020</v>
      </c>
      <c r="R49259" s="1">
        <f t="shared" si="1539"/>
        <v>14</v>
      </c>
    </row>
    <row r="49260" spans="1:18" x14ac:dyDescent="0.35">
      <c r="A49260" s="1" t="s">
        <v>2011</v>
      </c>
      <c r="B49260" s="1" t="s">
        <v>68</v>
      </c>
      <c r="C49260">
        <v>25</v>
      </c>
      <c r="D49260" s="1" t="s">
        <v>16</v>
      </c>
      <c r="E49260" s="1" t="s">
        <v>27</v>
      </c>
      <c r="F49260" s="1" t="s">
        <v>18</v>
      </c>
      <c r="G49260" s="2">
        <v>44408</v>
      </c>
      <c r="H49260" s="1" t="s">
        <v>80789</v>
      </c>
      <c r="I49260" s="1" t="s">
        <v>80790</v>
      </c>
      <c r="J49260" s="1" t="s">
        <v>81871</v>
      </c>
      <c r="K49260">
        <v>26548.2009</v>
      </c>
      <c r="L49260">
        <v>285</v>
      </c>
      <c r="M49260" s="1" t="s">
        <v>22</v>
      </c>
      <c r="N49260" s="2">
        <v>44429</v>
      </c>
      <c r="O49260" s="1" t="s">
        <v>23</v>
      </c>
      <c r="P49260" s="1" t="s">
        <v>24</v>
      </c>
      <c r="Q49260" s="1" t="str">
        <f t="shared" si="1538"/>
        <v>2021</v>
      </c>
      <c r="R49260" s="1">
        <f t="shared" si="1539"/>
        <v>21</v>
      </c>
    </row>
    <row r="49261" spans="1:18" hidden="1" x14ac:dyDescent="0.35">
      <c r="A49261" s="1" t="s">
        <v>1845</v>
      </c>
      <c r="B49261" s="1" t="s">
        <v>482</v>
      </c>
      <c r="C49261">
        <v>22</v>
      </c>
      <c r="D49261" s="1" t="s">
        <v>37</v>
      </c>
      <c r="E49261" s="1" t="s">
        <v>27</v>
      </c>
      <c r="F49261" s="1" t="s">
        <v>18</v>
      </c>
      <c r="G49261" s="2">
        <v>45111</v>
      </c>
      <c r="H49261" s="1" t="s">
        <v>80791</v>
      </c>
      <c r="I49261" s="1" t="s">
        <v>80792</v>
      </c>
      <c r="J49261" s="1" t="s">
        <v>31</v>
      </c>
      <c r="K49261">
        <v>3212.0191</v>
      </c>
      <c r="L49261">
        <v>471</v>
      </c>
      <c r="M49261" s="1" t="s">
        <v>22</v>
      </c>
      <c r="N49261" s="2">
        <v>45135</v>
      </c>
      <c r="O49261" s="1" t="s">
        <v>88</v>
      </c>
      <c r="P49261" s="1" t="s">
        <v>50</v>
      </c>
      <c r="Q49261" s="1" t="str">
        <f t="shared" si="1538"/>
        <v>2023</v>
      </c>
      <c r="R49261" s="1">
        <f t="shared" si="1539"/>
        <v>24</v>
      </c>
    </row>
    <row r="49262" spans="1:18" x14ac:dyDescent="0.35">
      <c r="A49262" s="1" t="s">
        <v>76</v>
      </c>
      <c r="B49262" s="1" t="s">
        <v>214</v>
      </c>
      <c r="C49262">
        <v>27</v>
      </c>
      <c r="D49262" s="1" t="s">
        <v>16</v>
      </c>
      <c r="E49262" s="1" t="s">
        <v>64</v>
      </c>
      <c r="F49262" s="1" t="s">
        <v>85</v>
      </c>
      <c r="G49262" s="2">
        <v>44433</v>
      </c>
      <c r="H49262" s="1" t="s">
        <v>80793</v>
      </c>
      <c r="I49262" s="1" t="s">
        <v>80794</v>
      </c>
      <c r="J49262" s="1" t="s">
        <v>31</v>
      </c>
      <c r="K49262">
        <v>33868.441299999999</v>
      </c>
      <c r="L49262">
        <v>360</v>
      </c>
      <c r="M49262" s="1" t="s">
        <v>32</v>
      </c>
      <c r="N49262" s="2">
        <v>44435</v>
      </c>
      <c r="O49262" s="1" t="s">
        <v>56</v>
      </c>
      <c r="P49262" s="1" t="s">
        <v>50</v>
      </c>
      <c r="Q49262" s="1" t="str">
        <f t="shared" si="1538"/>
        <v>2021</v>
      </c>
      <c r="R49262" s="1">
        <f t="shared" si="1539"/>
        <v>2</v>
      </c>
    </row>
    <row r="49263" spans="1:18" hidden="1" x14ac:dyDescent="0.35">
      <c r="A49263" s="1" t="s">
        <v>6775</v>
      </c>
      <c r="B49263" s="1" t="s">
        <v>757</v>
      </c>
      <c r="C49263">
        <v>66</v>
      </c>
      <c r="D49263" s="1" t="s">
        <v>37</v>
      </c>
      <c r="E49263" s="1" t="s">
        <v>53</v>
      </c>
      <c r="F49263" s="1" t="s">
        <v>18</v>
      </c>
      <c r="G49263" s="2">
        <v>44085</v>
      </c>
      <c r="H49263" s="1" t="s">
        <v>22301</v>
      </c>
      <c r="I49263" s="1" t="s">
        <v>80795</v>
      </c>
      <c r="J49263" s="1" t="s">
        <v>31</v>
      </c>
      <c r="K49263">
        <v>19312.6309</v>
      </c>
      <c r="L49263">
        <v>190</v>
      </c>
      <c r="M49263" s="1" t="s">
        <v>49</v>
      </c>
      <c r="N49263" s="2">
        <v>44100</v>
      </c>
      <c r="O49263" s="1" t="s">
        <v>33</v>
      </c>
      <c r="P49263" s="1" t="s">
        <v>24</v>
      </c>
      <c r="Q49263" s="1" t="str">
        <f t="shared" si="1538"/>
        <v>2020</v>
      </c>
      <c r="R49263" s="1">
        <f t="shared" si="1539"/>
        <v>15</v>
      </c>
    </row>
    <row r="49264" spans="1:18" x14ac:dyDescent="0.35">
      <c r="A49264" s="1" t="s">
        <v>1149</v>
      </c>
      <c r="B49264" s="1" t="s">
        <v>1233</v>
      </c>
      <c r="C49264">
        <v>39</v>
      </c>
      <c r="D49264" s="1" t="s">
        <v>16</v>
      </c>
      <c r="E49264" s="1" t="s">
        <v>38</v>
      </c>
      <c r="F49264" s="1" t="s">
        <v>107</v>
      </c>
      <c r="G49264" s="2">
        <v>44153</v>
      </c>
      <c r="H49264" s="1" t="s">
        <v>80796</v>
      </c>
      <c r="I49264" s="1" t="s">
        <v>80797</v>
      </c>
      <c r="J49264" s="1" t="s">
        <v>31</v>
      </c>
      <c r="K49264">
        <v>12486.643400000001</v>
      </c>
      <c r="L49264">
        <v>488</v>
      </c>
      <c r="M49264" s="1" t="s">
        <v>22</v>
      </c>
      <c r="N49264" s="2">
        <v>44161</v>
      </c>
      <c r="O49264" s="1" t="s">
        <v>56</v>
      </c>
      <c r="P49264" s="1" t="s">
        <v>34</v>
      </c>
      <c r="Q49264" s="1" t="str">
        <f t="shared" si="1538"/>
        <v>2020</v>
      </c>
      <c r="R49264" s="1">
        <f t="shared" si="1539"/>
        <v>8</v>
      </c>
    </row>
    <row r="49265" spans="1:18" x14ac:dyDescent="0.35">
      <c r="A49265" s="1" t="s">
        <v>297</v>
      </c>
      <c r="B49265" s="1" t="s">
        <v>469</v>
      </c>
      <c r="C49265">
        <v>49</v>
      </c>
      <c r="D49265" s="1" t="s">
        <v>16</v>
      </c>
      <c r="E49265" s="1" t="s">
        <v>64</v>
      </c>
      <c r="F49265" s="1" t="s">
        <v>46</v>
      </c>
      <c r="G49265" s="2">
        <v>44570</v>
      </c>
      <c r="H49265" s="1" t="s">
        <v>60469</v>
      </c>
      <c r="I49265" s="1" t="s">
        <v>80798</v>
      </c>
      <c r="J49265" s="1" t="s">
        <v>31</v>
      </c>
      <c r="K49265">
        <v>1741.3522</v>
      </c>
      <c r="L49265">
        <v>219</v>
      </c>
      <c r="M49265" s="1" t="s">
        <v>22</v>
      </c>
      <c r="N49265" s="2">
        <v>44588</v>
      </c>
      <c r="O49265" s="1" t="s">
        <v>42</v>
      </c>
      <c r="P49265" s="1" t="s">
        <v>34</v>
      </c>
      <c r="Q49265" s="1" t="str">
        <f t="shared" si="1538"/>
        <v>2022</v>
      </c>
      <c r="R49265" s="1">
        <f t="shared" si="1539"/>
        <v>18</v>
      </c>
    </row>
    <row r="49266" spans="1:18" x14ac:dyDescent="0.35">
      <c r="A49266" s="1" t="s">
        <v>588</v>
      </c>
      <c r="B49266" s="1" t="s">
        <v>279</v>
      </c>
      <c r="C49266">
        <v>40</v>
      </c>
      <c r="D49266" s="1" t="s">
        <v>16</v>
      </c>
      <c r="E49266" s="1" t="s">
        <v>27</v>
      </c>
      <c r="F49266" s="1" t="s">
        <v>107</v>
      </c>
      <c r="G49266" s="2">
        <v>44433</v>
      </c>
      <c r="H49266" s="1" t="s">
        <v>80799</v>
      </c>
      <c r="I49266" s="1" t="s">
        <v>80800</v>
      </c>
      <c r="J49266" s="1" t="s">
        <v>81871</v>
      </c>
      <c r="K49266">
        <v>2464.7746000000002</v>
      </c>
      <c r="L49266">
        <v>273</v>
      </c>
      <c r="M49266" s="1" t="s">
        <v>49</v>
      </c>
      <c r="N49266" s="2">
        <v>44442</v>
      </c>
      <c r="O49266" s="1" t="s">
        <v>23</v>
      </c>
      <c r="P49266" s="1" t="s">
        <v>34</v>
      </c>
      <c r="Q49266" s="1" t="str">
        <f t="shared" si="1538"/>
        <v>2021</v>
      </c>
      <c r="R49266" s="1">
        <f t="shared" si="1539"/>
        <v>9</v>
      </c>
    </row>
    <row r="49267" spans="1:18" x14ac:dyDescent="0.35">
      <c r="A49267" s="1" t="s">
        <v>664</v>
      </c>
      <c r="B49267" s="1" t="s">
        <v>3677</v>
      </c>
      <c r="C49267">
        <v>40</v>
      </c>
      <c r="D49267" s="1" t="s">
        <v>16</v>
      </c>
      <c r="E49267" s="1" t="s">
        <v>45</v>
      </c>
      <c r="F49267" s="1" t="s">
        <v>59</v>
      </c>
      <c r="G49267" s="2">
        <v>43644</v>
      </c>
      <c r="H49267" s="1" t="s">
        <v>80801</v>
      </c>
      <c r="I49267" s="1" t="s">
        <v>80802</v>
      </c>
      <c r="J49267" s="1" t="s">
        <v>21</v>
      </c>
      <c r="K49267">
        <v>6163.8360000000002</v>
      </c>
      <c r="L49267">
        <v>373</v>
      </c>
      <c r="M49267" s="1" t="s">
        <v>22</v>
      </c>
      <c r="N49267" s="2">
        <v>43661</v>
      </c>
      <c r="O49267" s="1" t="s">
        <v>42</v>
      </c>
      <c r="P49267" s="1" t="s">
        <v>34</v>
      </c>
      <c r="Q49267" s="1" t="str">
        <f t="shared" si="1538"/>
        <v>2019</v>
      </c>
      <c r="R49267" s="1">
        <f t="shared" si="1539"/>
        <v>17</v>
      </c>
    </row>
    <row r="49268" spans="1:18" x14ac:dyDescent="0.35">
      <c r="A49268" s="1" t="s">
        <v>664</v>
      </c>
      <c r="B49268" s="1" t="s">
        <v>546</v>
      </c>
      <c r="C49268">
        <v>51</v>
      </c>
      <c r="D49268" s="1" t="s">
        <v>16</v>
      </c>
      <c r="E49268" s="1" t="s">
        <v>53</v>
      </c>
      <c r="F49268" s="1" t="s">
        <v>28</v>
      </c>
      <c r="G49268" s="2">
        <v>43838</v>
      </c>
      <c r="H49268" s="1" t="s">
        <v>80803</v>
      </c>
      <c r="I49268" s="1" t="s">
        <v>80804</v>
      </c>
      <c r="J49268" s="1" t="s">
        <v>71</v>
      </c>
      <c r="K49268">
        <v>42819</v>
      </c>
      <c r="L49268">
        <v>120</v>
      </c>
      <c r="M49268" s="1" t="s">
        <v>32</v>
      </c>
      <c r="N49268" s="2">
        <v>43847</v>
      </c>
      <c r="O49268" s="1" t="s">
        <v>56</v>
      </c>
      <c r="P49268" s="1" t="s">
        <v>34</v>
      </c>
      <c r="Q49268" s="1" t="str">
        <f t="shared" si="1538"/>
        <v>2020</v>
      </c>
      <c r="R49268" s="1">
        <f t="shared" si="1539"/>
        <v>9</v>
      </c>
    </row>
    <row r="49269" spans="1:18" hidden="1" x14ac:dyDescent="0.35">
      <c r="A49269" s="1" t="s">
        <v>974</v>
      </c>
      <c r="B49269" s="1" t="s">
        <v>876</v>
      </c>
      <c r="C49269">
        <v>56</v>
      </c>
      <c r="D49269" s="1" t="s">
        <v>37</v>
      </c>
      <c r="E49269" s="1" t="s">
        <v>64</v>
      </c>
      <c r="F49269" s="1" t="s">
        <v>107</v>
      </c>
      <c r="G49269" s="2">
        <v>44333</v>
      </c>
      <c r="H49269" s="1" t="s">
        <v>24519</v>
      </c>
      <c r="I49269" s="1" t="s">
        <v>80805</v>
      </c>
      <c r="J49269" s="1" t="s">
        <v>81871</v>
      </c>
      <c r="K49269">
        <v>5964.3892999999998</v>
      </c>
      <c r="L49269">
        <v>373</v>
      </c>
      <c r="M49269" s="1" t="s">
        <v>32</v>
      </c>
      <c r="N49269" s="2">
        <v>44336</v>
      </c>
      <c r="O49269" s="1" t="s">
        <v>23</v>
      </c>
      <c r="P49269" s="1" t="s">
        <v>24</v>
      </c>
      <c r="Q49269" s="1" t="str">
        <f t="shared" si="1538"/>
        <v>2021</v>
      </c>
      <c r="R49269" s="1">
        <f t="shared" si="1539"/>
        <v>3</v>
      </c>
    </row>
    <row r="49270" spans="1:18" hidden="1" x14ac:dyDescent="0.35">
      <c r="A49270" s="1" t="s">
        <v>1723</v>
      </c>
      <c r="B49270" s="1" t="s">
        <v>3546</v>
      </c>
      <c r="C49270">
        <v>55</v>
      </c>
      <c r="D49270" s="1" t="s">
        <v>37</v>
      </c>
      <c r="E49270" s="1" t="s">
        <v>64</v>
      </c>
      <c r="F49270" s="1" t="s">
        <v>28</v>
      </c>
      <c r="G49270" s="2">
        <v>44921</v>
      </c>
      <c r="H49270" s="1" t="s">
        <v>80806</v>
      </c>
      <c r="I49270" s="1" t="s">
        <v>80807</v>
      </c>
      <c r="J49270" s="1" t="s">
        <v>31</v>
      </c>
      <c r="K49270">
        <v>4059.8764000000001</v>
      </c>
      <c r="L49270">
        <v>428</v>
      </c>
      <c r="M49270" s="1" t="s">
        <v>32</v>
      </c>
      <c r="N49270" s="2">
        <v>44938</v>
      </c>
      <c r="O49270" s="1" t="s">
        <v>88</v>
      </c>
      <c r="P49270" s="1" t="s">
        <v>24</v>
      </c>
      <c r="Q49270" s="1" t="str">
        <f t="shared" si="1538"/>
        <v>2022</v>
      </c>
      <c r="R49270" s="1">
        <f t="shared" si="1539"/>
        <v>17</v>
      </c>
    </row>
    <row r="49271" spans="1:18" x14ac:dyDescent="0.35">
      <c r="A49271" s="1" t="s">
        <v>118</v>
      </c>
      <c r="B49271" s="1" t="s">
        <v>11717</v>
      </c>
      <c r="C49271">
        <v>79</v>
      </c>
      <c r="D49271" s="1" t="s">
        <v>16</v>
      </c>
      <c r="E49271" s="1" t="s">
        <v>53</v>
      </c>
      <c r="F49271" s="1" t="s">
        <v>18</v>
      </c>
      <c r="G49271" s="2">
        <v>44766</v>
      </c>
      <c r="H49271" s="1" t="s">
        <v>80808</v>
      </c>
      <c r="I49271" s="1" t="s">
        <v>80809</v>
      </c>
      <c r="J49271" s="1" t="s">
        <v>31</v>
      </c>
      <c r="K49271">
        <v>10730.220600000001</v>
      </c>
      <c r="L49271">
        <v>486</v>
      </c>
      <c r="M49271" s="1" t="s">
        <v>49</v>
      </c>
      <c r="N49271" s="2">
        <v>44787</v>
      </c>
      <c r="O49271" s="1" t="s">
        <v>33</v>
      </c>
      <c r="P49271" s="1" t="s">
        <v>24</v>
      </c>
      <c r="Q49271" s="1" t="str">
        <f t="shared" si="1538"/>
        <v>2022</v>
      </c>
      <c r="R49271" s="1">
        <f t="shared" si="1539"/>
        <v>21</v>
      </c>
    </row>
    <row r="49272" spans="1:18" hidden="1" x14ac:dyDescent="0.35">
      <c r="A49272" s="1" t="s">
        <v>491</v>
      </c>
      <c r="B49272" s="1" t="s">
        <v>217</v>
      </c>
      <c r="C49272">
        <v>73</v>
      </c>
      <c r="D49272" s="1" t="s">
        <v>37</v>
      </c>
      <c r="E49272" s="1" t="s">
        <v>64</v>
      </c>
      <c r="F49272" s="1" t="s">
        <v>18</v>
      </c>
      <c r="G49272" s="2">
        <v>44402</v>
      </c>
      <c r="H49272" s="1" t="s">
        <v>69134</v>
      </c>
      <c r="I49272" s="1" t="s">
        <v>34879</v>
      </c>
      <c r="J49272" s="1" t="s">
        <v>31</v>
      </c>
      <c r="K49272">
        <v>48236.511500000001</v>
      </c>
      <c r="L49272">
        <v>438</v>
      </c>
      <c r="M49272" s="1" t="s">
        <v>49</v>
      </c>
      <c r="N49272" s="2">
        <v>44430</v>
      </c>
      <c r="O49272" s="1" t="s">
        <v>23</v>
      </c>
      <c r="P49272" s="1" t="s">
        <v>50</v>
      </c>
      <c r="Q49272" s="1" t="str">
        <f t="shared" si="1538"/>
        <v>2021</v>
      </c>
      <c r="R49272" s="1">
        <f t="shared" si="1539"/>
        <v>28</v>
      </c>
    </row>
    <row r="49273" spans="1:18" x14ac:dyDescent="0.35">
      <c r="A49273" s="1" t="s">
        <v>3632</v>
      </c>
      <c r="B49273" s="1" t="s">
        <v>232</v>
      </c>
      <c r="C49273">
        <v>74</v>
      </c>
      <c r="D49273" s="1" t="s">
        <v>16</v>
      </c>
      <c r="E49273" s="1" t="s">
        <v>17</v>
      </c>
      <c r="F49273" s="1" t="s">
        <v>46</v>
      </c>
      <c r="G49273" s="2">
        <v>43807</v>
      </c>
      <c r="H49273" s="1" t="s">
        <v>9891</v>
      </c>
      <c r="I49273" s="1" t="s">
        <v>68154</v>
      </c>
      <c r="J49273" s="1" t="s">
        <v>81871</v>
      </c>
      <c r="K49273">
        <v>28670.087</v>
      </c>
      <c r="L49273">
        <v>239</v>
      </c>
      <c r="M49273" s="1" t="s">
        <v>32</v>
      </c>
      <c r="N49273" s="2">
        <v>43829</v>
      </c>
      <c r="O49273" s="1" t="s">
        <v>33</v>
      </c>
      <c r="P49273" s="1" t="s">
        <v>34</v>
      </c>
      <c r="Q49273" s="1" t="str">
        <f t="shared" si="1538"/>
        <v>2019</v>
      </c>
      <c r="R49273" s="1">
        <f t="shared" si="1539"/>
        <v>22</v>
      </c>
    </row>
    <row r="49274" spans="1:18" x14ac:dyDescent="0.35">
      <c r="A49274" s="1" t="s">
        <v>8663</v>
      </c>
      <c r="B49274" s="1" t="s">
        <v>171</v>
      </c>
      <c r="C49274">
        <v>43</v>
      </c>
      <c r="D49274" s="1" t="s">
        <v>16</v>
      </c>
      <c r="E49274" s="1" t="s">
        <v>38</v>
      </c>
      <c r="F49274" s="1" t="s">
        <v>107</v>
      </c>
      <c r="G49274" s="2">
        <v>45012</v>
      </c>
      <c r="H49274" s="1" t="s">
        <v>27687</v>
      </c>
      <c r="I49274" s="1" t="s">
        <v>80810</v>
      </c>
      <c r="J49274" s="1" t="s">
        <v>71</v>
      </c>
      <c r="K49274">
        <v>13356.340200000001</v>
      </c>
      <c r="L49274">
        <v>223</v>
      </c>
      <c r="M49274" s="1" t="s">
        <v>32</v>
      </c>
      <c r="N49274" s="2">
        <v>45029</v>
      </c>
      <c r="O49274" s="1" t="s">
        <v>42</v>
      </c>
      <c r="P49274" s="1" t="s">
        <v>24</v>
      </c>
      <c r="Q49274" s="1" t="str">
        <f t="shared" si="1538"/>
        <v>2023</v>
      </c>
      <c r="R49274" s="1">
        <f t="shared" si="1539"/>
        <v>17</v>
      </c>
    </row>
    <row r="49275" spans="1:18" x14ac:dyDescent="0.35">
      <c r="A49275" s="1" t="s">
        <v>1069</v>
      </c>
      <c r="B49275" s="1" t="s">
        <v>4004</v>
      </c>
      <c r="C49275">
        <v>22</v>
      </c>
      <c r="D49275" s="1" t="s">
        <v>16</v>
      </c>
      <c r="E49275" s="1" t="s">
        <v>64</v>
      </c>
      <c r="F49275" s="1" t="s">
        <v>107</v>
      </c>
      <c r="G49275" s="2">
        <v>44415</v>
      </c>
      <c r="H49275" s="1" t="s">
        <v>5564</v>
      </c>
      <c r="I49275" s="1" t="s">
        <v>80811</v>
      </c>
      <c r="J49275" s="1" t="s">
        <v>31</v>
      </c>
      <c r="K49275">
        <v>10590.9629</v>
      </c>
      <c r="L49275">
        <v>122</v>
      </c>
      <c r="M49275" s="1" t="s">
        <v>32</v>
      </c>
      <c r="N49275" s="2">
        <v>44429</v>
      </c>
      <c r="O49275" s="1" t="s">
        <v>33</v>
      </c>
      <c r="P49275" s="1" t="s">
        <v>50</v>
      </c>
      <c r="Q49275" s="1" t="str">
        <f t="shared" si="1538"/>
        <v>2021</v>
      </c>
      <c r="R49275" s="1">
        <f t="shared" si="1539"/>
        <v>14</v>
      </c>
    </row>
    <row r="49276" spans="1:18" x14ac:dyDescent="0.35">
      <c r="A49276" s="1" t="s">
        <v>411</v>
      </c>
      <c r="B49276" s="1" t="s">
        <v>385</v>
      </c>
      <c r="C49276">
        <v>60</v>
      </c>
      <c r="D49276" s="1" t="s">
        <v>16</v>
      </c>
      <c r="E49276" s="1" t="s">
        <v>64</v>
      </c>
      <c r="F49276" s="1" t="s">
        <v>107</v>
      </c>
      <c r="G49276" s="2">
        <v>44956</v>
      </c>
      <c r="H49276" s="1" t="s">
        <v>80812</v>
      </c>
      <c r="I49276" s="1" t="s">
        <v>80813</v>
      </c>
      <c r="J49276" s="1" t="s">
        <v>41</v>
      </c>
      <c r="K49276">
        <v>24349.5196</v>
      </c>
      <c r="L49276">
        <v>313</v>
      </c>
      <c r="M49276" s="1" t="s">
        <v>22</v>
      </c>
      <c r="N49276" s="2">
        <v>44975</v>
      </c>
      <c r="O49276" s="1" t="s">
        <v>42</v>
      </c>
      <c r="P49276" s="1" t="s">
        <v>24</v>
      </c>
      <c r="Q49276" s="1" t="str">
        <f t="shared" si="1538"/>
        <v>2023</v>
      </c>
      <c r="R49276" s="1">
        <f t="shared" si="1539"/>
        <v>19</v>
      </c>
    </row>
    <row r="49277" spans="1:18" hidden="1" x14ac:dyDescent="0.35">
      <c r="A49277" s="1" t="s">
        <v>1416</v>
      </c>
      <c r="B49277" s="1" t="s">
        <v>201</v>
      </c>
      <c r="C49277">
        <v>38</v>
      </c>
      <c r="D49277" s="1" t="s">
        <v>37</v>
      </c>
      <c r="E49277" s="1" t="s">
        <v>27</v>
      </c>
      <c r="F49277" s="1" t="s">
        <v>46</v>
      </c>
      <c r="G49277" s="2">
        <v>44562</v>
      </c>
      <c r="H49277" s="1" t="s">
        <v>80814</v>
      </c>
      <c r="I49277" s="1" t="s">
        <v>80815</v>
      </c>
      <c r="J49277" s="1" t="s">
        <v>31</v>
      </c>
      <c r="K49277">
        <v>47398.270499999999</v>
      </c>
      <c r="L49277">
        <v>147</v>
      </c>
      <c r="M49277" s="1" t="s">
        <v>32</v>
      </c>
      <c r="N49277" s="2">
        <v>44580</v>
      </c>
      <c r="O49277" s="1" t="s">
        <v>88</v>
      </c>
      <c r="P49277" s="1" t="s">
        <v>24</v>
      </c>
      <c r="Q49277" s="1" t="str">
        <f t="shared" si="1538"/>
        <v>2022</v>
      </c>
      <c r="R49277" s="1">
        <f t="shared" si="1539"/>
        <v>18</v>
      </c>
    </row>
    <row r="49278" spans="1:18" x14ac:dyDescent="0.35">
      <c r="A49278" s="1" t="s">
        <v>588</v>
      </c>
      <c r="B49278" s="1" t="s">
        <v>571</v>
      </c>
      <c r="C49278">
        <v>45</v>
      </c>
      <c r="D49278" s="1" t="s">
        <v>16</v>
      </c>
      <c r="E49278" s="1" t="s">
        <v>38</v>
      </c>
      <c r="F49278" s="1" t="s">
        <v>46</v>
      </c>
      <c r="G49278" s="2">
        <v>44025</v>
      </c>
      <c r="H49278" s="1" t="s">
        <v>72647</v>
      </c>
      <c r="I49278" s="1" t="s">
        <v>76601</v>
      </c>
      <c r="J49278" s="1" t="s">
        <v>21</v>
      </c>
      <c r="K49278">
        <v>20888.922500000001</v>
      </c>
      <c r="L49278">
        <v>393</v>
      </c>
      <c r="M49278" s="1" t="s">
        <v>32</v>
      </c>
      <c r="N49278" s="2">
        <v>44038</v>
      </c>
      <c r="O49278" s="1" t="s">
        <v>23</v>
      </c>
      <c r="P49278" s="1" t="s">
        <v>34</v>
      </c>
      <c r="Q49278" s="1" t="str">
        <f t="shared" si="1538"/>
        <v>2020</v>
      </c>
      <c r="R49278" s="1">
        <f t="shared" si="1539"/>
        <v>13</v>
      </c>
    </row>
    <row r="49279" spans="1:18" x14ac:dyDescent="0.35">
      <c r="A49279" s="1" t="s">
        <v>130</v>
      </c>
      <c r="B49279" s="1" t="s">
        <v>18780</v>
      </c>
      <c r="C49279">
        <v>44</v>
      </c>
      <c r="D49279" s="1" t="s">
        <v>16</v>
      </c>
      <c r="E49279" s="1" t="s">
        <v>38</v>
      </c>
      <c r="F49279" s="1" t="s">
        <v>107</v>
      </c>
      <c r="G49279" s="2">
        <v>43952</v>
      </c>
      <c r="H49279" s="1" t="s">
        <v>80816</v>
      </c>
      <c r="I49279" s="1" t="s">
        <v>5371</v>
      </c>
      <c r="J49279" s="1" t="s">
        <v>41</v>
      </c>
      <c r="K49279">
        <v>40184.429900000003</v>
      </c>
      <c r="L49279">
        <v>324</v>
      </c>
      <c r="M49279" s="1" t="s">
        <v>49</v>
      </c>
      <c r="N49279" s="2">
        <v>43965</v>
      </c>
      <c r="O49279" s="1" t="s">
        <v>33</v>
      </c>
      <c r="P49279" s="1" t="s">
        <v>50</v>
      </c>
      <c r="Q49279" s="1" t="str">
        <f t="shared" si="1538"/>
        <v>2020</v>
      </c>
      <c r="R49279" s="1">
        <f t="shared" si="1539"/>
        <v>13</v>
      </c>
    </row>
    <row r="49280" spans="1:18" x14ac:dyDescent="0.35">
      <c r="A49280" s="1" t="s">
        <v>1885</v>
      </c>
      <c r="B49280" s="1" t="s">
        <v>567</v>
      </c>
      <c r="C49280">
        <v>44</v>
      </c>
      <c r="D49280" s="1" t="s">
        <v>16</v>
      </c>
      <c r="E49280" s="1" t="s">
        <v>64</v>
      </c>
      <c r="F49280" s="1" t="s">
        <v>85</v>
      </c>
      <c r="G49280" s="2">
        <v>44674</v>
      </c>
      <c r="H49280" s="1" t="s">
        <v>5524</v>
      </c>
      <c r="I49280" s="1" t="s">
        <v>80817</v>
      </c>
      <c r="J49280" s="1" t="s">
        <v>21</v>
      </c>
      <c r="K49280">
        <v>7836.2295999999997</v>
      </c>
      <c r="L49280">
        <v>294</v>
      </c>
      <c r="M49280" s="1" t="s">
        <v>49</v>
      </c>
      <c r="N49280" s="2">
        <v>44688</v>
      </c>
      <c r="O49280" s="1" t="s">
        <v>33</v>
      </c>
      <c r="P49280" s="1" t="s">
        <v>50</v>
      </c>
      <c r="Q49280" s="1" t="str">
        <f t="shared" si="1538"/>
        <v>2022</v>
      </c>
      <c r="R49280" s="1">
        <f t="shared" si="1539"/>
        <v>14</v>
      </c>
    </row>
    <row r="49281" spans="1:18" hidden="1" x14ac:dyDescent="0.35">
      <c r="A49281" s="1" t="s">
        <v>1123</v>
      </c>
      <c r="B49281" s="1" t="s">
        <v>1103</v>
      </c>
      <c r="C49281">
        <v>76</v>
      </c>
      <c r="D49281" s="1" t="s">
        <v>37</v>
      </c>
      <c r="E49281" s="1" t="s">
        <v>38</v>
      </c>
      <c r="F49281" s="1" t="s">
        <v>85</v>
      </c>
      <c r="G49281" s="2">
        <v>44805</v>
      </c>
      <c r="H49281" s="1" t="s">
        <v>80818</v>
      </c>
      <c r="I49281" s="1" t="s">
        <v>2082</v>
      </c>
      <c r="J49281" s="1" t="s">
        <v>41</v>
      </c>
      <c r="K49281">
        <v>17130.528600000001</v>
      </c>
      <c r="L49281">
        <v>318</v>
      </c>
      <c r="M49281" s="1" t="s">
        <v>22</v>
      </c>
      <c r="N49281" s="2">
        <v>44828</v>
      </c>
      <c r="O49281" s="1" t="s">
        <v>42</v>
      </c>
      <c r="P49281" s="1" t="s">
        <v>50</v>
      </c>
      <c r="Q49281" s="1" t="str">
        <f t="shared" si="1538"/>
        <v>2022</v>
      </c>
      <c r="R49281" s="1">
        <f t="shared" si="1539"/>
        <v>23</v>
      </c>
    </row>
    <row r="49282" spans="1:18" x14ac:dyDescent="0.35">
      <c r="A49282" s="1" t="s">
        <v>2607</v>
      </c>
      <c r="B49282" s="1" t="s">
        <v>774</v>
      </c>
      <c r="C49282">
        <v>83</v>
      </c>
      <c r="D49282" s="1" t="s">
        <v>16</v>
      </c>
      <c r="E49282" s="1" t="s">
        <v>148</v>
      </c>
      <c r="F49282" s="1" t="s">
        <v>46</v>
      </c>
      <c r="G49282" s="2">
        <v>45340</v>
      </c>
      <c r="H49282" s="1" t="s">
        <v>80819</v>
      </c>
      <c r="I49282" s="1" t="s">
        <v>80820</v>
      </c>
      <c r="J49282" s="1" t="s">
        <v>81871</v>
      </c>
      <c r="K49282">
        <v>14223.528200000001</v>
      </c>
      <c r="L49282">
        <v>333</v>
      </c>
      <c r="M49282" s="1" t="s">
        <v>32</v>
      </c>
      <c r="N49282" s="2">
        <v>45367</v>
      </c>
      <c r="O49282" s="1" t="s">
        <v>23</v>
      </c>
      <c r="P49282" s="1" t="s">
        <v>24</v>
      </c>
      <c r="Q49282" s="1" t="str">
        <f t="shared" ref="Q49282:Q49345" si="1540">TEXT(G49282,"YYYY")</f>
        <v>2024</v>
      </c>
      <c r="R49282" s="1">
        <f t="shared" ref="R49282:R49345" si="1541">(N49282-G49282)</f>
        <v>27</v>
      </c>
    </row>
    <row r="49283" spans="1:18" x14ac:dyDescent="0.35">
      <c r="A49283" s="1" t="s">
        <v>346</v>
      </c>
      <c r="B49283" s="1" t="s">
        <v>271</v>
      </c>
      <c r="C49283">
        <v>54</v>
      </c>
      <c r="D49283" s="1" t="s">
        <v>16</v>
      </c>
      <c r="E49283" s="1" t="s">
        <v>38</v>
      </c>
      <c r="F49283" s="1" t="s">
        <v>46</v>
      </c>
      <c r="G49283" s="2">
        <v>44478</v>
      </c>
      <c r="H49283" s="1" t="s">
        <v>80821</v>
      </c>
      <c r="I49283" s="1" t="s">
        <v>80822</v>
      </c>
      <c r="J49283" s="1" t="s">
        <v>81871</v>
      </c>
      <c r="K49283">
        <v>13122.5142</v>
      </c>
      <c r="L49283">
        <v>273</v>
      </c>
      <c r="M49283" s="1" t="s">
        <v>49</v>
      </c>
      <c r="N49283" s="2">
        <v>44481</v>
      </c>
      <c r="O49283" s="1" t="s">
        <v>88</v>
      </c>
      <c r="P49283" s="1" t="s">
        <v>50</v>
      </c>
      <c r="Q49283" s="1" t="str">
        <f t="shared" si="1540"/>
        <v>2021</v>
      </c>
      <c r="R49283" s="1">
        <f t="shared" si="1541"/>
        <v>3</v>
      </c>
    </row>
    <row r="49284" spans="1:18" hidden="1" x14ac:dyDescent="0.35">
      <c r="A49284" s="1" t="s">
        <v>369</v>
      </c>
      <c r="B49284" s="1" t="s">
        <v>2039</v>
      </c>
      <c r="C49284">
        <v>39</v>
      </c>
      <c r="D49284" s="1" t="s">
        <v>37</v>
      </c>
      <c r="E49284" s="1" t="s">
        <v>148</v>
      </c>
      <c r="F49284" s="1" t="s">
        <v>107</v>
      </c>
      <c r="G49284" s="2">
        <v>44517</v>
      </c>
      <c r="H49284" s="1" t="s">
        <v>43115</v>
      </c>
      <c r="I49284" s="1" t="s">
        <v>80823</v>
      </c>
      <c r="J49284" s="1" t="s">
        <v>21</v>
      </c>
      <c r="K49284">
        <v>9101.5987999999998</v>
      </c>
      <c r="L49284">
        <v>408</v>
      </c>
      <c r="M49284" s="1" t="s">
        <v>22</v>
      </c>
      <c r="N49284" s="2">
        <v>44547</v>
      </c>
      <c r="O49284" s="1" t="s">
        <v>42</v>
      </c>
      <c r="P49284" s="1" t="s">
        <v>50</v>
      </c>
      <c r="Q49284" s="1" t="str">
        <f t="shared" si="1540"/>
        <v>2021</v>
      </c>
      <c r="R49284" s="1">
        <f t="shared" si="1541"/>
        <v>30</v>
      </c>
    </row>
    <row r="49285" spans="1:18" x14ac:dyDescent="0.35">
      <c r="A49285" s="1" t="s">
        <v>674</v>
      </c>
      <c r="B49285" s="1" t="s">
        <v>5129</v>
      </c>
      <c r="C49285">
        <v>66</v>
      </c>
      <c r="D49285" s="1" t="s">
        <v>16</v>
      </c>
      <c r="E49285" s="1" t="s">
        <v>64</v>
      </c>
      <c r="F49285" s="1" t="s">
        <v>18</v>
      </c>
      <c r="G49285" s="2">
        <v>44668</v>
      </c>
      <c r="H49285" s="1" t="s">
        <v>80824</v>
      </c>
      <c r="I49285" s="1" t="s">
        <v>80825</v>
      </c>
      <c r="J49285" s="1" t="s">
        <v>21</v>
      </c>
      <c r="K49285">
        <v>32730.2484</v>
      </c>
      <c r="L49285">
        <v>454</v>
      </c>
      <c r="M49285" s="1" t="s">
        <v>22</v>
      </c>
      <c r="N49285" s="2">
        <v>44698</v>
      </c>
      <c r="O49285" s="1" t="s">
        <v>23</v>
      </c>
      <c r="P49285" s="1" t="s">
        <v>24</v>
      </c>
      <c r="Q49285" s="1" t="str">
        <f t="shared" si="1540"/>
        <v>2022</v>
      </c>
      <c r="R49285" s="1">
        <f t="shared" si="1541"/>
        <v>30</v>
      </c>
    </row>
    <row r="49286" spans="1:18" x14ac:dyDescent="0.35">
      <c r="A49286" s="1" t="s">
        <v>84</v>
      </c>
      <c r="B49286" s="1" t="s">
        <v>68</v>
      </c>
      <c r="C49286">
        <v>33</v>
      </c>
      <c r="D49286" s="1" t="s">
        <v>16</v>
      </c>
      <c r="E49286" s="1" t="s">
        <v>45</v>
      </c>
      <c r="F49286" s="1" t="s">
        <v>18</v>
      </c>
      <c r="G49286" s="2">
        <v>43704</v>
      </c>
      <c r="H49286" s="1" t="s">
        <v>46273</v>
      </c>
      <c r="I49286" s="1" t="s">
        <v>10808</v>
      </c>
      <c r="J49286" s="1" t="s">
        <v>31</v>
      </c>
      <c r="K49286">
        <v>23011.5527</v>
      </c>
      <c r="L49286">
        <v>126</v>
      </c>
      <c r="M49286" s="1" t="s">
        <v>32</v>
      </c>
      <c r="N49286" s="2">
        <v>43723</v>
      </c>
      <c r="O49286" s="1" t="s">
        <v>23</v>
      </c>
      <c r="P49286" s="1" t="s">
        <v>34</v>
      </c>
      <c r="Q49286" s="1" t="str">
        <f t="shared" si="1540"/>
        <v>2019</v>
      </c>
      <c r="R49286" s="1">
        <f t="shared" si="1541"/>
        <v>19</v>
      </c>
    </row>
    <row r="49287" spans="1:18" x14ac:dyDescent="0.35">
      <c r="A49287" s="1" t="s">
        <v>1380</v>
      </c>
      <c r="B49287" s="1" t="s">
        <v>15</v>
      </c>
      <c r="C49287">
        <v>55</v>
      </c>
      <c r="D49287" s="1" t="s">
        <v>16</v>
      </c>
      <c r="E49287" s="1" t="s">
        <v>27</v>
      </c>
      <c r="F49287" s="1" t="s">
        <v>85</v>
      </c>
      <c r="G49287" s="2">
        <v>44199</v>
      </c>
      <c r="H49287" s="1" t="s">
        <v>80826</v>
      </c>
      <c r="I49287" s="1" t="s">
        <v>80827</v>
      </c>
      <c r="J49287" s="1" t="s">
        <v>71</v>
      </c>
      <c r="K49287">
        <v>19915.223099999999</v>
      </c>
      <c r="L49287">
        <v>402</v>
      </c>
      <c r="M49287" s="1" t="s">
        <v>32</v>
      </c>
      <c r="N49287" s="2">
        <v>44208</v>
      </c>
      <c r="O49287" s="1" t="s">
        <v>33</v>
      </c>
      <c r="P49287" s="1" t="s">
        <v>34</v>
      </c>
      <c r="Q49287" s="1" t="str">
        <f t="shared" si="1540"/>
        <v>2021</v>
      </c>
      <c r="R49287" s="1">
        <f t="shared" si="1541"/>
        <v>9</v>
      </c>
    </row>
    <row r="49288" spans="1:18" x14ac:dyDescent="0.35">
      <c r="A49288" s="1" t="s">
        <v>155</v>
      </c>
      <c r="B49288" s="1" t="s">
        <v>7266</v>
      </c>
      <c r="C49288">
        <v>76</v>
      </c>
      <c r="D49288" s="1" t="s">
        <v>16</v>
      </c>
      <c r="E49288" s="1" t="s">
        <v>148</v>
      </c>
      <c r="F49288" s="1" t="s">
        <v>59</v>
      </c>
      <c r="G49288" s="2">
        <v>44724</v>
      </c>
      <c r="H49288" s="1" t="s">
        <v>80828</v>
      </c>
      <c r="I49288" s="1" t="s">
        <v>80829</v>
      </c>
      <c r="J49288" s="1" t="s">
        <v>31</v>
      </c>
      <c r="K49288">
        <v>42537.837800000001</v>
      </c>
      <c r="L49288">
        <v>327</v>
      </c>
      <c r="M49288" s="1" t="s">
        <v>22</v>
      </c>
      <c r="N49288" s="2">
        <v>44752</v>
      </c>
      <c r="O49288" s="1" t="s">
        <v>56</v>
      </c>
      <c r="P49288" s="1" t="s">
        <v>24</v>
      </c>
      <c r="Q49288" s="1" t="str">
        <f t="shared" si="1540"/>
        <v>2022</v>
      </c>
      <c r="R49288" s="1">
        <f t="shared" si="1541"/>
        <v>28</v>
      </c>
    </row>
    <row r="49289" spans="1:18" hidden="1" x14ac:dyDescent="0.35">
      <c r="A49289" s="1" t="s">
        <v>231</v>
      </c>
      <c r="B49289" s="1" t="s">
        <v>167</v>
      </c>
      <c r="C49289">
        <v>64</v>
      </c>
      <c r="D49289" s="1" t="s">
        <v>37</v>
      </c>
      <c r="E49289" s="1" t="s">
        <v>53</v>
      </c>
      <c r="F49289" s="1" t="s">
        <v>28</v>
      </c>
      <c r="G49289" s="2">
        <v>45012</v>
      </c>
      <c r="H49289" s="1" t="s">
        <v>80830</v>
      </c>
      <c r="I49289" s="1" t="s">
        <v>80831</v>
      </c>
      <c r="J49289" s="1" t="s">
        <v>31</v>
      </c>
      <c r="K49289">
        <v>17383.266800000001</v>
      </c>
      <c r="L49289">
        <v>144</v>
      </c>
      <c r="M49289" s="1" t="s">
        <v>22</v>
      </c>
      <c r="N49289" s="2">
        <v>45018</v>
      </c>
      <c r="O49289" s="1" t="s">
        <v>56</v>
      </c>
      <c r="P49289" s="1" t="s">
        <v>34</v>
      </c>
      <c r="Q49289" s="1" t="str">
        <f t="shared" si="1540"/>
        <v>2023</v>
      </c>
      <c r="R49289" s="1">
        <f t="shared" si="1541"/>
        <v>6</v>
      </c>
    </row>
    <row r="49290" spans="1:18" x14ac:dyDescent="0.35">
      <c r="A49290" s="1" t="s">
        <v>3584</v>
      </c>
      <c r="B49290" s="1" t="s">
        <v>163</v>
      </c>
      <c r="C49290">
        <v>23</v>
      </c>
      <c r="D49290" s="1" t="s">
        <v>16</v>
      </c>
      <c r="E49290" s="1" t="s">
        <v>27</v>
      </c>
      <c r="F49290" s="1" t="s">
        <v>28</v>
      </c>
      <c r="G49290" s="2">
        <v>44707</v>
      </c>
      <c r="H49290" s="1" t="s">
        <v>12103</v>
      </c>
      <c r="I49290" s="1" t="s">
        <v>80832</v>
      </c>
      <c r="J49290" s="1" t="s">
        <v>31</v>
      </c>
      <c r="K49290">
        <v>29447.825000000001</v>
      </c>
      <c r="L49290">
        <v>292</v>
      </c>
      <c r="M49290" s="1" t="s">
        <v>32</v>
      </c>
      <c r="N49290" s="2">
        <v>44724</v>
      </c>
      <c r="O49290" s="1" t="s">
        <v>56</v>
      </c>
      <c r="P49290" s="1" t="s">
        <v>50</v>
      </c>
      <c r="Q49290" s="1" t="str">
        <f t="shared" si="1540"/>
        <v>2022</v>
      </c>
      <c r="R49290" s="1">
        <f t="shared" si="1541"/>
        <v>17</v>
      </c>
    </row>
    <row r="49291" spans="1:18" hidden="1" x14ac:dyDescent="0.35">
      <c r="A49291" s="1" t="s">
        <v>2059</v>
      </c>
      <c r="B49291" s="1" t="s">
        <v>1967</v>
      </c>
      <c r="C49291">
        <v>59</v>
      </c>
      <c r="D49291" s="1" t="s">
        <v>37</v>
      </c>
      <c r="E49291" s="1" t="s">
        <v>64</v>
      </c>
      <c r="F49291" s="1" t="s">
        <v>28</v>
      </c>
      <c r="G49291" s="2">
        <v>45131</v>
      </c>
      <c r="H49291" s="1" t="s">
        <v>80833</v>
      </c>
      <c r="I49291" s="1" t="s">
        <v>72710</v>
      </c>
      <c r="J49291" s="1" t="s">
        <v>81871</v>
      </c>
      <c r="K49291">
        <v>45526.955600000001</v>
      </c>
      <c r="L49291">
        <v>296</v>
      </c>
      <c r="M49291" s="1" t="s">
        <v>22</v>
      </c>
      <c r="N49291" s="2">
        <v>45132</v>
      </c>
      <c r="O49291" s="1" t="s">
        <v>33</v>
      </c>
      <c r="P49291" s="1" t="s">
        <v>34</v>
      </c>
      <c r="Q49291" s="1" t="str">
        <f t="shared" si="1540"/>
        <v>2023</v>
      </c>
      <c r="R49291" s="1">
        <f t="shared" si="1541"/>
        <v>1</v>
      </c>
    </row>
    <row r="49292" spans="1:18" hidden="1" x14ac:dyDescent="0.35">
      <c r="A49292" s="1" t="s">
        <v>6825</v>
      </c>
      <c r="B49292" s="1" t="s">
        <v>3492</v>
      </c>
      <c r="C49292">
        <v>25</v>
      </c>
      <c r="D49292" s="1" t="s">
        <v>37</v>
      </c>
      <c r="E49292" s="1" t="s">
        <v>38</v>
      </c>
      <c r="F49292" s="1" t="s">
        <v>107</v>
      </c>
      <c r="G49292" s="2">
        <v>44263</v>
      </c>
      <c r="H49292" s="1" t="s">
        <v>80834</v>
      </c>
      <c r="I49292" s="1" t="s">
        <v>71705</v>
      </c>
      <c r="J49292" s="1" t="s">
        <v>71</v>
      </c>
      <c r="K49292">
        <v>4979.7837</v>
      </c>
      <c r="L49292">
        <v>113</v>
      </c>
      <c r="M49292" s="1" t="s">
        <v>22</v>
      </c>
      <c r="N49292" s="2">
        <v>44264</v>
      </c>
      <c r="O49292" s="1" t="s">
        <v>23</v>
      </c>
      <c r="P49292" s="1" t="s">
        <v>34</v>
      </c>
      <c r="Q49292" s="1" t="str">
        <f t="shared" si="1540"/>
        <v>2021</v>
      </c>
      <c r="R49292" s="1">
        <f t="shared" si="1541"/>
        <v>1</v>
      </c>
    </row>
    <row r="49293" spans="1:18" x14ac:dyDescent="0.35">
      <c r="A49293" s="1" t="s">
        <v>239</v>
      </c>
      <c r="B49293" s="1" t="s">
        <v>1394</v>
      </c>
      <c r="C49293">
        <v>42</v>
      </c>
      <c r="D49293" s="1" t="s">
        <v>16</v>
      </c>
      <c r="E49293" s="1" t="s">
        <v>53</v>
      </c>
      <c r="F49293" s="1" t="s">
        <v>85</v>
      </c>
      <c r="G49293" s="2">
        <v>44820</v>
      </c>
      <c r="H49293" s="1" t="s">
        <v>80835</v>
      </c>
      <c r="I49293" s="1" t="s">
        <v>80836</v>
      </c>
      <c r="J49293" s="1" t="s">
        <v>21</v>
      </c>
      <c r="K49293">
        <v>31376.377</v>
      </c>
      <c r="L49293">
        <v>494</v>
      </c>
      <c r="M49293" s="1" t="s">
        <v>22</v>
      </c>
      <c r="N49293" s="2">
        <v>44836</v>
      </c>
      <c r="O49293" s="1" t="s">
        <v>88</v>
      </c>
      <c r="P49293" s="1" t="s">
        <v>24</v>
      </c>
      <c r="Q49293" s="1" t="str">
        <f t="shared" si="1540"/>
        <v>2022</v>
      </c>
      <c r="R49293" s="1">
        <f t="shared" si="1541"/>
        <v>16</v>
      </c>
    </row>
    <row r="49294" spans="1:18" x14ac:dyDescent="0.35">
      <c r="A49294" s="1" t="s">
        <v>110</v>
      </c>
      <c r="B49294" s="1" t="s">
        <v>191</v>
      </c>
      <c r="C49294">
        <v>41</v>
      </c>
      <c r="D49294" s="1" t="s">
        <v>16</v>
      </c>
      <c r="E49294" s="1" t="s">
        <v>27</v>
      </c>
      <c r="F49294" s="1" t="s">
        <v>59</v>
      </c>
      <c r="G49294" s="2">
        <v>45336</v>
      </c>
      <c r="H49294" s="1" t="s">
        <v>80837</v>
      </c>
      <c r="I49294" s="1" t="s">
        <v>18973</v>
      </c>
      <c r="J49294" s="1" t="s">
        <v>81871</v>
      </c>
      <c r="K49294">
        <v>25612.811300000001</v>
      </c>
      <c r="L49294">
        <v>251</v>
      </c>
      <c r="M49294" s="1" t="s">
        <v>32</v>
      </c>
      <c r="N49294" s="2">
        <v>45344</v>
      </c>
      <c r="O49294" s="1" t="s">
        <v>56</v>
      </c>
      <c r="P49294" s="1" t="s">
        <v>50</v>
      </c>
      <c r="Q49294" s="1" t="str">
        <f t="shared" si="1540"/>
        <v>2024</v>
      </c>
      <c r="R49294" s="1">
        <f t="shared" si="1541"/>
        <v>8</v>
      </c>
    </row>
    <row r="49295" spans="1:18" hidden="1" x14ac:dyDescent="0.35">
      <c r="A49295" s="1" t="s">
        <v>1542</v>
      </c>
      <c r="B49295" s="1" t="s">
        <v>8322</v>
      </c>
      <c r="C49295">
        <v>47</v>
      </c>
      <c r="D49295" s="1" t="s">
        <v>37</v>
      </c>
      <c r="E49295" s="1" t="s">
        <v>148</v>
      </c>
      <c r="F49295" s="1" t="s">
        <v>18</v>
      </c>
      <c r="G49295" s="2">
        <v>43955</v>
      </c>
      <c r="H49295" s="1" t="s">
        <v>80838</v>
      </c>
      <c r="I49295" s="1" t="s">
        <v>6178</v>
      </c>
      <c r="J49295" s="1" t="s">
        <v>21</v>
      </c>
      <c r="K49295">
        <v>41500.990400000002</v>
      </c>
      <c r="L49295">
        <v>389</v>
      </c>
      <c r="M49295" s="1" t="s">
        <v>49</v>
      </c>
      <c r="N49295" s="2">
        <v>43981</v>
      </c>
      <c r="O49295" s="1" t="s">
        <v>42</v>
      </c>
      <c r="P49295" s="1" t="s">
        <v>24</v>
      </c>
      <c r="Q49295" s="1" t="str">
        <f t="shared" si="1540"/>
        <v>2020</v>
      </c>
      <c r="R49295" s="1">
        <f t="shared" si="1541"/>
        <v>26</v>
      </c>
    </row>
    <row r="49296" spans="1:18" hidden="1" x14ac:dyDescent="0.35">
      <c r="A49296" s="1" t="s">
        <v>333</v>
      </c>
      <c r="B49296" s="1" t="s">
        <v>58</v>
      </c>
      <c r="C49296">
        <v>52</v>
      </c>
      <c r="D49296" s="1" t="s">
        <v>37</v>
      </c>
      <c r="E49296" s="1" t="s">
        <v>17</v>
      </c>
      <c r="F49296" s="1" t="s">
        <v>18</v>
      </c>
      <c r="G49296" s="2">
        <v>45271</v>
      </c>
      <c r="H49296" s="1" t="s">
        <v>80839</v>
      </c>
      <c r="I49296" s="1" t="s">
        <v>80840</v>
      </c>
      <c r="J49296" s="1" t="s">
        <v>71</v>
      </c>
      <c r="K49296">
        <v>38229.228000000003</v>
      </c>
      <c r="L49296">
        <v>455</v>
      </c>
      <c r="M49296" s="1" t="s">
        <v>32</v>
      </c>
      <c r="N49296" s="2">
        <v>45297</v>
      </c>
      <c r="O49296" s="1" t="s">
        <v>23</v>
      </c>
      <c r="P49296" s="1" t="s">
        <v>34</v>
      </c>
      <c r="Q49296" s="1" t="str">
        <f t="shared" si="1540"/>
        <v>2023</v>
      </c>
      <c r="R49296" s="1">
        <f t="shared" si="1541"/>
        <v>26</v>
      </c>
    </row>
    <row r="49297" spans="1:18" x14ac:dyDescent="0.35">
      <c r="A49297" s="1" t="s">
        <v>7817</v>
      </c>
      <c r="B49297" s="1" t="s">
        <v>6944</v>
      </c>
      <c r="C49297">
        <v>38</v>
      </c>
      <c r="D49297" s="1" t="s">
        <v>16</v>
      </c>
      <c r="E49297" s="1" t="s">
        <v>45</v>
      </c>
      <c r="F49297" s="1" t="s">
        <v>18</v>
      </c>
      <c r="G49297" s="2">
        <v>44969</v>
      </c>
      <c r="H49297" s="1" t="s">
        <v>25678</v>
      </c>
      <c r="I49297" s="1" t="s">
        <v>80841</v>
      </c>
      <c r="J49297" s="1" t="s">
        <v>81871</v>
      </c>
      <c r="K49297">
        <v>29568.202000000001</v>
      </c>
      <c r="L49297">
        <v>200</v>
      </c>
      <c r="M49297" s="1" t="s">
        <v>49</v>
      </c>
      <c r="N49297" s="2">
        <v>44996</v>
      </c>
      <c r="O49297" s="1" t="s">
        <v>33</v>
      </c>
      <c r="P49297" s="1" t="s">
        <v>34</v>
      </c>
      <c r="Q49297" s="1" t="str">
        <f t="shared" si="1540"/>
        <v>2023</v>
      </c>
      <c r="R49297" s="1">
        <f t="shared" si="1541"/>
        <v>27</v>
      </c>
    </row>
    <row r="49298" spans="1:18" hidden="1" x14ac:dyDescent="0.35">
      <c r="A49298" s="1" t="s">
        <v>267</v>
      </c>
      <c r="B49298" s="1" t="s">
        <v>7722</v>
      </c>
      <c r="C49298">
        <v>41</v>
      </c>
      <c r="D49298" s="1" t="s">
        <v>37</v>
      </c>
      <c r="E49298" s="1" t="s">
        <v>53</v>
      </c>
      <c r="F49298" s="1" t="s">
        <v>59</v>
      </c>
      <c r="G49298" s="2">
        <v>44331</v>
      </c>
      <c r="H49298" s="1" t="s">
        <v>80842</v>
      </c>
      <c r="I49298" s="1" t="s">
        <v>80843</v>
      </c>
      <c r="J49298" s="1" t="s">
        <v>31</v>
      </c>
      <c r="K49298">
        <v>37878.930399999997</v>
      </c>
      <c r="L49298">
        <v>419</v>
      </c>
      <c r="M49298" s="1" t="s">
        <v>22</v>
      </c>
      <c r="N49298" s="2">
        <v>44350</v>
      </c>
      <c r="O49298" s="1" t="s">
        <v>33</v>
      </c>
      <c r="P49298" s="1" t="s">
        <v>50</v>
      </c>
      <c r="Q49298" s="1" t="str">
        <f t="shared" si="1540"/>
        <v>2021</v>
      </c>
      <c r="R49298" s="1">
        <f t="shared" si="1541"/>
        <v>19</v>
      </c>
    </row>
    <row r="49299" spans="1:18" x14ac:dyDescent="0.35">
      <c r="A49299" s="1" t="s">
        <v>3210</v>
      </c>
      <c r="B49299" s="1" t="s">
        <v>63</v>
      </c>
      <c r="C49299">
        <v>54</v>
      </c>
      <c r="D49299" s="1" t="s">
        <v>16</v>
      </c>
      <c r="E49299" s="1" t="s">
        <v>120</v>
      </c>
      <c r="F49299" s="1" t="s">
        <v>85</v>
      </c>
      <c r="G49299" s="2">
        <v>45175</v>
      </c>
      <c r="H49299" s="1" t="s">
        <v>25324</v>
      </c>
      <c r="I49299" s="1" t="s">
        <v>80844</v>
      </c>
      <c r="J49299" s="1" t="s">
        <v>21</v>
      </c>
      <c r="K49299">
        <v>3261.6341000000002</v>
      </c>
      <c r="L49299">
        <v>379</v>
      </c>
      <c r="M49299" s="1" t="s">
        <v>49</v>
      </c>
      <c r="N49299" s="2">
        <v>45189</v>
      </c>
      <c r="O49299" s="1" t="s">
        <v>88</v>
      </c>
      <c r="P49299" s="1" t="s">
        <v>34</v>
      </c>
      <c r="Q49299" s="1" t="str">
        <f t="shared" si="1540"/>
        <v>2023</v>
      </c>
      <c r="R49299" s="1">
        <f t="shared" si="1541"/>
        <v>14</v>
      </c>
    </row>
    <row r="49300" spans="1:18" x14ac:dyDescent="0.35">
      <c r="A49300" s="1" t="s">
        <v>163</v>
      </c>
      <c r="B49300" s="1" t="s">
        <v>58</v>
      </c>
      <c r="C49300">
        <v>29</v>
      </c>
      <c r="D49300" s="1" t="s">
        <v>16</v>
      </c>
      <c r="E49300" s="1" t="s">
        <v>53</v>
      </c>
      <c r="F49300" s="1" t="s">
        <v>59</v>
      </c>
      <c r="G49300" s="2">
        <v>44158</v>
      </c>
      <c r="H49300" s="1" t="s">
        <v>79474</v>
      </c>
      <c r="I49300" s="1" t="s">
        <v>80845</v>
      </c>
      <c r="J49300" s="1" t="s">
        <v>21</v>
      </c>
      <c r="K49300">
        <v>28228.397199999999</v>
      </c>
      <c r="L49300">
        <v>193</v>
      </c>
      <c r="M49300" s="1" t="s">
        <v>49</v>
      </c>
      <c r="N49300" s="2">
        <v>44182</v>
      </c>
      <c r="O49300" s="1" t="s">
        <v>42</v>
      </c>
      <c r="P49300" s="1" t="s">
        <v>34</v>
      </c>
      <c r="Q49300" s="1" t="str">
        <f t="shared" si="1540"/>
        <v>2020</v>
      </c>
      <c r="R49300" s="1">
        <f t="shared" si="1541"/>
        <v>24</v>
      </c>
    </row>
    <row r="49301" spans="1:18" hidden="1" x14ac:dyDescent="0.35">
      <c r="A49301" s="1" t="s">
        <v>4514</v>
      </c>
      <c r="B49301" s="1" t="s">
        <v>1046</v>
      </c>
      <c r="C49301">
        <v>58</v>
      </c>
      <c r="D49301" s="1" t="s">
        <v>37</v>
      </c>
      <c r="E49301" s="1" t="s">
        <v>27</v>
      </c>
      <c r="F49301" s="1" t="s">
        <v>28</v>
      </c>
      <c r="G49301" s="2">
        <v>44780</v>
      </c>
      <c r="H49301" s="1" t="s">
        <v>25284</v>
      </c>
      <c r="I49301" s="1" t="s">
        <v>25165</v>
      </c>
      <c r="J49301" s="1" t="s">
        <v>21</v>
      </c>
      <c r="K49301">
        <v>26082.200700000001</v>
      </c>
      <c r="L49301">
        <v>190</v>
      </c>
      <c r="M49301" s="1" t="s">
        <v>49</v>
      </c>
      <c r="N49301" s="2">
        <v>44793</v>
      </c>
      <c r="O49301" s="1" t="s">
        <v>56</v>
      </c>
      <c r="P49301" s="1" t="s">
        <v>50</v>
      </c>
      <c r="Q49301" s="1" t="str">
        <f t="shared" si="1540"/>
        <v>2022</v>
      </c>
      <c r="R49301" s="1">
        <f t="shared" si="1541"/>
        <v>13</v>
      </c>
    </row>
    <row r="49302" spans="1:18" hidden="1" x14ac:dyDescent="0.35">
      <c r="A49302" s="1" t="s">
        <v>93</v>
      </c>
      <c r="B49302" s="1" t="s">
        <v>2282</v>
      </c>
      <c r="C49302">
        <v>49</v>
      </c>
      <c r="D49302" s="1" t="s">
        <v>37</v>
      </c>
      <c r="E49302" s="1" t="s">
        <v>27</v>
      </c>
      <c r="F49302" s="1" t="s">
        <v>46</v>
      </c>
      <c r="G49302" s="2">
        <v>44323</v>
      </c>
      <c r="H49302" s="1" t="s">
        <v>80846</v>
      </c>
      <c r="I49302" s="1" t="s">
        <v>80847</v>
      </c>
      <c r="J49302" s="1" t="s">
        <v>31</v>
      </c>
      <c r="K49302">
        <v>21552.652300000002</v>
      </c>
      <c r="L49302">
        <v>135</v>
      </c>
      <c r="M49302" s="1" t="s">
        <v>22</v>
      </c>
      <c r="N49302" s="2">
        <v>44336</v>
      </c>
      <c r="O49302" s="1" t="s">
        <v>33</v>
      </c>
      <c r="P49302" s="1" t="s">
        <v>34</v>
      </c>
      <c r="Q49302" s="1" t="str">
        <f t="shared" si="1540"/>
        <v>2021</v>
      </c>
      <c r="R49302" s="1">
        <f t="shared" si="1541"/>
        <v>13</v>
      </c>
    </row>
    <row r="49303" spans="1:18" x14ac:dyDescent="0.35">
      <c r="A49303" s="1" t="s">
        <v>542</v>
      </c>
      <c r="B49303" s="1" t="s">
        <v>681</v>
      </c>
      <c r="C49303">
        <v>19</v>
      </c>
      <c r="D49303" s="1" t="s">
        <v>16</v>
      </c>
      <c r="E49303" s="1" t="s">
        <v>120</v>
      </c>
      <c r="F49303" s="1" t="s">
        <v>46</v>
      </c>
      <c r="G49303" s="2">
        <v>44515</v>
      </c>
      <c r="H49303" s="1" t="s">
        <v>80848</v>
      </c>
      <c r="I49303" s="1" t="s">
        <v>80849</v>
      </c>
      <c r="J49303" s="1" t="s">
        <v>31</v>
      </c>
      <c r="K49303">
        <v>3506.3346999999999</v>
      </c>
      <c r="L49303">
        <v>368</v>
      </c>
      <c r="M49303" s="1" t="s">
        <v>49</v>
      </c>
      <c r="N49303" s="2">
        <v>44528</v>
      </c>
      <c r="O49303" s="1" t="s">
        <v>33</v>
      </c>
      <c r="P49303" s="1" t="s">
        <v>24</v>
      </c>
      <c r="Q49303" s="1" t="str">
        <f t="shared" si="1540"/>
        <v>2021</v>
      </c>
      <c r="R49303" s="1">
        <f t="shared" si="1541"/>
        <v>13</v>
      </c>
    </row>
    <row r="49304" spans="1:18" hidden="1" x14ac:dyDescent="0.35">
      <c r="A49304" s="1" t="s">
        <v>684</v>
      </c>
      <c r="B49304" s="1" t="s">
        <v>876</v>
      </c>
      <c r="C49304">
        <v>76</v>
      </c>
      <c r="D49304" s="1" t="s">
        <v>37</v>
      </c>
      <c r="E49304" s="1" t="s">
        <v>148</v>
      </c>
      <c r="F49304" s="1" t="s">
        <v>46</v>
      </c>
      <c r="G49304" s="2">
        <v>43713</v>
      </c>
      <c r="H49304" s="1" t="s">
        <v>68407</v>
      </c>
      <c r="I49304" s="1" t="s">
        <v>80850</v>
      </c>
      <c r="J49304" s="1" t="s">
        <v>21</v>
      </c>
      <c r="K49304">
        <v>16940.393700000001</v>
      </c>
      <c r="L49304">
        <v>468</v>
      </c>
      <c r="M49304" s="1" t="s">
        <v>49</v>
      </c>
      <c r="N49304" s="2">
        <v>43716</v>
      </c>
      <c r="O49304" s="1" t="s">
        <v>42</v>
      </c>
      <c r="P49304" s="1" t="s">
        <v>34</v>
      </c>
      <c r="Q49304" s="1" t="str">
        <f t="shared" si="1540"/>
        <v>2019</v>
      </c>
      <c r="R49304" s="1">
        <f t="shared" si="1541"/>
        <v>3</v>
      </c>
    </row>
    <row r="49305" spans="1:18" hidden="1" x14ac:dyDescent="0.35">
      <c r="A49305" s="1" t="s">
        <v>19334</v>
      </c>
      <c r="B49305" s="1" t="s">
        <v>1911</v>
      </c>
      <c r="C49305">
        <v>63</v>
      </c>
      <c r="D49305" s="1" t="s">
        <v>37</v>
      </c>
      <c r="E49305" s="1" t="s">
        <v>27</v>
      </c>
      <c r="F49305" s="1" t="s">
        <v>85</v>
      </c>
      <c r="G49305" s="2">
        <v>44787</v>
      </c>
      <c r="H49305" s="1" t="s">
        <v>2035</v>
      </c>
      <c r="I49305" s="1" t="s">
        <v>9502</v>
      </c>
      <c r="J49305" s="1" t="s">
        <v>21</v>
      </c>
      <c r="K49305">
        <v>2243.9616000000001</v>
      </c>
      <c r="L49305">
        <v>280</v>
      </c>
      <c r="M49305" s="1" t="s">
        <v>49</v>
      </c>
      <c r="N49305" s="2">
        <v>44811</v>
      </c>
      <c r="O49305" s="1" t="s">
        <v>33</v>
      </c>
      <c r="P49305" s="1" t="s">
        <v>24</v>
      </c>
      <c r="Q49305" s="1" t="str">
        <f t="shared" si="1540"/>
        <v>2022</v>
      </c>
      <c r="R49305" s="1">
        <f t="shared" si="1541"/>
        <v>24</v>
      </c>
    </row>
    <row r="49306" spans="1:18" hidden="1" x14ac:dyDescent="0.35">
      <c r="A49306" s="1" t="s">
        <v>2359</v>
      </c>
      <c r="B49306" s="1" t="s">
        <v>502</v>
      </c>
      <c r="C49306">
        <v>34</v>
      </c>
      <c r="D49306" s="1" t="s">
        <v>37</v>
      </c>
      <c r="E49306" s="1" t="s">
        <v>38</v>
      </c>
      <c r="F49306" s="1" t="s">
        <v>18</v>
      </c>
      <c r="G49306" s="2">
        <v>45377</v>
      </c>
      <c r="H49306" s="1" t="s">
        <v>26509</v>
      </c>
      <c r="I49306" s="1" t="s">
        <v>80851</v>
      </c>
      <c r="J49306" s="1" t="s">
        <v>31</v>
      </c>
      <c r="K49306">
        <v>47722.600299999998</v>
      </c>
      <c r="L49306">
        <v>415</v>
      </c>
      <c r="M49306" s="1" t="s">
        <v>32</v>
      </c>
      <c r="N49306" s="2">
        <v>45395</v>
      </c>
      <c r="O49306" s="1" t="s">
        <v>23</v>
      </c>
      <c r="P49306" s="1" t="s">
        <v>24</v>
      </c>
      <c r="Q49306" s="1" t="str">
        <f t="shared" si="1540"/>
        <v>2024</v>
      </c>
      <c r="R49306" s="1">
        <f t="shared" si="1541"/>
        <v>18</v>
      </c>
    </row>
    <row r="49307" spans="1:18" hidden="1" x14ac:dyDescent="0.35">
      <c r="A49307" s="1" t="s">
        <v>1274</v>
      </c>
      <c r="B49307" s="1" t="s">
        <v>571</v>
      </c>
      <c r="C49307">
        <v>19</v>
      </c>
      <c r="D49307" s="1" t="s">
        <v>37</v>
      </c>
      <c r="E49307" s="1" t="s">
        <v>38</v>
      </c>
      <c r="F49307" s="1" t="s">
        <v>59</v>
      </c>
      <c r="G49307" s="2">
        <v>44317</v>
      </c>
      <c r="H49307" s="1" t="s">
        <v>80852</v>
      </c>
      <c r="I49307" s="1" t="s">
        <v>4020</v>
      </c>
      <c r="J49307" s="1" t="s">
        <v>31</v>
      </c>
      <c r="K49307">
        <v>28022.4077</v>
      </c>
      <c r="L49307">
        <v>202</v>
      </c>
      <c r="M49307" s="1" t="s">
        <v>32</v>
      </c>
      <c r="N49307" s="2">
        <v>44347</v>
      </c>
      <c r="O49307" s="1" t="s">
        <v>33</v>
      </c>
      <c r="P49307" s="1" t="s">
        <v>34</v>
      </c>
      <c r="Q49307" s="1" t="str">
        <f t="shared" si="1540"/>
        <v>2021</v>
      </c>
      <c r="R49307" s="1">
        <f t="shared" si="1541"/>
        <v>30</v>
      </c>
    </row>
    <row r="49308" spans="1:18" hidden="1" x14ac:dyDescent="0.35">
      <c r="A49308" s="1" t="s">
        <v>491</v>
      </c>
      <c r="B49308" s="1" t="s">
        <v>1674</v>
      </c>
      <c r="C49308">
        <v>49</v>
      </c>
      <c r="D49308" s="1" t="s">
        <v>37</v>
      </c>
      <c r="E49308" s="1" t="s">
        <v>53</v>
      </c>
      <c r="F49308" s="1" t="s">
        <v>85</v>
      </c>
      <c r="G49308" s="2">
        <v>44502</v>
      </c>
      <c r="H49308" s="1" t="s">
        <v>80853</v>
      </c>
      <c r="I49308" s="1" t="s">
        <v>80854</v>
      </c>
      <c r="J49308" s="1" t="s">
        <v>41</v>
      </c>
      <c r="K49308">
        <v>33898.996099999997</v>
      </c>
      <c r="L49308">
        <v>430</v>
      </c>
      <c r="M49308" s="1" t="s">
        <v>49</v>
      </c>
      <c r="N49308" s="2">
        <v>44521</v>
      </c>
      <c r="O49308" s="1" t="s">
        <v>56</v>
      </c>
      <c r="P49308" s="1" t="s">
        <v>24</v>
      </c>
      <c r="Q49308" s="1" t="str">
        <f t="shared" si="1540"/>
        <v>2021</v>
      </c>
      <c r="R49308" s="1">
        <f t="shared" si="1541"/>
        <v>19</v>
      </c>
    </row>
    <row r="49309" spans="1:18" hidden="1" x14ac:dyDescent="0.35">
      <c r="A49309" s="1" t="s">
        <v>1205</v>
      </c>
      <c r="B49309" s="1" t="s">
        <v>1760</v>
      </c>
      <c r="C49309">
        <v>74</v>
      </c>
      <c r="D49309" s="1" t="s">
        <v>37</v>
      </c>
      <c r="E49309" s="1" t="s">
        <v>17</v>
      </c>
      <c r="F49309" s="1" t="s">
        <v>28</v>
      </c>
      <c r="G49309" s="2">
        <v>43845</v>
      </c>
      <c r="H49309" s="1" t="s">
        <v>80855</v>
      </c>
      <c r="I49309" s="1" t="s">
        <v>80856</v>
      </c>
      <c r="J49309" s="1" t="s">
        <v>81871</v>
      </c>
      <c r="K49309">
        <v>40235.775399999999</v>
      </c>
      <c r="L49309">
        <v>303</v>
      </c>
      <c r="M49309" s="1" t="s">
        <v>49</v>
      </c>
      <c r="N49309" s="2">
        <v>43860</v>
      </c>
      <c r="O49309" s="1" t="s">
        <v>42</v>
      </c>
      <c r="P49309" s="1" t="s">
        <v>24</v>
      </c>
      <c r="Q49309" s="1" t="str">
        <f t="shared" si="1540"/>
        <v>2020</v>
      </c>
      <c r="R49309" s="1">
        <f t="shared" si="1541"/>
        <v>15</v>
      </c>
    </row>
    <row r="49310" spans="1:18" hidden="1" x14ac:dyDescent="0.35">
      <c r="A49310" s="1" t="s">
        <v>2324</v>
      </c>
      <c r="B49310" s="1" t="s">
        <v>58</v>
      </c>
      <c r="C49310">
        <v>54</v>
      </c>
      <c r="D49310" s="1" t="s">
        <v>37</v>
      </c>
      <c r="E49310" s="1" t="s">
        <v>120</v>
      </c>
      <c r="F49310" s="1" t="s">
        <v>18</v>
      </c>
      <c r="G49310" s="2">
        <v>43900</v>
      </c>
      <c r="H49310" s="1" t="s">
        <v>80857</v>
      </c>
      <c r="I49310" s="1" t="s">
        <v>13377</v>
      </c>
      <c r="J49310" s="1" t="s">
        <v>81871</v>
      </c>
      <c r="K49310">
        <v>21519.334800000001</v>
      </c>
      <c r="L49310">
        <v>121</v>
      </c>
      <c r="M49310" s="1" t="s">
        <v>22</v>
      </c>
      <c r="N49310" s="2">
        <v>43906</v>
      </c>
      <c r="O49310" s="1" t="s">
        <v>56</v>
      </c>
      <c r="P49310" s="1" t="s">
        <v>24</v>
      </c>
      <c r="Q49310" s="1" t="str">
        <f t="shared" si="1540"/>
        <v>2020</v>
      </c>
      <c r="R49310" s="1">
        <f t="shared" si="1541"/>
        <v>6</v>
      </c>
    </row>
    <row r="49311" spans="1:18" hidden="1" x14ac:dyDescent="0.35">
      <c r="A49311" s="1" t="s">
        <v>3692</v>
      </c>
      <c r="B49311" s="1" t="s">
        <v>447</v>
      </c>
      <c r="C49311">
        <v>52</v>
      </c>
      <c r="D49311" s="1" t="s">
        <v>37</v>
      </c>
      <c r="E49311" s="1" t="s">
        <v>53</v>
      </c>
      <c r="F49311" s="1" t="s">
        <v>28</v>
      </c>
      <c r="G49311" s="2">
        <v>44354</v>
      </c>
      <c r="H49311" s="1" t="s">
        <v>80858</v>
      </c>
      <c r="I49311" s="1" t="s">
        <v>80859</v>
      </c>
      <c r="J49311" s="1" t="s">
        <v>71</v>
      </c>
      <c r="K49311">
        <v>45481.9761</v>
      </c>
      <c r="L49311">
        <v>191</v>
      </c>
      <c r="M49311" s="1" t="s">
        <v>32</v>
      </c>
      <c r="N49311" s="2">
        <v>44360</v>
      </c>
      <c r="O49311" s="1" t="s">
        <v>23</v>
      </c>
      <c r="P49311" s="1" t="s">
        <v>24</v>
      </c>
      <c r="Q49311" s="1" t="str">
        <f t="shared" si="1540"/>
        <v>2021</v>
      </c>
      <c r="R49311" s="1">
        <f t="shared" si="1541"/>
        <v>6</v>
      </c>
    </row>
    <row r="49312" spans="1:18" x14ac:dyDescent="0.35">
      <c r="A49312" s="1" t="s">
        <v>2423</v>
      </c>
      <c r="B49312" s="1" t="s">
        <v>757</v>
      </c>
      <c r="C49312">
        <v>83</v>
      </c>
      <c r="D49312" s="1" t="s">
        <v>16</v>
      </c>
      <c r="E49312" s="1" t="s">
        <v>17</v>
      </c>
      <c r="F49312" s="1" t="s">
        <v>28</v>
      </c>
      <c r="G49312" s="2">
        <v>44736</v>
      </c>
      <c r="H49312" s="1" t="s">
        <v>80860</v>
      </c>
      <c r="I49312" s="1" t="s">
        <v>80861</v>
      </c>
      <c r="J49312" s="1" t="s">
        <v>81871</v>
      </c>
      <c r="K49312">
        <v>37877.998800000001</v>
      </c>
      <c r="L49312">
        <v>125</v>
      </c>
      <c r="M49312" s="1" t="s">
        <v>22</v>
      </c>
      <c r="N49312" s="2">
        <v>44758</v>
      </c>
      <c r="O49312" s="1" t="s">
        <v>56</v>
      </c>
      <c r="P49312" s="1" t="s">
        <v>50</v>
      </c>
      <c r="Q49312" s="1" t="str">
        <f t="shared" si="1540"/>
        <v>2022</v>
      </c>
      <c r="R49312" s="1">
        <f t="shared" si="1541"/>
        <v>22</v>
      </c>
    </row>
    <row r="49313" spans="1:18" x14ac:dyDescent="0.35">
      <c r="A49313" s="1" t="s">
        <v>487</v>
      </c>
      <c r="B49313" s="1" t="s">
        <v>1677</v>
      </c>
      <c r="C49313">
        <v>35</v>
      </c>
      <c r="D49313" s="1" t="s">
        <v>16</v>
      </c>
      <c r="E49313" s="1" t="s">
        <v>53</v>
      </c>
      <c r="F49313" s="1" t="s">
        <v>46</v>
      </c>
      <c r="G49313" s="2">
        <v>44149</v>
      </c>
      <c r="H49313" s="1" t="s">
        <v>20901</v>
      </c>
      <c r="I49313" s="1" t="s">
        <v>33115</v>
      </c>
      <c r="J49313" s="1" t="s">
        <v>71</v>
      </c>
      <c r="K49313">
        <v>41536.833299999998</v>
      </c>
      <c r="L49313">
        <v>465</v>
      </c>
      <c r="M49313" s="1" t="s">
        <v>22</v>
      </c>
      <c r="N49313" s="2">
        <v>44168</v>
      </c>
      <c r="O49313" s="1" t="s">
        <v>23</v>
      </c>
      <c r="P49313" s="1" t="s">
        <v>50</v>
      </c>
      <c r="Q49313" s="1" t="str">
        <f t="shared" si="1540"/>
        <v>2020</v>
      </c>
      <c r="R49313" s="1">
        <f t="shared" si="1541"/>
        <v>19</v>
      </c>
    </row>
    <row r="49314" spans="1:18" hidden="1" x14ac:dyDescent="0.35">
      <c r="A49314" s="1" t="s">
        <v>511</v>
      </c>
      <c r="B49314" s="1" t="s">
        <v>2120</v>
      </c>
      <c r="C49314">
        <v>33</v>
      </c>
      <c r="D49314" s="1" t="s">
        <v>37</v>
      </c>
      <c r="E49314" s="1" t="s">
        <v>53</v>
      </c>
      <c r="F49314" s="1" t="s">
        <v>85</v>
      </c>
      <c r="G49314" s="2">
        <v>44340</v>
      </c>
      <c r="H49314" s="1" t="s">
        <v>24626</v>
      </c>
      <c r="I49314" s="1" t="s">
        <v>80862</v>
      </c>
      <c r="J49314" s="1" t="s">
        <v>21</v>
      </c>
      <c r="K49314">
        <v>13515.740599999999</v>
      </c>
      <c r="L49314">
        <v>464</v>
      </c>
      <c r="M49314" s="1" t="s">
        <v>32</v>
      </c>
      <c r="N49314" s="2">
        <v>44363</v>
      </c>
      <c r="O49314" s="1" t="s">
        <v>42</v>
      </c>
      <c r="P49314" s="1" t="s">
        <v>24</v>
      </c>
      <c r="Q49314" s="1" t="str">
        <f t="shared" si="1540"/>
        <v>2021</v>
      </c>
      <c r="R49314" s="1">
        <f t="shared" si="1541"/>
        <v>23</v>
      </c>
    </row>
    <row r="49315" spans="1:18" hidden="1" x14ac:dyDescent="0.35">
      <c r="A49315" s="1" t="s">
        <v>385</v>
      </c>
      <c r="B49315" s="1" t="s">
        <v>1274</v>
      </c>
      <c r="C49315">
        <v>76</v>
      </c>
      <c r="D49315" s="1" t="s">
        <v>37</v>
      </c>
      <c r="E49315" s="1" t="s">
        <v>120</v>
      </c>
      <c r="F49315" s="1" t="s">
        <v>85</v>
      </c>
      <c r="G49315" s="2">
        <v>43735</v>
      </c>
      <c r="H49315" s="1" t="s">
        <v>44495</v>
      </c>
      <c r="I49315" s="1" t="s">
        <v>80863</v>
      </c>
      <c r="J49315" s="1" t="s">
        <v>71</v>
      </c>
      <c r="K49315">
        <v>11287.8244</v>
      </c>
      <c r="L49315">
        <v>399</v>
      </c>
      <c r="M49315" s="1" t="s">
        <v>32</v>
      </c>
      <c r="N49315" s="2">
        <v>43749</v>
      </c>
      <c r="O49315" s="1" t="s">
        <v>23</v>
      </c>
      <c r="P49315" s="1" t="s">
        <v>50</v>
      </c>
      <c r="Q49315" s="1" t="str">
        <f t="shared" si="1540"/>
        <v>2019</v>
      </c>
      <c r="R49315" s="1">
        <f t="shared" si="1541"/>
        <v>14</v>
      </c>
    </row>
    <row r="49316" spans="1:18" hidden="1" x14ac:dyDescent="0.35">
      <c r="A49316" s="1" t="s">
        <v>3090</v>
      </c>
      <c r="B49316" s="1" t="s">
        <v>294</v>
      </c>
      <c r="C49316">
        <v>66</v>
      </c>
      <c r="D49316" s="1" t="s">
        <v>37</v>
      </c>
      <c r="E49316" s="1" t="s">
        <v>64</v>
      </c>
      <c r="F49316" s="1" t="s">
        <v>59</v>
      </c>
      <c r="G49316" s="2">
        <v>44840</v>
      </c>
      <c r="H49316" s="1" t="s">
        <v>80864</v>
      </c>
      <c r="I49316" s="1" t="s">
        <v>80865</v>
      </c>
      <c r="J49316" s="1" t="s">
        <v>81871</v>
      </c>
      <c r="K49316">
        <v>5505.7641000000003</v>
      </c>
      <c r="L49316">
        <v>433</v>
      </c>
      <c r="M49316" s="1" t="s">
        <v>22</v>
      </c>
      <c r="N49316" s="2">
        <v>44849</v>
      </c>
      <c r="O49316" s="1" t="s">
        <v>42</v>
      </c>
      <c r="P49316" s="1" t="s">
        <v>24</v>
      </c>
      <c r="Q49316" s="1" t="str">
        <f t="shared" si="1540"/>
        <v>2022</v>
      </c>
      <c r="R49316" s="1">
        <f t="shared" si="1541"/>
        <v>9</v>
      </c>
    </row>
    <row r="49317" spans="1:18" hidden="1" x14ac:dyDescent="0.35">
      <c r="A49317" s="1" t="s">
        <v>1546</v>
      </c>
      <c r="B49317" s="1" t="s">
        <v>2415</v>
      </c>
      <c r="C49317">
        <v>27</v>
      </c>
      <c r="D49317" s="1" t="s">
        <v>37</v>
      </c>
      <c r="E49317" s="1" t="s">
        <v>27</v>
      </c>
      <c r="F49317" s="1" t="s">
        <v>107</v>
      </c>
      <c r="G49317" s="2">
        <v>44726</v>
      </c>
      <c r="H49317" s="1" t="s">
        <v>80866</v>
      </c>
      <c r="I49317" s="1" t="s">
        <v>14342</v>
      </c>
      <c r="J49317" s="1" t="s">
        <v>31</v>
      </c>
      <c r="K49317">
        <v>40227.996299999999</v>
      </c>
      <c r="L49317">
        <v>488</v>
      </c>
      <c r="M49317" s="1" t="s">
        <v>32</v>
      </c>
      <c r="N49317" s="2">
        <v>44754</v>
      </c>
      <c r="O49317" s="1" t="s">
        <v>88</v>
      </c>
      <c r="P49317" s="1" t="s">
        <v>50</v>
      </c>
      <c r="Q49317" s="1" t="str">
        <f t="shared" si="1540"/>
        <v>2022</v>
      </c>
      <c r="R49317" s="1">
        <f t="shared" si="1541"/>
        <v>28</v>
      </c>
    </row>
    <row r="49318" spans="1:18" hidden="1" x14ac:dyDescent="0.35">
      <c r="A49318" s="1" t="s">
        <v>411</v>
      </c>
      <c r="B49318" s="1" t="s">
        <v>710</v>
      </c>
      <c r="C49318">
        <v>33</v>
      </c>
      <c r="D49318" s="1" t="s">
        <v>37</v>
      </c>
      <c r="E49318" s="1" t="s">
        <v>120</v>
      </c>
      <c r="F49318" s="1" t="s">
        <v>28</v>
      </c>
      <c r="G49318" s="2">
        <v>44651</v>
      </c>
      <c r="H49318" s="1" t="s">
        <v>80867</v>
      </c>
      <c r="I49318" s="1" t="s">
        <v>80868</v>
      </c>
      <c r="J49318" s="1" t="s">
        <v>31</v>
      </c>
      <c r="K49318">
        <v>49517.971400000002</v>
      </c>
      <c r="L49318">
        <v>292</v>
      </c>
      <c r="M49318" s="1" t="s">
        <v>49</v>
      </c>
      <c r="N49318" s="2">
        <v>44674</v>
      </c>
      <c r="O49318" s="1" t="s">
        <v>23</v>
      </c>
      <c r="P49318" s="1" t="s">
        <v>24</v>
      </c>
      <c r="Q49318" s="1" t="str">
        <f t="shared" si="1540"/>
        <v>2022</v>
      </c>
      <c r="R49318" s="1">
        <f t="shared" si="1541"/>
        <v>23</v>
      </c>
    </row>
    <row r="49319" spans="1:18" x14ac:dyDescent="0.35">
      <c r="A49319" s="1" t="s">
        <v>26</v>
      </c>
      <c r="B49319" s="1" t="s">
        <v>52</v>
      </c>
      <c r="C49319">
        <v>53</v>
      </c>
      <c r="D49319" s="1" t="s">
        <v>16</v>
      </c>
      <c r="E49319" s="1" t="s">
        <v>64</v>
      </c>
      <c r="F49319" s="1" t="s">
        <v>28</v>
      </c>
      <c r="G49319" s="2">
        <v>43930</v>
      </c>
      <c r="H49319" s="1" t="s">
        <v>80869</v>
      </c>
      <c r="I49319" s="1" t="s">
        <v>80870</v>
      </c>
      <c r="J49319" s="1" t="s">
        <v>31</v>
      </c>
      <c r="K49319">
        <v>35468.199200000003</v>
      </c>
      <c r="L49319">
        <v>188</v>
      </c>
      <c r="M49319" s="1" t="s">
        <v>22</v>
      </c>
      <c r="N49319" s="2">
        <v>43959</v>
      </c>
      <c r="O49319" s="1" t="s">
        <v>42</v>
      </c>
      <c r="P49319" s="1" t="s">
        <v>34</v>
      </c>
      <c r="Q49319" s="1" t="str">
        <f t="shared" si="1540"/>
        <v>2020</v>
      </c>
      <c r="R49319" s="1">
        <f t="shared" si="1541"/>
        <v>29</v>
      </c>
    </row>
    <row r="49320" spans="1:18" hidden="1" x14ac:dyDescent="0.35">
      <c r="A49320" s="1" t="s">
        <v>3057</v>
      </c>
      <c r="B49320" s="1" t="s">
        <v>2503</v>
      </c>
      <c r="C49320">
        <v>48</v>
      </c>
      <c r="D49320" s="1" t="s">
        <v>37</v>
      </c>
      <c r="E49320" s="1" t="s">
        <v>53</v>
      </c>
      <c r="F49320" s="1" t="s">
        <v>107</v>
      </c>
      <c r="G49320" s="2">
        <v>44358</v>
      </c>
      <c r="H49320" s="1" t="s">
        <v>80871</v>
      </c>
      <c r="I49320" s="1" t="s">
        <v>64932</v>
      </c>
      <c r="J49320" s="1" t="s">
        <v>31</v>
      </c>
      <c r="K49320">
        <v>3698.9594000000002</v>
      </c>
      <c r="L49320">
        <v>293</v>
      </c>
      <c r="M49320" s="1" t="s">
        <v>49</v>
      </c>
      <c r="N49320" s="2">
        <v>44363</v>
      </c>
      <c r="O49320" s="1" t="s">
        <v>33</v>
      </c>
      <c r="P49320" s="1" t="s">
        <v>24</v>
      </c>
      <c r="Q49320" s="1" t="str">
        <f t="shared" si="1540"/>
        <v>2021</v>
      </c>
      <c r="R49320" s="1">
        <f t="shared" si="1541"/>
        <v>5</v>
      </c>
    </row>
    <row r="49321" spans="1:18" hidden="1" x14ac:dyDescent="0.35">
      <c r="A49321" s="1" t="s">
        <v>5847</v>
      </c>
      <c r="B49321" s="1" t="s">
        <v>152</v>
      </c>
      <c r="C49321">
        <v>40</v>
      </c>
      <c r="D49321" s="1" t="s">
        <v>37</v>
      </c>
      <c r="E49321" s="1" t="s">
        <v>148</v>
      </c>
      <c r="F49321" s="1" t="s">
        <v>18</v>
      </c>
      <c r="G49321" s="2">
        <v>44071</v>
      </c>
      <c r="H49321" s="1" t="s">
        <v>47554</v>
      </c>
      <c r="I49321" s="1" t="s">
        <v>80872</v>
      </c>
      <c r="J49321" s="1" t="s">
        <v>81871</v>
      </c>
      <c r="K49321">
        <v>11317.8446</v>
      </c>
      <c r="L49321">
        <v>123</v>
      </c>
      <c r="M49321" s="1" t="s">
        <v>32</v>
      </c>
      <c r="N49321" s="2">
        <v>44096</v>
      </c>
      <c r="O49321" s="1" t="s">
        <v>42</v>
      </c>
      <c r="P49321" s="1" t="s">
        <v>24</v>
      </c>
      <c r="Q49321" s="1" t="str">
        <f t="shared" si="1540"/>
        <v>2020</v>
      </c>
      <c r="R49321" s="1">
        <f t="shared" si="1541"/>
        <v>25</v>
      </c>
    </row>
    <row r="49322" spans="1:18" x14ac:dyDescent="0.35">
      <c r="A49322" s="1" t="s">
        <v>831</v>
      </c>
      <c r="B49322" s="1" t="s">
        <v>546</v>
      </c>
      <c r="C49322">
        <v>35</v>
      </c>
      <c r="D49322" s="1" t="s">
        <v>16</v>
      </c>
      <c r="E49322" s="1" t="s">
        <v>53</v>
      </c>
      <c r="F49322" s="1" t="s">
        <v>59</v>
      </c>
      <c r="G49322" s="2">
        <v>43875</v>
      </c>
      <c r="H49322" s="1" t="s">
        <v>41666</v>
      </c>
      <c r="I49322" s="1" t="s">
        <v>80873</v>
      </c>
      <c r="J49322" s="1" t="s">
        <v>41</v>
      </c>
      <c r="K49322">
        <v>14814.281300000001</v>
      </c>
      <c r="L49322">
        <v>276</v>
      </c>
      <c r="M49322" s="1" t="s">
        <v>22</v>
      </c>
      <c r="N49322" s="2">
        <v>43904</v>
      </c>
      <c r="O49322" s="1" t="s">
        <v>56</v>
      </c>
      <c r="P49322" s="1" t="s">
        <v>24</v>
      </c>
      <c r="Q49322" s="1" t="str">
        <f t="shared" si="1540"/>
        <v>2020</v>
      </c>
      <c r="R49322" s="1">
        <f t="shared" si="1541"/>
        <v>29</v>
      </c>
    </row>
    <row r="49323" spans="1:18" x14ac:dyDescent="0.35">
      <c r="A49323" s="1" t="s">
        <v>76</v>
      </c>
      <c r="B49323" s="1" t="s">
        <v>1049</v>
      </c>
      <c r="C49323">
        <v>63</v>
      </c>
      <c r="D49323" s="1" t="s">
        <v>16</v>
      </c>
      <c r="E49323" s="1" t="s">
        <v>27</v>
      </c>
      <c r="F49323" s="1" t="s">
        <v>107</v>
      </c>
      <c r="G49323" s="2">
        <v>43631</v>
      </c>
      <c r="H49323" s="1" t="s">
        <v>32952</v>
      </c>
      <c r="I49323" s="1" t="s">
        <v>80874</v>
      </c>
      <c r="J49323" s="1" t="s">
        <v>71</v>
      </c>
      <c r="K49323">
        <v>46685.939299999998</v>
      </c>
      <c r="L49323">
        <v>192</v>
      </c>
      <c r="M49323" s="1" t="s">
        <v>32</v>
      </c>
      <c r="N49323" s="2">
        <v>43635</v>
      </c>
      <c r="O49323" s="1" t="s">
        <v>33</v>
      </c>
      <c r="P49323" s="1" t="s">
        <v>50</v>
      </c>
      <c r="Q49323" s="1" t="str">
        <f t="shared" si="1540"/>
        <v>2019</v>
      </c>
      <c r="R49323" s="1">
        <f t="shared" si="1541"/>
        <v>4</v>
      </c>
    </row>
    <row r="49324" spans="1:18" hidden="1" x14ac:dyDescent="0.35">
      <c r="A49324" s="1" t="s">
        <v>163</v>
      </c>
      <c r="B49324" s="1" t="s">
        <v>876</v>
      </c>
      <c r="C49324">
        <v>29</v>
      </c>
      <c r="D49324" s="1" t="s">
        <v>37</v>
      </c>
      <c r="E49324" s="1" t="s">
        <v>53</v>
      </c>
      <c r="F49324" s="1" t="s">
        <v>59</v>
      </c>
      <c r="G49324" s="2">
        <v>43638</v>
      </c>
      <c r="H49324" s="1" t="s">
        <v>80875</v>
      </c>
      <c r="I49324" s="1" t="s">
        <v>80876</v>
      </c>
      <c r="J49324" s="1" t="s">
        <v>41</v>
      </c>
      <c r="K49324">
        <v>37801.890700000004</v>
      </c>
      <c r="L49324">
        <v>395</v>
      </c>
      <c r="M49324" s="1" t="s">
        <v>22</v>
      </c>
      <c r="N49324" s="2">
        <v>43656</v>
      </c>
      <c r="O49324" s="1" t="s">
        <v>42</v>
      </c>
      <c r="P49324" s="1" t="s">
        <v>24</v>
      </c>
      <c r="Q49324" s="1" t="str">
        <f t="shared" si="1540"/>
        <v>2019</v>
      </c>
      <c r="R49324" s="1">
        <f t="shared" si="1541"/>
        <v>18</v>
      </c>
    </row>
    <row r="49325" spans="1:18" x14ac:dyDescent="0.35">
      <c r="A49325" s="1" t="s">
        <v>13027</v>
      </c>
      <c r="B49325" s="1" t="s">
        <v>2291</v>
      </c>
      <c r="C49325">
        <v>23</v>
      </c>
      <c r="D49325" s="1" t="s">
        <v>16</v>
      </c>
      <c r="E49325" s="1" t="s">
        <v>120</v>
      </c>
      <c r="F49325" s="1" t="s">
        <v>107</v>
      </c>
      <c r="G49325" s="2">
        <v>45098</v>
      </c>
      <c r="H49325" s="1" t="s">
        <v>80877</v>
      </c>
      <c r="I49325" s="1" t="s">
        <v>80878</v>
      </c>
      <c r="J49325" s="1" t="s">
        <v>41</v>
      </c>
      <c r="K49325">
        <v>31078.1839</v>
      </c>
      <c r="L49325">
        <v>153</v>
      </c>
      <c r="M49325" s="1" t="s">
        <v>49</v>
      </c>
      <c r="N49325" s="2">
        <v>45121</v>
      </c>
      <c r="O49325" s="1" t="s">
        <v>56</v>
      </c>
      <c r="P49325" s="1" t="s">
        <v>34</v>
      </c>
      <c r="Q49325" s="1" t="str">
        <f t="shared" si="1540"/>
        <v>2023</v>
      </c>
      <c r="R49325" s="1">
        <f t="shared" si="1541"/>
        <v>23</v>
      </c>
    </row>
    <row r="49326" spans="1:18" hidden="1" x14ac:dyDescent="0.35">
      <c r="A49326" s="1" t="s">
        <v>1262</v>
      </c>
      <c r="B49326" s="1" t="s">
        <v>681</v>
      </c>
      <c r="C49326">
        <v>28</v>
      </c>
      <c r="D49326" s="1" t="s">
        <v>37</v>
      </c>
      <c r="E49326" s="1" t="s">
        <v>17</v>
      </c>
      <c r="F49326" s="1" t="s">
        <v>18</v>
      </c>
      <c r="G49326" s="2">
        <v>44686</v>
      </c>
      <c r="H49326" s="1" t="s">
        <v>80879</v>
      </c>
      <c r="I49326" s="1" t="s">
        <v>80880</v>
      </c>
      <c r="J49326" s="1" t="s">
        <v>31</v>
      </c>
      <c r="K49326">
        <v>39002.810599999997</v>
      </c>
      <c r="L49326">
        <v>314</v>
      </c>
      <c r="M49326" s="1" t="s">
        <v>22</v>
      </c>
      <c r="N49326" s="2">
        <v>44689</v>
      </c>
      <c r="O49326" s="1" t="s">
        <v>88</v>
      </c>
      <c r="P49326" s="1" t="s">
        <v>34</v>
      </c>
      <c r="Q49326" s="1" t="str">
        <f t="shared" si="1540"/>
        <v>2022</v>
      </c>
      <c r="R49326" s="1">
        <f t="shared" si="1541"/>
        <v>3</v>
      </c>
    </row>
    <row r="49327" spans="1:18" hidden="1" x14ac:dyDescent="0.35">
      <c r="A49327" s="1" t="s">
        <v>660</v>
      </c>
      <c r="B49327" s="1" t="s">
        <v>563</v>
      </c>
      <c r="C49327">
        <v>54</v>
      </c>
      <c r="D49327" s="1" t="s">
        <v>37</v>
      </c>
      <c r="E49327" s="1" t="s">
        <v>27</v>
      </c>
      <c r="F49327" s="1" t="s">
        <v>28</v>
      </c>
      <c r="G49327" s="2">
        <v>44063</v>
      </c>
      <c r="H49327" s="1" t="s">
        <v>80881</v>
      </c>
      <c r="I49327" s="1" t="s">
        <v>80882</v>
      </c>
      <c r="J49327" s="1" t="s">
        <v>71</v>
      </c>
      <c r="K49327">
        <v>2675.0922</v>
      </c>
      <c r="L49327">
        <v>293</v>
      </c>
      <c r="M49327" s="1" t="s">
        <v>32</v>
      </c>
      <c r="N49327" s="2">
        <v>44065</v>
      </c>
      <c r="O49327" s="1" t="s">
        <v>56</v>
      </c>
      <c r="P49327" s="1" t="s">
        <v>50</v>
      </c>
      <c r="Q49327" s="1" t="str">
        <f t="shared" si="1540"/>
        <v>2020</v>
      </c>
      <c r="R49327" s="1">
        <f t="shared" si="1541"/>
        <v>2</v>
      </c>
    </row>
    <row r="49328" spans="1:18" hidden="1" x14ac:dyDescent="0.35">
      <c r="A49328" s="1" t="s">
        <v>350</v>
      </c>
      <c r="B49328" s="1" t="s">
        <v>2319</v>
      </c>
      <c r="C49328">
        <v>82</v>
      </c>
      <c r="D49328" s="1" t="s">
        <v>37</v>
      </c>
      <c r="E49328" s="1" t="s">
        <v>45</v>
      </c>
      <c r="F49328" s="1" t="s">
        <v>59</v>
      </c>
      <c r="G49328" s="2">
        <v>43748</v>
      </c>
      <c r="H49328" s="1" t="s">
        <v>80883</v>
      </c>
      <c r="I49328" s="1" t="s">
        <v>80884</v>
      </c>
      <c r="J49328" s="1" t="s">
        <v>71</v>
      </c>
      <c r="K49328">
        <v>19133.393</v>
      </c>
      <c r="L49328">
        <v>406</v>
      </c>
      <c r="M49328" s="1" t="s">
        <v>22</v>
      </c>
      <c r="N49328" s="2">
        <v>43776</v>
      </c>
      <c r="O49328" s="1" t="s">
        <v>23</v>
      </c>
      <c r="P49328" s="1" t="s">
        <v>24</v>
      </c>
      <c r="Q49328" s="1" t="str">
        <f t="shared" si="1540"/>
        <v>2019</v>
      </c>
      <c r="R49328" s="1">
        <f t="shared" si="1541"/>
        <v>28</v>
      </c>
    </row>
    <row r="49329" spans="1:18" x14ac:dyDescent="0.35">
      <c r="A49329" s="1" t="s">
        <v>795</v>
      </c>
      <c r="B49329" s="1" t="s">
        <v>27987</v>
      </c>
      <c r="C49329">
        <v>25</v>
      </c>
      <c r="D49329" s="1" t="s">
        <v>16</v>
      </c>
      <c r="E49329" s="1" t="s">
        <v>64</v>
      </c>
      <c r="F49329" s="1" t="s">
        <v>107</v>
      </c>
      <c r="G49329" s="2">
        <v>44640</v>
      </c>
      <c r="H49329" s="1" t="s">
        <v>80885</v>
      </c>
      <c r="I49329" s="1" t="s">
        <v>80886</v>
      </c>
      <c r="J49329" s="1" t="s">
        <v>21</v>
      </c>
      <c r="K49329">
        <v>30669.685099999999</v>
      </c>
      <c r="L49329">
        <v>214</v>
      </c>
      <c r="M49329" s="1" t="s">
        <v>22</v>
      </c>
      <c r="N49329" s="2">
        <v>44663</v>
      </c>
      <c r="O49329" s="1" t="s">
        <v>23</v>
      </c>
      <c r="P49329" s="1" t="s">
        <v>34</v>
      </c>
      <c r="Q49329" s="1" t="str">
        <f t="shared" si="1540"/>
        <v>2022</v>
      </c>
      <c r="R49329" s="1">
        <f t="shared" si="1541"/>
        <v>23</v>
      </c>
    </row>
    <row r="49330" spans="1:18" x14ac:dyDescent="0.35">
      <c r="A49330" s="1" t="s">
        <v>664</v>
      </c>
      <c r="B49330" s="1" t="s">
        <v>1827</v>
      </c>
      <c r="C49330">
        <v>59</v>
      </c>
      <c r="D49330" s="1" t="s">
        <v>16</v>
      </c>
      <c r="E49330" s="1" t="s">
        <v>27</v>
      </c>
      <c r="F49330" s="1" t="s">
        <v>18</v>
      </c>
      <c r="G49330" s="2">
        <v>44125</v>
      </c>
      <c r="H49330" s="1" t="s">
        <v>80887</v>
      </c>
      <c r="I49330" s="1" t="s">
        <v>80888</v>
      </c>
      <c r="J49330" s="1" t="s">
        <v>71</v>
      </c>
      <c r="K49330">
        <v>35316.572999999997</v>
      </c>
      <c r="L49330">
        <v>367</v>
      </c>
      <c r="M49330" s="1" t="s">
        <v>22</v>
      </c>
      <c r="N49330" s="2">
        <v>44144</v>
      </c>
      <c r="O49330" s="1" t="s">
        <v>33</v>
      </c>
      <c r="P49330" s="1" t="s">
        <v>34</v>
      </c>
      <c r="Q49330" s="1" t="str">
        <f t="shared" si="1540"/>
        <v>2020</v>
      </c>
      <c r="R49330" s="1">
        <f t="shared" si="1541"/>
        <v>19</v>
      </c>
    </row>
    <row r="49331" spans="1:18" x14ac:dyDescent="0.35">
      <c r="A49331" s="1" t="s">
        <v>1380</v>
      </c>
      <c r="B49331" s="1" t="s">
        <v>654</v>
      </c>
      <c r="C49331">
        <v>81</v>
      </c>
      <c r="D49331" s="1" t="s">
        <v>16</v>
      </c>
      <c r="E49331" s="1" t="s">
        <v>38</v>
      </c>
      <c r="F49331" s="1" t="s">
        <v>46</v>
      </c>
      <c r="G49331" s="2">
        <v>45409</v>
      </c>
      <c r="H49331" s="1" t="s">
        <v>80889</v>
      </c>
      <c r="I49331" s="1" t="s">
        <v>80890</v>
      </c>
      <c r="J49331" s="1" t="s">
        <v>21</v>
      </c>
      <c r="K49331">
        <v>19727.3099</v>
      </c>
      <c r="L49331">
        <v>323</v>
      </c>
      <c r="M49331" s="1" t="s">
        <v>49</v>
      </c>
      <c r="N49331" s="2">
        <v>45428</v>
      </c>
      <c r="O49331" s="1" t="s">
        <v>56</v>
      </c>
      <c r="P49331" s="1" t="s">
        <v>24</v>
      </c>
      <c r="Q49331" s="1" t="str">
        <f t="shared" si="1540"/>
        <v>2024</v>
      </c>
      <c r="R49331" s="1">
        <f t="shared" si="1541"/>
        <v>19</v>
      </c>
    </row>
    <row r="49332" spans="1:18" hidden="1" x14ac:dyDescent="0.35">
      <c r="A49332" s="1" t="s">
        <v>231</v>
      </c>
      <c r="B49332" s="1" t="s">
        <v>2899</v>
      </c>
      <c r="C49332">
        <v>20</v>
      </c>
      <c r="D49332" s="1" t="s">
        <v>37</v>
      </c>
      <c r="E49332" s="1" t="s">
        <v>45</v>
      </c>
      <c r="F49332" s="1" t="s">
        <v>107</v>
      </c>
      <c r="G49332" s="2">
        <v>44013</v>
      </c>
      <c r="H49332" s="1" t="s">
        <v>19703</v>
      </c>
      <c r="I49332" s="1" t="s">
        <v>80891</v>
      </c>
      <c r="J49332" s="1" t="s">
        <v>81871</v>
      </c>
      <c r="K49332">
        <v>48678.335200000001</v>
      </c>
      <c r="L49332">
        <v>312</v>
      </c>
      <c r="M49332" s="1" t="s">
        <v>32</v>
      </c>
      <c r="N49332" s="2">
        <v>44020</v>
      </c>
      <c r="O49332" s="1" t="s">
        <v>23</v>
      </c>
      <c r="P49332" s="1" t="s">
        <v>50</v>
      </c>
      <c r="Q49332" s="1" t="str">
        <f t="shared" si="1540"/>
        <v>2020</v>
      </c>
      <c r="R49332" s="1">
        <f t="shared" si="1541"/>
        <v>7</v>
      </c>
    </row>
    <row r="49333" spans="1:18" x14ac:dyDescent="0.35">
      <c r="A49333" s="1" t="s">
        <v>647</v>
      </c>
      <c r="B49333" s="1" t="s">
        <v>373</v>
      </c>
      <c r="C49333">
        <v>21</v>
      </c>
      <c r="D49333" s="1" t="s">
        <v>16</v>
      </c>
      <c r="E49333" s="1" t="s">
        <v>17</v>
      </c>
      <c r="F49333" s="1" t="s">
        <v>85</v>
      </c>
      <c r="G49333" s="2">
        <v>43672</v>
      </c>
      <c r="H49333" s="1" t="s">
        <v>23309</v>
      </c>
      <c r="I49333" s="1" t="s">
        <v>4050</v>
      </c>
      <c r="J49333" s="1" t="s">
        <v>81871</v>
      </c>
      <c r="K49333">
        <v>21414.523799999999</v>
      </c>
      <c r="L49333">
        <v>169</v>
      </c>
      <c r="M49333" s="1" t="s">
        <v>22</v>
      </c>
      <c r="N49333" s="2">
        <v>43695</v>
      </c>
      <c r="O49333" s="1" t="s">
        <v>88</v>
      </c>
      <c r="P49333" s="1" t="s">
        <v>34</v>
      </c>
      <c r="Q49333" s="1" t="str">
        <f t="shared" si="1540"/>
        <v>2019</v>
      </c>
      <c r="R49333" s="1">
        <f t="shared" si="1541"/>
        <v>23</v>
      </c>
    </row>
    <row r="49334" spans="1:18" x14ac:dyDescent="0.35">
      <c r="A49334" s="1" t="s">
        <v>43</v>
      </c>
      <c r="B49334" s="1" t="s">
        <v>1240</v>
      </c>
      <c r="C49334">
        <v>73</v>
      </c>
      <c r="D49334" s="1" t="s">
        <v>16</v>
      </c>
      <c r="E49334" s="1" t="s">
        <v>120</v>
      </c>
      <c r="F49334" s="1" t="s">
        <v>18</v>
      </c>
      <c r="G49334" s="2">
        <v>45214</v>
      </c>
      <c r="H49334" s="1" t="s">
        <v>80892</v>
      </c>
      <c r="I49334" s="1" t="s">
        <v>3350</v>
      </c>
      <c r="J49334" s="1" t="s">
        <v>21</v>
      </c>
      <c r="K49334">
        <v>44996.709799999997</v>
      </c>
      <c r="L49334">
        <v>469</v>
      </c>
      <c r="M49334" s="1" t="s">
        <v>32</v>
      </c>
      <c r="N49334" s="2">
        <v>45237</v>
      </c>
      <c r="O49334" s="1" t="s">
        <v>42</v>
      </c>
      <c r="P49334" s="1" t="s">
        <v>24</v>
      </c>
      <c r="Q49334" s="1" t="str">
        <f t="shared" si="1540"/>
        <v>2023</v>
      </c>
      <c r="R49334" s="1">
        <f t="shared" si="1541"/>
        <v>23</v>
      </c>
    </row>
    <row r="49335" spans="1:18" hidden="1" x14ac:dyDescent="0.35">
      <c r="A49335" s="1" t="s">
        <v>809</v>
      </c>
      <c r="B49335" s="1" t="s">
        <v>1270</v>
      </c>
      <c r="C49335">
        <v>21</v>
      </c>
      <c r="D49335" s="1" t="s">
        <v>37</v>
      </c>
      <c r="E49335" s="1" t="s">
        <v>45</v>
      </c>
      <c r="F49335" s="1" t="s">
        <v>107</v>
      </c>
      <c r="G49335" s="2">
        <v>45219</v>
      </c>
      <c r="H49335" s="1" t="s">
        <v>80893</v>
      </c>
      <c r="I49335" s="1" t="s">
        <v>80894</v>
      </c>
      <c r="J49335" s="1" t="s">
        <v>81871</v>
      </c>
      <c r="K49335">
        <v>27993.879700000001</v>
      </c>
      <c r="L49335">
        <v>361</v>
      </c>
      <c r="M49335" s="1" t="s">
        <v>49</v>
      </c>
      <c r="N49335" s="2">
        <v>45229</v>
      </c>
      <c r="O49335" s="1" t="s">
        <v>88</v>
      </c>
      <c r="P49335" s="1" t="s">
        <v>34</v>
      </c>
      <c r="Q49335" s="1" t="str">
        <f t="shared" si="1540"/>
        <v>2023</v>
      </c>
      <c r="R49335" s="1">
        <f t="shared" si="1541"/>
        <v>10</v>
      </c>
    </row>
    <row r="49336" spans="1:18" hidden="1" x14ac:dyDescent="0.35">
      <c r="A49336" s="1" t="s">
        <v>1779</v>
      </c>
      <c r="B49336" s="1" t="s">
        <v>508</v>
      </c>
      <c r="C49336">
        <v>64</v>
      </c>
      <c r="D49336" s="1" t="s">
        <v>37</v>
      </c>
      <c r="E49336" s="1" t="s">
        <v>38</v>
      </c>
      <c r="F49336" s="1" t="s">
        <v>28</v>
      </c>
      <c r="G49336" s="2">
        <v>44089</v>
      </c>
      <c r="H49336" s="1" t="s">
        <v>80895</v>
      </c>
      <c r="I49336" s="1" t="s">
        <v>80896</v>
      </c>
      <c r="J49336" s="1" t="s">
        <v>71</v>
      </c>
      <c r="K49336">
        <v>17459.573100000001</v>
      </c>
      <c r="L49336">
        <v>426</v>
      </c>
      <c r="M49336" s="1" t="s">
        <v>49</v>
      </c>
      <c r="N49336" s="2">
        <v>44108</v>
      </c>
      <c r="O49336" s="1" t="s">
        <v>56</v>
      </c>
      <c r="P49336" s="1" t="s">
        <v>50</v>
      </c>
      <c r="Q49336" s="1" t="str">
        <f t="shared" si="1540"/>
        <v>2020</v>
      </c>
      <c r="R49336" s="1">
        <f t="shared" si="1541"/>
        <v>19</v>
      </c>
    </row>
    <row r="49337" spans="1:18" x14ac:dyDescent="0.35">
      <c r="A49337" s="1" t="s">
        <v>501</v>
      </c>
      <c r="B49337" s="1" t="s">
        <v>1316</v>
      </c>
      <c r="C49337">
        <v>48</v>
      </c>
      <c r="D49337" s="1" t="s">
        <v>16</v>
      </c>
      <c r="E49337" s="1" t="s">
        <v>64</v>
      </c>
      <c r="F49337" s="1" t="s">
        <v>59</v>
      </c>
      <c r="G49337" s="2">
        <v>44144</v>
      </c>
      <c r="H49337" s="1" t="s">
        <v>18561</v>
      </c>
      <c r="I49337" s="1" t="s">
        <v>80897</v>
      </c>
      <c r="J49337" s="1" t="s">
        <v>71</v>
      </c>
      <c r="K49337">
        <v>34037.5749</v>
      </c>
      <c r="L49337">
        <v>209</v>
      </c>
      <c r="M49337" s="1" t="s">
        <v>49</v>
      </c>
      <c r="N49337" s="2">
        <v>44172</v>
      </c>
      <c r="O49337" s="1" t="s">
        <v>42</v>
      </c>
      <c r="P49337" s="1" t="s">
        <v>50</v>
      </c>
      <c r="Q49337" s="1" t="str">
        <f t="shared" si="1540"/>
        <v>2020</v>
      </c>
      <c r="R49337" s="1">
        <f t="shared" si="1541"/>
        <v>28</v>
      </c>
    </row>
    <row r="49338" spans="1:18" x14ac:dyDescent="0.35">
      <c r="A49338" s="1" t="s">
        <v>628</v>
      </c>
      <c r="B49338" s="1" t="s">
        <v>3463</v>
      </c>
      <c r="C49338">
        <v>22</v>
      </c>
      <c r="D49338" s="1" t="s">
        <v>16</v>
      </c>
      <c r="E49338" s="1" t="s">
        <v>120</v>
      </c>
      <c r="F49338" s="1" t="s">
        <v>59</v>
      </c>
      <c r="G49338" s="2">
        <v>44047</v>
      </c>
      <c r="H49338" s="1" t="s">
        <v>80898</v>
      </c>
      <c r="I49338" s="1" t="s">
        <v>80899</v>
      </c>
      <c r="J49338" s="1" t="s">
        <v>41</v>
      </c>
      <c r="K49338">
        <v>41660.266199999998</v>
      </c>
      <c r="L49338">
        <v>174</v>
      </c>
      <c r="M49338" s="1" t="s">
        <v>22</v>
      </c>
      <c r="N49338" s="2">
        <v>44063</v>
      </c>
      <c r="O49338" s="1" t="s">
        <v>23</v>
      </c>
      <c r="P49338" s="1" t="s">
        <v>50</v>
      </c>
      <c r="Q49338" s="1" t="str">
        <f t="shared" si="1540"/>
        <v>2020</v>
      </c>
      <c r="R49338" s="1">
        <f t="shared" si="1541"/>
        <v>16</v>
      </c>
    </row>
    <row r="49339" spans="1:18" hidden="1" x14ac:dyDescent="0.35">
      <c r="A49339" s="1" t="s">
        <v>182</v>
      </c>
      <c r="B49339" s="1" t="s">
        <v>979</v>
      </c>
      <c r="C49339">
        <v>21</v>
      </c>
      <c r="D49339" s="1" t="s">
        <v>37</v>
      </c>
      <c r="E49339" s="1" t="s">
        <v>17</v>
      </c>
      <c r="F49339" s="1" t="s">
        <v>28</v>
      </c>
      <c r="G49339" s="2">
        <v>43995</v>
      </c>
      <c r="H49339" s="1" t="s">
        <v>80900</v>
      </c>
      <c r="I49339" s="1" t="s">
        <v>80901</v>
      </c>
      <c r="J49339" s="1" t="s">
        <v>71</v>
      </c>
      <c r="K49339">
        <v>24629.677199999998</v>
      </c>
      <c r="L49339">
        <v>203</v>
      </c>
      <c r="M49339" s="1" t="s">
        <v>32</v>
      </c>
      <c r="N49339" s="2">
        <v>44008</v>
      </c>
      <c r="O49339" s="1" t="s">
        <v>56</v>
      </c>
      <c r="P49339" s="1" t="s">
        <v>34</v>
      </c>
      <c r="Q49339" s="1" t="str">
        <f t="shared" si="1540"/>
        <v>2020</v>
      </c>
      <c r="R49339" s="1">
        <f t="shared" si="1541"/>
        <v>13</v>
      </c>
    </row>
    <row r="49340" spans="1:18" x14ac:dyDescent="0.35">
      <c r="A49340" s="1" t="s">
        <v>802</v>
      </c>
      <c r="B49340" s="1" t="s">
        <v>166</v>
      </c>
      <c r="C49340">
        <v>63</v>
      </c>
      <c r="D49340" s="1" t="s">
        <v>16</v>
      </c>
      <c r="E49340" s="1" t="s">
        <v>27</v>
      </c>
      <c r="F49340" s="1" t="s">
        <v>85</v>
      </c>
      <c r="G49340" s="2">
        <v>45294</v>
      </c>
      <c r="H49340" s="1" t="s">
        <v>80902</v>
      </c>
      <c r="I49340" s="1" t="s">
        <v>80903</v>
      </c>
      <c r="J49340" s="1" t="s">
        <v>21</v>
      </c>
      <c r="K49340">
        <v>28450.906500000001</v>
      </c>
      <c r="L49340">
        <v>436</v>
      </c>
      <c r="M49340" s="1" t="s">
        <v>22</v>
      </c>
      <c r="N49340" s="2">
        <v>45297</v>
      </c>
      <c r="O49340" s="1" t="s">
        <v>23</v>
      </c>
      <c r="P49340" s="1" t="s">
        <v>50</v>
      </c>
      <c r="Q49340" s="1" t="str">
        <f t="shared" si="1540"/>
        <v>2024</v>
      </c>
      <c r="R49340" s="1">
        <f t="shared" si="1541"/>
        <v>3</v>
      </c>
    </row>
    <row r="49341" spans="1:18" x14ac:dyDescent="0.35">
      <c r="A49341" s="1" t="s">
        <v>632</v>
      </c>
      <c r="B49341" s="1" t="s">
        <v>710</v>
      </c>
      <c r="C49341">
        <v>62</v>
      </c>
      <c r="D49341" s="1" t="s">
        <v>16</v>
      </c>
      <c r="E49341" s="1" t="s">
        <v>53</v>
      </c>
      <c r="F49341" s="1" t="s">
        <v>18</v>
      </c>
      <c r="G49341" s="2">
        <v>45354</v>
      </c>
      <c r="H49341" s="1" t="s">
        <v>80904</v>
      </c>
      <c r="I49341" s="1" t="s">
        <v>80905</v>
      </c>
      <c r="J49341" s="1" t="s">
        <v>21</v>
      </c>
      <c r="K49341">
        <v>22276.04</v>
      </c>
      <c r="L49341">
        <v>102</v>
      </c>
      <c r="M49341" s="1" t="s">
        <v>32</v>
      </c>
      <c r="N49341" s="2">
        <v>45360</v>
      </c>
      <c r="O49341" s="1" t="s">
        <v>33</v>
      </c>
      <c r="P49341" s="1" t="s">
        <v>34</v>
      </c>
      <c r="Q49341" s="1" t="str">
        <f t="shared" si="1540"/>
        <v>2024</v>
      </c>
      <c r="R49341" s="1">
        <f t="shared" si="1541"/>
        <v>6</v>
      </c>
    </row>
    <row r="49342" spans="1:18" x14ac:dyDescent="0.35">
      <c r="A49342" s="1" t="s">
        <v>337</v>
      </c>
      <c r="B49342" s="1" t="s">
        <v>115</v>
      </c>
      <c r="C49342">
        <v>64</v>
      </c>
      <c r="D49342" s="1" t="s">
        <v>16</v>
      </c>
      <c r="E49342" s="1" t="s">
        <v>45</v>
      </c>
      <c r="F49342" s="1" t="s">
        <v>18</v>
      </c>
      <c r="G49342" s="2">
        <v>45333</v>
      </c>
      <c r="H49342" s="1" t="s">
        <v>54514</v>
      </c>
      <c r="I49342" s="1" t="s">
        <v>80906</v>
      </c>
      <c r="J49342" s="1" t="s">
        <v>81871</v>
      </c>
      <c r="K49342">
        <v>31404.337</v>
      </c>
      <c r="L49342">
        <v>190</v>
      </c>
      <c r="M49342" s="1" t="s">
        <v>32</v>
      </c>
      <c r="N49342" s="2">
        <v>45358</v>
      </c>
      <c r="O49342" s="1" t="s">
        <v>88</v>
      </c>
      <c r="P49342" s="1" t="s">
        <v>50</v>
      </c>
      <c r="Q49342" s="1" t="str">
        <f t="shared" si="1540"/>
        <v>2024</v>
      </c>
      <c r="R49342" s="1">
        <f t="shared" si="1541"/>
        <v>25</v>
      </c>
    </row>
    <row r="49343" spans="1:18" hidden="1" x14ac:dyDescent="0.35">
      <c r="A49343" s="1" t="s">
        <v>475</v>
      </c>
      <c r="B49343" s="1" t="s">
        <v>512</v>
      </c>
      <c r="C49343">
        <v>64</v>
      </c>
      <c r="D49343" s="1" t="s">
        <v>37</v>
      </c>
      <c r="E49343" s="1" t="s">
        <v>120</v>
      </c>
      <c r="F49343" s="1" t="s">
        <v>18</v>
      </c>
      <c r="G49343" s="2">
        <v>43705</v>
      </c>
      <c r="H49343" s="1" t="s">
        <v>80907</v>
      </c>
      <c r="I49343" s="1" t="s">
        <v>80908</v>
      </c>
      <c r="J49343" s="1" t="s">
        <v>81871</v>
      </c>
      <c r="K49343">
        <v>47791.034099999997</v>
      </c>
      <c r="L49343">
        <v>491</v>
      </c>
      <c r="M49343" s="1" t="s">
        <v>32</v>
      </c>
      <c r="N49343" s="2">
        <v>43727</v>
      </c>
      <c r="O49343" s="1" t="s">
        <v>42</v>
      </c>
      <c r="P49343" s="1" t="s">
        <v>34</v>
      </c>
      <c r="Q49343" s="1" t="str">
        <f t="shared" si="1540"/>
        <v>2019</v>
      </c>
      <c r="R49343" s="1">
        <f t="shared" si="1541"/>
        <v>22</v>
      </c>
    </row>
    <row r="49344" spans="1:18" x14ac:dyDescent="0.35">
      <c r="A49344" s="1" t="s">
        <v>436</v>
      </c>
      <c r="B49344" s="1" t="s">
        <v>433</v>
      </c>
      <c r="C49344">
        <v>24</v>
      </c>
      <c r="D49344" s="1" t="s">
        <v>16</v>
      </c>
      <c r="E49344" s="1" t="s">
        <v>53</v>
      </c>
      <c r="F49344" s="1" t="s">
        <v>28</v>
      </c>
      <c r="G49344" s="2">
        <v>44224</v>
      </c>
      <c r="H49344" s="1" t="s">
        <v>80909</v>
      </c>
      <c r="I49344" s="1" t="s">
        <v>80910</v>
      </c>
      <c r="J49344" s="1" t="s">
        <v>21</v>
      </c>
      <c r="K49344">
        <v>36282.072399999997</v>
      </c>
      <c r="L49344">
        <v>268</v>
      </c>
      <c r="M49344" s="1" t="s">
        <v>32</v>
      </c>
      <c r="N49344" s="2">
        <v>44244</v>
      </c>
      <c r="O49344" s="1" t="s">
        <v>88</v>
      </c>
      <c r="P49344" s="1" t="s">
        <v>34</v>
      </c>
      <c r="Q49344" s="1" t="str">
        <f t="shared" si="1540"/>
        <v>2021</v>
      </c>
      <c r="R49344" s="1">
        <f t="shared" si="1541"/>
        <v>20</v>
      </c>
    </row>
    <row r="49345" spans="1:18" x14ac:dyDescent="0.35">
      <c r="A49345" s="1" t="s">
        <v>361</v>
      </c>
      <c r="B49345" s="1" t="s">
        <v>3286</v>
      </c>
      <c r="C49345">
        <v>56</v>
      </c>
      <c r="D49345" s="1" t="s">
        <v>16</v>
      </c>
      <c r="E49345" s="1" t="s">
        <v>120</v>
      </c>
      <c r="F49345" s="1" t="s">
        <v>59</v>
      </c>
      <c r="G49345" s="2">
        <v>44098</v>
      </c>
      <c r="H49345" s="1" t="s">
        <v>80911</v>
      </c>
      <c r="I49345" s="1" t="s">
        <v>80912</v>
      </c>
      <c r="J49345" s="1" t="s">
        <v>31</v>
      </c>
      <c r="K49345">
        <v>29212.6774</v>
      </c>
      <c r="L49345">
        <v>169</v>
      </c>
      <c r="M49345" s="1" t="s">
        <v>49</v>
      </c>
      <c r="N49345" s="2">
        <v>44102</v>
      </c>
      <c r="O49345" s="1" t="s">
        <v>23</v>
      </c>
      <c r="P49345" s="1" t="s">
        <v>24</v>
      </c>
      <c r="Q49345" s="1" t="str">
        <f t="shared" si="1540"/>
        <v>2020</v>
      </c>
      <c r="R49345" s="1">
        <f t="shared" si="1541"/>
        <v>4</v>
      </c>
    </row>
    <row r="49346" spans="1:18" hidden="1" x14ac:dyDescent="0.35">
      <c r="A49346" s="1" t="s">
        <v>286</v>
      </c>
      <c r="B49346" s="1" t="s">
        <v>2424</v>
      </c>
      <c r="C49346">
        <v>70</v>
      </c>
      <c r="D49346" s="1" t="s">
        <v>37</v>
      </c>
      <c r="E49346" s="1" t="s">
        <v>53</v>
      </c>
      <c r="F49346" s="1" t="s">
        <v>28</v>
      </c>
      <c r="G49346" s="2">
        <v>44565</v>
      </c>
      <c r="H49346" s="1" t="s">
        <v>80913</v>
      </c>
      <c r="I49346" s="1" t="s">
        <v>80914</v>
      </c>
      <c r="J49346" s="1" t="s">
        <v>71</v>
      </c>
      <c r="K49346">
        <v>30907.677</v>
      </c>
      <c r="L49346">
        <v>179</v>
      </c>
      <c r="M49346" s="1" t="s">
        <v>22</v>
      </c>
      <c r="N49346" s="2">
        <v>44578</v>
      </c>
      <c r="O49346" s="1" t="s">
        <v>42</v>
      </c>
      <c r="P49346" s="1" t="s">
        <v>24</v>
      </c>
      <c r="Q49346" s="1" t="str">
        <f t="shared" ref="Q49346:Q49409" si="1542">TEXT(G49346,"YYYY")</f>
        <v>2022</v>
      </c>
      <c r="R49346" s="1">
        <f t="shared" ref="R49346:R49409" si="1543">(N49346-G49346)</f>
        <v>13</v>
      </c>
    </row>
    <row r="49347" spans="1:18" x14ac:dyDescent="0.35">
      <c r="A49347" s="1" t="s">
        <v>1989</v>
      </c>
      <c r="B49347" s="1" t="s">
        <v>1543</v>
      </c>
      <c r="C49347">
        <v>42</v>
      </c>
      <c r="D49347" s="1" t="s">
        <v>16</v>
      </c>
      <c r="E49347" s="1" t="s">
        <v>45</v>
      </c>
      <c r="F49347" s="1" t="s">
        <v>107</v>
      </c>
      <c r="G49347" s="2">
        <v>44225</v>
      </c>
      <c r="H49347" s="1" t="s">
        <v>80915</v>
      </c>
      <c r="I49347" s="1" t="s">
        <v>80916</v>
      </c>
      <c r="J49347" s="1" t="s">
        <v>31</v>
      </c>
      <c r="K49347">
        <v>45624.316500000001</v>
      </c>
      <c r="L49347">
        <v>245</v>
      </c>
      <c r="M49347" s="1" t="s">
        <v>32</v>
      </c>
      <c r="N49347" s="2">
        <v>44249</v>
      </c>
      <c r="O49347" s="1" t="s">
        <v>42</v>
      </c>
      <c r="P49347" s="1" t="s">
        <v>34</v>
      </c>
      <c r="Q49347" s="1" t="str">
        <f t="shared" si="1542"/>
        <v>2021</v>
      </c>
      <c r="R49347" s="1">
        <f t="shared" si="1543"/>
        <v>24</v>
      </c>
    </row>
    <row r="49348" spans="1:18" hidden="1" x14ac:dyDescent="0.35">
      <c r="A49348" s="1" t="s">
        <v>201</v>
      </c>
      <c r="B49348" s="1" t="s">
        <v>81</v>
      </c>
      <c r="C49348">
        <v>68</v>
      </c>
      <c r="D49348" s="1" t="s">
        <v>37</v>
      </c>
      <c r="E49348" s="1" t="s">
        <v>120</v>
      </c>
      <c r="F49348" s="1" t="s">
        <v>18</v>
      </c>
      <c r="G49348" s="2">
        <v>43700</v>
      </c>
      <c r="H49348" s="1" t="s">
        <v>27240</v>
      </c>
      <c r="I49348" s="1" t="s">
        <v>80917</v>
      </c>
      <c r="J49348" s="1" t="s">
        <v>21</v>
      </c>
      <c r="K49348">
        <v>21887.1636</v>
      </c>
      <c r="L49348">
        <v>394</v>
      </c>
      <c r="M49348" s="1" t="s">
        <v>49</v>
      </c>
      <c r="N49348" s="2">
        <v>43701</v>
      </c>
      <c r="O49348" s="1" t="s">
        <v>33</v>
      </c>
      <c r="P49348" s="1" t="s">
        <v>50</v>
      </c>
      <c r="Q49348" s="1" t="str">
        <f t="shared" si="1542"/>
        <v>2019</v>
      </c>
      <c r="R49348" s="1">
        <f t="shared" si="1543"/>
        <v>1</v>
      </c>
    </row>
    <row r="49349" spans="1:18" hidden="1" x14ac:dyDescent="0.35">
      <c r="A49349" s="1" t="s">
        <v>384</v>
      </c>
      <c r="B49349" s="1" t="s">
        <v>152</v>
      </c>
      <c r="C49349">
        <v>31</v>
      </c>
      <c r="D49349" s="1" t="s">
        <v>37</v>
      </c>
      <c r="E49349" s="1" t="s">
        <v>17</v>
      </c>
      <c r="F49349" s="1" t="s">
        <v>85</v>
      </c>
      <c r="G49349" s="2">
        <v>45276</v>
      </c>
      <c r="H49349" s="1" t="s">
        <v>80918</v>
      </c>
      <c r="I49349" s="1" t="s">
        <v>80919</v>
      </c>
      <c r="J49349" s="1" t="s">
        <v>71</v>
      </c>
      <c r="K49349">
        <v>13200.4877</v>
      </c>
      <c r="L49349">
        <v>432</v>
      </c>
      <c r="M49349" s="1" t="s">
        <v>32</v>
      </c>
      <c r="N49349" s="2">
        <v>45278</v>
      </c>
      <c r="O49349" s="1" t="s">
        <v>42</v>
      </c>
      <c r="P49349" s="1" t="s">
        <v>34</v>
      </c>
      <c r="Q49349" s="1" t="str">
        <f t="shared" si="1542"/>
        <v>2023</v>
      </c>
      <c r="R49349" s="1">
        <f t="shared" si="1543"/>
        <v>2</v>
      </c>
    </row>
    <row r="49350" spans="1:18" hidden="1" x14ac:dyDescent="0.35">
      <c r="A49350" s="1" t="s">
        <v>588</v>
      </c>
      <c r="B49350" s="1" t="s">
        <v>820</v>
      </c>
      <c r="C49350">
        <v>27</v>
      </c>
      <c r="D49350" s="1" t="s">
        <v>37</v>
      </c>
      <c r="E49350" s="1" t="s">
        <v>27</v>
      </c>
      <c r="F49350" s="1" t="s">
        <v>46</v>
      </c>
      <c r="G49350" s="2">
        <v>45247</v>
      </c>
      <c r="H49350" s="1" t="s">
        <v>80920</v>
      </c>
      <c r="I49350" s="1" t="s">
        <v>80921</v>
      </c>
      <c r="J49350" s="1" t="s">
        <v>41</v>
      </c>
      <c r="K49350">
        <v>13839.6371</v>
      </c>
      <c r="L49350">
        <v>208</v>
      </c>
      <c r="M49350" s="1" t="s">
        <v>49</v>
      </c>
      <c r="N49350" s="2">
        <v>45276</v>
      </c>
      <c r="O49350" s="1" t="s">
        <v>33</v>
      </c>
      <c r="P49350" s="1" t="s">
        <v>24</v>
      </c>
      <c r="Q49350" s="1" t="str">
        <f t="shared" si="1542"/>
        <v>2023</v>
      </c>
      <c r="R49350" s="1">
        <f t="shared" si="1543"/>
        <v>29</v>
      </c>
    </row>
    <row r="49351" spans="1:18" hidden="1" x14ac:dyDescent="0.35">
      <c r="A49351" s="1" t="s">
        <v>501</v>
      </c>
      <c r="B49351" s="1" t="s">
        <v>423</v>
      </c>
      <c r="C49351">
        <v>53</v>
      </c>
      <c r="D49351" s="1" t="s">
        <v>37</v>
      </c>
      <c r="E49351" s="1" t="s">
        <v>148</v>
      </c>
      <c r="F49351" s="1" t="s">
        <v>59</v>
      </c>
      <c r="G49351" s="2">
        <v>44201</v>
      </c>
      <c r="H49351" s="1" t="s">
        <v>80922</v>
      </c>
      <c r="I49351" s="1" t="s">
        <v>80923</v>
      </c>
      <c r="J49351" s="1" t="s">
        <v>21</v>
      </c>
      <c r="K49351">
        <v>39826.457799999996</v>
      </c>
      <c r="L49351">
        <v>496</v>
      </c>
      <c r="M49351" s="1" t="s">
        <v>32</v>
      </c>
      <c r="N49351" s="2">
        <v>44209</v>
      </c>
      <c r="O49351" s="1" t="s">
        <v>42</v>
      </c>
      <c r="P49351" s="1" t="s">
        <v>24</v>
      </c>
      <c r="Q49351" s="1" t="str">
        <f t="shared" si="1542"/>
        <v>2021</v>
      </c>
      <c r="R49351" s="1">
        <f t="shared" si="1543"/>
        <v>8</v>
      </c>
    </row>
    <row r="49352" spans="1:18" x14ac:dyDescent="0.35">
      <c r="A49352" s="1" t="s">
        <v>8254</v>
      </c>
      <c r="B49352" s="1" t="s">
        <v>3171</v>
      </c>
      <c r="C49352">
        <v>64</v>
      </c>
      <c r="D49352" s="1" t="s">
        <v>16</v>
      </c>
      <c r="E49352" s="1" t="s">
        <v>38</v>
      </c>
      <c r="F49352" s="1" t="s">
        <v>18</v>
      </c>
      <c r="G49352" s="2">
        <v>45012</v>
      </c>
      <c r="H49352" s="1" t="s">
        <v>80924</v>
      </c>
      <c r="I49352" s="1" t="s">
        <v>80925</v>
      </c>
      <c r="J49352" s="1" t="s">
        <v>21</v>
      </c>
      <c r="K49352">
        <v>45008.245799999997</v>
      </c>
      <c r="L49352">
        <v>333</v>
      </c>
      <c r="M49352" s="1" t="s">
        <v>32</v>
      </c>
      <c r="N49352" s="2">
        <v>45021</v>
      </c>
      <c r="O49352" s="1" t="s">
        <v>33</v>
      </c>
      <c r="P49352" s="1" t="s">
        <v>50</v>
      </c>
      <c r="Q49352" s="1" t="str">
        <f t="shared" si="1542"/>
        <v>2023</v>
      </c>
      <c r="R49352" s="1">
        <f t="shared" si="1543"/>
        <v>9</v>
      </c>
    </row>
    <row r="49353" spans="1:18" hidden="1" x14ac:dyDescent="0.35">
      <c r="A49353" s="1" t="s">
        <v>632</v>
      </c>
      <c r="B49353" s="1" t="s">
        <v>710</v>
      </c>
      <c r="C49353">
        <v>37</v>
      </c>
      <c r="D49353" s="1" t="s">
        <v>37</v>
      </c>
      <c r="E49353" s="1" t="s">
        <v>53</v>
      </c>
      <c r="F49353" s="1" t="s">
        <v>28</v>
      </c>
      <c r="G49353" s="2">
        <v>45091</v>
      </c>
      <c r="H49353" s="1" t="s">
        <v>47806</v>
      </c>
      <c r="I49353" s="1" t="s">
        <v>2156</v>
      </c>
      <c r="J49353" s="1" t="s">
        <v>71</v>
      </c>
      <c r="K49353">
        <v>5567.9584999999997</v>
      </c>
      <c r="L49353">
        <v>224</v>
      </c>
      <c r="M49353" s="1" t="s">
        <v>22</v>
      </c>
      <c r="N49353" s="2">
        <v>45100</v>
      </c>
      <c r="O49353" s="1" t="s">
        <v>42</v>
      </c>
      <c r="P49353" s="1" t="s">
        <v>34</v>
      </c>
      <c r="Q49353" s="1" t="str">
        <f t="shared" si="1542"/>
        <v>2023</v>
      </c>
      <c r="R49353" s="1">
        <f t="shared" si="1543"/>
        <v>9</v>
      </c>
    </row>
    <row r="49354" spans="1:18" x14ac:dyDescent="0.35">
      <c r="A49354" s="1" t="s">
        <v>668</v>
      </c>
      <c r="B49354" s="1" t="s">
        <v>373</v>
      </c>
      <c r="C49354">
        <v>63</v>
      </c>
      <c r="D49354" s="1" t="s">
        <v>16</v>
      </c>
      <c r="E49354" s="1" t="s">
        <v>38</v>
      </c>
      <c r="F49354" s="1" t="s">
        <v>59</v>
      </c>
      <c r="G49354" s="2">
        <v>43783</v>
      </c>
      <c r="H49354" s="1" t="s">
        <v>80926</v>
      </c>
      <c r="I49354" s="1" t="s">
        <v>80927</v>
      </c>
      <c r="J49354" s="1" t="s">
        <v>31</v>
      </c>
      <c r="K49354">
        <v>43633.517599999999</v>
      </c>
      <c r="L49354">
        <v>408</v>
      </c>
      <c r="M49354" s="1" t="s">
        <v>22</v>
      </c>
      <c r="N49354" s="2">
        <v>43807</v>
      </c>
      <c r="O49354" s="1" t="s">
        <v>88</v>
      </c>
      <c r="P49354" s="1" t="s">
        <v>50</v>
      </c>
      <c r="Q49354" s="1" t="str">
        <f t="shared" si="1542"/>
        <v>2019</v>
      </c>
      <c r="R49354" s="1">
        <f t="shared" si="1543"/>
        <v>24</v>
      </c>
    </row>
    <row r="49355" spans="1:18" hidden="1" x14ac:dyDescent="0.35">
      <c r="A49355" s="1" t="s">
        <v>635</v>
      </c>
      <c r="B49355" s="1" t="s">
        <v>1794</v>
      </c>
      <c r="C49355">
        <v>37</v>
      </c>
      <c r="D49355" s="1" t="s">
        <v>37</v>
      </c>
      <c r="E49355" s="1" t="s">
        <v>120</v>
      </c>
      <c r="F49355" s="1" t="s">
        <v>28</v>
      </c>
      <c r="G49355" s="2">
        <v>45393</v>
      </c>
      <c r="H49355" s="1" t="s">
        <v>43956</v>
      </c>
      <c r="I49355" s="1" t="s">
        <v>80928</v>
      </c>
      <c r="J49355" s="1" t="s">
        <v>71</v>
      </c>
      <c r="K49355">
        <v>4930.5441000000001</v>
      </c>
      <c r="L49355">
        <v>330</v>
      </c>
      <c r="M49355" s="1" t="s">
        <v>22</v>
      </c>
      <c r="N49355" s="2">
        <v>45395</v>
      </c>
      <c r="O49355" s="1" t="s">
        <v>23</v>
      </c>
      <c r="P49355" s="1" t="s">
        <v>50</v>
      </c>
      <c r="Q49355" s="1" t="str">
        <f t="shared" si="1542"/>
        <v>2024</v>
      </c>
      <c r="R49355" s="1">
        <f t="shared" si="1543"/>
        <v>2</v>
      </c>
    </row>
    <row r="49356" spans="1:18" x14ac:dyDescent="0.35">
      <c r="A49356" s="1" t="s">
        <v>3057</v>
      </c>
      <c r="B49356" s="1" t="s">
        <v>1394</v>
      </c>
      <c r="C49356">
        <v>33</v>
      </c>
      <c r="D49356" s="1" t="s">
        <v>16</v>
      </c>
      <c r="E49356" s="1" t="s">
        <v>120</v>
      </c>
      <c r="F49356" s="1" t="s">
        <v>28</v>
      </c>
      <c r="G49356" s="2">
        <v>45348</v>
      </c>
      <c r="H49356" s="1" t="s">
        <v>80929</v>
      </c>
      <c r="I49356" s="1" t="s">
        <v>80930</v>
      </c>
      <c r="J49356" s="1" t="s">
        <v>41</v>
      </c>
      <c r="K49356">
        <v>40592.9326</v>
      </c>
      <c r="L49356">
        <v>333</v>
      </c>
      <c r="M49356" s="1" t="s">
        <v>22</v>
      </c>
      <c r="N49356" s="2">
        <v>45367</v>
      </c>
      <c r="O49356" s="1" t="s">
        <v>56</v>
      </c>
      <c r="P49356" s="1" t="s">
        <v>34</v>
      </c>
      <c r="Q49356" s="1" t="str">
        <f t="shared" si="1542"/>
        <v>2024</v>
      </c>
      <c r="R49356" s="1">
        <f t="shared" si="1543"/>
        <v>19</v>
      </c>
    </row>
    <row r="49357" spans="1:18" hidden="1" x14ac:dyDescent="0.35">
      <c r="A49357" s="1" t="s">
        <v>703</v>
      </c>
      <c r="B49357" s="1" t="s">
        <v>301</v>
      </c>
      <c r="C49357">
        <v>19</v>
      </c>
      <c r="D49357" s="1" t="s">
        <v>37</v>
      </c>
      <c r="E49357" s="1" t="s">
        <v>53</v>
      </c>
      <c r="F49357" s="1" t="s">
        <v>46</v>
      </c>
      <c r="G49357" s="2">
        <v>44972</v>
      </c>
      <c r="H49357" s="1" t="s">
        <v>80931</v>
      </c>
      <c r="I49357" s="1" t="s">
        <v>80932</v>
      </c>
      <c r="J49357" s="1" t="s">
        <v>81871</v>
      </c>
      <c r="K49357">
        <v>41877.354399999997</v>
      </c>
      <c r="L49357">
        <v>253</v>
      </c>
      <c r="M49357" s="1" t="s">
        <v>49</v>
      </c>
      <c r="N49357" s="2">
        <v>44977</v>
      </c>
      <c r="O49357" s="1" t="s">
        <v>23</v>
      </c>
      <c r="P49357" s="1" t="s">
        <v>24</v>
      </c>
      <c r="Q49357" s="1" t="str">
        <f t="shared" si="1542"/>
        <v>2023</v>
      </c>
      <c r="R49357" s="1">
        <f t="shared" si="1543"/>
        <v>5</v>
      </c>
    </row>
    <row r="49358" spans="1:18" hidden="1" x14ac:dyDescent="0.35">
      <c r="A49358" s="1" t="s">
        <v>4464</v>
      </c>
      <c r="B49358" s="1" t="s">
        <v>214</v>
      </c>
      <c r="C49358">
        <v>73</v>
      </c>
      <c r="D49358" s="1" t="s">
        <v>37</v>
      </c>
      <c r="E49358" s="1" t="s">
        <v>17</v>
      </c>
      <c r="F49358" s="1" t="s">
        <v>59</v>
      </c>
      <c r="G49358" s="2">
        <v>44485</v>
      </c>
      <c r="H49358" s="1" t="s">
        <v>80933</v>
      </c>
      <c r="I49358" s="1" t="s">
        <v>80934</v>
      </c>
      <c r="J49358" s="1" t="s">
        <v>71</v>
      </c>
      <c r="K49358">
        <v>7571.5249999999996</v>
      </c>
      <c r="L49358">
        <v>379</v>
      </c>
      <c r="M49358" s="1" t="s">
        <v>49</v>
      </c>
      <c r="N49358" s="2">
        <v>44512</v>
      </c>
      <c r="O49358" s="1" t="s">
        <v>42</v>
      </c>
      <c r="P49358" s="1" t="s">
        <v>50</v>
      </c>
      <c r="Q49358" s="1" t="str">
        <f t="shared" si="1542"/>
        <v>2021</v>
      </c>
      <c r="R49358" s="1">
        <f t="shared" si="1543"/>
        <v>27</v>
      </c>
    </row>
    <row r="49359" spans="1:18" x14ac:dyDescent="0.35">
      <c r="A49359" s="1" t="s">
        <v>8254</v>
      </c>
      <c r="B49359" s="1" t="s">
        <v>1494</v>
      </c>
      <c r="C49359">
        <v>19</v>
      </c>
      <c r="D49359" s="1" t="s">
        <v>16</v>
      </c>
      <c r="E49359" s="1" t="s">
        <v>53</v>
      </c>
      <c r="F49359" s="1" t="s">
        <v>18</v>
      </c>
      <c r="G49359" s="2">
        <v>43623</v>
      </c>
      <c r="H49359" s="1" t="s">
        <v>80935</v>
      </c>
      <c r="I49359" s="1" t="s">
        <v>1841</v>
      </c>
      <c r="J49359" s="1" t="s">
        <v>31</v>
      </c>
      <c r="K49359">
        <v>43520.710200000001</v>
      </c>
      <c r="L49359">
        <v>403</v>
      </c>
      <c r="M49359" s="1" t="s">
        <v>49</v>
      </c>
      <c r="N49359" s="2">
        <v>43629</v>
      </c>
      <c r="O49359" s="1" t="s">
        <v>88</v>
      </c>
      <c r="P49359" s="1" t="s">
        <v>24</v>
      </c>
      <c r="Q49359" s="1" t="str">
        <f t="shared" si="1542"/>
        <v>2019</v>
      </c>
      <c r="R49359" s="1">
        <f t="shared" si="1543"/>
        <v>6</v>
      </c>
    </row>
    <row r="49360" spans="1:18" x14ac:dyDescent="0.35">
      <c r="A49360" s="1" t="s">
        <v>1380</v>
      </c>
      <c r="B49360" s="1" t="s">
        <v>609</v>
      </c>
      <c r="C49360">
        <v>52</v>
      </c>
      <c r="D49360" s="1" t="s">
        <v>16</v>
      </c>
      <c r="E49360" s="1" t="s">
        <v>38</v>
      </c>
      <c r="F49360" s="1" t="s">
        <v>107</v>
      </c>
      <c r="G49360" s="2">
        <v>44648</v>
      </c>
      <c r="H49360" s="1" t="s">
        <v>80936</v>
      </c>
      <c r="I49360" s="1" t="s">
        <v>80937</v>
      </c>
      <c r="J49360" s="1" t="s">
        <v>31</v>
      </c>
      <c r="K49360">
        <v>38830.232300000003</v>
      </c>
      <c r="L49360">
        <v>147</v>
      </c>
      <c r="M49360" s="1" t="s">
        <v>49</v>
      </c>
      <c r="N49360" s="2">
        <v>44675</v>
      </c>
      <c r="O49360" s="1" t="s">
        <v>33</v>
      </c>
      <c r="P49360" s="1" t="s">
        <v>24</v>
      </c>
      <c r="Q49360" s="1" t="str">
        <f t="shared" si="1542"/>
        <v>2022</v>
      </c>
      <c r="R49360" s="1">
        <f t="shared" si="1543"/>
        <v>27</v>
      </c>
    </row>
    <row r="49361" spans="1:18" x14ac:dyDescent="0.35">
      <c r="A49361" s="1" t="s">
        <v>319</v>
      </c>
      <c r="B49361" s="1" t="s">
        <v>68</v>
      </c>
      <c r="C49361">
        <v>41</v>
      </c>
      <c r="D49361" s="1" t="s">
        <v>16</v>
      </c>
      <c r="E49361" s="1" t="s">
        <v>45</v>
      </c>
      <c r="F49361" s="1" t="s">
        <v>46</v>
      </c>
      <c r="G49361" s="2">
        <v>45304</v>
      </c>
      <c r="H49361" s="1" t="s">
        <v>80938</v>
      </c>
      <c r="I49361" s="1" t="s">
        <v>80939</v>
      </c>
      <c r="J49361" s="1" t="s">
        <v>31</v>
      </c>
      <c r="K49361">
        <v>45546.672299999998</v>
      </c>
      <c r="L49361">
        <v>105</v>
      </c>
      <c r="M49361" s="1" t="s">
        <v>49</v>
      </c>
      <c r="N49361" s="2">
        <v>45307</v>
      </c>
      <c r="O49361" s="1" t="s">
        <v>42</v>
      </c>
      <c r="P49361" s="1" t="s">
        <v>24</v>
      </c>
      <c r="Q49361" s="1" t="str">
        <f t="shared" si="1542"/>
        <v>2024</v>
      </c>
      <c r="R49361" s="1">
        <f t="shared" si="1543"/>
        <v>3</v>
      </c>
    </row>
    <row r="49362" spans="1:18" hidden="1" x14ac:dyDescent="0.35">
      <c r="A49362" s="1" t="s">
        <v>243</v>
      </c>
      <c r="B49362" s="1" t="s">
        <v>571</v>
      </c>
      <c r="C49362">
        <v>35</v>
      </c>
      <c r="D49362" s="1" t="s">
        <v>37</v>
      </c>
      <c r="E49362" s="1" t="s">
        <v>120</v>
      </c>
      <c r="F49362" s="1" t="s">
        <v>107</v>
      </c>
      <c r="G49362" s="2">
        <v>44528</v>
      </c>
      <c r="H49362" s="1" t="s">
        <v>51456</v>
      </c>
      <c r="I49362" s="1" t="s">
        <v>80940</v>
      </c>
      <c r="J49362" s="1" t="s">
        <v>21</v>
      </c>
      <c r="K49362">
        <v>31550.050800000001</v>
      </c>
      <c r="L49362">
        <v>407</v>
      </c>
      <c r="M49362" s="1" t="s">
        <v>22</v>
      </c>
      <c r="N49362" s="2">
        <v>44535</v>
      </c>
      <c r="O49362" s="1" t="s">
        <v>23</v>
      </c>
      <c r="P49362" s="1" t="s">
        <v>50</v>
      </c>
      <c r="Q49362" s="1" t="str">
        <f t="shared" si="1542"/>
        <v>2021</v>
      </c>
      <c r="R49362" s="1">
        <f t="shared" si="1543"/>
        <v>7</v>
      </c>
    </row>
    <row r="49363" spans="1:18" x14ac:dyDescent="0.35">
      <c r="A49363" s="1" t="s">
        <v>235</v>
      </c>
      <c r="B49363" s="1" t="s">
        <v>1036</v>
      </c>
      <c r="C49363">
        <v>28</v>
      </c>
      <c r="D49363" s="1" t="s">
        <v>16</v>
      </c>
      <c r="E49363" s="1" t="s">
        <v>17</v>
      </c>
      <c r="F49363" s="1" t="s">
        <v>46</v>
      </c>
      <c r="G49363" s="2">
        <v>43816</v>
      </c>
      <c r="H49363" s="1" t="s">
        <v>80941</v>
      </c>
      <c r="I49363" s="1" t="s">
        <v>56729</v>
      </c>
      <c r="J49363" s="1" t="s">
        <v>71</v>
      </c>
      <c r="K49363">
        <v>35126.859600000003</v>
      </c>
      <c r="L49363">
        <v>148</v>
      </c>
      <c r="M49363" s="1" t="s">
        <v>22</v>
      </c>
      <c r="N49363" s="2">
        <v>43842</v>
      </c>
      <c r="O49363" s="1" t="s">
        <v>56</v>
      </c>
      <c r="P49363" s="1" t="s">
        <v>24</v>
      </c>
      <c r="Q49363" s="1" t="str">
        <f t="shared" si="1542"/>
        <v>2019</v>
      </c>
      <c r="R49363" s="1">
        <f t="shared" si="1543"/>
        <v>26</v>
      </c>
    </row>
    <row r="49364" spans="1:18" x14ac:dyDescent="0.35">
      <c r="A49364" s="1" t="s">
        <v>1647</v>
      </c>
      <c r="B49364" s="1" t="s">
        <v>1109</v>
      </c>
      <c r="C49364">
        <v>54</v>
      </c>
      <c r="D49364" s="1" t="s">
        <v>16</v>
      </c>
      <c r="E49364" s="1" t="s">
        <v>120</v>
      </c>
      <c r="F49364" s="1" t="s">
        <v>107</v>
      </c>
      <c r="G49364" s="2">
        <v>44118</v>
      </c>
      <c r="H49364" s="1" t="s">
        <v>80942</v>
      </c>
      <c r="I49364" s="1" t="s">
        <v>80943</v>
      </c>
      <c r="J49364" s="1" t="s">
        <v>81871</v>
      </c>
      <c r="K49364">
        <v>13109.076999999999</v>
      </c>
      <c r="L49364">
        <v>421</v>
      </c>
      <c r="M49364" s="1" t="s">
        <v>32</v>
      </c>
      <c r="N49364" s="2">
        <v>44141</v>
      </c>
      <c r="O49364" s="1" t="s">
        <v>88</v>
      </c>
      <c r="P49364" s="1" t="s">
        <v>24</v>
      </c>
      <c r="Q49364" s="1" t="str">
        <f t="shared" si="1542"/>
        <v>2020</v>
      </c>
      <c r="R49364" s="1">
        <f t="shared" si="1543"/>
        <v>23</v>
      </c>
    </row>
    <row r="49365" spans="1:18" x14ac:dyDescent="0.35">
      <c r="A49365" s="1" t="s">
        <v>5557</v>
      </c>
      <c r="B49365" s="1" t="s">
        <v>4774</v>
      </c>
      <c r="C49365">
        <v>73</v>
      </c>
      <c r="D49365" s="1" t="s">
        <v>16</v>
      </c>
      <c r="E49365" s="1" t="s">
        <v>64</v>
      </c>
      <c r="F49365" s="1" t="s">
        <v>18</v>
      </c>
      <c r="G49365" s="2">
        <v>44480</v>
      </c>
      <c r="H49365" s="1" t="s">
        <v>80944</v>
      </c>
      <c r="I49365" s="1" t="s">
        <v>80945</v>
      </c>
      <c r="J49365" s="1" t="s">
        <v>31</v>
      </c>
      <c r="K49365">
        <v>25673.010699999999</v>
      </c>
      <c r="L49365">
        <v>256</v>
      </c>
      <c r="M49365" s="1" t="s">
        <v>32</v>
      </c>
      <c r="N49365" s="2">
        <v>44487</v>
      </c>
      <c r="O49365" s="1" t="s">
        <v>42</v>
      </c>
      <c r="P49365" s="1" t="s">
        <v>50</v>
      </c>
      <c r="Q49365" s="1" t="str">
        <f t="shared" si="1542"/>
        <v>2021</v>
      </c>
      <c r="R49365" s="1">
        <f t="shared" si="1543"/>
        <v>7</v>
      </c>
    </row>
    <row r="49366" spans="1:18" x14ac:dyDescent="0.35">
      <c r="A49366" s="1" t="s">
        <v>101</v>
      </c>
      <c r="B49366" s="1" t="s">
        <v>14296</v>
      </c>
      <c r="C49366">
        <v>80</v>
      </c>
      <c r="D49366" s="1" t="s">
        <v>16</v>
      </c>
      <c r="E49366" s="1" t="s">
        <v>38</v>
      </c>
      <c r="F49366" s="1" t="s">
        <v>18</v>
      </c>
      <c r="G49366" s="2">
        <v>44988</v>
      </c>
      <c r="H49366" s="1" t="s">
        <v>39689</v>
      </c>
      <c r="I49366" s="1" t="s">
        <v>80946</v>
      </c>
      <c r="J49366" s="1" t="s">
        <v>71</v>
      </c>
      <c r="K49366">
        <v>39218.102200000001</v>
      </c>
      <c r="L49366">
        <v>495</v>
      </c>
      <c r="M49366" s="1" t="s">
        <v>32</v>
      </c>
      <c r="N49366" s="2">
        <v>44997</v>
      </c>
      <c r="O49366" s="1" t="s">
        <v>56</v>
      </c>
      <c r="P49366" s="1" t="s">
        <v>24</v>
      </c>
      <c r="Q49366" s="1" t="str">
        <f t="shared" si="1542"/>
        <v>2023</v>
      </c>
      <c r="R49366" s="1">
        <f t="shared" si="1543"/>
        <v>9</v>
      </c>
    </row>
    <row r="49367" spans="1:18" hidden="1" x14ac:dyDescent="0.35">
      <c r="A49367" s="1" t="s">
        <v>323</v>
      </c>
      <c r="B49367" s="1" t="s">
        <v>1316</v>
      </c>
      <c r="C49367">
        <v>31</v>
      </c>
      <c r="D49367" s="1" t="s">
        <v>37</v>
      </c>
      <c r="E49367" s="1" t="s">
        <v>27</v>
      </c>
      <c r="F49367" s="1" t="s">
        <v>46</v>
      </c>
      <c r="G49367" s="2">
        <v>45370</v>
      </c>
      <c r="H49367" s="1" t="s">
        <v>80947</v>
      </c>
      <c r="I49367" s="1" t="s">
        <v>80948</v>
      </c>
      <c r="J49367" s="1" t="s">
        <v>81871</v>
      </c>
      <c r="K49367">
        <v>37611.786099999998</v>
      </c>
      <c r="L49367">
        <v>331</v>
      </c>
      <c r="M49367" s="1" t="s">
        <v>32</v>
      </c>
      <c r="N49367" s="2">
        <v>45381</v>
      </c>
      <c r="O49367" s="1" t="s">
        <v>33</v>
      </c>
      <c r="P49367" s="1" t="s">
        <v>24</v>
      </c>
      <c r="Q49367" s="1" t="str">
        <f t="shared" si="1542"/>
        <v>2024</v>
      </c>
      <c r="R49367" s="1">
        <f t="shared" si="1543"/>
        <v>11</v>
      </c>
    </row>
    <row r="49368" spans="1:18" x14ac:dyDescent="0.35">
      <c r="A49368" s="1" t="s">
        <v>1647</v>
      </c>
      <c r="B49368" s="1" t="s">
        <v>179</v>
      </c>
      <c r="C49368">
        <v>35</v>
      </c>
      <c r="D49368" s="1" t="s">
        <v>16</v>
      </c>
      <c r="E49368" s="1" t="s">
        <v>120</v>
      </c>
      <c r="F49368" s="1" t="s">
        <v>28</v>
      </c>
      <c r="G49368" s="2">
        <v>44575</v>
      </c>
      <c r="H49368" s="1" t="s">
        <v>80949</v>
      </c>
      <c r="I49368" s="1" t="s">
        <v>80950</v>
      </c>
      <c r="J49368" s="1" t="s">
        <v>21</v>
      </c>
      <c r="K49368">
        <v>34376.9421</v>
      </c>
      <c r="L49368">
        <v>276</v>
      </c>
      <c r="M49368" s="1" t="s">
        <v>49</v>
      </c>
      <c r="N49368" s="2">
        <v>44593</v>
      </c>
      <c r="O49368" s="1" t="s">
        <v>88</v>
      </c>
      <c r="P49368" s="1" t="s">
        <v>24</v>
      </c>
      <c r="Q49368" s="1" t="str">
        <f t="shared" si="1542"/>
        <v>2022</v>
      </c>
      <c r="R49368" s="1">
        <f t="shared" si="1543"/>
        <v>18</v>
      </c>
    </row>
    <row r="49369" spans="1:18" x14ac:dyDescent="0.35">
      <c r="A49369" s="1" t="s">
        <v>357</v>
      </c>
      <c r="B49369" s="1" t="s">
        <v>1187</v>
      </c>
      <c r="C49369">
        <v>68</v>
      </c>
      <c r="D49369" s="1" t="s">
        <v>16</v>
      </c>
      <c r="E49369" s="1" t="s">
        <v>53</v>
      </c>
      <c r="F49369" s="1" t="s">
        <v>18</v>
      </c>
      <c r="G49369" s="2">
        <v>44354</v>
      </c>
      <c r="H49369" s="1" t="s">
        <v>80951</v>
      </c>
      <c r="I49369" s="1" t="s">
        <v>4252</v>
      </c>
      <c r="J49369" s="1" t="s">
        <v>71</v>
      </c>
      <c r="K49369">
        <v>15555.0116</v>
      </c>
      <c r="L49369">
        <v>496</v>
      </c>
      <c r="M49369" s="1" t="s">
        <v>32</v>
      </c>
      <c r="N49369" s="2">
        <v>44375</v>
      </c>
      <c r="O49369" s="1" t="s">
        <v>56</v>
      </c>
      <c r="P49369" s="1" t="s">
        <v>24</v>
      </c>
      <c r="Q49369" s="1" t="str">
        <f t="shared" si="1542"/>
        <v>2021</v>
      </c>
      <c r="R49369" s="1">
        <f t="shared" si="1543"/>
        <v>21</v>
      </c>
    </row>
    <row r="49370" spans="1:18" hidden="1" x14ac:dyDescent="0.35">
      <c r="A49370" s="1" t="s">
        <v>3202</v>
      </c>
      <c r="B49370" s="1" t="s">
        <v>183</v>
      </c>
      <c r="C49370">
        <v>76</v>
      </c>
      <c r="D49370" s="1" t="s">
        <v>37</v>
      </c>
      <c r="E49370" s="1" t="s">
        <v>53</v>
      </c>
      <c r="F49370" s="1" t="s">
        <v>28</v>
      </c>
      <c r="G49370" s="2">
        <v>43710</v>
      </c>
      <c r="H49370" s="1" t="s">
        <v>69580</v>
      </c>
      <c r="I49370" s="1" t="s">
        <v>80952</v>
      </c>
      <c r="J49370" s="1" t="s">
        <v>81871</v>
      </c>
      <c r="K49370">
        <v>1419.5082</v>
      </c>
      <c r="L49370">
        <v>132</v>
      </c>
      <c r="M49370" s="1" t="s">
        <v>32</v>
      </c>
      <c r="N49370" s="2">
        <v>43716</v>
      </c>
      <c r="O49370" s="1" t="s">
        <v>88</v>
      </c>
      <c r="P49370" s="1" t="s">
        <v>50</v>
      </c>
      <c r="Q49370" s="1" t="str">
        <f t="shared" si="1542"/>
        <v>2019</v>
      </c>
      <c r="R49370" s="1">
        <f t="shared" si="1543"/>
        <v>6</v>
      </c>
    </row>
    <row r="49371" spans="1:18" hidden="1" x14ac:dyDescent="0.35">
      <c r="A49371" s="1" t="s">
        <v>231</v>
      </c>
      <c r="B49371" s="1" t="s">
        <v>9821</v>
      </c>
      <c r="C49371">
        <v>30</v>
      </c>
      <c r="D49371" s="1" t="s">
        <v>37</v>
      </c>
      <c r="E49371" s="1" t="s">
        <v>148</v>
      </c>
      <c r="F49371" s="1" t="s">
        <v>85</v>
      </c>
      <c r="G49371" s="2">
        <v>45254</v>
      </c>
      <c r="H49371" s="1" t="s">
        <v>80953</v>
      </c>
      <c r="I49371" s="1" t="s">
        <v>80954</v>
      </c>
      <c r="J49371" s="1" t="s">
        <v>41</v>
      </c>
      <c r="K49371">
        <v>41074.310400000002</v>
      </c>
      <c r="L49371">
        <v>124</v>
      </c>
      <c r="M49371" s="1" t="s">
        <v>32</v>
      </c>
      <c r="N49371" s="2">
        <v>45256</v>
      </c>
      <c r="O49371" s="1" t="s">
        <v>42</v>
      </c>
      <c r="P49371" s="1" t="s">
        <v>24</v>
      </c>
      <c r="Q49371" s="1" t="str">
        <f t="shared" si="1542"/>
        <v>2023</v>
      </c>
      <c r="R49371" s="1">
        <f t="shared" si="1543"/>
        <v>2</v>
      </c>
    </row>
    <row r="49372" spans="1:18" x14ac:dyDescent="0.35">
      <c r="A49372" s="1" t="s">
        <v>464</v>
      </c>
      <c r="B49372" s="1" t="s">
        <v>4439</v>
      </c>
      <c r="C49372">
        <v>54</v>
      </c>
      <c r="D49372" s="1" t="s">
        <v>16</v>
      </c>
      <c r="E49372" s="1" t="s">
        <v>64</v>
      </c>
      <c r="F49372" s="1" t="s">
        <v>85</v>
      </c>
      <c r="G49372" s="2">
        <v>44851</v>
      </c>
      <c r="H49372" s="1" t="s">
        <v>80955</v>
      </c>
      <c r="I49372" s="1" t="s">
        <v>39369</v>
      </c>
      <c r="J49372" s="1" t="s">
        <v>31</v>
      </c>
      <c r="K49372">
        <v>14521.1571</v>
      </c>
      <c r="L49372">
        <v>105</v>
      </c>
      <c r="M49372" s="1" t="s">
        <v>32</v>
      </c>
      <c r="N49372" s="2">
        <v>44870</v>
      </c>
      <c r="O49372" s="1" t="s">
        <v>88</v>
      </c>
      <c r="P49372" s="1" t="s">
        <v>24</v>
      </c>
      <c r="Q49372" s="1" t="str">
        <f t="shared" si="1542"/>
        <v>2022</v>
      </c>
      <c r="R49372" s="1">
        <f t="shared" si="1543"/>
        <v>19</v>
      </c>
    </row>
    <row r="49373" spans="1:18" hidden="1" x14ac:dyDescent="0.35">
      <c r="A49373" s="1" t="s">
        <v>660</v>
      </c>
      <c r="B49373" s="1" t="s">
        <v>1263</v>
      </c>
      <c r="C49373">
        <v>28</v>
      </c>
      <c r="D49373" s="1" t="s">
        <v>37</v>
      </c>
      <c r="E49373" s="1" t="s">
        <v>64</v>
      </c>
      <c r="F49373" s="1" t="s">
        <v>28</v>
      </c>
      <c r="G49373" s="2">
        <v>44243</v>
      </c>
      <c r="H49373" s="1" t="s">
        <v>80956</v>
      </c>
      <c r="I49373" s="1" t="s">
        <v>80957</v>
      </c>
      <c r="J49373" s="1" t="s">
        <v>41</v>
      </c>
      <c r="K49373">
        <v>39030.118399999999</v>
      </c>
      <c r="L49373">
        <v>290</v>
      </c>
      <c r="M49373" s="1" t="s">
        <v>22</v>
      </c>
      <c r="N49373" s="2">
        <v>44272</v>
      </c>
      <c r="O49373" s="1" t="s">
        <v>88</v>
      </c>
      <c r="P49373" s="1" t="s">
        <v>34</v>
      </c>
      <c r="Q49373" s="1" t="str">
        <f t="shared" si="1542"/>
        <v>2021</v>
      </c>
      <c r="R49373" s="1">
        <f t="shared" si="1543"/>
        <v>29</v>
      </c>
    </row>
    <row r="49374" spans="1:18" x14ac:dyDescent="0.35">
      <c r="A49374" s="1" t="s">
        <v>2093</v>
      </c>
      <c r="B49374" s="1" t="s">
        <v>9041</v>
      </c>
      <c r="C49374">
        <v>76</v>
      </c>
      <c r="D49374" s="1" t="s">
        <v>16</v>
      </c>
      <c r="E49374" s="1" t="s">
        <v>17</v>
      </c>
      <c r="F49374" s="1" t="s">
        <v>107</v>
      </c>
      <c r="G49374" s="2">
        <v>44526</v>
      </c>
      <c r="H49374" s="1" t="s">
        <v>18395</v>
      </c>
      <c r="I49374" s="1" t="s">
        <v>80958</v>
      </c>
      <c r="J49374" s="1" t="s">
        <v>21</v>
      </c>
      <c r="K49374">
        <v>12545.0695</v>
      </c>
      <c r="L49374">
        <v>127</v>
      </c>
      <c r="M49374" s="1" t="s">
        <v>49</v>
      </c>
      <c r="N49374" s="2">
        <v>44547</v>
      </c>
      <c r="O49374" s="1" t="s">
        <v>42</v>
      </c>
      <c r="P49374" s="1" t="s">
        <v>50</v>
      </c>
      <c r="Q49374" s="1" t="str">
        <f t="shared" si="1542"/>
        <v>2021</v>
      </c>
      <c r="R49374" s="1">
        <f t="shared" si="1543"/>
        <v>21</v>
      </c>
    </row>
    <row r="49375" spans="1:18" hidden="1" x14ac:dyDescent="0.35">
      <c r="A49375" s="1" t="s">
        <v>588</v>
      </c>
      <c r="B49375" s="1" t="s">
        <v>2820</v>
      </c>
      <c r="C49375">
        <v>66</v>
      </c>
      <c r="D49375" s="1" t="s">
        <v>37</v>
      </c>
      <c r="E49375" s="1" t="s">
        <v>38</v>
      </c>
      <c r="F49375" s="1" t="s">
        <v>107</v>
      </c>
      <c r="G49375" s="2">
        <v>44565</v>
      </c>
      <c r="H49375" s="1" t="s">
        <v>80959</v>
      </c>
      <c r="I49375" s="1" t="s">
        <v>80960</v>
      </c>
      <c r="J49375" s="1" t="s">
        <v>71</v>
      </c>
      <c r="K49375">
        <v>13047.364</v>
      </c>
      <c r="L49375">
        <v>218</v>
      </c>
      <c r="M49375" s="1" t="s">
        <v>22</v>
      </c>
      <c r="N49375" s="2">
        <v>44579</v>
      </c>
      <c r="O49375" s="1" t="s">
        <v>88</v>
      </c>
      <c r="P49375" s="1" t="s">
        <v>24</v>
      </c>
      <c r="Q49375" s="1" t="str">
        <f t="shared" si="1542"/>
        <v>2022</v>
      </c>
      <c r="R49375" s="1">
        <f t="shared" si="1543"/>
        <v>14</v>
      </c>
    </row>
    <row r="49376" spans="1:18" hidden="1" x14ac:dyDescent="0.35">
      <c r="A49376" s="1" t="s">
        <v>130</v>
      </c>
      <c r="B49376" s="1" t="s">
        <v>4450</v>
      </c>
      <c r="C49376">
        <v>27</v>
      </c>
      <c r="D49376" s="1" t="s">
        <v>37</v>
      </c>
      <c r="E49376" s="1" t="s">
        <v>148</v>
      </c>
      <c r="F49376" s="1" t="s">
        <v>28</v>
      </c>
      <c r="G49376" s="2">
        <v>44183</v>
      </c>
      <c r="H49376" s="1" t="s">
        <v>80961</v>
      </c>
      <c r="I49376" s="1" t="s">
        <v>80962</v>
      </c>
      <c r="J49376" s="1" t="s">
        <v>31</v>
      </c>
      <c r="K49376">
        <v>39412.261100000003</v>
      </c>
      <c r="L49376">
        <v>430</v>
      </c>
      <c r="M49376" s="1" t="s">
        <v>22</v>
      </c>
      <c r="N49376" s="2">
        <v>44187</v>
      </c>
      <c r="O49376" s="1" t="s">
        <v>88</v>
      </c>
      <c r="P49376" s="1" t="s">
        <v>24</v>
      </c>
      <c r="Q49376" s="1" t="str">
        <f t="shared" si="1542"/>
        <v>2020</v>
      </c>
      <c r="R49376" s="1">
        <f t="shared" si="1543"/>
        <v>4</v>
      </c>
    </row>
    <row r="49377" spans="1:18" hidden="1" x14ac:dyDescent="0.35">
      <c r="A49377" s="1" t="s">
        <v>588</v>
      </c>
      <c r="B49377" s="1" t="s">
        <v>3826</v>
      </c>
      <c r="C49377">
        <v>43</v>
      </c>
      <c r="D49377" s="1" t="s">
        <v>37</v>
      </c>
      <c r="E49377" s="1" t="s">
        <v>38</v>
      </c>
      <c r="F49377" s="1" t="s">
        <v>59</v>
      </c>
      <c r="G49377" s="2">
        <v>43756</v>
      </c>
      <c r="H49377" s="1" t="s">
        <v>80963</v>
      </c>
      <c r="I49377" s="1" t="s">
        <v>4210</v>
      </c>
      <c r="J49377" s="1" t="s">
        <v>71</v>
      </c>
      <c r="K49377">
        <v>41033.699999999997</v>
      </c>
      <c r="L49377">
        <v>232</v>
      </c>
      <c r="M49377" s="1" t="s">
        <v>49</v>
      </c>
      <c r="N49377" s="2">
        <v>43757</v>
      </c>
      <c r="O49377" s="1" t="s">
        <v>56</v>
      </c>
      <c r="P49377" s="1" t="s">
        <v>34</v>
      </c>
      <c r="Q49377" s="1" t="str">
        <f t="shared" si="1542"/>
        <v>2019</v>
      </c>
      <c r="R49377" s="1">
        <f t="shared" si="1543"/>
        <v>1</v>
      </c>
    </row>
    <row r="49378" spans="1:18" x14ac:dyDescent="0.35">
      <c r="A49378" s="1" t="s">
        <v>138</v>
      </c>
      <c r="B49378" s="1" t="s">
        <v>3252</v>
      </c>
      <c r="C49378">
        <v>65</v>
      </c>
      <c r="D49378" s="1" t="s">
        <v>16</v>
      </c>
      <c r="E49378" s="1" t="s">
        <v>148</v>
      </c>
      <c r="F49378" s="1" t="s">
        <v>59</v>
      </c>
      <c r="G49378" s="2">
        <v>44960</v>
      </c>
      <c r="H49378" s="1" t="s">
        <v>22143</v>
      </c>
      <c r="I49378" s="1" t="s">
        <v>23907</v>
      </c>
      <c r="J49378" s="1" t="s">
        <v>31</v>
      </c>
      <c r="K49378">
        <v>3318.1251999999999</v>
      </c>
      <c r="L49378">
        <v>422</v>
      </c>
      <c r="M49378" s="1" t="s">
        <v>22</v>
      </c>
      <c r="N49378" s="2">
        <v>44974</v>
      </c>
      <c r="O49378" s="1" t="s">
        <v>23</v>
      </c>
      <c r="P49378" s="1" t="s">
        <v>24</v>
      </c>
      <c r="Q49378" s="1" t="str">
        <f t="shared" si="1542"/>
        <v>2023</v>
      </c>
      <c r="R49378" s="1">
        <f t="shared" si="1543"/>
        <v>14</v>
      </c>
    </row>
    <row r="49379" spans="1:18" x14ac:dyDescent="0.35">
      <c r="A49379" s="1" t="s">
        <v>3653</v>
      </c>
      <c r="B49379" s="1" t="s">
        <v>398</v>
      </c>
      <c r="C49379">
        <v>29</v>
      </c>
      <c r="D49379" s="1" t="s">
        <v>16</v>
      </c>
      <c r="E49379" s="1" t="s">
        <v>38</v>
      </c>
      <c r="F49379" s="1" t="s">
        <v>59</v>
      </c>
      <c r="G49379" s="2">
        <v>44585</v>
      </c>
      <c r="H49379" s="1" t="s">
        <v>28567</v>
      </c>
      <c r="I49379" s="1" t="s">
        <v>80964</v>
      </c>
      <c r="J49379" s="1" t="s">
        <v>31</v>
      </c>
      <c r="K49379">
        <v>43352.0389</v>
      </c>
      <c r="L49379">
        <v>149</v>
      </c>
      <c r="M49379" s="1" t="s">
        <v>32</v>
      </c>
      <c r="N49379" s="2">
        <v>44590</v>
      </c>
      <c r="O49379" s="1" t="s">
        <v>23</v>
      </c>
      <c r="P49379" s="1" t="s">
        <v>50</v>
      </c>
      <c r="Q49379" s="1" t="str">
        <f t="shared" si="1542"/>
        <v>2022</v>
      </c>
      <c r="R49379" s="1">
        <f t="shared" si="1543"/>
        <v>5</v>
      </c>
    </row>
    <row r="49380" spans="1:18" x14ac:dyDescent="0.35">
      <c r="A49380" s="1" t="s">
        <v>62</v>
      </c>
      <c r="B49380" s="1" t="s">
        <v>36</v>
      </c>
      <c r="C49380">
        <v>23</v>
      </c>
      <c r="D49380" s="1" t="s">
        <v>16</v>
      </c>
      <c r="E49380" s="1" t="s">
        <v>148</v>
      </c>
      <c r="F49380" s="1" t="s">
        <v>18</v>
      </c>
      <c r="G49380" s="2">
        <v>44027</v>
      </c>
      <c r="H49380" s="1" t="s">
        <v>80965</v>
      </c>
      <c r="I49380" s="1" t="s">
        <v>80966</v>
      </c>
      <c r="J49380" s="1" t="s">
        <v>71</v>
      </c>
      <c r="K49380">
        <v>30875.4679</v>
      </c>
      <c r="L49380">
        <v>484</v>
      </c>
      <c r="M49380" s="1" t="s">
        <v>32</v>
      </c>
      <c r="N49380" s="2">
        <v>44040</v>
      </c>
      <c r="O49380" s="1" t="s">
        <v>56</v>
      </c>
      <c r="P49380" s="1" t="s">
        <v>34</v>
      </c>
      <c r="Q49380" s="1" t="str">
        <f t="shared" si="1542"/>
        <v>2020</v>
      </c>
      <c r="R49380" s="1">
        <f t="shared" si="1543"/>
        <v>13</v>
      </c>
    </row>
    <row r="49381" spans="1:18" x14ac:dyDescent="0.35">
      <c r="A49381" s="1" t="s">
        <v>72</v>
      </c>
      <c r="B49381" s="1" t="s">
        <v>9993</v>
      </c>
      <c r="C49381">
        <v>81</v>
      </c>
      <c r="D49381" s="1" t="s">
        <v>16</v>
      </c>
      <c r="E49381" s="1" t="s">
        <v>64</v>
      </c>
      <c r="F49381" s="1" t="s">
        <v>18</v>
      </c>
      <c r="G49381" s="2">
        <v>43731</v>
      </c>
      <c r="H49381" s="1" t="s">
        <v>80967</v>
      </c>
      <c r="I49381" s="1" t="s">
        <v>20455</v>
      </c>
      <c r="J49381" s="1" t="s">
        <v>41</v>
      </c>
      <c r="K49381">
        <v>41518.148099999999</v>
      </c>
      <c r="L49381">
        <v>135</v>
      </c>
      <c r="M49381" s="1" t="s">
        <v>22</v>
      </c>
      <c r="N49381" s="2">
        <v>43749</v>
      </c>
      <c r="O49381" s="1" t="s">
        <v>33</v>
      </c>
      <c r="P49381" s="1" t="s">
        <v>50</v>
      </c>
      <c r="Q49381" s="1" t="str">
        <f t="shared" si="1542"/>
        <v>2019</v>
      </c>
      <c r="R49381" s="1">
        <f t="shared" si="1543"/>
        <v>18</v>
      </c>
    </row>
    <row r="49382" spans="1:18" x14ac:dyDescent="0.35">
      <c r="A49382" s="1" t="s">
        <v>1463</v>
      </c>
      <c r="B49382" s="1" t="s">
        <v>111</v>
      </c>
      <c r="C49382">
        <v>47</v>
      </c>
      <c r="D49382" s="1" t="s">
        <v>16</v>
      </c>
      <c r="E49382" s="1" t="s">
        <v>120</v>
      </c>
      <c r="F49382" s="1" t="s">
        <v>59</v>
      </c>
      <c r="G49382" s="2">
        <v>43623</v>
      </c>
      <c r="H49382" s="1" t="s">
        <v>80968</v>
      </c>
      <c r="I49382" s="1" t="s">
        <v>2368</v>
      </c>
      <c r="J49382" s="1" t="s">
        <v>71</v>
      </c>
      <c r="K49382">
        <v>22335.335299999999</v>
      </c>
      <c r="L49382">
        <v>310</v>
      </c>
      <c r="M49382" s="1" t="s">
        <v>49</v>
      </c>
      <c r="N49382" s="2">
        <v>43645</v>
      </c>
      <c r="O49382" s="1" t="s">
        <v>23</v>
      </c>
      <c r="P49382" s="1" t="s">
        <v>24</v>
      </c>
      <c r="Q49382" s="1" t="str">
        <f t="shared" si="1542"/>
        <v>2019</v>
      </c>
      <c r="R49382" s="1">
        <f t="shared" si="1543"/>
        <v>22</v>
      </c>
    </row>
    <row r="49383" spans="1:18" hidden="1" x14ac:dyDescent="0.35">
      <c r="A49383" s="1" t="s">
        <v>415</v>
      </c>
      <c r="B49383" s="1" t="s">
        <v>502</v>
      </c>
      <c r="C49383">
        <v>62</v>
      </c>
      <c r="D49383" s="1" t="s">
        <v>37</v>
      </c>
      <c r="E49383" s="1" t="s">
        <v>38</v>
      </c>
      <c r="F49383" s="1" t="s">
        <v>107</v>
      </c>
      <c r="G49383" s="2">
        <v>44287</v>
      </c>
      <c r="H49383" s="1" t="s">
        <v>80969</v>
      </c>
      <c r="I49383" s="1" t="s">
        <v>80970</v>
      </c>
      <c r="J49383" s="1" t="s">
        <v>81871</v>
      </c>
      <c r="K49383">
        <v>4965.4321</v>
      </c>
      <c r="L49383">
        <v>462</v>
      </c>
      <c r="M49383" s="1" t="s">
        <v>22</v>
      </c>
      <c r="N49383" s="2">
        <v>44297</v>
      </c>
      <c r="O49383" s="1" t="s">
        <v>33</v>
      </c>
      <c r="P49383" s="1" t="s">
        <v>34</v>
      </c>
      <c r="Q49383" s="1" t="str">
        <f t="shared" si="1542"/>
        <v>2021</v>
      </c>
      <c r="R49383" s="1">
        <f t="shared" si="1543"/>
        <v>10</v>
      </c>
    </row>
    <row r="49384" spans="1:18" hidden="1" x14ac:dyDescent="0.35">
      <c r="A49384" s="1" t="s">
        <v>93</v>
      </c>
      <c r="B49384" s="1" t="s">
        <v>1464</v>
      </c>
      <c r="C49384">
        <v>82</v>
      </c>
      <c r="D49384" s="1" t="s">
        <v>37</v>
      </c>
      <c r="E49384" s="1" t="s">
        <v>148</v>
      </c>
      <c r="F49384" s="1" t="s">
        <v>59</v>
      </c>
      <c r="G49384" s="2">
        <v>44103</v>
      </c>
      <c r="H49384" s="1" t="s">
        <v>67740</v>
      </c>
      <c r="I49384" s="1" t="s">
        <v>80971</v>
      </c>
      <c r="J49384" s="1" t="s">
        <v>81871</v>
      </c>
      <c r="K49384">
        <v>3129.0934000000002</v>
      </c>
      <c r="L49384">
        <v>213</v>
      </c>
      <c r="M49384" s="1" t="s">
        <v>32</v>
      </c>
      <c r="N49384" s="2">
        <v>44109</v>
      </c>
      <c r="O49384" s="1" t="s">
        <v>56</v>
      </c>
      <c r="P49384" s="1" t="s">
        <v>34</v>
      </c>
      <c r="Q49384" s="1" t="str">
        <f t="shared" si="1542"/>
        <v>2020</v>
      </c>
      <c r="R49384" s="1">
        <f t="shared" si="1543"/>
        <v>6</v>
      </c>
    </row>
    <row r="49385" spans="1:18" x14ac:dyDescent="0.35">
      <c r="A49385" s="1" t="s">
        <v>2159</v>
      </c>
      <c r="B49385" s="1" t="s">
        <v>3281</v>
      </c>
      <c r="C49385">
        <v>59</v>
      </c>
      <c r="D49385" s="1" t="s">
        <v>16</v>
      </c>
      <c r="E49385" s="1" t="s">
        <v>27</v>
      </c>
      <c r="F49385" s="1" t="s">
        <v>107</v>
      </c>
      <c r="G49385" s="2">
        <v>45098</v>
      </c>
      <c r="H49385" s="1" t="s">
        <v>76360</v>
      </c>
      <c r="I49385" s="1" t="s">
        <v>80972</v>
      </c>
      <c r="J49385" s="1" t="s">
        <v>81871</v>
      </c>
      <c r="K49385">
        <v>26112.172500000001</v>
      </c>
      <c r="L49385">
        <v>187</v>
      </c>
      <c r="M49385" s="1" t="s">
        <v>32</v>
      </c>
      <c r="N49385" s="2">
        <v>45107</v>
      </c>
      <c r="O49385" s="1" t="s">
        <v>33</v>
      </c>
      <c r="P49385" s="1" t="s">
        <v>24</v>
      </c>
      <c r="Q49385" s="1" t="str">
        <f t="shared" si="1542"/>
        <v>2023</v>
      </c>
      <c r="R49385" s="1">
        <f t="shared" si="1543"/>
        <v>9</v>
      </c>
    </row>
    <row r="49386" spans="1:18" x14ac:dyDescent="0.35">
      <c r="A49386" s="1" t="s">
        <v>163</v>
      </c>
      <c r="B49386" s="1" t="s">
        <v>7695</v>
      </c>
      <c r="C49386">
        <v>53</v>
      </c>
      <c r="D49386" s="1" t="s">
        <v>16</v>
      </c>
      <c r="E49386" s="1" t="s">
        <v>148</v>
      </c>
      <c r="F49386" s="1" t="s">
        <v>107</v>
      </c>
      <c r="G49386" s="2">
        <v>44715</v>
      </c>
      <c r="H49386" s="1" t="s">
        <v>80973</v>
      </c>
      <c r="I49386" s="1" t="s">
        <v>45529</v>
      </c>
      <c r="J49386" s="1" t="s">
        <v>71</v>
      </c>
      <c r="K49386">
        <v>48886.5239</v>
      </c>
      <c r="L49386">
        <v>263</v>
      </c>
      <c r="M49386" s="1" t="s">
        <v>49</v>
      </c>
      <c r="N49386" s="2">
        <v>44726</v>
      </c>
      <c r="O49386" s="1" t="s">
        <v>56</v>
      </c>
      <c r="P49386" s="1" t="s">
        <v>50</v>
      </c>
      <c r="Q49386" s="1" t="str">
        <f t="shared" si="1542"/>
        <v>2022</v>
      </c>
      <c r="R49386" s="1">
        <f t="shared" si="1543"/>
        <v>11</v>
      </c>
    </row>
    <row r="49387" spans="1:18" hidden="1" x14ac:dyDescent="0.35">
      <c r="A49387" s="1" t="s">
        <v>297</v>
      </c>
      <c r="B49387" s="1" t="s">
        <v>685</v>
      </c>
      <c r="C49387">
        <v>69</v>
      </c>
      <c r="D49387" s="1" t="s">
        <v>37</v>
      </c>
      <c r="E49387" s="1" t="s">
        <v>120</v>
      </c>
      <c r="F49387" s="1" t="s">
        <v>28</v>
      </c>
      <c r="G49387" s="2">
        <v>44044</v>
      </c>
      <c r="H49387" s="1" t="s">
        <v>80974</v>
      </c>
      <c r="I49387" s="1" t="s">
        <v>80975</v>
      </c>
      <c r="J49387" s="1" t="s">
        <v>41</v>
      </c>
      <c r="K49387">
        <v>40412.909200000002</v>
      </c>
      <c r="L49387">
        <v>471</v>
      </c>
      <c r="M49387" s="1" t="s">
        <v>49</v>
      </c>
      <c r="N49387" s="2">
        <v>44069</v>
      </c>
      <c r="O49387" s="1" t="s">
        <v>33</v>
      </c>
      <c r="P49387" s="1" t="s">
        <v>50</v>
      </c>
      <c r="Q49387" s="1" t="str">
        <f t="shared" si="1542"/>
        <v>2020</v>
      </c>
      <c r="R49387" s="1">
        <f t="shared" si="1543"/>
        <v>25</v>
      </c>
    </row>
    <row r="49388" spans="1:18" x14ac:dyDescent="0.35">
      <c r="A49388" s="1" t="s">
        <v>635</v>
      </c>
      <c r="B49388" s="1" t="s">
        <v>11885</v>
      </c>
      <c r="C49388">
        <v>25</v>
      </c>
      <c r="D49388" s="1" t="s">
        <v>16</v>
      </c>
      <c r="E49388" s="1" t="s">
        <v>53</v>
      </c>
      <c r="F49388" s="1" t="s">
        <v>18</v>
      </c>
      <c r="G49388" s="2">
        <v>44940</v>
      </c>
      <c r="H49388" s="1" t="s">
        <v>80976</v>
      </c>
      <c r="I49388" s="1" t="s">
        <v>43127</v>
      </c>
      <c r="J49388" s="1" t="s">
        <v>81871</v>
      </c>
      <c r="K49388">
        <v>30195.422600000002</v>
      </c>
      <c r="L49388">
        <v>111</v>
      </c>
      <c r="M49388" s="1" t="s">
        <v>32</v>
      </c>
      <c r="N49388" s="2">
        <v>44956</v>
      </c>
      <c r="O49388" s="1" t="s">
        <v>56</v>
      </c>
      <c r="P49388" s="1" t="s">
        <v>50</v>
      </c>
      <c r="Q49388" s="1" t="str">
        <f t="shared" si="1542"/>
        <v>2023</v>
      </c>
      <c r="R49388" s="1">
        <f t="shared" si="1543"/>
        <v>16</v>
      </c>
    </row>
    <row r="49389" spans="1:18" x14ac:dyDescent="0.35">
      <c r="A49389" s="1" t="s">
        <v>267</v>
      </c>
      <c r="B49389" s="1" t="s">
        <v>978</v>
      </c>
      <c r="C49389">
        <v>24</v>
      </c>
      <c r="D49389" s="1" t="s">
        <v>16</v>
      </c>
      <c r="E49389" s="1" t="s">
        <v>17</v>
      </c>
      <c r="F49389" s="1" t="s">
        <v>18</v>
      </c>
      <c r="G49389" s="2">
        <v>44653</v>
      </c>
      <c r="H49389" s="1" t="s">
        <v>80977</v>
      </c>
      <c r="I49389" s="1" t="s">
        <v>6198</v>
      </c>
      <c r="J49389" s="1" t="s">
        <v>41</v>
      </c>
      <c r="K49389">
        <v>15572.2711</v>
      </c>
      <c r="L49389">
        <v>176</v>
      </c>
      <c r="M49389" s="1" t="s">
        <v>32</v>
      </c>
      <c r="N49389" s="2">
        <v>44674</v>
      </c>
      <c r="O49389" s="1" t="s">
        <v>88</v>
      </c>
      <c r="P49389" s="1" t="s">
        <v>34</v>
      </c>
      <c r="Q49389" s="1" t="str">
        <f t="shared" si="1542"/>
        <v>2022</v>
      </c>
      <c r="R49389" s="1">
        <f t="shared" si="1543"/>
        <v>21</v>
      </c>
    </row>
    <row r="49390" spans="1:18" x14ac:dyDescent="0.35">
      <c r="A49390" s="1" t="s">
        <v>93</v>
      </c>
      <c r="B49390" s="1" t="s">
        <v>1644</v>
      </c>
      <c r="C49390">
        <v>74</v>
      </c>
      <c r="D49390" s="1" t="s">
        <v>16</v>
      </c>
      <c r="E49390" s="1" t="s">
        <v>148</v>
      </c>
      <c r="F49390" s="1" t="s">
        <v>107</v>
      </c>
      <c r="G49390" s="2">
        <v>45197</v>
      </c>
      <c r="H49390" s="1" t="s">
        <v>11992</v>
      </c>
      <c r="I49390" s="1" t="s">
        <v>80978</v>
      </c>
      <c r="J49390" s="1" t="s">
        <v>81871</v>
      </c>
      <c r="K49390">
        <v>37368.2739</v>
      </c>
      <c r="L49390">
        <v>390</v>
      </c>
      <c r="M49390" s="1" t="s">
        <v>49</v>
      </c>
      <c r="N49390" s="2">
        <v>45208</v>
      </c>
      <c r="O49390" s="1" t="s">
        <v>42</v>
      </c>
      <c r="P49390" s="1" t="s">
        <v>34</v>
      </c>
      <c r="Q49390" s="1" t="str">
        <f t="shared" si="1542"/>
        <v>2023</v>
      </c>
      <c r="R49390" s="1">
        <f t="shared" si="1543"/>
        <v>11</v>
      </c>
    </row>
    <row r="49391" spans="1:18" hidden="1" x14ac:dyDescent="0.35">
      <c r="A49391" s="1" t="s">
        <v>861</v>
      </c>
      <c r="B49391" s="1" t="s">
        <v>287</v>
      </c>
      <c r="C49391">
        <v>19</v>
      </c>
      <c r="D49391" s="1" t="s">
        <v>37</v>
      </c>
      <c r="E49391" s="1" t="s">
        <v>64</v>
      </c>
      <c r="F49391" s="1" t="s">
        <v>46</v>
      </c>
      <c r="G49391" s="2">
        <v>45267</v>
      </c>
      <c r="H49391" s="1" t="s">
        <v>80979</v>
      </c>
      <c r="I49391" s="1" t="s">
        <v>80980</v>
      </c>
      <c r="J49391" s="1" t="s">
        <v>81871</v>
      </c>
      <c r="K49391">
        <v>20121.987099999998</v>
      </c>
      <c r="L49391">
        <v>149</v>
      </c>
      <c r="M49391" s="1" t="s">
        <v>22</v>
      </c>
      <c r="N49391" s="2">
        <v>45274</v>
      </c>
      <c r="O49391" s="1" t="s">
        <v>33</v>
      </c>
      <c r="P49391" s="1" t="s">
        <v>50</v>
      </c>
      <c r="Q49391" s="1" t="str">
        <f t="shared" si="1542"/>
        <v>2023</v>
      </c>
      <c r="R49391" s="1">
        <f t="shared" si="1543"/>
        <v>7</v>
      </c>
    </row>
    <row r="49392" spans="1:18" hidden="1" x14ac:dyDescent="0.35">
      <c r="A49392" s="1" t="s">
        <v>799</v>
      </c>
      <c r="B49392" s="1" t="s">
        <v>2369</v>
      </c>
      <c r="C49392">
        <v>80</v>
      </c>
      <c r="D49392" s="1" t="s">
        <v>37</v>
      </c>
      <c r="E49392" s="1" t="s">
        <v>17</v>
      </c>
      <c r="F49392" s="1" t="s">
        <v>18</v>
      </c>
      <c r="G49392" s="2">
        <v>44642</v>
      </c>
      <c r="H49392" s="1" t="s">
        <v>80981</v>
      </c>
      <c r="I49392" s="1" t="s">
        <v>80982</v>
      </c>
      <c r="J49392" s="1" t="s">
        <v>21</v>
      </c>
      <c r="K49392">
        <v>14639.7886</v>
      </c>
      <c r="L49392">
        <v>292</v>
      </c>
      <c r="M49392" s="1" t="s">
        <v>22</v>
      </c>
      <c r="N49392" s="2">
        <v>44662</v>
      </c>
      <c r="O49392" s="1" t="s">
        <v>33</v>
      </c>
      <c r="P49392" s="1" t="s">
        <v>50</v>
      </c>
      <c r="Q49392" s="1" t="str">
        <f t="shared" si="1542"/>
        <v>2022</v>
      </c>
      <c r="R49392" s="1">
        <f t="shared" si="1543"/>
        <v>20</v>
      </c>
    </row>
    <row r="49393" spans="1:18" hidden="1" x14ac:dyDescent="0.35">
      <c r="A49393" s="1" t="s">
        <v>1983</v>
      </c>
      <c r="B49393" s="1" t="s">
        <v>135</v>
      </c>
      <c r="C49393">
        <v>61</v>
      </c>
      <c r="D49393" s="1" t="s">
        <v>37</v>
      </c>
      <c r="E49393" s="1" t="s">
        <v>148</v>
      </c>
      <c r="F49393" s="1" t="s">
        <v>46</v>
      </c>
      <c r="G49393" s="2">
        <v>44038</v>
      </c>
      <c r="H49393" s="1" t="s">
        <v>80983</v>
      </c>
      <c r="I49393" s="1" t="s">
        <v>19852</v>
      </c>
      <c r="J49393" s="1" t="s">
        <v>31</v>
      </c>
      <c r="K49393">
        <v>36389.635699999999</v>
      </c>
      <c r="L49393">
        <v>286</v>
      </c>
      <c r="M49393" s="1" t="s">
        <v>32</v>
      </c>
      <c r="N49393" s="2">
        <v>44064</v>
      </c>
      <c r="O49393" s="1" t="s">
        <v>88</v>
      </c>
      <c r="P49393" s="1" t="s">
        <v>24</v>
      </c>
      <c r="Q49393" s="1" t="str">
        <f t="shared" si="1542"/>
        <v>2020</v>
      </c>
      <c r="R49393" s="1">
        <f t="shared" si="1543"/>
        <v>26</v>
      </c>
    </row>
    <row r="49394" spans="1:18" hidden="1" x14ac:dyDescent="0.35">
      <c r="A49394" s="1" t="s">
        <v>2059</v>
      </c>
      <c r="B49394" s="1" t="s">
        <v>3163</v>
      </c>
      <c r="C49394">
        <v>28</v>
      </c>
      <c r="D49394" s="1" t="s">
        <v>37</v>
      </c>
      <c r="E49394" s="1" t="s">
        <v>38</v>
      </c>
      <c r="F49394" s="1" t="s">
        <v>28</v>
      </c>
      <c r="G49394" s="2">
        <v>43852</v>
      </c>
      <c r="H49394" s="1" t="s">
        <v>76412</v>
      </c>
      <c r="I49394" s="1" t="s">
        <v>80984</v>
      </c>
      <c r="J49394" s="1" t="s">
        <v>41</v>
      </c>
      <c r="K49394">
        <v>44374.843000000001</v>
      </c>
      <c r="L49394">
        <v>279</v>
      </c>
      <c r="M49394" s="1" t="s">
        <v>32</v>
      </c>
      <c r="N49394" s="2">
        <v>43856</v>
      </c>
      <c r="O49394" s="1" t="s">
        <v>56</v>
      </c>
      <c r="P49394" s="1" t="s">
        <v>24</v>
      </c>
      <c r="Q49394" s="1" t="str">
        <f t="shared" si="1542"/>
        <v>2020</v>
      </c>
      <c r="R49394" s="1">
        <f t="shared" si="1543"/>
        <v>4</v>
      </c>
    </row>
    <row r="49395" spans="1:18" hidden="1" x14ac:dyDescent="0.35">
      <c r="A49395" s="1" t="s">
        <v>2559</v>
      </c>
      <c r="B49395" s="1" t="s">
        <v>1886</v>
      </c>
      <c r="C49395">
        <v>51</v>
      </c>
      <c r="D49395" s="1" t="s">
        <v>37</v>
      </c>
      <c r="E49395" s="1" t="s">
        <v>38</v>
      </c>
      <c r="F49395" s="1" t="s">
        <v>18</v>
      </c>
      <c r="G49395" s="2">
        <v>44841</v>
      </c>
      <c r="H49395" s="1" t="s">
        <v>80985</v>
      </c>
      <c r="I49395" s="1" t="s">
        <v>80986</v>
      </c>
      <c r="J49395" s="1" t="s">
        <v>21</v>
      </c>
      <c r="K49395">
        <v>18853.5533</v>
      </c>
      <c r="L49395">
        <v>425</v>
      </c>
      <c r="M49395" s="1" t="s">
        <v>22</v>
      </c>
      <c r="N49395" s="2">
        <v>44850</v>
      </c>
      <c r="O49395" s="1" t="s">
        <v>56</v>
      </c>
      <c r="P49395" s="1" t="s">
        <v>34</v>
      </c>
      <c r="Q49395" s="1" t="str">
        <f t="shared" si="1542"/>
        <v>2022</v>
      </c>
      <c r="R49395" s="1">
        <f t="shared" si="1543"/>
        <v>9</v>
      </c>
    </row>
    <row r="49396" spans="1:18" hidden="1" x14ac:dyDescent="0.35">
      <c r="A49396" s="1" t="s">
        <v>3674</v>
      </c>
      <c r="B49396" s="1" t="s">
        <v>58</v>
      </c>
      <c r="C49396">
        <v>22</v>
      </c>
      <c r="D49396" s="1" t="s">
        <v>37</v>
      </c>
      <c r="E49396" s="1" t="s">
        <v>17</v>
      </c>
      <c r="F49396" s="1" t="s">
        <v>18</v>
      </c>
      <c r="G49396" s="2">
        <v>43594</v>
      </c>
      <c r="H49396" s="1" t="s">
        <v>32882</v>
      </c>
      <c r="I49396" s="1" t="s">
        <v>7464</v>
      </c>
      <c r="J49396" s="1" t="s">
        <v>31</v>
      </c>
      <c r="K49396">
        <v>25833.814299999998</v>
      </c>
      <c r="L49396">
        <v>495</v>
      </c>
      <c r="M49396" s="1" t="s">
        <v>49</v>
      </c>
      <c r="N49396" s="2">
        <v>43620</v>
      </c>
      <c r="O49396" s="1" t="s">
        <v>88</v>
      </c>
      <c r="P49396" s="1" t="s">
        <v>24</v>
      </c>
      <c r="Q49396" s="1" t="str">
        <f t="shared" si="1542"/>
        <v>2019</v>
      </c>
      <c r="R49396" s="1">
        <f t="shared" si="1543"/>
        <v>26</v>
      </c>
    </row>
    <row r="49397" spans="1:18" hidden="1" x14ac:dyDescent="0.35">
      <c r="A49397" s="1" t="s">
        <v>953</v>
      </c>
      <c r="B49397" s="1" t="s">
        <v>1911</v>
      </c>
      <c r="C49397">
        <v>30</v>
      </c>
      <c r="D49397" s="1" t="s">
        <v>37</v>
      </c>
      <c r="E49397" s="1" t="s">
        <v>120</v>
      </c>
      <c r="F49397" s="1" t="s">
        <v>28</v>
      </c>
      <c r="G49397" s="2">
        <v>44771</v>
      </c>
      <c r="H49397" s="1" t="s">
        <v>80987</v>
      </c>
      <c r="I49397" s="1" t="s">
        <v>38532</v>
      </c>
      <c r="J49397" s="1" t="s">
        <v>21</v>
      </c>
      <c r="K49397">
        <v>22184.044000000002</v>
      </c>
      <c r="L49397">
        <v>166</v>
      </c>
      <c r="M49397" s="1" t="s">
        <v>49</v>
      </c>
      <c r="N49397" s="2">
        <v>44779</v>
      </c>
      <c r="O49397" s="1" t="s">
        <v>88</v>
      </c>
      <c r="P49397" s="1" t="s">
        <v>34</v>
      </c>
      <c r="Q49397" s="1" t="str">
        <f t="shared" si="1542"/>
        <v>2022</v>
      </c>
      <c r="R49397" s="1">
        <f t="shared" si="1543"/>
        <v>8</v>
      </c>
    </row>
    <row r="49398" spans="1:18" hidden="1" x14ac:dyDescent="0.35">
      <c r="A49398" s="1" t="s">
        <v>93</v>
      </c>
      <c r="B49398" s="1" t="s">
        <v>2826</v>
      </c>
      <c r="C49398">
        <v>29</v>
      </c>
      <c r="D49398" s="1" t="s">
        <v>37</v>
      </c>
      <c r="E49398" s="1" t="s">
        <v>148</v>
      </c>
      <c r="F49398" s="1" t="s">
        <v>46</v>
      </c>
      <c r="G49398" s="2">
        <v>43629</v>
      </c>
      <c r="H49398" s="1" t="s">
        <v>25081</v>
      </c>
      <c r="I49398" s="1" t="s">
        <v>80988</v>
      </c>
      <c r="J49398" s="1" t="s">
        <v>71</v>
      </c>
      <c r="K49398">
        <v>3231.8890999999999</v>
      </c>
      <c r="L49398">
        <v>202</v>
      </c>
      <c r="M49398" s="1" t="s">
        <v>32</v>
      </c>
      <c r="N49398" s="2">
        <v>43646</v>
      </c>
      <c r="O49398" s="1" t="s">
        <v>23</v>
      </c>
      <c r="P49398" s="1" t="s">
        <v>34</v>
      </c>
      <c r="Q49398" s="1" t="str">
        <f t="shared" si="1542"/>
        <v>2019</v>
      </c>
      <c r="R49398" s="1">
        <f t="shared" si="1543"/>
        <v>17</v>
      </c>
    </row>
    <row r="49399" spans="1:18" hidden="1" x14ac:dyDescent="0.35">
      <c r="A49399" s="1" t="s">
        <v>2011</v>
      </c>
      <c r="B49399" s="1" t="s">
        <v>36</v>
      </c>
      <c r="C49399">
        <v>57</v>
      </c>
      <c r="D49399" s="1" t="s">
        <v>37</v>
      </c>
      <c r="E49399" s="1" t="s">
        <v>38</v>
      </c>
      <c r="F49399" s="1" t="s">
        <v>28</v>
      </c>
      <c r="G49399" s="2">
        <v>44124</v>
      </c>
      <c r="H49399" s="1" t="s">
        <v>5047</v>
      </c>
      <c r="I49399" s="1" t="s">
        <v>80989</v>
      </c>
      <c r="J49399" s="1" t="s">
        <v>71</v>
      </c>
      <c r="K49399">
        <v>17672.3102</v>
      </c>
      <c r="L49399">
        <v>204</v>
      </c>
      <c r="M49399" s="1" t="s">
        <v>49</v>
      </c>
      <c r="N49399" s="2">
        <v>44129</v>
      </c>
      <c r="O49399" s="1" t="s">
        <v>23</v>
      </c>
      <c r="P49399" s="1" t="s">
        <v>50</v>
      </c>
      <c r="Q49399" s="1" t="str">
        <f t="shared" si="1542"/>
        <v>2020</v>
      </c>
      <c r="R49399" s="1">
        <f t="shared" si="1543"/>
        <v>5</v>
      </c>
    </row>
    <row r="49400" spans="1:18" x14ac:dyDescent="0.35">
      <c r="A49400" s="1" t="s">
        <v>570</v>
      </c>
      <c r="B49400" s="1" t="s">
        <v>3872</v>
      </c>
      <c r="C49400">
        <v>44</v>
      </c>
      <c r="D49400" s="1" t="s">
        <v>16</v>
      </c>
      <c r="E49400" s="1" t="s">
        <v>27</v>
      </c>
      <c r="F49400" s="1" t="s">
        <v>107</v>
      </c>
      <c r="G49400" s="2">
        <v>43767</v>
      </c>
      <c r="H49400" s="1" t="s">
        <v>80990</v>
      </c>
      <c r="I49400" s="1" t="s">
        <v>80991</v>
      </c>
      <c r="J49400" s="1" t="s">
        <v>21</v>
      </c>
      <c r="K49400">
        <v>3148.3593999999998</v>
      </c>
      <c r="L49400">
        <v>359</v>
      </c>
      <c r="M49400" s="1" t="s">
        <v>32</v>
      </c>
      <c r="N49400" s="2">
        <v>43797</v>
      </c>
      <c r="O49400" s="1" t="s">
        <v>33</v>
      </c>
      <c r="P49400" s="1" t="s">
        <v>24</v>
      </c>
      <c r="Q49400" s="1" t="str">
        <f t="shared" si="1542"/>
        <v>2019</v>
      </c>
      <c r="R49400" s="1">
        <f t="shared" si="1543"/>
        <v>30</v>
      </c>
    </row>
    <row r="49401" spans="1:18" hidden="1" x14ac:dyDescent="0.35">
      <c r="A49401" s="1" t="s">
        <v>315</v>
      </c>
      <c r="B49401" s="1" t="s">
        <v>2790</v>
      </c>
      <c r="C49401">
        <v>79</v>
      </c>
      <c r="D49401" s="1" t="s">
        <v>37</v>
      </c>
      <c r="E49401" s="1" t="s">
        <v>27</v>
      </c>
      <c r="F49401" s="1" t="s">
        <v>85</v>
      </c>
      <c r="G49401" s="2">
        <v>44015</v>
      </c>
      <c r="H49401" s="1" t="s">
        <v>80992</v>
      </c>
      <c r="I49401" s="1" t="s">
        <v>80993</v>
      </c>
      <c r="J49401" s="1" t="s">
        <v>31</v>
      </c>
      <c r="K49401">
        <v>8610.4498000000003</v>
      </c>
      <c r="L49401">
        <v>315</v>
      </c>
      <c r="M49401" s="1" t="s">
        <v>32</v>
      </c>
      <c r="N49401" s="2">
        <v>44023</v>
      </c>
      <c r="O49401" s="1" t="s">
        <v>88</v>
      </c>
      <c r="P49401" s="1" t="s">
        <v>50</v>
      </c>
      <c r="Q49401" s="1" t="str">
        <f t="shared" si="1542"/>
        <v>2020</v>
      </c>
      <c r="R49401" s="1">
        <f t="shared" si="1543"/>
        <v>8</v>
      </c>
    </row>
    <row r="49402" spans="1:18" hidden="1" x14ac:dyDescent="0.35">
      <c r="A49402" s="1" t="s">
        <v>1126</v>
      </c>
      <c r="B49402" s="1" t="s">
        <v>2503</v>
      </c>
      <c r="C49402">
        <v>53</v>
      </c>
      <c r="D49402" s="1" t="s">
        <v>37</v>
      </c>
      <c r="E49402" s="1" t="s">
        <v>120</v>
      </c>
      <c r="F49402" s="1" t="s">
        <v>107</v>
      </c>
      <c r="G49402" s="2">
        <v>44984</v>
      </c>
      <c r="H49402" s="1" t="s">
        <v>80994</v>
      </c>
      <c r="I49402" s="1" t="s">
        <v>78327</v>
      </c>
      <c r="J49402" s="1" t="s">
        <v>41</v>
      </c>
      <c r="K49402">
        <v>35824.868000000002</v>
      </c>
      <c r="L49402">
        <v>357</v>
      </c>
      <c r="M49402" s="1" t="s">
        <v>22</v>
      </c>
      <c r="N49402" s="2">
        <v>44985</v>
      </c>
      <c r="O49402" s="1" t="s">
        <v>56</v>
      </c>
      <c r="P49402" s="1" t="s">
        <v>24</v>
      </c>
      <c r="Q49402" s="1" t="str">
        <f t="shared" si="1542"/>
        <v>2023</v>
      </c>
      <c r="R49402" s="1">
        <f t="shared" si="1543"/>
        <v>1</v>
      </c>
    </row>
    <row r="49403" spans="1:18" hidden="1" x14ac:dyDescent="0.35">
      <c r="A49403" s="1" t="s">
        <v>2359</v>
      </c>
      <c r="B49403" s="1" t="s">
        <v>1274</v>
      </c>
      <c r="C49403">
        <v>85</v>
      </c>
      <c r="D49403" s="1" t="s">
        <v>37</v>
      </c>
      <c r="E49403" s="1" t="s">
        <v>148</v>
      </c>
      <c r="F49403" s="1" t="s">
        <v>107</v>
      </c>
      <c r="G49403" s="2">
        <v>43672</v>
      </c>
      <c r="H49403" s="1" t="s">
        <v>80995</v>
      </c>
      <c r="I49403" s="1" t="s">
        <v>2390</v>
      </c>
      <c r="J49403" s="1" t="s">
        <v>41</v>
      </c>
      <c r="K49403">
        <v>25239.066900000002</v>
      </c>
      <c r="L49403">
        <v>452</v>
      </c>
      <c r="M49403" s="1" t="s">
        <v>22</v>
      </c>
      <c r="N49403" s="2">
        <v>43690</v>
      </c>
      <c r="O49403" s="1" t="s">
        <v>23</v>
      </c>
      <c r="P49403" s="1" t="s">
        <v>34</v>
      </c>
      <c r="Q49403" s="1" t="str">
        <f t="shared" si="1542"/>
        <v>2019</v>
      </c>
      <c r="R49403" s="1">
        <f t="shared" si="1543"/>
        <v>18</v>
      </c>
    </row>
    <row r="49404" spans="1:18" hidden="1" x14ac:dyDescent="0.35">
      <c r="A49404" s="1" t="s">
        <v>436</v>
      </c>
      <c r="B49404" s="1" t="s">
        <v>681</v>
      </c>
      <c r="C49404">
        <v>53</v>
      </c>
      <c r="D49404" s="1" t="s">
        <v>37</v>
      </c>
      <c r="E49404" s="1" t="s">
        <v>148</v>
      </c>
      <c r="F49404" s="1" t="s">
        <v>28</v>
      </c>
      <c r="G49404" s="2">
        <v>43630</v>
      </c>
      <c r="H49404" s="1" t="s">
        <v>80996</v>
      </c>
      <c r="I49404" s="1" t="s">
        <v>80997</v>
      </c>
      <c r="J49404" s="1" t="s">
        <v>81871</v>
      </c>
      <c r="K49404">
        <v>21396.018899999999</v>
      </c>
      <c r="L49404">
        <v>336</v>
      </c>
      <c r="M49404" s="1" t="s">
        <v>22</v>
      </c>
      <c r="N49404" s="2">
        <v>43638</v>
      </c>
      <c r="O49404" s="1" t="s">
        <v>56</v>
      </c>
      <c r="P49404" s="1" t="s">
        <v>34</v>
      </c>
      <c r="Q49404" s="1" t="str">
        <f t="shared" si="1542"/>
        <v>2019</v>
      </c>
      <c r="R49404" s="1">
        <f t="shared" si="1543"/>
        <v>8</v>
      </c>
    </row>
    <row r="49405" spans="1:18" x14ac:dyDescent="0.35">
      <c r="A49405" s="1" t="s">
        <v>875</v>
      </c>
      <c r="B49405" s="1" t="s">
        <v>7722</v>
      </c>
      <c r="C49405">
        <v>74</v>
      </c>
      <c r="D49405" s="1" t="s">
        <v>16</v>
      </c>
      <c r="E49405" s="1" t="s">
        <v>17</v>
      </c>
      <c r="F49405" s="1" t="s">
        <v>85</v>
      </c>
      <c r="G49405" s="2">
        <v>43960</v>
      </c>
      <c r="H49405" s="1" t="s">
        <v>80998</v>
      </c>
      <c r="I49405" s="1" t="s">
        <v>80999</v>
      </c>
      <c r="J49405" s="1" t="s">
        <v>41</v>
      </c>
      <c r="K49405">
        <v>44818.606599999999</v>
      </c>
      <c r="L49405">
        <v>387</v>
      </c>
      <c r="M49405" s="1" t="s">
        <v>22</v>
      </c>
      <c r="N49405" s="2">
        <v>43982</v>
      </c>
      <c r="O49405" s="1" t="s">
        <v>56</v>
      </c>
      <c r="P49405" s="1" t="s">
        <v>50</v>
      </c>
      <c r="Q49405" s="1" t="str">
        <f t="shared" si="1542"/>
        <v>2020</v>
      </c>
      <c r="R49405" s="1">
        <f t="shared" si="1543"/>
        <v>22</v>
      </c>
    </row>
    <row r="49406" spans="1:18" hidden="1" x14ac:dyDescent="0.35">
      <c r="A49406" s="1" t="s">
        <v>138</v>
      </c>
      <c r="B49406" s="1" t="s">
        <v>979</v>
      </c>
      <c r="C49406">
        <v>35</v>
      </c>
      <c r="D49406" s="1" t="s">
        <v>37</v>
      </c>
      <c r="E49406" s="1" t="s">
        <v>148</v>
      </c>
      <c r="F49406" s="1" t="s">
        <v>28</v>
      </c>
      <c r="G49406" s="2">
        <v>44027</v>
      </c>
      <c r="H49406" s="1" t="s">
        <v>81000</v>
      </c>
      <c r="I49406" s="1" t="s">
        <v>81001</v>
      </c>
      <c r="J49406" s="1" t="s">
        <v>41</v>
      </c>
      <c r="K49406">
        <v>20230.151399999999</v>
      </c>
      <c r="L49406">
        <v>387</v>
      </c>
      <c r="M49406" s="1" t="s">
        <v>32</v>
      </c>
      <c r="N49406" s="2">
        <v>44054</v>
      </c>
      <c r="O49406" s="1" t="s">
        <v>42</v>
      </c>
      <c r="P49406" s="1" t="s">
        <v>50</v>
      </c>
      <c r="Q49406" s="1" t="str">
        <f t="shared" si="1542"/>
        <v>2020</v>
      </c>
      <c r="R49406" s="1">
        <f t="shared" si="1543"/>
        <v>27</v>
      </c>
    </row>
    <row r="49407" spans="1:18" x14ac:dyDescent="0.35">
      <c r="A49407" s="1" t="s">
        <v>123</v>
      </c>
      <c r="B49407" s="1" t="s">
        <v>2739</v>
      </c>
      <c r="C49407">
        <v>70</v>
      </c>
      <c r="D49407" s="1" t="s">
        <v>16</v>
      </c>
      <c r="E49407" s="1" t="s">
        <v>27</v>
      </c>
      <c r="F49407" s="1" t="s">
        <v>28</v>
      </c>
      <c r="G49407" s="2">
        <v>44490</v>
      </c>
      <c r="H49407" s="1" t="s">
        <v>81002</v>
      </c>
      <c r="I49407" s="1" t="s">
        <v>81003</v>
      </c>
      <c r="J49407" s="1" t="s">
        <v>21</v>
      </c>
      <c r="K49407">
        <v>40773.618399999999</v>
      </c>
      <c r="L49407">
        <v>209</v>
      </c>
      <c r="M49407" s="1" t="s">
        <v>22</v>
      </c>
      <c r="N49407" s="2">
        <v>44503</v>
      </c>
      <c r="O49407" s="1" t="s">
        <v>23</v>
      </c>
      <c r="P49407" s="1" t="s">
        <v>50</v>
      </c>
      <c r="Q49407" s="1" t="str">
        <f t="shared" si="1542"/>
        <v>2021</v>
      </c>
      <c r="R49407" s="1">
        <f t="shared" si="1543"/>
        <v>13</v>
      </c>
    </row>
    <row r="49408" spans="1:18" x14ac:dyDescent="0.35">
      <c r="A49408" s="1" t="s">
        <v>93</v>
      </c>
      <c r="B49408" s="1" t="s">
        <v>143</v>
      </c>
      <c r="C49408">
        <v>78</v>
      </c>
      <c r="D49408" s="1" t="s">
        <v>16</v>
      </c>
      <c r="E49408" s="1" t="s">
        <v>64</v>
      </c>
      <c r="F49408" s="1" t="s">
        <v>107</v>
      </c>
      <c r="G49408" s="2">
        <v>43772</v>
      </c>
      <c r="H49408" s="1" t="s">
        <v>14610</v>
      </c>
      <c r="I49408" s="1" t="s">
        <v>11868</v>
      </c>
      <c r="J49408" s="1" t="s">
        <v>31</v>
      </c>
      <c r="K49408">
        <v>36043.009400000003</v>
      </c>
      <c r="L49408">
        <v>449</v>
      </c>
      <c r="M49408" s="1" t="s">
        <v>22</v>
      </c>
      <c r="N49408" s="2">
        <v>43795</v>
      </c>
      <c r="O49408" s="1" t="s">
        <v>23</v>
      </c>
      <c r="P49408" s="1" t="s">
        <v>50</v>
      </c>
      <c r="Q49408" s="1" t="str">
        <f t="shared" si="1542"/>
        <v>2019</v>
      </c>
      <c r="R49408" s="1">
        <f t="shared" si="1543"/>
        <v>23</v>
      </c>
    </row>
    <row r="49409" spans="1:18" x14ac:dyDescent="0.35">
      <c r="A49409" s="1" t="s">
        <v>1723</v>
      </c>
      <c r="B49409" s="1" t="s">
        <v>3502</v>
      </c>
      <c r="C49409">
        <v>36</v>
      </c>
      <c r="D49409" s="1" t="s">
        <v>16</v>
      </c>
      <c r="E49409" s="1" t="s">
        <v>17</v>
      </c>
      <c r="F49409" s="1" t="s">
        <v>18</v>
      </c>
      <c r="G49409" s="2">
        <v>44350</v>
      </c>
      <c r="H49409" s="1" t="s">
        <v>81004</v>
      </c>
      <c r="I49409" s="1" t="s">
        <v>8133</v>
      </c>
      <c r="J49409" s="1" t="s">
        <v>41</v>
      </c>
      <c r="K49409">
        <v>7140.1653999999999</v>
      </c>
      <c r="L49409">
        <v>218</v>
      </c>
      <c r="M49409" s="1" t="s">
        <v>22</v>
      </c>
      <c r="N49409" s="2">
        <v>44353</v>
      </c>
      <c r="O49409" s="1" t="s">
        <v>42</v>
      </c>
      <c r="P49409" s="1" t="s">
        <v>50</v>
      </c>
      <c r="Q49409" s="1" t="str">
        <f t="shared" si="1542"/>
        <v>2021</v>
      </c>
      <c r="R49409" s="1">
        <f t="shared" si="1543"/>
        <v>3</v>
      </c>
    </row>
    <row r="49410" spans="1:18" x14ac:dyDescent="0.35">
      <c r="A49410" s="1" t="s">
        <v>235</v>
      </c>
      <c r="B49410" s="1" t="s">
        <v>636</v>
      </c>
      <c r="C49410">
        <v>20</v>
      </c>
      <c r="D49410" s="1" t="s">
        <v>16</v>
      </c>
      <c r="E49410" s="1" t="s">
        <v>17</v>
      </c>
      <c r="F49410" s="1" t="s">
        <v>59</v>
      </c>
      <c r="G49410" s="2">
        <v>44442</v>
      </c>
      <c r="H49410" s="1" t="s">
        <v>81005</v>
      </c>
      <c r="I49410" s="1" t="s">
        <v>81006</v>
      </c>
      <c r="J49410" s="1" t="s">
        <v>81871</v>
      </c>
      <c r="K49410">
        <v>29922.081999999999</v>
      </c>
      <c r="L49410">
        <v>387</v>
      </c>
      <c r="M49410" s="1" t="s">
        <v>22</v>
      </c>
      <c r="N49410" s="2">
        <v>44453</v>
      </c>
      <c r="O49410" s="1" t="s">
        <v>42</v>
      </c>
      <c r="P49410" s="1" t="s">
        <v>24</v>
      </c>
      <c r="Q49410" s="1" t="str">
        <f t="shared" ref="Q49410:Q49473" si="1544">TEXT(G49410,"YYYY")</f>
        <v>2021</v>
      </c>
      <c r="R49410" s="1">
        <f t="shared" ref="R49410:R49473" si="1545">(N49410-G49410)</f>
        <v>11</v>
      </c>
    </row>
    <row r="49411" spans="1:18" x14ac:dyDescent="0.35">
      <c r="A49411" s="1" t="s">
        <v>231</v>
      </c>
      <c r="B49411" s="1" t="s">
        <v>832</v>
      </c>
      <c r="C49411">
        <v>37</v>
      </c>
      <c r="D49411" s="1" t="s">
        <v>16</v>
      </c>
      <c r="E49411" s="1" t="s">
        <v>45</v>
      </c>
      <c r="F49411" s="1" t="s">
        <v>28</v>
      </c>
      <c r="G49411" s="2">
        <v>43878</v>
      </c>
      <c r="H49411" s="1" t="s">
        <v>81007</v>
      </c>
      <c r="I49411" s="1" t="s">
        <v>81008</v>
      </c>
      <c r="J49411" s="1" t="s">
        <v>71</v>
      </c>
      <c r="K49411">
        <v>33617.612699999998</v>
      </c>
      <c r="L49411">
        <v>473</v>
      </c>
      <c r="M49411" s="1" t="s">
        <v>22</v>
      </c>
      <c r="N49411" s="2">
        <v>43893</v>
      </c>
      <c r="O49411" s="1" t="s">
        <v>88</v>
      </c>
      <c r="P49411" s="1" t="s">
        <v>24</v>
      </c>
      <c r="Q49411" s="1" t="str">
        <f t="shared" si="1544"/>
        <v>2020</v>
      </c>
      <c r="R49411" s="1">
        <f t="shared" si="1545"/>
        <v>15</v>
      </c>
    </row>
    <row r="49412" spans="1:18" hidden="1" x14ac:dyDescent="0.35">
      <c r="A49412" s="1" t="s">
        <v>1380</v>
      </c>
      <c r="B49412" s="1" t="s">
        <v>488</v>
      </c>
      <c r="C49412">
        <v>58</v>
      </c>
      <c r="D49412" s="1" t="s">
        <v>37</v>
      </c>
      <c r="E49412" s="1" t="s">
        <v>17</v>
      </c>
      <c r="F49412" s="1" t="s">
        <v>46</v>
      </c>
      <c r="G49412" s="2">
        <v>45325</v>
      </c>
      <c r="H49412" s="1" t="s">
        <v>81009</v>
      </c>
      <c r="I49412" s="1" t="s">
        <v>81010</v>
      </c>
      <c r="J49412" s="1" t="s">
        <v>41</v>
      </c>
      <c r="K49412">
        <v>32074.6289</v>
      </c>
      <c r="L49412">
        <v>367</v>
      </c>
      <c r="M49412" s="1" t="s">
        <v>49</v>
      </c>
      <c r="N49412" s="2">
        <v>45354</v>
      </c>
      <c r="O49412" s="1" t="s">
        <v>23</v>
      </c>
      <c r="P49412" s="1" t="s">
        <v>24</v>
      </c>
      <c r="Q49412" s="1" t="str">
        <f t="shared" si="1544"/>
        <v>2024</v>
      </c>
      <c r="R49412" s="1">
        <f t="shared" si="1545"/>
        <v>29</v>
      </c>
    </row>
    <row r="49413" spans="1:18" x14ac:dyDescent="0.35">
      <c r="A49413" s="1" t="s">
        <v>653</v>
      </c>
      <c r="B49413" s="1" t="s">
        <v>1036</v>
      </c>
      <c r="C49413">
        <v>37</v>
      </c>
      <c r="D49413" s="1" t="s">
        <v>16</v>
      </c>
      <c r="E49413" s="1" t="s">
        <v>53</v>
      </c>
      <c r="F49413" s="1" t="s">
        <v>59</v>
      </c>
      <c r="G49413" s="2">
        <v>43908</v>
      </c>
      <c r="H49413" s="1" t="s">
        <v>81011</v>
      </c>
      <c r="I49413" s="1" t="s">
        <v>31946</v>
      </c>
      <c r="J49413" s="1" t="s">
        <v>81871</v>
      </c>
      <c r="K49413">
        <v>47425.636700000003</v>
      </c>
      <c r="L49413">
        <v>202</v>
      </c>
      <c r="M49413" s="1" t="s">
        <v>49</v>
      </c>
      <c r="N49413" s="2">
        <v>43934</v>
      </c>
      <c r="O49413" s="1" t="s">
        <v>42</v>
      </c>
      <c r="P49413" s="1" t="s">
        <v>34</v>
      </c>
      <c r="Q49413" s="1" t="str">
        <f t="shared" si="1544"/>
        <v>2020</v>
      </c>
      <c r="R49413" s="1">
        <f t="shared" si="1545"/>
        <v>26</v>
      </c>
    </row>
    <row r="49414" spans="1:18" hidden="1" x14ac:dyDescent="0.35">
      <c r="A49414" s="1" t="s">
        <v>80</v>
      </c>
      <c r="B49414" s="1" t="s">
        <v>1042</v>
      </c>
      <c r="C49414">
        <v>39</v>
      </c>
      <c r="D49414" s="1" t="s">
        <v>37</v>
      </c>
      <c r="E49414" s="1" t="s">
        <v>120</v>
      </c>
      <c r="F49414" s="1" t="s">
        <v>18</v>
      </c>
      <c r="G49414" s="2">
        <v>44485</v>
      </c>
      <c r="H49414" s="1" t="s">
        <v>81012</v>
      </c>
      <c r="I49414" s="1" t="s">
        <v>81013</v>
      </c>
      <c r="J49414" s="1" t="s">
        <v>81871</v>
      </c>
      <c r="K49414">
        <v>28151.8177</v>
      </c>
      <c r="L49414">
        <v>299</v>
      </c>
      <c r="M49414" s="1" t="s">
        <v>22</v>
      </c>
      <c r="N49414" s="2">
        <v>44488</v>
      </c>
      <c r="O49414" s="1" t="s">
        <v>56</v>
      </c>
      <c r="P49414" s="1" t="s">
        <v>24</v>
      </c>
      <c r="Q49414" s="1" t="str">
        <f t="shared" si="1544"/>
        <v>2021</v>
      </c>
      <c r="R49414" s="1">
        <f t="shared" si="1545"/>
        <v>3</v>
      </c>
    </row>
    <row r="49415" spans="1:18" hidden="1" x14ac:dyDescent="0.35">
      <c r="A49415" s="1" t="s">
        <v>72</v>
      </c>
      <c r="B49415" s="1" t="s">
        <v>1524</v>
      </c>
      <c r="C49415">
        <v>78</v>
      </c>
      <c r="D49415" s="1" t="s">
        <v>37</v>
      </c>
      <c r="E49415" s="1" t="s">
        <v>17</v>
      </c>
      <c r="F49415" s="1" t="s">
        <v>107</v>
      </c>
      <c r="G49415" s="2">
        <v>44828</v>
      </c>
      <c r="H49415" s="1" t="s">
        <v>81014</v>
      </c>
      <c r="I49415" s="1" t="s">
        <v>81015</v>
      </c>
      <c r="J49415" s="1" t="s">
        <v>31</v>
      </c>
      <c r="K49415">
        <v>12366.306</v>
      </c>
      <c r="L49415">
        <v>109</v>
      </c>
      <c r="M49415" s="1" t="s">
        <v>32</v>
      </c>
      <c r="N49415" s="2">
        <v>44849</v>
      </c>
      <c r="O49415" s="1" t="s">
        <v>56</v>
      </c>
      <c r="P49415" s="1" t="s">
        <v>34</v>
      </c>
      <c r="Q49415" s="1" t="str">
        <f t="shared" si="1544"/>
        <v>2022</v>
      </c>
      <c r="R49415" s="1">
        <f t="shared" si="1545"/>
        <v>21</v>
      </c>
    </row>
    <row r="49416" spans="1:18" x14ac:dyDescent="0.35">
      <c r="A49416" s="1" t="s">
        <v>5700</v>
      </c>
      <c r="B49416" s="1" t="s">
        <v>1578</v>
      </c>
      <c r="C49416">
        <v>34</v>
      </c>
      <c r="D49416" s="1" t="s">
        <v>16</v>
      </c>
      <c r="E49416" s="1" t="s">
        <v>53</v>
      </c>
      <c r="F49416" s="1" t="s">
        <v>107</v>
      </c>
      <c r="G49416" s="2">
        <v>43746</v>
      </c>
      <c r="H49416" s="1" t="s">
        <v>81016</v>
      </c>
      <c r="I49416" s="1" t="s">
        <v>81017</v>
      </c>
      <c r="J49416" s="1" t="s">
        <v>71</v>
      </c>
      <c r="K49416">
        <v>19517.458200000001</v>
      </c>
      <c r="L49416">
        <v>416</v>
      </c>
      <c r="M49416" s="1" t="s">
        <v>49</v>
      </c>
      <c r="N49416" s="2">
        <v>43768</v>
      </c>
      <c r="O49416" s="1" t="s">
        <v>42</v>
      </c>
      <c r="P49416" s="1" t="s">
        <v>50</v>
      </c>
      <c r="Q49416" s="1" t="str">
        <f t="shared" si="1544"/>
        <v>2019</v>
      </c>
      <c r="R49416" s="1">
        <f t="shared" si="1545"/>
        <v>22</v>
      </c>
    </row>
    <row r="49417" spans="1:18" hidden="1" x14ac:dyDescent="0.35">
      <c r="A49417" s="1" t="s">
        <v>2267</v>
      </c>
      <c r="B49417" s="1" t="s">
        <v>571</v>
      </c>
      <c r="C49417">
        <v>49</v>
      </c>
      <c r="D49417" s="1" t="s">
        <v>37</v>
      </c>
      <c r="E49417" s="1" t="s">
        <v>148</v>
      </c>
      <c r="F49417" s="1" t="s">
        <v>59</v>
      </c>
      <c r="G49417" s="2">
        <v>44380</v>
      </c>
      <c r="H49417" s="1" t="s">
        <v>81018</v>
      </c>
      <c r="I49417" s="1" t="s">
        <v>10198</v>
      </c>
      <c r="J49417" s="1" t="s">
        <v>21</v>
      </c>
      <c r="K49417">
        <v>32768.001900000003</v>
      </c>
      <c r="L49417">
        <v>473</v>
      </c>
      <c r="M49417" s="1" t="s">
        <v>49</v>
      </c>
      <c r="N49417" s="2">
        <v>44406</v>
      </c>
      <c r="O49417" s="1" t="s">
        <v>56</v>
      </c>
      <c r="P49417" s="1" t="s">
        <v>34</v>
      </c>
      <c r="Q49417" s="1" t="str">
        <f t="shared" si="1544"/>
        <v>2021</v>
      </c>
      <c r="R49417" s="1">
        <f t="shared" si="1545"/>
        <v>26</v>
      </c>
    </row>
    <row r="49418" spans="1:18" hidden="1" x14ac:dyDescent="0.35">
      <c r="A49418" s="1" t="s">
        <v>837</v>
      </c>
      <c r="B49418" s="1" t="s">
        <v>609</v>
      </c>
      <c r="C49418">
        <v>29</v>
      </c>
      <c r="D49418" s="1" t="s">
        <v>37</v>
      </c>
      <c r="E49418" s="1" t="s">
        <v>148</v>
      </c>
      <c r="F49418" s="1" t="s">
        <v>107</v>
      </c>
      <c r="G49418" s="2">
        <v>44456</v>
      </c>
      <c r="H49418" s="1" t="s">
        <v>81019</v>
      </c>
      <c r="I49418" s="1" t="s">
        <v>81020</v>
      </c>
      <c r="J49418" s="1" t="s">
        <v>41</v>
      </c>
      <c r="K49418">
        <v>33507.647299999997</v>
      </c>
      <c r="L49418">
        <v>233</v>
      </c>
      <c r="M49418" s="1" t="s">
        <v>49</v>
      </c>
      <c r="N49418" s="2">
        <v>44479</v>
      </c>
      <c r="O49418" s="1" t="s">
        <v>88</v>
      </c>
      <c r="P49418" s="1" t="s">
        <v>50</v>
      </c>
      <c r="Q49418" s="1" t="str">
        <f t="shared" si="1544"/>
        <v>2021</v>
      </c>
      <c r="R49418" s="1">
        <f t="shared" si="1545"/>
        <v>23</v>
      </c>
    </row>
    <row r="49419" spans="1:18" hidden="1" x14ac:dyDescent="0.35">
      <c r="A49419" s="1" t="s">
        <v>197</v>
      </c>
      <c r="B49419" s="1" t="s">
        <v>4641</v>
      </c>
      <c r="C49419">
        <v>20</v>
      </c>
      <c r="D49419" s="1" t="s">
        <v>37</v>
      </c>
      <c r="E49419" s="1" t="s">
        <v>27</v>
      </c>
      <c r="F49419" s="1" t="s">
        <v>46</v>
      </c>
      <c r="G49419" s="2">
        <v>43718</v>
      </c>
      <c r="H49419" s="1" t="s">
        <v>81021</v>
      </c>
      <c r="I49419" s="1" t="s">
        <v>81022</v>
      </c>
      <c r="J49419" s="1" t="s">
        <v>71</v>
      </c>
      <c r="K49419">
        <v>21902.802299999999</v>
      </c>
      <c r="L49419">
        <v>226</v>
      </c>
      <c r="M49419" s="1" t="s">
        <v>22</v>
      </c>
      <c r="N49419" s="2">
        <v>43739</v>
      </c>
      <c r="O49419" s="1" t="s">
        <v>33</v>
      </c>
      <c r="P49419" s="1" t="s">
        <v>24</v>
      </c>
      <c r="Q49419" s="1" t="str">
        <f t="shared" si="1544"/>
        <v>2019</v>
      </c>
      <c r="R49419" s="1">
        <f t="shared" si="1545"/>
        <v>21</v>
      </c>
    </row>
    <row r="49420" spans="1:18" x14ac:dyDescent="0.35">
      <c r="A49420" s="1" t="s">
        <v>1613</v>
      </c>
      <c r="B49420" s="1" t="s">
        <v>9550</v>
      </c>
      <c r="C49420">
        <v>54</v>
      </c>
      <c r="D49420" s="1" t="s">
        <v>16</v>
      </c>
      <c r="E49420" s="1" t="s">
        <v>17</v>
      </c>
      <c r="F49420" s="1" t="s">
        <v>85</v>
      </c>
      <c r="G49420" s="2">
        <v>44847</v>
      </c>
      <c r="H49420" s="1" t="s">
        <v>81023</v>
      </c>
      <c r="I49420" s="1" t="s">
        <v>81024</v>
      </c>
      <c r="J49420" s="1" t="s">
        <v>31</v>
      </c>
      <c r="K49420">
        <v>48258.873599999999</v>
      </c>
      <c r="L49420">
        <v>306</v>
      </c>
      <c r="M49420" s="1" t="s">
        <v>49</v>
      </c>
      <c r="N49420" s="2">
        <v>44853</v>
      </c>
      <c r="O49420" s="1" t="s">
        <v>33</v>
      </c>
      <c r="P49420" s="1" t="s">
        <v>34</v>
      </c>
      <c r="Q49420" s="1" t="str">
        <f t="shared" si="1544"/>
        <v>2022</v>
      </c>
      <c r="R49420" s="1">
        <f t="shared" si="1545"/>
        <v>6</v>
      </c>
    </row>
    <row r="49421" spans="1:18" x14ac:dyDescent="0.35">
      <c r="A49421" s="1" t="s">
        <v>1266</v>
      </c>
      <c r="B49421" s="1" t="s">
        <v>183</v>
      </c>
      <c r="C49421">
        <v>77</v>
      </c>
      <c r="D49421" s="1" t="s">
        <v>16</v>
      </c>
      <c r="E49421" s="1" t="s">
        <v>53</v>
      </c>
      <c r="F49421" s="1" t="s">
        <v>107</v>
      </c>
      <c r="G49421" s="2">
        <v>44929</v>
      </c>
      <c r="H49421" s="1" t="s">
        <v>81025</v>
      </c>
      <c r="I49421" s="1" t="s">
        <v>81026</v>
      </c>
      <c r="J49421" s="1" t="s">
        <v>21</v>
      </c>
      <c r="K49421">
        <v>46690.091200000003</v>
      </c>
      <c r="L49421">
        <v>485</v>
      </c>
      <c r="M49421" s="1" t="s">
        <v>49</v>
      </c>
      <c r="N49421" s="2">
        <v>44939</v>
      </c>
      <c r="O49421" s="1" t="s">
        <v>88</v>
      </c>
      <c r="P49421" s="1" t="s">
        <v>50</v>
      </c>
      <c r="Q49421" s="1" t="str">
        <f t="shared" si="1544"/>
        <v>2023</v>
      </c>
      <c r="R49421" s="1">
        <f t="shared" si="1545"/>
        <v>10</v>
      </c>
    </row>
    <row r="49422" spans="1:18" hidden="1" x14ac:dyDescent="0.35">
      <c r="A49422" s="1" t="s">
        <v>43</v>
      </c>
      <c r="B49422" s="1" t="s">
        <v>5937</v>
      </c>
      <c r="C49422">
        <v>33</v>
      </c>
      <c r="D49422" s="1" t="s">
        <v>37</v>
      </c>
      <c r="E49422" s="1" t="s">
        <v>148</v>
      </c>
      <c r="F49422" s="1" t="s">
        <v>85</v>
      </c>
      <c r="G49422" s="2">
        <v>43754</v>
      </c>
      <c r="H49422" s="1" t="s">
        <v>81027</v>
      </c>
      <c r="I49422" s="1" t="s">
        <v>81028</v>
      </c>
      <c r="J49422" s="1" t="s">
        <v>31</v>
      </c>
      <c r="K49422">
        <v>20287.154900000001</v>
      </c>
      <c r="L49422">
        <v>231</v>
      </c>
      <c r="M49422" s="1" t="s">
        <v>49</v>
      </c>
      <c r="N49422" s="2">
        <v>43780</v>
      </c>
      <c r="O49422" s="1" t="s">
        <v>88</v>
      </c>
      <c r="P49422" s="1" t="s">
        <v>50</v>
      </c>
      <c r="Q49422" s="1" t="str">
        <f t="shared" si="1544"/>
        <v>2019</v>
      </c>
      <c r="R49422" s="1">
        <f t="shared" si="1545"/>
        <v>26</v>
      </c>
    </row>
    <row r="49423" spans="1:18" x14ac:dyDescent="0.35">
      <c r="A49423" s="1" t="s">
        <v>1588</v>
      </c>
      <c r="B49423" s="1" t="s">
        <v>2568</v>
      </c>
      <c r="C49423">
        <v>73</v>
      </c>
      <c r="D49423" s="1" t="s">
        <v>16</v>
      </c>
      <c r="E49423" s="1" t="s">
        <v>53</v>
      </c>
      <c r="F49423" s="1" t="s">
        <v>107</v>
      </c>
      <c r="G49423" s="2">
        <v>44349</v>
      </c>
      <c r="H49423" s="1" t="s">
        <v>81029</v>
      </c>
      <c r="I49423" s="1" t="s">
        <v>81030</v>
      </c>
      <c r="J49423" s="1" t="s">
        <v>81871</v>
      </c>
      <c r="K49423">
        <v>38293.563199999997</v>
      </c>
      <c r="L49423">
        <v>240</v>
      </c>
      <c r="M49423" s="1" t="s">
        <v>22</v>
      </c>
      <c r="N49423" s="2">
        <v>44350</v>
      </c>
      <c r="O49423" s="1" t="s">
        <v>33</v>
      </c>
      <c r="P49423" s="1" t="s">
        <v>50</v>
      </c>
      <c r="Q49423" s="1" t="str">
        <f t="shared" si="1544"/>
        <v>2021</v>
      </c>
      <c r="R49423" s="1">
        <f t="shared" si="1545"/>
        <v>1</v>
      </c>
    </row>
    <row r="49424" spans="1:18" x14ac:dyDescent="0.35">
      <c r="A49424" s="1" t="s">
        <v>178</v>
      </c>
      <c r="B49424" s="1" t="s">
        <v>5404</v>
      </c>
      <c r="C49424">
        <v>78</v>
      </c>
      <c r="D49424" s="1" t="s">
        <v>16</v>
      </c>
      <c r="E49424" s="1" t="s">
        <v>38</v>
      </c>
      <c r="F49424" s="1" t="s">
        <v>18</v>
      </c>
      <c r="G49424" s="2">
        <v>44353</v>
      </c>
      <c r="H49424" s="1" t="s">
        <v>81031</v>
      </c>
      <c r="I49424" s="1" t="s">
        <v>81032</v>
      </c>
      <c r="J49424" s="1" t="s">
        <v>31</v>
      </c>
      <c r="K49424">
        <v>12843.4256</v>
      </c>
      <c r="L49424">
        <v>176</v>
      </c>
      <c r="M49424" s="1" t="s">
        <v>22</v>
      </c>
      <c r="N49424" s="2">
        <v>44368</v>
      </c>
      <c r="O49424" s="1" t="s">
        <v>23</v>
      </c>
      <c r="P49424" s="1" t="s">
        <v>50</v>
      </c>
      <c r="Q49424" s="1" t="str">
        <f t="shared" si="1544"/>
        <v>2021</v>
      </c>
      <c r="R49424" s="1">
        <f t="shared" si="1545"/>
        <v>15</v>
      </c>
    </row>
    <row r="49425" spans="1:18" hidden="1" x14ac:dyDescent="0.35">
      <c r="A49425" s="1" t="s">
        <v>1011</v>
      </c>
      <c r="B49425" s="1" t="s">
        <v>1300</v>
      </c>
      <c r="C49425">
        <v>84</v>
      </c>
      <c r="D49425" s="1" t="s">
        <v>37</v>
      </c>
      <c r="E49425" s="1" t="s">
        <v>53</v>
      </c>
      <c r="F49425" s="1" t="s">
        <v>107</v>
      </c>
      <c r="G49425" s="2">
        <v>45392</v>
      </c>
      <c r="H49425" s="1" t="s">
        <v>13229</v>
      </c>
      <c r="I49425" s="1" t="s">
        <v>4751</v>
      </c>
      <c r="J49425" s="1" t="s">
        <v>41</v>
      </c>
      <c r="K49425">
        <v>8576.7458999999999</v>
      </c>
      <c r="L49425">
        <v>462</v>
      </c>
      <c r="M49425" s="1" t="s">
        <v>22</v>
      </c>
      <c r="N49425" s="2">
        <v>45418</v>
      </c>
      <c r="O49425" s="1" t="s">
        <v>88</v>
      </c>
      <c r="P49425" s="1" t="s">
        <v>24</v>
      </c>
      <c r="Q49425" s="1" t="str">
        <f t="shared" si="1544"/>
        <v>2024</v>
      </c>
      <c r="R49425" s="1">
        <f t="shared" si="1545"/>
        <v>26</v>
      </c>
    </row>
    <row r="49426" spans="1:18" hidden="1" x14ac:dyDescent="0.35">
      <c r="A49426" s="1" t="s">
        <v>274</v>
      </c>
      <c r="B49426" s="1" t="s">
        <v>1076</v>
      </c>
      <c r="C49426">
        <v>83</v>
      </c>
      <c r="D49426" s="1" t="s">
        <v>37</v>
      </c>
      <c r="E49426" s="1" t="s">
        <v>53</v>
      </c>
      <c r="F49426" s="1" t="s">
        <v>46</v>
      </c>
      <c r="G49426" s="2">
        <v>44212</v>
      </c>
      <c r="H49426" s="1" t="s">
        <v>12916</v>
      </c>
      <c r="I49426" s="1" t="s">
        <v>71926</v>
      </c>
      <c r="J49426" s="1" t="s">
        <v>81871</v>
      </c>
      <c r="K49426">
        <v>29479.136699999999</v>
      </c>
      <c r="L49426">
        <v>430</v>
      </c>
      <c r="M49426" s="1" t="s">
        <v>22</v>
      </c>
      <c r="N49426" s="2">
        <v>44236</v>
      </c>
      <c r="O49426" s="1" t="s">
        <v>42</v>
      </c>
      <c r="P49426" s="1" t="s">
        <v>34</v>
      </c>
      <c r="Q49426" s="1" t="str">
        <f t="shared" si="1544"/>
        <v>2021</v>
      </c>
      <c r="R49426" s="1">
        <f t="shared" si="1545"/>
        <v>24</v>
      </c>
    </row>
    <row r="49427" spans="1:18" hidden="1" x14ac:dyDescent="0.35">
      <c r="A49427" s="1" t="s">
        <v>155</v>
      </c>
      <c r="B49427" s="1" t="s">
        <v>58</v>
      </c>
      <c r="C49427">
        <v>56</v>
      </c>
      <c r="D49427" s="1" t="s">
        <v>37</v>
      </c>
      <c r="E49427" s="1" t="s">
        <v>64</v>
      </c>
      <c r="F49427" s="1" t="s">
        <v>107</v>
      </c>
      <c r="G49427" s="2">
        <v>45018</v>
      </c>
      <c r="H49427" s="1" t="s">
        <v>804</v>
      </c>
      <c r="I49427" s="1" t="s">
        <v>9160</v>
      </c>
      <c r="J49427" s="1" t="s">
        <v>31</v>
      </c>
      <c r="K49427">
        <v>20946.753400000001</v>
      </c>
      <c r="L49427">
        <v>260</v>
      </c>
      <c r="M49427" s="1" t="s">
        <v>32</v>
      </c>
      <c r="N49427" s="2">
        <v>45043</v>
      </c>
      <c r="O49427" s="1" t="s">
        <v>42</v>
      </c>
      <c r="P49427" s="1" t="s">
        <v>24</v>
      </c>
      <c r="Q49427" s="1" t="str">
        <f t="shared" si="1544"/>
        <v>2023</v>
      </c>
      <c r="R49427" s="1">
        <f t="shared" si="1545"/>
        <v>25</v>
      </c>
    </row>
    <row r="49428" spans="1:18" hidden="1" x14ac:dyDescent="0.35">
      <c r="A49428" s="1" t="s">
        <v>668</v>
      </c>
      <c r="B49428" s="1" t="s">
        <v>746</v>
      </c>
      <c r="C49428">
        <v>19</v>
      </c>
      <c r="D49428" s="1" t="s">
        <v>37</v>
      </c>
      <c r="E49428" s="1" t="s">
        <v>27</v>
      </c>
      <c r="F49428" s="1" t="s">
        <v>59</v>
      </c>
      <c r="G49428" s="2">
        <v>45250</v>
      </c>
      <c r="H49428" s="1" t="s">
        <v>81033</v>
      </c>
      <c r="I49428" s="1" t="s">
        <v>81034</v>
      </c>
      <c r="J49428" s="1" t="s">
        <v>81871</v>
      </c>
      <c r="K49428">
        <v>29230.1162</v>
      </c>
      <c r="L49428">
        <v>148</v>
      </c>
      <c r="M49428" s="1" t="s">
        <v>22</v>
      </c>
      <c r="N49428" s="2">
        <v>45267</v>
      </c>
      <c r="O49428" s="1" t="s">
        <v>88</v>
      </c>
      <c r="P49428" s="1" t="s">
        <v>24</v>
      </c>
      <c r="Q49428" s="1" t="str">
        <f t="shared" si="1544"/>
        <v>2023</v>
      </c>
      <c r="R49428" s="1">
        <f t="shared" si="1545"/>
        <v>17</v>
      </c>
    </row>
    <row r="49429" spans="1:18" hidden="1" x14ac:dyDescent="0.35">
      <c r="A49429" s="1" t="s">
        <v>151</v>
      </c>
      <c r="B49429" s="1" t="s">
        <v>3368</v>
      </c>
      <c r="C49429">
        <v>54</v>
      </c>
      <c r="D49429" s="1" t="s">
        <v>37</v>
      </c>
      <c r="E49429" s="1" t="s">
        <v>64</v>
      </c>
      <c r="F49429" s="1" t="s">
        <v>18</v>
      </c>
      <c r="G49429" s="2">
        <v>45341</v>
      </c>
      <c r="H49429" s="1" t="s">
        <v>81035</v>
      </c>
      <c r="I49429" s="1" t="s">
        <v>81036</v>
      </c>
      <c r="J49429" s="1" t="s">
        <v>81871</v>
      </c>
      <c r="K49429">
        <v>35752.2929</v>
      </c>
      <c r="L49429">
        <v>143</v>
      </c>
      <c r="M49429" s="1" t="s">
        <v>32</v>
      </c>
      <c r="N49429" s="2">
        <v>45342</v>
      </c>
      <c r="O49429" s="1" t="s">
        <v>33</v>
      </c>
      <c r="P49429" s="1" t="s">
        <v>24</v>
      </c>
      <c r="Q49429" s="1" t="str">
        <f t="shared" si="1544"/>
        <v>2024</v>
      </c>
      <c r="R49429" s="1">
        <f t="shared" si="1545"/>
        <v>1</v>
      </c>
    </row>
    <row r="49430" spans="1:18" hidden="1" x14ac:dyDescent="0.35">
      <c r="A49430" s="1" t="s">
        <v>250</v>
      </c>
      <c r="B49430" s="1" t="s">
        <v>2830</v>
      </c>
      <c r="C49430">
        <v>79</v>
      </c>
      <c r="D49430" s="1" t="s">
        <v>37</v>
      </c>
      <c r="E49430" s="1" t="s">
        <v>38</v>
      </c>
      <c r="F49430" s="1" t="s">
        <v>46</v>
      </c>
      <c r="G49430" s="2">
        <v>44427</v>
      </c>
      <c r="H49430" s="1" t="s">
        <v>81037</v>
      </c>
      <c r="I49430" s="1" t="s">
        <v>81038</v>
      </c>
      <c r="J49430" s="1" t="s">
        <v>21</v>
      </c>
      <c r="K49430">
        <v>39102.5697</v>
      </c>
      <c r="L49430">
        <v>361</v>
      </c>
      <c r="M49430" s="1" t="s">
        <v>32</v>
      </c>
      <c r="N49430" s="2">
        <v>44444</v>
      </c>
      <c r="O49430" s="1" t="s">
        <v>33</v>
      </c>
      <c r="P49430" s="1" t="s">
        <v>34</v>
      </c>
      <c r="Q49430" s="1" t="str">
        <f t="shared" si="1544"/>
        <v>2021</v>
      </c>
      <c r="R49430" s="1">
        <f t="shared" si="1545"/>
        <v>17</v>
      </c>
    </row>
    <row r="49431" spans="1:18" x14ac:dyDescent="0.35">
      <c r="A49431" s="1" t="s">
        <v>2359</v>
      </c>
      <c r="B49431" s="1" t="s">
        <v>757</v>
      </c>
      <c r="C49431">
        <v>49</v>
      </c>
      <c r="D49431" s="1" t="s">
        <v>16</v>
      </c>
      <c r="E49431" s="1" t="s">
        <v>17</v>
      </c>
      <c r="F49431" s="1" t="s">
        <v>18</v>
      </c>
      <c r="G49431" s="2">
        <v>45252</v>
      </c>
      <c r="H49431" s="1" t="s">
        <v>81039</v>
      </c>
      <c r="I49431" s="1" t="s">
        <v>81040</v>
      </c>
      <c r="J49431" s="1" t="s">
        <v>71</v>
      </c>
      <c r="K49431">
        <v>11860.408600000001</v>
      </c>
      <c r="L49431">
        <v>261</v>
      </c>
      <c r="M49431" s="1" t="s">
        <v>49</v>
      </c>
      <c r="N49431" s="2">
        <v>45259</v>
      </c>
      <c r="O49431" s="1" t="s">
        <v>23</v>
      </c>
      <c r="P49431" s="1" t="s">
        <v>34</v>
      </c>
      <c r="Q49431" s="1" t="str">
        <f t="shared" si="1544"/>
        <v>2023</v>
      </c>
      <c r="R49431" s="1">
        <f t="shared" si="1545"/>
        <v>7</v>
      </c>
    </row>
    <row r="49432" spans="1:18" hidden="1" x14ac:dyDescent="0.35">
      <c r="A49432" s="1" t="s">
        <v>16300</v>
      </c>
      <c r="B49432" s="1" t="s">
        <v>1674</v>
      </c>
      <c r="C49432">
        <v>75</v>
      </c>
      <c r="D49432" s="1" t="s">
        <v>37</v>
      </c>
      <c r="E49432" s="1" t="s">
        <v>53</v>
      </c>
      <c r="F49432" s="1" t="s">
        <v>18</v>
      </c>
      <c r="G49432" s="2">
        <v>44737</v>
      </c>
      <c r="H49432" s="1" t="s">
        <v>81041</v>
      </c>
      <c r="I49432" s="1" t="s">
        <v>81042</v>
      </c>
      <c r="J49432" s="1" t="s">
        <v>41</v>
      </c>
      <c r="K49432">
        <v>37365.403299999998</v>
      </c>
      <c r="L49432">
        <v>312</v>
      </c>
      <c r="M49432" s="1" t="s">
        <v>49</v>
      </c>
      <c r="N49432" s="2">
        <v>44742</v>
      </c>
      <c r="O49432" s="1" t="s">
        <v>56</v>
      </c>
      <c r="P49432" s="1" t="s">
        <v>24</v>
      </c>
      <c r="Q49432" s="1" t="str">
        <f t="shared" si="1544"/>
        <v>2022</v>
      </c>
      <c r="R49432" s="1">
        <f t="shared" si="1545"/>
        <v>5</v>
      </c>
    </row>
    <row r="49433" spans="1:18" x14ac:dyDescent="0.35">
      <c r="A49433" s="1" t="s">
        <v>25</v>
      </c>
      <c r="B49433" s="1" t="s">
        <v>757</v>
      </c>
      <c r="C49433">
        <v>74</v>
      </c>
      <c r="D49433" s="1" t="s">
        <v>16</v>
      </c>
      <c r="E49433" s="1" t="s">
        <v>120</v>
      </c>
      <c r="F49433" s="1" t="s">
        <v>85</v>
      </c>
      <c r="G49433" s="2">
        <v>44349</v>
      </c>
      <c r="H49433" s="1" t="s">
        <v>81043</v>
      </c>
      <c r="I49433" s="1" t="s">
        <v>81044</v>
      </c>
      <c r="J49433" s="1" t="s">
        <v>81871</v>
      </c>
      <c r="K49433">
        <v>47426.601999999999</v>
      </c>
      <c r="L49433">
        <v>327</v>
      </c>
      <c r="M49433" s="1" t="s">
        <v>32</v>
      </c>
      <c r="N49433" s="2">
        <v>44357</v>
      </c>
      <c r="O49433" s="1" t="s">
        <v>56</v>
      </c>
      <c r="P49433" s="1" t="s">
        <v>50</v>
      </c>
      <c r="Q49433" s="1" t="str">
        <f t="shared" si="1544"/>
        <v>2021</v>
      </c>
      <c r="R49433" s="1">
        <f t="shared" si="1545"/>
        <v>8</v>
      </c>
    </row>
    <row r="49434" spans="1:18" x14ac:dyDescent="0.35">
      <c r="A49434" s="1" t="s">
        <v>2068</v>
      </c>
      <c r="B49434" s="1" t="s">
        <v>3708</v>
      </c>
      <c r="C49434">
        <v>81</v>
      </c>
      <c r="D49434" s="1" t="s">
        <v>16</v>
      </c>
      <c r="E49434" s="1" t="s">
        <v>38</v>
      </c>
      <c r="F49434" s="1" t="s">
        <v>46</v>
      </c>
      <c r="G49434" s="2">
        <v>44992</v>
      </c>
      <c r="H49434" s="1" t="s">
        <v>81045</v>
      </c>
      <c r="I49434" s="1" t="s">
        <v>81046</v>
      </c>
      <c r="J49434" s="1" t="s">
        <v>31</v>
      </c>
      <c r="K49434">
        <v>19196.235499999999</v>
      </c>
      <c r="L49434">
        <v>500</v>
      </c>
      <c r="M49434" s="1" t="s">
        <v>49</v>
      </c>
      <c r="N49434" s="2">
        <v>45012</v>
      </c>
      <c r="O49434" s="1" t="s">
        <v>33</v>
      </c>
      <c r="P49434" s="1" t="s">
        <v>34</v>
      </c>
      <c r="Q49434" s="1" t="str">
        <f t="shared" si="1544"/>
        <v>2023</v>
      </c>
      <c r="R49434" s="1">
        <f t="shared" si="1545"/>
        <v>20</v>
      </c>
    </row>
    <row r="49435" spans="1:18" hidden="1" x14ac:dyDescent="0.35">
      <c r="A49435" s="1" t="s">
        <v>1787</v>
      </c>
      <c r="B49435" s="1" t="s">
        <v>5032</v>
      </c>
      <c r="C49435">
        <v>19</v>
      </c>
      <c r="D49435" s="1" t="s">
        <v>37</v>
      </c>
      <c r="E49435" s="1" t="s">
        <v>120</v>
      </c>
      <c r="F49435" s="1" t="s">
        <v>18</v>
      </c>
      <c r="G49435" s="2">
        <v>43618</v>
      </c>
      <c r="H49435" s="1" t="s">
        <v>81047</v>
      </c>
      <c r="I49435" s="1" t="s">
        <v>843</v>
      </c>
      <c r="J49435" s="1" t="s">
        <v>31</v>
      </c>
      <c r="K49435">
        <v>19653.186399999999</v>
      </c>
      <c r="L49435">
        <v>139</v>
      </c>
      <c r="M49435" s="1" t="s">
        <v>49</v>
      </c>
      <c r="N49435" s="2">
        <v>43637</v>
      </c>
      <c r="O49435" s="1" t="s">
        <v>88</v>
      </c>
      <c r="P49435" s="1" t="s">
        <v>34</v>
      </c>
      <c r="Q49435" s="1" t="str">
        <f t="shared" si="1544"/>
        <v>2019</v>
      </c>
      <c r="R49435" s="1">
        <f t="shared" si="1545"/>
        <v>19</v>
      </c>
    </row>
    <row r="49436" spans="1:18" hidden="1" x14ac:dyDescent="0.35">
      <c r="A49436" s="1" t="s">
        <v>11342</v>
      </c>
      <c r="B49436" s="1" t="s">
        <v>1674</v>
      </c>
      <c r="C49436">
        <v>68</v>
      </c>
      <c r="D49436" s="1" t="s">
        <v>37</v>
      </c>
      <c r="E49436" s="1" t="s">
        <v>120</v>
      </c>
      <c r="F49436" s="1" t="s">
        <v>28</v>
      </c>
      <c r="G49436" s="2">
        <v>44024</v>
      </c>
      <c r="H49436" s="1" t="s">
        <v>81048</v>
      </c>
      <c r="I49436" s="1" t="s">
        <v>81049</v>
      </c>
      <c r="J49436" s="1" t="s">
        <v>71</v>
      </c>
      <c r="K49436">
        <v>30258.187999999998</v>
      </c>
      <c r="L49436">
        <v>174</v>
      </c>
      <c r="M49436" s="1" t="s">
        <v>32</v>
      </c>
      <c r="N49436" s="2">
        <v>44054</v>
      </c>
      <c r="O49436" s="1" t="s">
        <v>23</v>
      </c>
      <c r="P49436" s="1" t="s">
        <v>34</v>
      </c>
      <c r="Q49436" s="1" t="str">
        <f t="shared" si="1544"/>
        <v>2020</v>
      </c>
      <c r="R49436" s="1">
        <f t="shared" si="1545"/>
        <v>30</v>
      </c>
    </row>
    <row r="49437" spans="1:18" x14ac:dyDescent="0.35">
      <c r="A49437" s="1" t="s">
        <v>436</v>
      </c>
      <c r="B49437" s="1" t="s">
        <v>539</v>
      </c>
      <c r="C49437">
        <v>77</v>
      </c>
      <c r="D49437" s="1" t="s">
        <v>16</v>
      </c>
      <c r="E49437" s="1" t="s">
        <v>64</v>
      </c>
      <c r="F49437" s="1" t="s">
        <v>28</v>
      </c>
      <c r="G49437" s="2">
        <v>43714</v>
      </c>
      <c r="H49437" s="1" t="s">
        <v>81050</v>
      </c>
      <c r="I49437" s="1" t="s">
        <v>81051</v>
      </c>
      <c r="J49437" s="1" t="s">
        <v>31</v>
      </c>
      <c r="K49437">
        <v>42273.017800000001</v>
      </c>
      <c r="L49437">
        <v>261</v>
      </c>
      <c r="M49437" s="1" t="s">
        <v>49</v>
      </c>
      <c r="N49437" s="2">
        <v>43722</v>
      </c>
      <c r="O49437" s="1" t="s">
        <v>42</v>
      </c>
      <c r="P49437" s="1" t="s">
        <v>34</v>
      </c>
      <c r="Q49437" s="1" t="str">
        <f t="shared" si="1544"/>
        <v>2019</v>
      </c>
      <c r="R49437" s="1">
        <f t="shared" si="1545"/>
        <v>8</v>
      </c>
    </row>
    <row r="49438" spans="1:18" x14ac:dyDescent="0.35">
      <c r="A49438" s="1" t="s">
        <v>118</v>
      </c>
      <c r="B49438" s="1" t="s">
        <v>757</v>
      </c>
      <c r="C49438">
        <v>18</v>
      </c>
      <c r="D49438" s="1" t="s">
        <v>16</v>
      </c>
      <c r="E49438" s="1" t="s">
        <v>64</v>
      </c>
      <c r="F49438" s="1" t="s">
        <v>85</v>
      </c>
      <c r="G49438" s="2">
        <v>44918</v>
      </c>
      <c r="H49438" s="1" t="s">
        <v>81052</v>
      </c>
      <c r="I49438" s="1" t="s">
        <v>81053</v>
      </c>
      <c r="J49438" s="1" t="s">
        <v>71</v>
      </c>
      <c r="K49438">
        <v>5109.7793000000001</v>
      </c>
      <c r="L49438">
        <v>192</v>
      </c>
      <c r="M49438" s="1" t="s">
        <v>22</v>
      </c>
      <c r="N49438" s="2">
        <v>44933</v>
      </c>
      <c r="O49438" s="1" t="s">
        <v>42</v>
      </c>
      <c r="P49438" s="1" t="s">
        <v>34</v>
      </c>
      <c r="Q49438" s="1" t="str">
        <f t="shared" si="1544"/>
        <v>2022</v>
      </c>
      <c r="R49438" s="1">
        <f t="shared" si="1545"/>
        <v>15</v>
      </c>
    </row>
    <row r="49439" spans="1:18" hidden="1" x14ac:dyDescent="0.35">
      <c r="A49439" s="1" t="s">
        <v>2508</v>
      </c>
      <c r="B49439" s="1" t="s">
        <v>412</v>
      </c>
      <c r="C49439">
        <v>18</v>
      </c>
      <c r="D49439" s="1" t="s">
        <v>37</v>
      </c>
      <c r="E49439" s="1" t="s">
        <v>120</v>
      </c>
      <c r="F49439" s="1" t="s">
        <v>59</v>
      </c>
      <c r="G49439" s="2">
        <v>43726</v>
      </c>
      <c r="H49439" s="1" t="s">
        <v>81054</v>
      </c>
      <c r="I49439" s="1" t="s">
        <v>81055</v>
      </c>
      <c r="J49439" s="1" t="s">
        <v>21</v>
      </c>
      <c r="K49439">
        <v>28833.431</v>
      </c>
      <c r="L49439">
        <v>383</v>
      </c>
      <c r="M49439" s="1" t="s">
        <v>49</v>
      </c>
      <c r="N49439" s="2">
        <v>43743</v>
      </c>
      <c r="O49439" s="1" t="s">
        <v>33</v>
      </c>
      <c r="P49439" s="1" t="s">
        <v>34</v>
      </c>
      <c r="Q49439" s="1" t="str">
        <f t="shared" si="1544"/>
        <v>2019</v>
      </c>
      <c r="R49439" s="1">
        <f t="shared" si="1545"/>
        <v>17</v>
      </c>
    </row>
    <row r="49440" spans="1:18" x14ac:dyDescent="0.35">
      <c r="A49440" s="1" t="s">
        <v>1845</v>
      </c>
      <c r="B49440" s="1" t="s">
        <v>4864</v>
      </c>
      <c r="C49440">
        <v>80</v>
      </c>
      <c r="D49440" s="1" t="s">
        <v>16</v>
      </c>
      <c r="E49440" s="1" t="s">
        <v>148</v>
      </c>
      <c r="F49440" s="1" t="s">
        <v>85</v>
      </c>
      <c r="G49440" s="2">
        <v>45349</v>
      </c>
      <c r="H49440" s="1" t="s">
        <v>81056</v>
      </c>
      <c r="I49440" s="1" t="s">
        <v>81057</v>
      </c>
      <c r="J49440" s="1" t="s">
        <v>21</v>
      </c>
      <c r="K49440">
        <v>35714.694799999997</v>
      </c>
      <c r="L49440">
        <v>255</v>
      </c>
      <c r="M49440" s="1" t="s">
        <v>49</v>
      </c>
      <c r="N49440" s="2">
        <v>45374</v>
      </c>
      <c r="O49440" s="1" t="s">
        <v>42</v>
      </c>
      <c r="P49440" s="1" t="s">
        <v>34</v>
      </c>
      <c r="Q49440" s="1" t="str">
        <f t="shared" si="1544"/>
        <v>2024</v>
      </c>
      <c r="R49440" s="1">
        <f t="shared" si="1545"/>
        <v>25</v>
      </c>
    </row>
    <row r="49441" spans="1:18" hidden="1" x14ac:dyDescent="0.35">
      <c r="A49441" s="1" t="s">
        <v>974</v>
      </c>
      <c r="B49441" s="1" t="s">
        <v>675</v>
      </c>
      <c r="C49441">
        <v>66</v>
      </c>
      <c r="D49441" s="1" t="s">
        <v>37</v>
      </c>
      <c r="E49441" s="1" t="s">
        <v>148</v>
      </c>
      <c r="F49441" s="1" t="s">
        <v>46</v>
      </c>
      <c r="G49441" s="2">
        <v>44817</v>
      </c>
      <c r="H49441" s="1" t="s">
        <v>81058</v>
      </c>
      <c r="I49441" s="1" t="s">
        <v>81059</v>
      </c>
      <c r="J49441" s="1" t="s">
        <v>21</v>
      </c>
      <c r="K49441">
        <v>25139.384999999998</v>
      </c>
      <c r="L49441">
        <v>226</v>
      </c>
      <c r="M49441" s="1" t="s">
        <v>22</v>
      </c>
      <c r="N49441" s="2">
        <v>44818</v>
      </c>
      <c r="O49441" s="1" t="s">
        <v>42</v>
      </c>
      <c r="P49441" s="1" t="s">
        <v>34</v>
      </c>
      <c r="Q49441" s="1" t="str">
        <f t="shared" si="1544"/>
        <v>2022</v>
      </c>
      <c r="R49441" s="1">
        <f t="shared" si="1545"/>
        <v>1</v>
      </c>
    </row>
    <row r="49442" spans="1:18" hidden="1" x14ac:dyDescent="0.35">
      <c r="A49442" s="1" t="s">
        <v>57</v>
      </c>
      <c r="B49442" s="1" t="s">
        <v>2689</v>
      </c>
      <c r="C49442">
        <v>57</v>
      </c>
      <c r="D49442" s="1" t="s">
        <v>37</v>
      </c>
      <c r="E49442" s="1" t="s">
        <v>17</v>
      </c>
      <c r="F49442" s="1" t="s">
        <v>46</v>
      </c>
      <c r="G49442" s="2">
        <v>45066</v>
      </c>
      <c r="H49442" s="1" t="s">
        <v>3891</v>
      </c>
      <c r="I49442" s="1" t="s">
        <v>2468</v>
      </c>
      <c r="J49442" s="1" t="s">
        <v>31</v>
      </c>
      <c r="K49442">
        <v>18077.095499999999</v>
      </c>
      <c r="L49442">
        <v>490</v>
      </c>
      <c r="M49442" s="1" t="s">
        <v>22</v>
      </c>
      <c r="N49442" s="2">
        <v>45071</v>
      </c>
      <c r="O49442" s="1" t="s">
        <v>88</v>
      </c>
      <c r="P49442" s="1" t="s">
        <v>24</v>
      </c>
      <c r="Q49442" s="1" t="str">
        <f t="shared" si="1544"/>
        <v>2023</v>
      </c>
      <c r="R49442" s="1">
        <f t="shared" si="1545"/>
        <v>5</v>
      </c>
    </row>
    <row r="49443" spans="1:18" x14ac:dyDescent="0.35">
      <c r="A49443" s="1" t="s">
        <v>953</v>
      </c>
      <c r="B49443" s="1" t="s">
        <v>36</v>
      </c>
      <c r="C49443">
        <v>46</v>
      </c>
      <c r="D49443" s="1" t="s">
        <v>16</v>
      </c>
      <c r="E49443" s="1" t="s">
        <v>64</v>
      </c>
      <c r="F49443" s="1" t="s">
        <v>28</v>
      </c>
      <c r="G49443" s="2">
        <v>44855</v>
      </c>
      <c r="H49443" s="1" t="s">
        <v>81060</v>
      </c>
      <c r="I49443" s="1" t="s">
        <v>81061</v>
      </c>
      <c r="J49443" s="1" t="s">
        <v>71</v>
      </c>
      <c r="K49443">
        <v>5863.3931000000002</v>
      </c>
      <c r="L49443">
        <v>103</v>
      </c>
      <c r="M49443" s="1" t="s">
        <v>49</v>
      </c>
      <c r="N49443" s="2">
        <v>44868</v>
      </c>
      <c r="O49443" s="1" t="s">
        <v>88</v>
      </c>
      <c r="P49443" s="1" t="s">
        <v>34</v>
      </c>
      <c r="Q49443" s="1" t="str">
        <f t="shared" si="1544"/>
        <v>2022</v>
      </c>
      <c r="R49443" s="1">
        <f t="shared" si="1545"/>
        <v>13</v>
      </c>
    </row>
    <row r="49444" spans="1:18" x14ac:dyDescent="0.35">
      <c r="A49444" s="1" t="s">
        <v>3832</v>
      </c>
      <c r="B49444" s="1" t="s">
        <v>251</v>
      </c>
      <c r="C49444">
        <v>50</v>
      </c>
      <c r="D49444" s="1" t="s">
        <v>16</v>
      </c>
      <c r="E49444" s="1" t="s">
        <v>45</v>
      </c>
      <c r="F49444" s="1" t="s">
        <v>85</v>
      </c>
      <c r="G49444" s="2">
        <v>43860</v>
      </c>
      <c r="H49444" s="1" t="s">
        <v>81062</v>
      </c>
      <c r="I49444" s="1" t="s">
        <v>22804</v>
      </c>
      <c r="J49444" s="1" t="s">
        <v>71</v>
      </c>
      <c r="K49444">
        <v>21542.1044</v>
      </c>
      <c r="L49444">
        <v>371</v>
      </c>
      <c r="M49444" s="1" t="s">
        <v>32</v>
      </c>
      <c r="N49444" s="2">
        <v>43890</v>
      </c>
      <c r="O49444" s="1" t="s">
        <v>23</v>
      </c>
      <c r="P49444" s="1" t="s">
        <v>24</v>
      </c>
      <c r="Q49444" s="1" t="str">
        <f t="shared" si="1544"/>
        <v>2020</v>
      </c>
      <c r="R49444" s="1">
        <f t="shared" si="1545"/>
        <v>30</v>
      </c>
    </row>
    <row r="49445" spans="1:18" x14ac:dyDescent="0.35">
      <c r="A49445" s="1" t="s">
        <v>267</v>
      </c>
      <c r="B49445" s="1" t="s">
        <v>1958</v>
      </c>
      <c r="C49445">
        <v>21</v>
      </c>
      <c r="D49445" s="1" t="s">
        <v>16</v>
      </c>
      <c r="E49445" s="1" t="s">
        <v>120</v>
      </c>
      <c r="F49445" s="1" t="s">
        <v>59</v>
      </c>
      <c r="G49445" s="2">
        <v>45029</v>
      </c>
      <c r="H49445" s="1" t="s">
        <v>81063</v>
      </c>
      <c r="I49445" s="1" t="s">
        <v>81064</v>
      </c>
      <c r="J49445" s="1" t="s">
        <v>81871</v>
      </c>
      <c r="K49445">
        <v>34584.5164</v>
      </c>
      <c r="L49445">
        <v>345</v>
      </c>
      <c r="M49445" s="1" t="s">
        <v>49</v>
      </c>
      <c r="N49445" s="2">
        <v>45056</v>
      </c>
      <c r="O49445" s="1" t="s">
        <v>56</v>
      </c>
      <c r="P49445" s="1" t="s">
        <v>24</v>
      </c>
      <c r="Q49445" s="1" t="str">
        <f t="shared" si="1544"/>
        <v>2023</v>
      </c>
      <c r="R49445" s="1">
        <f t="shared" si="1545"/>
        <v>27</v>
      </c>
    </row>
    <row r="49446" spans="1:18" x14ac:dyDescent="0.35">
      <c r="A49446" s="1" t="s">
        <v>678</v>
      </c>
      <c r="B49446" s="1" t="s">
        <v>15336</v>
      </c>
      <c r="C49446">
        <v>40</v>
      </c>
      <c r="D49446" s="1" t="s">
        <v>16</v>
      </c>
      <c r="E49446" s="1" t="s">
        <v>45</v>
      </c>
      <c r="F49446" s="1" t="s">
        <v>59</v>
      </c>
      <c r="G49446" s="2">
        <v>43657</v>
      </c>
      <c r="H49446" s="1" t="s">
        <v>81065</v>
      </c>
      <c r="I49446" s="1" t="s">
        <v>81066</v>
      </c>
      <c r="J49446" s="1" t="s">
        <v>21</v>
      </c>
      <c r="K49446">
        <v>43075.276299999998</v>
      </c>
      <c r="L49446">
        <v>191</v>
      </c>
      <c r="M49446" s="1" t="s">
        <v>22</v>
      </c>
      <c r="N49446" s="2">
        <v>43668</v>
      </c>
      <c r="O49446" s="1" t="s">
        <v>23</v>
      </c>
      <c r="P49446" s="1" t="s">
        <v>24</v>
      </c>
      <c r="Q49446" s="1" t="str">
        <f t="shared" si="1544"/>
        <v>2019</v>
      </c>
      <c r="R49446" s="1">
        <f t="shared" si="1545"/>
        <v>11</v>
      </c>
    </row>
    <row r="49447" spans="1:18" hidden="1" x14ac:dyDescent="0.35">
      <c r="A49447" s="1" t="s">
        <v>2767</v>
      </c>
      <c r="B49447" s="1" t="s">
        <v>18088</v>
      </c>
      <c r="C49447">
        <v>63</v>
      </c>
      <c r="D49447" s="1" t="s">
        <v>37</v>
      </c>
      <c r="E49447" s="1" t="s">
        <v>17</v>
      </c>
      <c r="F49447" s="1" t="s">
        <v>107</v>
      </c>
      <c r="G49447" s="2">
        <v>43665</v>
      </c>
      <c r="H49447" s="1" t="s">
        <v>29602</v>
      </c>
      <c r="I49447" s="1" t="s">
        <v>81067</v>
      </c>
      <c r="J49447" s="1" t="s">
        <v>31</v>
      </c>
      <c r="K49447">
        <v>26723.406500000001</v>
      </c>
      <c r="L49447">
        <v>481</v>
      </c>
      <c r="M49447" s="1" t="s">
        <v>49</v>
      </c>
      <c r="N49447" s="2">
        <v>43687</v>
      </c>
      <c r="O49447" s="1" t="s">
        <v>56</v>
      </c>
      <c r="P49447" s="1" t="s">
        <v>24</v>
      </c>
      <c r="Q49447" s="1" t="str">
        <f t="shared" si="1544"/>
        <v>2019</v>
      </c>
      <c r="R49447" s="1">
        <f t="shared" si="1545"/>
        <v>22</v>
      </c>
    </row>
    <row r="49448" spans="1:18" x14ac:dyDescent="0.35">
      <c r="A49448" s="1" t="s">
        <v>974</v>
      </c>
      <c r="B49448" s="1" t="s">
        <v>279</v>
      </c>
      <c r="C49448">
        <v>50</v>
      </c>
      <c r="D49448" s="1" t="s">
        <v>16</v>
      </c>
      <c r="E49448" s="1" t="s">
        <v>38</v>
      </c>
      <c r="F49448" s="1" t="s">
        <v>28</v>
      </c>
      <c r="G49448" s="2">
        <v>44622</v>
      </c>
      <c r="H49448" s="1" t="s">
        <v>47939</v>
      </c>
      <c r="I49448" s="1" t="s">
        <v>81068</v>
      </c>
      <c r="J49448" s="1" t="s">
        <v>41</v>
      </c>
      <c r="K49448">
        <v>1782.9926</v>
      </c>
      <c r="L49448">
        <v>339</v>
      </c>
      <c r="M49448" s="1" t="s">
        <v>32</v>
      </c>
      <c r="N49448" s="2">
        <v>44628</v>
      </c>
      <c r="O49448" s="1" t="s">
        <v>42</v>
      </c>
      <c r="P49448" s="1" t="s">
        <v>24</v>
      </c>
      <c r="Q49448" s="1" t="str">
        <f t="shared" si="1544"/>
        <v>2022</v>
      </c>
      <c r="R49448" s="1">
        <f t="shared" si="1545"/>
        <v>6</v>
      </c>
    </row>
    <row r="49449" spans="1:18" hidden="1" x14ac:dyDescent="0.35">
      <c r="A49449" s="1" t="s">
        <v>130</v>
      </c>
      <c r="B49449" s="1" t="s">
        <v>1647</v>
      </c>
      <c r="C49449">
        <v>83</v>
      </c>
      <c r="D49449" s="1" t="s">
        <v>37</v>
      </c>
      <c r="E49449" s="1" t="s">
        <v>53</v>
      </c>
      <c r="F49449" s="1" t="s">
        <v>85</v>
      </c>
      <c r="G49449" s="2">
        <v>44944</v>
      </c>
      <c r="H49449" s="1" t="s">
        <v>19616</v>
      </c>
      <c r="I49449" s="1" t="s">
        <v>81069</v>
      </c>
      <c r="J49449" s="1" t="s">
        <v>31</v>
      </c>
      <c r="K49449">
        <v>5054.4920000000002</v>
      </c>
      <c r="L49449">
        <v>225</v>
      </c>
      <c r="M49449" s="1" t="s">
        <v>49</v>
      </c>
      <c r="N49449" s="2">
        <v>44948</v>
      </c>
      <c r="O49449" s="1" t="s">
        <v>42</v>
      </c>
      <c r="P49449" s="1" t="s">
        <v>24</v>
      </c>
      <c r="Q49449" s="1" t="str">
        <f t="shared" si="1544"/>
        <v>2023</v>
      </c>
      <c r="R49449" s="1">
        <f t="shared" si="1545"/>
        <v>4</v>
      </c>
    </row>
    <row r="49450" spans="1:18" hidden="1" x14ac:dyDescent="0.35">
      <c r="A49450" s="1" t="s">
        <v>4013</v>
      </c>
      <c r="B49450" s="1" t="s">
        <v>3286</v>
      </c>
      <c r="C49450">
        <v>47</v>
      </c>
      <c r="D49450" s="1" t="s">
        <v>37</v>
      </c>
      <c r="E49450" s="1" t="s">
        <v>64</v>
      </c>
      <c r="F49450" s="1" t="s">
        <v>107</v>
      </c>
      <c r="G49450" s="2">
        <v>44465</v>
      </c>
      <c r="H49450" s="1" t="s">
        <v>43468</v>
      </c>
      <c r="I49450" s="1" t="s">
        <v>81070</v>
      </c>
      <c r="J49450" s="1" t="s">
        <v>81871</v>
      </c>
      <c r="K49450">
        <v>8785.8076999999994</v>
      </c>
      <c r="L49450">
        <v>312</v>
      </c>
      <c r="M49450" s="1" t="s">
        <v>49</v>
      </c>
      <c r="N49450" s="2">
        <v>44470</v>
      </c>
      <c r="O49450" s="1" t="s">
        <v>42</v>
      </c>
      <c r="P49450" s="1" t="s">
        <v>34</v>
      </c>
      <c r="Q49450" s="1" t="str">
        <f t="shared" si="1544"/>
        <v>2021</v>
      </c>
      <c r="R49450" s="1">
        <f t="shared" si="1545"/>
        <v>5</v>
      </c>
    </row>
    <row r="49451" spans="1:18" x14ac:dyDescent="0.35">
      <c r="A49451" s="1" t="s">
        <v>1598</v>
      </c>
      <c r="B49451" s="1" t="s">
        <v>1389</v>
      </c>
      <c r="C49451">
        <v>76</v>
      </c>
      <c r="D49451" s="1" t="s">
        <v>16</v>
      </c>
      <c r="E49451" s="1" t="s">
        <v>17</v>
      </c>
      <c r="F49451" s="1" t="s">
        <v>85</v>
      </c>
      <c r="G49451" s="2">
        <v>43867</v>
      </c>
      <c r="H49451" s="1" t="s">
        <v>23730</v>
      </c>
      <c r="I49451" s="1" t="s">
        <v>12328</v>
      </c>
      <c r="J49451" s="1" t="s">
        <v>21</v>
      </c>
      <c r="K49451">
        <v>24081.169399999999</v>
      </c>
      <c r="L49451">
        <v>483</v>
      </c>
      <c r="M49451" s="1" t="s">
        <v>49</v>
      </c>
      <c r="N49451" s="2">
        <v>43896</v>
      </c>
      <c r="O49451" s="1" t="s">
        <v>88</v>
      </c>
      <c r="P49451" s="1" t="s">
        <v>34</v>
      </c>
      <c r="Q49451" s="1" t="str">
        <f t="shared" si="1544"/>
        <v>2020</v>
      </c>
      <c r="R49451" s="1">
        <f t="shared" si="1545"/>
        <v>29</v>
      </c>
    </row>
    <row r="49452" spans="1:18" x14ac:dyDescent="0.35">
      <c r="A49452" s="1" t="s">
        <v>2627</v>
      </c>
      <c r="B49452" s="1" t="s">
        <v>408</v>
      </c>
      <c r="C49452">
        <v>61</v>
      </c>
      <c r="D49452" s="1" t="s">
        <v>16</v>
      </c>
      <c r="E49452" s="1" t="s">
        <v>45</v>
      </c>
      <c r="F49452" s="1" t="s">
        <v>107</v>
      </c>
      <c r="G49452" s="2">
        <v>44356</v>
      </c>
      <c r="H49452" s="1" t="s">
        <v>17600</v>
      </c>
      <c r="I49452" s="1" t="s">
        <v>81071</v>
      </c>
      <c r="J49452" s="1" t="s">
        <v>31</v>
      </c>
      <c r="K49452">
        <v>11145.1528</v>
      </c>
      <c r="L49452">
        <v>483</v>
      </c>
      <c r="M49452" s="1" t="s">
        <v>22</v>
      </c>
      <c r="N49452" s="2">
        <v>44363</v>
      </c>
      <c r="O49452" s="1" t="s">
        <v>33</v>
      </c>
      <c r="P49452" s="1" t="s">
        <v>34</v>
      </c>
      <c r="Q49452" s="1" t="str">
        <f t="shared" si="1544"/>
        <v>2021</v>
      </c>
      <c r="R49452" s="1">
        <f t="shared" si="1545"/>
        <v>7</v>
      </c>
    </row>
    <row r="49453" spans="1:18" x14ac:dyDescent="0.35">
      <c r="A49453" s="1" t="s">
        <v>13984</v>
      </c>
      <c r="B49453" s="1" t="s">
        <v>1515</v>
      </c>
      <c r="C49453">
        <v>53</v>
      </c>
      <c r="D49453" s="1" t="s">
        <v>16</v>
      </c>
      <c r="E49453" s="1" t="s">
        <v>27</v>
      </c>
      <c r="F49453" s="1" t="s">
        <v>59</v>
      </c>
      <c r="G49453" s="2">
        <v>43789</v>
      </c>
      <c r="H49453" s="1" t="s">
        <v>81072</v>
      </c>
      <c r="I49453" s="1" t="s">
        <v>3554</v>
      </c>
      <c r="J49453" s="1" t="s">
        <v>81871</v>
      </c>
      <c r="K49453">
        <v>30142.070400000001</v>
      </c>
      <c r="L49453">
        <v>460</v>
      </c>
      <c r="M49453" s="1" t="s">
        <v>49</v>
      </c>
      <c r="N49453" s="2">
        <v>43792</v>
      </c>
      <c r="O49453" s="1" t="s">
        <v>88</v>
      </c>
      <c r="P49453" s="1" t="s">
        <v>34</v>
      </c>
      <c r="Q49453" s="1" t="str">
        <f t="shared" si="1544"/>
        <v>2019</v>
      </c>
      <c r="R49453" s="1">
        <f t="shared" si="1545"/>
        <v>3</v>
      </c>
    </row>
    <row r="49454" spans="1:18" hidden="1" x14ac:dyDescent="0.35">
      <c r="A49454" s="1" t="s">
        <v>1989</v>
      </c>
      <c r="B49454" s="1" t="s">
        <v>433</v>
      </c>
      <c r="C49454">
        <v>20</v>
      </c>
      <c r="D49454" s="1" t="s">
        <v>37</v>
      </c>
      <c r="E49454" s="1" t="s">
        <v>148</v>
      </c>
      <c r="F49454" s="1" t="s">
        <v>28</v>
      </c>
      <c r="G49454" s="2">
        <v>43769</v>
      </c>
      <c r="H49454" s="1" t="s">
        <v>81073</v>
      </c>
      <c r="I49454" s="1" t="s">
        <v>81074</v>
      </c>
      <c r="J49454" s="1" t="s">
        <v>71</v>
      </c>
      <c r="K49454">
        <v>46500.804799999998</v>
      </c>
      <c r="L49454">
        <v>142</v>
      </c>
      <c r="M49454" s="1" t="s">
        <v>32</v>
      </c>
      <c r="N49454" s="2">
        <v>43797</v>
      </c>
      <c r="O49454" s="1" t="s">
        <v>56</v>
      </c>
      <c r="P49454" s="1" t="s">
        <v>50</v>
      </c>
      <c r="Q49454" s="1" t="str">
        <f t="shared" si="1544"/>
        <v>2019</v>
      </c>
      <c r="R49454" s="1">
        <f t="shared" si="1545"/>
        <v>28</v>
      </c>
    </row>
    <row r="49455" spans="1:18" hidden="1" x14ac:dyDescent="0.35">
      <c r="A49455" s="1" t="s">
        <v>84</v>
      </c>
      <c r="B49455" s="1" t="s">
        <v>183</v>
      </c>
      <c r="C49455">
        <v>50</v>
      </c>
      <c r="D49455" s="1" t="s">
        <v>37</v>
      </c>
      <c r="E49455" s="1" t="s">
        <v>27</v>
      </c>
      <c r="F49455" s="1" t="s">
        <v>59</v>
      </c>
      <c r="G49455" s="2">
        <v>44183</v>
      </c>
      <c r="H49455" s="1" t="s">
        <v>81075</v>
      </c>
      <c r="I49455" s="1" t="s">
        <v>6770</v>
      </c>
      <c r="J49455" s="1" t="s">
        <v>71</v>
      </c>
      <c r="K49455">
        <v>39804.658600000002</v>
      </c>
      <c r="L49455">
        <v>196</v>
      </c>
      <c r="M49455" s="1" t="s">
        <v>22</v>
      </c>
      <c r="N49455" s="2">
        <v>44211</v>
      </c>
      <c r="O49455" s="1" t="s">
        <v>42</v>
      </c>
      <c r="P49455" s="1" t="s">
        <v>34</v>
      </c>
      <c r="Q49455" s="1" t="str">
        <f t="shared" si="1544"/>
        <v>2020</v>
      </c>
      <c r="R49455" s="1">
        <f t="shared" si="1545"/>
        <v>28</v>
      </c>
    </row>
    <row r="49456" spans="1:18" hidden="1" x14ac:dyDescent="0.35">
      <c r="A49456" s="1" t="s">
        <v>2324</v>
      </c>
      <c r="B49456" s="1" t="s">
        <v>753</v>
      </c>
      <c r="C49456">
        <v>80</v>
      </c>
      <c r="D49456" s="1" t="s">
        <v>37</v>
      </c>
      <c r="E49456" s="1" t="s">
        <v>27</v>
      </c>
      <c r="F49456" s="1" t="s">
        <v>85</v>
      </c>
      <c r="G49456" s="2">
        <v>44509</v>
      </c>
      <c r="H49456" s="1" t="s">
        <v>81076</v>
      </c>
      <c r="I49456" s="1" t="s">
        <v>81077</v>
      </c>
      <c r="J49456" s="1" t="s">
        <v>21</v>
      </c>
      <c r="K49456">
        <v>38858.322999999997</v>
      </c>
      <c r="L49456">
        <v>116</v>
      </c>
      <c r="M49456" s="1" t="s">
        <v>49</v>
      </c>
      <c r="N49456" s="2">
        <v>44536</v>
      </c>
      <c r="O49456" s="1" t="s">
        <v>33</v>
      </c>
      <c r="P49456" s="1" t="s">
        <v>50</v>
      </c>
      <c r="Q49456" s="1" t="str">
        <f t="shared" si="1544"/>
        <v>2021</v>
      </c>
      <c r="R49456" s="1">
        <f t="shared" si="1545"/>
        <v>27</v>
      </c>
    </row>
    <row r="49457" spans="1:18" x14ac:dyDescent="0.35">
      <c r="A49457" s="1" t="s">
        <v>6482</v>
      </c>
      <c r="B49457" s="1" t="s">
        <v>3286</v>
      </c>
      <c r="C49457">
        <v>74</v>
      </c>
      <c r="D49457" s="1" t="s">
        <v>16</v>
      </c>
      <c r="E49457" s="1" t="s">
        <v>64</v>
      </c>
      <c r="F49457" s="1" t="s">
        <v>18</v>
      </c>
      <c r="G49457" s="2">
        <v>44939</v>
      </c>
      <c r="H49457" s="1" t="s">
        <v>81078</v>
      </c>
      <c r="I49457" s="1" t="s">
        <v>20930</v>
      </c>
      <c r="J49457" s="1" t="s">
        <v>71</v>
      </c>
      <c r="K49457">
        <v>32933.512600000002</v>
      </c>
      <c r="L49457">
        <v>392</v>
      </c>
      <c r="M49457" s="1" t="s">
        <v>32</v>
      </c>
      <c r="N49457" s="2">
        <v>44948</v>
      </c>
      <c r="O49457" s="1" t="s">
        <v>42</v>
      </c>
      <c r="P49457" s="1" t="s">
        <v>50</v>
      </c>
      <c r="Q49457" s="1" t="str">
        <f t="shared" si="1544"/>
        <v>2023</v>
      </c>
      <c r="R49457" s="1">
        <f t="shared" si="1545"/>
        <v>9</v>
      </c>
    </row>
    <row r="49458" spans="1:18" x14ac:dyDescent="0.35">
      <c r="A49458" s="1" t="s">
        <v>6679</v>
      </c>
      <c r="B49458" s="1" t="s">
        <v>214</v>
      </c>
      <c r="C49458">
        <v>35</v>
      </c>
      <c r="D49458" s="1" t="s">
        <v>16</v>
      </c>
      <c r="E49458" s="1" t="s">
        <v>120</v>
      </c>
      <c r="F49458" s="1" t="s">
        <v>59</v>
      </c>
      <c r="G49458" s="2">
        <v>43947</v>
      </c>
      <c r="H49458" s="1" t="s">
        <v>81079</v>
      </c>
      <c r="I49458" s="1" t="s">
        <v>24995</v>
      </c>
      <c r="J49458" s="1" t="s">
        <v>31</v>
      </c>
      <c r="K49458">
        <v>45418.406199999998</v>
      </c>
      <c r="L49458">
        <v>467</v>
      </c>
      <c r="M49458" s="1" t="s">
        <v>22</v>
      </c>
      <c r="N49458" s="2">
        <v>43968</v>
      </c>
      <c r="O49458" s="1" t="s">
        <v>56</v>
      </c>
      <c r="P49458" s="1" t="s">
        <v>50</v>
      </c>
      <c r="Q49458" s="1" t="str">
        <f t="shared" si="1544"/>
        <v>2020</v>
      </c>
      <c r="R49458" s="1">
        <f t="shared" si="1545"/>
        <v>21</v>
      </c>
    </row>
    <row r="49459" spans="1:18" hidden="1" x14ac:dyDescent="0.35">
      <c r="A49459" s="1" t="s">
        <v>235</v>
      </c>
      <c r="B49459" s="1" t="s">
        <v>1951</v>
      </c>
      <c r="C49459">
        <v>66</v>
      </c>
      <c r="D49459" s="1" t="s">
        <v>37</v>
      </c>
      <c r="E49459" s="1" t="s">
        <v>148</v>
      </c>
      <c r="F49459" s="1" t="s">
        <v>28</v>
      </c>
      <c r="G49459" s="2">
        <v>44929</v>
      </c>
      <c r="H49459" s="1" t="s">
        <v>81080</v>
      </c>
      <c r="I49459" s="1" t="s">
        <v>2991</v>
      </c>
      <c r="J49459" s="1" t="s">
        <v>71</v>
      </c>
      <c r="K49459">
        <v>2072.7797999999998</v>
      </c>
      <c r="L49459">
        <v>438</v>
      </c>
      <c r="M49459" s="1" t="s">
        <v>32</v>
      </c>
      <c r="N49459" s="2">
        <v>44954</v>
      </c>
      <c r="O49459" s="1" t="s">
        <v>23</v>
      </c>
      <c r="P49459" s="1" t="s">
        <v>34</v>
      </c>
      <c r="Q49459" s="1" t="str">
        <f t="shared" si="1544"/>
        <v>2023</v>
      </c>
      <c r="R49459" s="1">
        <f t="shared" si="1545"/>
        <v>25</v>
      </c>
    </row>
    <row r="49460" spans="1:18" hidden="1" x14ac:dyDescent="0.35">
      <c r="A49460" s="1" t="s">
        <v>3312</v>
      </c>
      <c r="B49460" s="1" t="s">
        <v>228</v>
      </c>
      <c r="C49460">
        <v>34</v>
      </c>
      <c r="D49460" s="1" t="s">
        <v>37</v>
      </c>
      <c r="E49460" s="1" t="s">
        <v>27</v>
      </c>
      <c r="F49460" s="1" t="s">
        <v>28</v>
      </c>
      <c r="G49460" s="2">
        <v>43861</v>
      </c>
      <c r="H49460" s="1" t="s">
        <v>48110</v>
      </c>
      <c r="I49460" s="1" t="s">
        <v>81081</v>
      </c>
      <c r="J49460" s="1" t="s">
        <v>81871</v>
      </c>
      <c r="K49460">
        <v>20059.4476</v>
      </c>
      <c r="L49460">
        <v>138</v>
      </c>
      <c r="M49460" s="1" t="s">
        <v>22</v>
      </c>
      <c r="N49460" s="2">
        <v>43882</v>
      </c>
      <c r="O49460" s="1" t="s">
        <v>23</v>
      </c>
      <c r="P49460" s="1" t="s">
        <v>24</v>
      </c>
      <c r="Q49460" s="1" t="str">
        <f t="shared" si="1544"/>
        <v>2020</v>
      </c>
      <c r="R49460" s="1">
        <f t="shared" si="1545"/>
        <v>21</v>
      </c>
    </row>
    <row r="49461" spans="1:18" hidden="1" x14ac:dyDescent="0.35">
      <c r="A49461" s="1" t="s">
        <v>182</v>
      </c>
      <c r="B49461" s="1" t="s">
        <v>1748</v>
      </c>
      <c r="C49461">
        <v>20</v>
      </c>
      <c r="D49461" s="1" t="s">
        <v>37</v>
      </c>
      <c r="E49461" s="1" t="s">
        <v>27</v>
      </c>
      <c r="F49461" s="1" t="s">
        <v>46</v>
      </c>
      <c r="G49461" s="2">
        <v>43650</v>
      </c>
      <c r="H49461" s="1" t="s">
        <v>81082</v>
      </c>
      <c r="I49461" s="1" t="s">
        <v>81083</v>
      </c>
      <c r="J49461" s="1" t="s">
        <v>41</v>
      </c>
      <c r="K49461">
        <v>28344.535800000001</v>
      </c>
      <c r="L49461">
        <v>435</v>
      </c>
      <c r="M49461" s="1" t="s">
        <v>49</v>
      </c>
      <c r="N49461" s="2">
        <v>43672</v>
      </c>
      <c r="O49461" s="1" t="s">
        <v>33</v>
      </c>
      <c r="P49461" s="1" t="s">
        <v>50</v>
      </c>
      <c r="Q49461" s="1" t="str">
        <f t="shared" si="1544"/>
        <v>2019</v>
      </c>
      <c r="R49461" s="1">
        <f t="shared" si="1545"/>
        <v>22</v>
      </c>
    </row>
    <row r="49462" spans="1:18" hidden="1" x14ac:dyDescent="0.35">
      <c r="A49462" s="1" t="s">
        <v>491</v>
      </c>
      <c r="B49462" s="1" t="s">
        <v>254</v>
      </c>
      <c r="C49462">
        <v>67</v>
      </c>
      <c r="D49462" s="1" t="s">
        <v>37</v>
      </c>
      <c r="E49462" s="1" t="s">
        <v>17</v>
      </c>
      <c r="F49462" s="1" t="s">
        <v>85</v>
      </c>
      <c r="G49462" s="2">
        <v>45401</v>
      </c>
      <c r="H49462" s="1" t="s">
        <v>81084</v>
      </c>
      <c r="I49462" s="1" t="s">
        <v>81085</v>
      </c>
      <c r="J49462" s="1" t="s">
        <v>31</v>
      </c>
      <c r="K49462">
        <v>29575.2065</v>
      </c>
      <c r="L49462">
        <v>198</v>
      </c>
      <c r="M49462" s="1" t="s">
        <v>32</v>
      </c>
      <c r="N49462" s="2">
        <v>45431</v>
      </c>
      <c r="O49462" s="1" t="s">
        <v>33</v>
      </c>
      <c r="P49462" s="1" t="s">
        <v>24</v>
      </c>
      <c r="Q49462" s="1" t="str">
        <f t="shared" si="1544"/>
        <v>2024</v>
      </c>
      <c r="R49462" s="1">
        <f t="shared" si="1545"/>
        <v>30</v>
      </c>
    </row>
    <row r="49463" spans="1:18" hidden="1" x14ac:dyDescent="0.35">
      <c r="A49463" s="1" t="s">
        <v>250</v>
      </c>
      <c r="B49463" s="1" t="s">
        <v>271</v>
      </c>
      <c r="C49463">
        <v>67</v>
      </c>
      <c r="D49463" s="1" t="s">
        <v>37</v>
      </c>
      <c r="E49463" s="1" t="s">
        <v>148</v>
      </c>
      <c r="F49463" s="1" t="s">
        <v>46</v>
      </c>
      <c r="G49463" s="2">
        <v>44596</v>
      </c>
      <c r="H49463" s="1" t="s">
        <v>81086</v>
      </c>
      <c r="I49463" s="1" t="s">
        <v>14920</v>
      </c>
      <c r="J49463" s="1" t="s">
        <v>71</v>
      </c>
      <c r="K49463">
        <v>44440.7336</v>
      </c>
      <c r="L49463">
        <v>212</v>
      </c>
      <c r="M49463" s="1" t="s">
        <v>32</v>
      </c>
      <c r="N49463" s="2">
        <v>44612</v>
      </c>
      <c r="O49463" s="1" t="s">
        <v>42</v>
      </c>
      <c r="P49463" s="1" t="s">
        <v>50</v>
      </c>
      <c r="Q49463" s="1" t="str">
        <f t="shared" si="1544"/>
        <v>2022</v>
      </c>
      <c r="R49463" s="1">
        <f t="shared" si="1545"/>
        <v>16</v>
      </c>
    </row>
    <row r="49464" spans="1:18" hidden="1" x14ac:dyDescent="0.35">
      <c r="A49464" s="1" t="s">
        <v>1779</v>
      </c>
      <c r="B49464" s="1" t="s">
        <v>15079</v>
      </c>
      <c r="C49464">
        <v>21</v>
      </c>
      <c r="D49464" s="1" t="s">
        <v>37</v>
      </c>
      <c r="E49464" s="1" t="s">
        <v>148</v>
      </c>
      <c r="F49464" s="1" t="s">
        <v>46</v>
      </c>
      <c r="G49464" s="2">
        <v>45170</v>
      </c>
      <c r="H49464" s="1" t="s">
        <v>81087</v>
      </c>
      <c r="I49464" s="1" t="s">
        <v>17611</v>
      </c>
      <c r="J49464" s="1" t="s">
        <v>41</v>
      </c>
      <c r="K49464">
        <v>38174.775800000003</v>
      </c>
      <c r="L49464">
        <v>127</v>
      </c>
      <c r="M49464" s="1" t="s">
        <v>22</v>
      </c>
      <c r="N49464" s="2">
        <v>45188</v>
      </c>
      <c r="O49464" s="1" t="s">
        <v>33</v>
      </c>
      <c r="P49464" s="1" t="s">
        <v>50</v>
      </c>
      <c r="Q49464" s="1" t="str">
        <f t="shared" si="1544"/>
        <v>2023</v>
      </c>
      <c r="R49464" s="1">
        <f t="shared" si="1545"/>
        <v>18</v>
      </c>
    </row>
    <row r="49465" spans="1:18" x14ac:dyDescent="0.35">
      <c r="A49465" s="1" t="s">
        <v>2627</v>
      </c>
      <c r="B49465" s="1" t="s">
        <v>160</v>
      </c>
      <c r="C49465">
        <v>45</v>
      </c>
      <c r="D49465" s="1" t="s">
        <v>16</v>
      </c>
      <c r="E49465" s="1" t="s">
        <v>53</v>
      </c>
      <c r="F49465" s="1" t="s">
        <v>46</v>
      </c>
      <c r="G49465" s="2">
        <v>44256</v>
      </c>
      <c r="H49465" s="1" t="s">
        <v>29654</v>
      </c>
      <c r="I49465" s="1" t="s">
        <v>81088</v>
      </c>
      <c r="J49465" s="1" t="s">
        <v>31</v>
      </c>
      <c r="K49465">
        <v>20027.353299999999</v>
      </c>
      <c r="L49465">
        <v>173</v>
      </c>
      <c r="M49465" s="1" t="s">
        <v>49</v>
      </c>
      <c r="N49465" s="2">
        <v>44279</v>
      </c>
      <c r="O49465" s="1" t="s">
        <v>33</v>
      </c>
      <c r="P49465" s="1" t="s">
        <v>50</v>
      </c>
      <c r="Q49465" s="1" t="str">
        <f t="shared" si="1544"/>
        <v>2021</v>
      </c>
      <c r="R49465" s="1">
        <f t="shared" si="1545"/>
        <v>23</v>
      </c>
    </row>
    <row r="49466" spans="1:18" x14ac:dyDescent="0.35">
      <c r="A49466" s="1" t="s">
        <v>703</v>
      </c>
      <c r="B49466" s="1" t="s">
        <v>2362</v>
      </c>
      <c r="C49466">
        <v>69</v>
      </c>
      <c r="D49466" s="1" t="s">
        <v>16</v>
      </c>
      <c r="E49466" s="1" t="s">
        <v>64</v>
      </c>
      <c r="F49466" s="1" t="s">
        <v>18</v>
      </c>
      <c r="G49466" s="2">
        <v>44690</v>
      </c>
      <c r="H49466" s="1" t="s">
        <v>81089</v>
      </c>
      <c r="I49466" s="1" t="s">
        <v>81090</v>
      </c>
      <c r="J49466" s="1" t="s">
        <v>71</v>
      </c>
      <c r="K49466">
        <v>42152.822899999999</v>
      </c>
      <c r="L49466">
        <v>305</v>
      </c>
      <c r="M49466" s="1" t="s">
        <v>32</v>
      </c>
      <c r="N49466" s="2">
        <v>44720</v>
      </c>
      <c r="O49466" s="1" t="s">
        <v>33</v>
      </c>
      <c r="P49466" s="1" t="s">
        <v>50</v>
      </c>
      <c r="Q49466" s="1" t="str">
        <f t="shared" si="1544"/>
        <v>2022</v>
      </c>
      <c r="R49466" s="1">
        <f t="shared" si="1545"/>
        <v>30</v>
      </c>
    </row>
    <row r="49467" spans="1:18" hidden="1" x14ac:dyDescent="0.35">
      <c r="A49467" s="1" t="s">
        <v>178</v>
      </c>
      <c r="B49467" s="1" t="s">
        <v>508</v>
      </c>
      <c r="C49467">
        <v>25</v>
      </c>
      <c r="D49467" s="1" t="s">
        <v>37</v>
      </c>
      <c r="E49467" s="1" t="s">
        <v>64</v>
      </c>
      <c r="F49467" s="1" t="s">
        <v>28</v>
      </c>
      <c r="G49467" s="2">
        <v>45301</v>
      </c>
      <c r="H49467" s="1" t="s">
        <v>81091</v>
      </c>
      <c r="I49467" s="1" t="s">
        <v>81092</v>
      </c>
      <c r="J49467" s="1" t="s">
        <v>81871</v>
      </c>
      <c r="K49467">
        <v>35295.250399999997</v>
      </c>
      <c r="L49467">
        <v>105</v>
      </c>
      <c r="M49467" s="1" t="s">
        <v>49</v>
      </c>
      <c r="N49467" s="2">
        <v>45310</v>
      </c>
      <c r="O49467" s="1" t="s">
        <v>88</v>
      </c>
      <c r="P49467" s="1" t="s">
        <v>50</v>
      </c>
      <c r="Q49467" s="1" t="str">
        <f t="shared" si="1544"/>
        <v>2024</v>
      </c>
      <c r="R49467" s="1">
        <f t="shared" si="1545"/>
        <v>9</v>
      </c>
    </row>
    <row r="49468" spans="1:18" x14ac:dyDescent="0.35">
      <c r="A49468" s="1" t="s">
        <v>163</v>
      </c>
      <c r="B49468" s="1" t="s">
        <v>2826</v>
      </c>
      <c r="C49468">
        <v>46</v>
      </c>
      <c r="D49468" s="1" t="s">
        <v>16</v>
      </c>
      <c r="E49468" s="1" t="s">
        <v>17</v>
      </c>
      <c r="F49468" s="1" t="s">
        <v>18</v>
      </c>
      <c r="G49468" s="2">
        <v>44854</v>
      </c>
      <c r="H49468" s="1" t="s">
        <v>81093</v>
      </c>
      <c r="I49468" s="1" t="s">
        <v>33534</v>
      </c>
      <c r="J49468" s="1" t="s">
        <v>31</v>
      </c>
      <c r="K49468">
        <v>6200.5078000000003</v>
      </c>
      <c r="L49468">
        <v>178</v>
      </c>
      <c r="M49468" s="1" t="s">
        <v>49</v>
      </c>
      <c r="N49468" s="2">
        <v>44862</v>
      </c>
      <c r="O49468" s="1" t="s">
        <v>88</v>
      </c>
      <c r="P49468" s="1" t="s">
        <v>50</v>
      </c>
      <c r="Q49468" s="1" t="str">
        <f t="shared" si="1544"/>
        <v>2022</v>
      </c>
      <c r="R49468" s="1">
        <f t="shared" si="1545"/>
        <v>8</v>
      </c>
    </row>
    <row r="49469" spans="1:18" x14ac:dyDescent="0.35">
      <c r="A49469" s="1" t="s">
        <v>756</v>
      </c>
      <c r="B49469" s="1" t="s">
        <v>58</v>
      </c>
      <c r="C49469">
        <v>40</v>
      </c>
      <c r="D49469" s="1" t="s">
        <v>16</v>
      </c>
      <c r="E49469" s="1" t="s">
        <v>17</v>
      </c>
      <c r="F49469" s="1" t="s">
        <v>46</v>
      </c>
      <c r="G49469" s="2">
        <v>44677</v>
      </c>
      <c r="H49469" s="1" t="s">
        <v>6115</v>
      </c>
      <c r="I49469" s="1" t="s">
        <v>81094</v>
      </c>
      <c r="J49469" s="1" t="s">
        <v>21</v>
      </c>
      <c r="K49469">
        <v>28800.663</v>
      </c>
      <c r="L49469">
        <v>455</v>
      </c>
      <c r="M49469" s="1" t="s">
        <v>49</v>
      </c>
      <c r="N49469" s="2">
        <v>44682</v>
      </c>
      <c r="O49469" s="1" t="s">
        <v>23</v>
      </c>
      <c r="P49469" s="1" t="s">
        <v>24</v>
      </c>
      <c r="Q49469" s="1" t="str">
        <f t="shared" si="1544"/>
        <v>2022</v>
      </c>
      <c r="R49469" s="1">
        <f t="shared" si="1545"/>
        <v>5</v>
      </c>
    </row>
    <row r="49470" spans="1:18" hidden="1" x14ac:dyDescent="0.35">
      <c r="A49470" s="1" t="s">
        <v>2431</v>
      </c>
      <c r="B49470" s="1" t="s">
        <v>1827</v>
      </c>
      <c r="C49470">
        <v>42</v>
      </c>
      <c r="D49470" s="1" t="s">
        <v>37</v>
      </c>
      <c r="E49470" s="1" t="s">
        <v>27</v>
      </c>
      <c r="F49470" s="1" t="s">
        <v>18</v>
      </c>
      <c r="G49470" s="2">
        <v>43745</v>
      </c>
      <c r="H49470" s="1" t="s">
        <v>81095</v>
      </c>
      <c r="I49470" s="1" t="s">
        <v>81096</v>
      </c>
      <c r="J49470" s="1" t="s">
        <v>81871</v>
      </c>
      <c r="K49470">
        <v>26265.076499999999</v>
      </c>
      <c r="L49470">
        <v>198</v>
      </c>
      <c r="M49470" s="1" t="s">
        <v>49</v>
      </c>
      <c r="N49470" s="2">
        <v>43774</v>
      </c>
      <c r="O49470" s="1" t="s">
        <v>33</v>
      </c>
      <c r="P49470" s="1" t="s">
        <v>24</v>
      </c>
      <c r="Q49470" s="1" t="str">
        <f t="shared" si="1544"/>
        <v>2019</v>
      </c>
      <c r="R49470" s="1">
        <f t="shared" si="1545"/>
        <v>29</v>
      </c>
    </row>
    <row r="49471" spans="1:18" hidden="1" x14ac:dyDescent="0.35">
      <c r="A49471" s="1" t="s">
        <v>1779</v>
      </c>
      <c r="B49471" s="1" t="s">
        <v>5319</v>
      </c>
      <c r="C49471">
        <v>30</v>
      </c>
      <c r="D49471" s="1" t="s">
        <v>37</v>
      </c>
      <c r="E49471" s="1" t="s">
        <v>45</v>
      </c>
      <c r="F49471" s="1" t="s">
        <v>85</v>
      </c>
      <c r="G49471" s="2">
        <v>44087</v>
      </c>
      <c r="H49471" s="1" t="s">
        <v>81097</v>
      </c>
      <c r="I49471" s="1" t="s">
        <v>14702</v>
      </c>
      <c r="J49471" s="1" t="s">
        <v>41</v>
      </c>
      <c r="K49471">
        <v>40714.810299999997</v>
      </c>
      <c r="L49471">
        <v>407</v>
      </c>
      <c r="M49471" s="1" t="s">
        <v>49</v>
      </c>
      <c r="N49471" s="2">
        <v>44094</v>
      </c>
      <c r="O49471" s="1" t="s">
        <v>42</v>
      </c>
      <c r="P49471" s="1" t="s">
        <v>34</v>
      </c>
      <c r="Q49471" s="1" t="str">
        <f t="shared" si="1544"/>
        <v>2020</v>
      </c>
      <c r="R49471" s="1">
        <f t="shared" si="1545"/>
        <v>7</v>
      </c>
    </row>
    <row r="49472" spans="1:18" x14ac:dyDescent="0.35">
      <c r="A49472" s="1" t="s">
        <v>3050</v>
      </c>
      <c r="B49472" s="1" t="s">
        <v>267</v>
      </c>
      <c r="C49472">
        <v>42</v>
      </c>
      <c r="D49472" s="1" t="s">
        <v>16</v>
      </c>
      <c r="E49472" s="1" t="s">
        <v>148</v>
      </c>
      <c r="F49472" s="1" t="s">
        <v>85</v>
      </c>
      <c r="G49472" s="2">
        <v>43606</v>
      </c>
      <c r="H49472" s="1" t="s">
        <v>81098</v>
      </c>
      <c r="I49472" s="1" t="s">
        <v>81099</v>
      </c>
      <c r="J49472" s="1" t="s">
        <v>21</v>
      </c>
      <c r="K49472">
        <v>46214.078099999999</v>
      </c>
      <c r="L49472">
        <v>243</v>
      </c>
      <c r="M49472" s="1" t="s">
        <v>49</v>
      </c>
      <c r="N49472" s="2">
        <v>43631</v>
      </c>
      <c r="O49472" s="1" t="s">
        <v>23</v>
      </c>
      <c r="P49472" s="1" t="s">
        <v>34</v>
      </c>
      <c r="Q49472" s="1" t="str">
        <f t="shared" si="1544"/>
        <v>2019</v>
      </c>
      <c r="R49472" s="1">
        <f t="shared" si="1545"/>
        <v>25</v>
      </c>
    </row>
    <row r="49473" spans="1:18" x14ac:dyDescent="0.35">
      <c r="A49473" s="1" t="s">
        <v>308</v>
      </c>
      <c r="B49473" s="1" t="s">
        <v>58</v>
      </c>
      <c r="C49473">
        <v>18</v>
      </c>
      <c r="D49473" s="1" t="s">
        <v>16</v>
      </c>
      <c r="E49473" s="1" t="s">
        <v>53</v>
      </c>
      <c r="F49473" s="1" t="s">
        <v>59</v>
      </c>
      <c r="G49473" s="2">
        <v>44596</v>
      </c>
      <c r="H49473" s="1" t="s">
        <v>81100</v>
      </c>
      <c r="I49473" s="1" t="s">
        <v>53758</v>
      </c>
      <c r="J49473" s="1" t="s">
        <v>41</v>
      </c>
      <c r="K49473">
        <v>48774.898500000003</v>
      </c>
      <c r="L49473">
        <v>152</v>
      </c>
      <c r="M49473" s="1" t="s">
        <v>22</v>
      </c>
      <c r="N49473" s="2">
        <v>44610</v>
      </c>
      <c r="O49473" s="1" t="s">
        <v>33</v>
      </c>
      <c r="P49473" s="1" t="s">
        <v>24</v>
      </c>
      <c r="Q49473" s="1" t="str">
        <f t="shared" si="1544"/>
        <v>2022</v>
      </c>
      <c r="R49473" s="1">
        <f t="shared" si="1545"/>
        <v>14</v>
      </c>
    </row>
    <row r="49474" spans="1:18" hidden="1" x14ac:dyDescent="0.35">
      <c r="A49474" s="1" t="s">
        <v>207</v>
      </c>
      <c r="B49474" s="1" t="s">
        <v>124</v>
      </c>
      <c r="C49474">
        <v>68</v>
      </c>
      <c r="D49474" s="1" t="s">
        <v>37</v>
      </c>
      <c r="E49474" s="1" t="s">
        <v>120</v>
      </c>
      <c r="F49474" s="1" t="s">
        <v>59</v>
      </c>
      <c r="G49474" s="2">
        <v>43623</v>
      </c>
      <c r="H49474" s="1" t="s">
        <v>81101</v>
      </c>
      <c r="I49474" s="1" t="s">
        <v>81102</v>
      </c>
      <c r="J49474" s="1" t="s">
        <v>41</v>
      </c>
      <c r="K49474">
        <v>23613.742900000001</v>
      </c>
      <c r="L49474">
        <v>395</v>
      </c>
      <c r="M49474" s="1" t="s">
        <v>22</v>
      </c>
      <c r="N49474" s="2">
        <v>43649</v>
      </c>
      <c r="O49474" s="1" t="s">
        <v>42</v>
      </c>
      <c r="P49474" s="1" t="s">
        <v>34</v>
      </c>
      <c r="Q49474" s="1" t="str">
        <f t="shared" ref="Q49474:Q49537" si="1546">TEXT(G49474,"YYYY")</f>
        <v>2019</v>
      </c>
      <c r="R49474" s="1">
        <f t="shared" ref="R49474:R49537" si="1547">(N49474-G49474)</f>
        <v>26</v>
      </c>
    </row>
    <row r="49475" spans="1:18" hidden="1" x14ac:dyDescent="0.35">
      <c r="A49475" s="1" t="s">
        <v>795</v>
      </c>
      <c r="B49475" s="1" t="s">
        <v>629</v>
      </c>
      <c r="C49475">
        <v>79</v>
      </c>
      <c r="D49475" s="1" t="s">
        <v>37</v>
      </c>
      <c r="E49475" s="1" t="s">
        <v>17</v>
      </c>
      <c r="F49475" s="1" t="s">
        <v>46</v>
      </c>
      <c r="G49475" s="2">
        <v>43672</v>
      </c>
      <c r="H49475" s="1" t="s">
        <v>81103</v>
      </c>
      <c r="I49475" s="1" t="s">
        <v>81104</v>
      </c>
      <c r="J49475" s="1" t="s">
        <v>81871</v>
      </c>
      <c r="K49475">
        <v>28870.6787</v>
      </c>
      <c r="L49475">
        <v>306</v>
      </c>
      <c r="M49475" s="1" t="s">
        <v>22</v>
      </c>
      <c r="N49475" s="2">
        <v>43678</v>
      </c>
      <c r="O49475" s="1" t="s">
        <v>88</v>
      </c>
      <c r="P49475" s="1" t="s">
        <v>50</v>
      </c>
      <c r="Q49475" s="1" t="str">
        <f t="shared" si="1546"/>
        <v>2019</v>
      </c>
      <c r="R49475" s="1">
        <f t="shared" si="1547"/>
        <v>6</v>
      </c>
    </row>
    <row r="49476" spans="1:18" hidden="1" x14ac:dyDescent="0.35">
      <c r="A49476" s="1" t="s">
        <v>67</v>
      </c>
      <c r="B49476" s="1" t="s">
        <v>912</v>
      </c>
      <c r="C49476">
        <v>70</v>
      </c>
      <c r="D49476" s="1" t="s">
        <v>37</v>
      </c>
      <c r="E49476" s="1" t="s">
        <v>64</v>
      </c>
      <c r="F49476" s="1" t="s">
        <v>28</v>
      </c>
      <c r="G49476" s="2">
        <v>44002</v>
      </c>
      <c r="H49476" s="1" t="s">
        <v>81105</v>
      </c>
      <c r="I49476" s="1" t="s">
        <v>81106</v>
      </c>
      <c r="J49476" s="1" t="s">
        <v>21</v>
      </c>
      <c r="K49476">
        <v>9783.6106999999993</v>
      </c>
      <c r="L49476">
        <v>324</v>
      </c>
      <c r="M49476" s="1" t="s">
        <v>49</v>
      </c>
      <c r="N49476" s="2">
        <v>44027</v>
      </c>
      <c r="O49476" s="1" t="s">
        <v>33</v>
      </c>
      <c r="P49476" s="1" t="s">
        <v>50</v>
      </c>
      <c r="Q49476" s="1" t="str">
        <f t="shared" si="1546"/>
        <v>2020</v>
      </c>
      <c r="R49476" s="1">
        <f t="shared" si="1547"/>
        <v>25</v>
      </c>
    </row>
    <row r="49477" spans="1:18" x14ac:dyDescent="0.35">
      <c r="A49477" s="1" t="s">
        <v>101</v>
      </c>
      <c r="B49477" s="1" t="s">
        <v>1760</v>
      </c>
      <c r="C49477">
        <v>80</v>
      </c>
      <c r="D49477" s="1" t="s">
        <v>16</v>
      </c>
      <c r="E49477" s="1" t="s">
        <v>148</v>
      </c>
      <c r="F49477" s="1" t="s">
        <v>46</v>
      </c>
      <c r="G49477" s="2">
        <v>43657</v>
      </c>
      <c r="H49477" s="1" t="s">
        <v>81107</v>
      </c>
      <c r="I49477" s="1" t="s">
        <v>81108</v>
      </c>
      <c r="J49477" s="1" t="s">
        <v>41</v>
      </c>
      <c r="K49477">
        <v>10130.811799999999</v>
      </c>
      <c r="L49477">
        <v>218</v>
      </c>
      <c r="M49477" s="1" t="s">
        <v>22</v>
      </c>
      <c r="N49477" s="2">
        <v>43677</v>
      </c>
      <c r="O49477" s="1" t="s">
        <v>23</v>
      </c>
      <c r="P49477" s="1" t="s">
        <v>24</v>
      </c>
      <c r="Q49477" s="1" t="str">
        <f t="shared" si="1546"/>
        <v>2019</v>
      </c>
      <c r="R49477" s="1">
        <f t="shared" si="1547"/>
        <v>20</v>
      </c>
    </row>
    <row r="49478" spans="1:18" hidden="1" x14ac:dyDescent="0.35">
      <c r="A49478" s="1" t="s">
        <v>7969</v>
      </c>
      <c r="B49478" s="1" t="s">
        <v>567</v>
      </c>
      <c r="C49478">
        <v>40</v>
      </c>
      <c r="D49478" s="1" t="s">
        <v>37</v>
      </c>
      <c r="E49478" s="1" t="s">
        <v>27</v>
      </c>
      <c r="F49478" s="1" t="s">
        <v>46</v>
      </c>
      <c r="G49478" s="2">
        <v>43769</v>
      </c>
      <c r="H49478" s="1" t="s">
        <v>81109</v>
      </c>
      <c r="I49478" s="1" t="s">
        <v>81110</v>
      </c>
      <c r="J49478" s="1" t="s">
        <v>41</v>
      </c>
      <c r="K49478">
        <v>16499.684600000001</v>
      </c>
      <c r="L49478">
        <v>193</v>
      </c>
      <c r="M49478" s="1" t="s">
        <v>32</v>
      </c>
      <c r="N49478" s="2">
        <v>43771</v>
      </c>
      <c r="O49478" s="1" t="s">
        <v>56</v>
      </c>
      <c r="P49478" s="1" t="s">
        <v>34</v>
      </c>
      <c r="Q49478" s="1" t="str">
        <f t="shared" si="1546"/>
        <v>2019</v>
      </c>
      <c r="R49478" s="1">
        <f t="shared" si="1547"/>
        <v>2</v>
      </c>
    </row>
    <row r="49479" spans="1:18" hidden="1" x14ac:dyDescent="0.35">
      <c r="A49479" s="1" t="s">
        <v>290</v>
      </c>
      <c r="B49479" s="1" t="s">
        <v>4728</v>
      </c>
      <c r="C49479">
        <v>56</v>
      </c>
      <c r="D49479" s="1" t="s">
        <v>37</v>
      </c>
      <c r="E49479" s="1" t="s">
        <v>27</v>
      </c>
      <c r="F49479" s="1" t="s">
        <v>85</v>
      </c>
      <c r="G49479" s="2">
        <v>43957</v>
      </c>
      <c r="H49479" s="1" t="s">
        <v>81111</v>
      </c>
      <c r="I49479" s="1" t="s">
        <v>25941</v>
      </c>
      <c r="J49479" s="1" t="s">
        <v>81871</v>
      </c>
      <c r="K49479">
        <v>3277.6659</v>
      </c>
      <c r="L49479">
        <v>173</v>
      </c>
      <c r="M49479" s="1" t="s">
        <v>49</v>
      </c>
      <c r="N49479" s="2">
        <v>43984</v>
      </c>
      <c r="O49479" s="1" t="s">
        <v>88</v>
      </c>
      <c r="P49479" s="1" t="s">
        <v>50</v>
      </c>
      <c r="Q49479" s="1" t="str">
        <f t="shared" si="1546"/>
        <v>2020</v>
      </c>
      <c r="R49479" s="1">
        <f t="shared" si="1547"/>
        <v>27</v>
      </c>
    </row>
    <row r="49480" spans="1:18" hidden="1" x14ac:dyDescent="0.35">
      <c r="A49480" s="1" t="s">
        <v>267</v>
      </c>
      <c r="B49480" s="1" t="s">
        <v>354</v>
      </c>
      <c r="C49480">
        <v>79</v>
      </c>
      <c r="D49480" s="1" t="s">
        <v>37</v>
      </c>
      <c r="E49480" s="1" t="s">
        <v>53</v>
      </c>
      <c r="F49480" s="1" t="s">
        <v>59</v>
      </c>
      <c r="G49480" s="2">
        <v>45188</v>
      </c>
      <c r="H49480" s="1" t="s">
        <v>81112</v>
      </c>
      <c r="I49480" s="1" t="s">
        <v>81113</v>
      </c>
      <c r="J49480" s="1" t="s">
        <v>21</v>
      </c>
      <c r="K49480">
        <v>1833.6795</v>
      </c>
      <c r="L49480">
        <v>106</v>
      </c>
      <c r="M49480" s="1" t="s">
        <v>22</v>
      </c>
      <c r="N49480" s="2">
        <v>45210</v>
      </c>
      <c r="O49480" s="1" t="s">
        <v>23</v>
      </c>
      <c r="P49480" s="1" t="s">
        <v>34</v>
      </c>
      <c r="Q49480" s="1" t="str">
        <f t="shared" si="1546"/>
        <v>2023</v>
      </c>
      <c r="R49480" s="1">
        <f t="shared" si="1547"/>
        <v>22</v>
      </c>
    </row>
    <row r="49481" spans="1:18" x14ac:dyDescent="0.35">
      <c r="A49481" s="1" t="s">
        <v>3629</v>
      </c>
      <c r="B49481" s="1" t="s">
        <v>844</v>
      </c>
      <c r="C49481">
        <v>37</v>
      </c>
      <c r="D49481" s="1" t="s">
        <v>16</v>
      </c>
      <c r="E49481" s="1" t="s">
        <v>45</v>
      </c>
      <c r="F49481" s="1" t="s">
        <v>107</v>
      </c>
      <c r="G49481" s="2">
        <v>45234</v>
      </c>
      <c r="H49481" s="1" t="s">
        <v>81114</v>
      </c>
      <c r="I49481" s="1" t="s">
        <v>81115</v>
      </c>
      <c r="J49481" s="1" t="s">
        <v>41</v>
      </c>
      <c r="K49481">
        <v>46238.450599999996</v>
      </c>
      <c r="L49481">
        <v>344</v>
      </c>
      <c r="M49481" s="1" t="s">
        <v>22</v>
      </c>
      <c r="N49481" s="2">
        <v>45249</v>
      </c>
      <c r="O49481" s="1" t="s">
        <v>23</v>
      </c>
      <c r="P49481" s="1" t="s">
        <v>24</v>
      </c>
      <c r="Q49481" s="1" t="str">
        <f t="shared" si="1546"/>
        <v>2023</v>
      </c>
      <c r="R49481" s="1">
        <f t="shared" si="1547"/>
        <v>15</v>
      </c>
    </row>
    <row r="49482" spans="1:18" x14ac:dyDescent="0.35">
      <c r="A49482" s="1" t="s">
        <v>905</v>
      </c>
      <c r="B49482" s="1" t="s">
        <v>1515</v>
      </c>
      <c r="C49482">
        <v>53</v>
      </c>
      <c r="D49482" s="1" t="s">
        <v>16</v>
      </c>
      <c r="E49482" s="1" t="s">
        <v>17</v>
      </c>
      <c r="F49482" s="1" t="s">
        <v>107</v>
      </c>
      <c r="G49482" s="2">
        <v>43923</v>
      </c>
      <c r="H49482" s="1" t="s">
        <v>5843</v>
      </c>
      <c r="I49482" s="1" t="s">
        <v>1398</v>
      </c>
      <c r="J49482" s="1" t="s">
        <v>31</v>
      </c>
      <c r="K49482">
        <v>37621.185299999997</v>
      </c>
      <c r="L49482">
        <v>270</v>
      </c>
      <c r="M49482" s="1" t="s">
        <v>22</v>
      </c>
      <c r="N49482" s="2">
        <v>43944</v>
      </c>
      <c r="O49482" s="1" t="s">
        <v>42</v>
      </c>
      <c r="P49482" s="1" t="s">
        <v>50</v>
      </c>
      <c r="Q49482" s="1" t="str">
        <f t="shared" si="1546"/>
        <v>2020</v>
      </c>
      <c r="R49482" s="1">
        <f t="shared" si="1547"/>
        <v>21</v>
      </c>
    </row>
    <row r="49483" spans="1:18" hidden="1" x14ac:dyDescent="0.35">
      <c r="A49483" s="1" t="s">
        <v>170</v>
      </c>
      <c r="B49483" s="1" t="s">
        <v>267</v>
      </c>
      <c r="C49483">
        <v>50</v>
      </c>
      <c r="D49483" s="1" t="s">
        <v>37</v>
      </c>
      <c r="E49483" s="1" t="s">
        <v>64</v>
      </c>
      <c r="F49483" s="1" t="s">
        <v>59</v>
      </c>
      <c r="G49483" s="2">
        <v>43722</v>
      </c>
      <c r="H49483" s="1" t="s">
        <v>18329</v>
      </c>
      <c r="I49483" s="1" t="s">
        <v>11682</v>
      </c>
      <c r="J49483" s="1" t="s">
        <v>31</v>
      </c>
      <c r="K49483">
        <v>9237.3688000000002</v>
      </c>
      <c r="L49483">
        <v>360</v>
      </c>
      <c r="M49483" s="1" t="s">
        <v>32</v>
      </c>
      <c r="N49483" s="2">
        <v>43723</v>
      </c>
      <c r="O49483" s="1" t="s">
        <v>42</v>
      </c>
      <c r="P49483" s="1" t="s">
        <v>50</v>
      </c>
      <c r="Q49483" s="1" t="str">
        <f t="shared" si="1546"/>
        <v>2019</v>
      </c>
      <c r="R49483" s="1">
        <f t="shared" si="1547"/>
        <v>1</v>
      </c>
    </row>
    <row r="49484" spans="1:18" hidden="1" x14ac:dyDescent="0.35">
      <c r="A49484" s="1" t="s">
        <v>468</v>
      </c>
      <c r="B49484" s="1" t="s">
        <v>4203</v>
      </c>
      <c r="C49484">
        <v>29</v>
      </c>
      <c r="D49484" s="1" t="s">
        <v>37</v>
      </c>
      <c r="E49484" s="1" t="s">
        <v>53</v>
      </c>
      <c r="F49484" s="1" t="s">
        <v>28</v>
      </c>
      <c r="G49484" s="2">
        <v>44890</v>
      </c>
      <c r="H49484" s="1" t="s">
        <v>19300</v>
      </c>
      <c r="I49484" s="1" t="s">
        <v>81116</v>
      </c>
      <c r="J49484" s="1" t="s">
        <v>81871</v>
      </c>
      <c r="K49484">
        <v>37221.458599999998</v>
      </c>
      <c r="L49484">
        <v>129</v>
      </c>
      <c r="M49484" s="1" t="s">
        <v>22</v>
      </c>
      <c r="N49484" s="2">
        <v>44897</v>
      </c>
      <c r="O49484" s="1" t="s">
        <v>33</v>
      </c>
      <c r="P49484" s="1" t="s">
        <v>24</v>
      </c>
      <c r="Q49484" s="1" t="str">
        <f t="shared" si="1546"/>
        <v>2022</v>
      </c>
      <c r="R49484" s="1">
        <f t="shared" si="1547"/>
        <v>7</v>
      </c>
    </row>
    <row r="49485" spans="1:18" hidden="1" x14ac:dyDescent="0.35">
      <c r="A49485" s="1" t="s">
        <v>703</v>
      </c>
      <c r="B49485" s="1" t="s">
        <v>704</v>
      </c>
      <c r="C49485">
        <v>57</v>
      </c>
      <c r="D49485" s="1" t="s">
        <v>37</v>
      </c>
      <c r="E49485" s="1" t="s">
        <v>148</v>
      </c>
      <c r="F49485" s="1" t="s">
        <v>46</v>
      </c>
      <c r="G49485" s="2">
        <v>44524</v>
      </c>
      <c r="H49485" s="1" t="s">
        <v>81117</v>
      </c>
      <c r="I49485" s="1" t="s">
        <v>81118</v>
      </c>
      <c r="J49485" s="1" t="s">
        <v>31</v>
      </c>
      <c r="K49485">
        <v>40342.944300000003</v>
      </c>
      <c r="L49485">
        <v>145</v>
      </c>
      <c r="M49485" s="1" t="s">
        <v>22</v>
      </c>
      <c r="N49485" s="2">
        <v>44537</v>
      </c>
      <c r="O49485" s="1" t="s">
        <v>42</v>
      </c>
      <c r="P49485" s="1" t="s">
        <v>24</v>
      </c>
      <c r="Q49485" s="1" t="str">
        <f t="shared" si="1546"/>
        <v>2021</v>
      </c>
      <c r="R49485" s="1">
        <f t="shared" si="1547"/>
        <v>13</v>
      </c>
    </row>
    <row r="49486" spans="1:18" x14ac:dyDescent="0.35">
      <c r="A49486" s="1" t="s">
        <v>197</v>
      </c>
      <c r="B49486" s="1" t="s">
        <v>3289</v>
      </c>
      <c r="C49486">
        <v>55</v>
      </c>
      <c r="D49486" s="1" t="s">
        <v>16</v>
      </c>
      <c r="E49486" s="1" t="s">
        <v>148</v>
      </c>
      <c r="F49486" s="1" t="s">
        <v>46</v>
      </c>
      <c r="G49486" s="2">
        <v>43679</v>
      </c>
      <c r="H49486" s="1" t="s">
        <v>60542</v>
      </c>
      <c r="I49486" s="1" t="s">
        <v>60991</v>
      </c>
      <c r="J49486" s="1" t="s">
        <v>71</v>
      </c>
      <c r="K49486">
        <v>18665.8495</v>
      </c>
      <c r="L49486">
        <v>423</v>
      </c>
      <c r="M49486" s="1" t="s">
        <v>32</v>
      </c>
      <c r="N49486" s="2">
        <v>43683</v>
      </c>
      <c r="O49486" s="1" t="s">
        <v>42</v>
      </c>
      <c r="P49486" s="1" t="s">
        <v>34</v>
      </c>
      <c r="Q49486" s="1" t="str">
        <f t="shared" si="1546"/>
        <v>2019</v>
      </c>
      <c r="R49486" s="1">
        <f t="shared" si="1547"/>
        <v>4</v>
      </c>
    </row>
    <row r="49487" spans="1:18" x14ac:dyDescent="0.35">
      <c r="A49487" s="1" t="s">
        <v>123</v>
      </c>
      <c r="B49487" s="1" t="s">
        <v>1042</v>
      </c>
      <c r="C49487">
        <v>81</v>
      </c>
      <c r="D49487" s="1" t="s">
        <v>16</v>
      </c>
      <c r="E49487" s="1" t="s">
        <v>120</v>
      </c>
      <c r="F49487" s="1" t="s">
        <v>46</v>
      </c>
      <c r="G49487" s="2">
        <v>44530</v>
      </c>
      <c r="H49487" s="1" t="s">
        <v>21558</v>
      </c>
      <c r="I49487" s="1" t="s">
        <v>81119</v>
      </c>
      <c r="J49487" s="1" t="s">
        <v>21</v>
      </c>
      <c r="K49487">
        <v>3064.7788</v>
      </c>
      <c r="L49487">
        <v>157</v>
      </c>
      <c r="M49487" s="1" t="s">
        <v>32</v>
      </c>
      <c r="N49487" s="2">
        <v>44556</v>
      </c>
      <c r="O49487" s="1" t="s">
        <v>42</v>
      </c>
      <c r="P49487" s="1" t="s">
        <v>50</v>
      </c>
      <c r="Q49487" s="1" t="str">
        <f t="shared" si="1546"/>
        <v>2021</v>
      </c>
      <c r="R49487" s="1">
        <f t="shared" si="1547"/>
        <v>26</v>
      </c>
    </row>
    <row r="49488" spans="1:18" x14ac:dyDescent="0.35">
      <c r="A49488" s="1" t="s">
        <v>14883</v>
      </c>
      <c r="B49488" s="1" t="s">
        <v>391</v>
      </c>
      <c r="C49488">
        <v>71</v>
      </c>
      <c r="D49488" s="1" t="s">
        <v>16</v>
      </c>
      <c r="E49488" s="1" t="s">
        <v>38</v>
      </c>
      <c r="F49488" s="1" t="s">
        <v>59</v>
      </c>
      <c r="G49488" s="2">
        <v>44078</v>
      </c>
      <c r="H49488" s="1" t="s">
        <v>13320</v>
      </c>
      <c r="I49488" s="1" t="s">
        <v>81120</v>
      </c>
      <c r="J49488" s="1" t="s">
        <v>21</v>
      </c>
      <c r="K49488">
        <v>32459.95</v>
      </c>
      <c r="L49488">
        <v>276</v>
      </c>
      <c r="M49488" s="1" t="s">
        <v>22</v>
      </c>
      <c r="N49488" s="2">
        <v>44089</v>
      </c>
      <c r="O49488" s="1" t="s">
        <v>88</v>
      </c>
      <c r="P49488" s="1" t="s">
        <v>34</v>
      </c>
      <c r="Q49488" s="1" t="str">
        <f t="shared" si="1546"/>
        <v>2020</v>
      </c>
      <c r="R49488" s="1">
        <f t="shared" si="1547"/>
        <v>11</v>
      </c>
    </row>
    <row r="49489" spans="1:18" x14ac:dyDescent="0.35">
      <c r="A49489" s="1" t="s">
        <v>4709</v>
      </c>
      <c r="B49489" s="1" t="s">
        <v>710</v>
      </c>
      <c r="C49489">
        <v>85</v>
      </c>
      <c r="D49489" s="1" t="s">
        <v>16</v>
      </c>
      <c r="E49489" s="1" t="s">
        <v>27</v>
      </c>
      <c r="F49489" s="1" t="s">
        <v>59</v>
      </c>
      <c r="G49489" s="2">
        <v>44807</v>
      </c>
      <c r="H49489" s="1" t="s">
        <v>81121</v>
      </c>
      <c r="I49489" s="1" t="s">
        <v>81122</v>
      </c>
      <c r="J49489" s="1" t="s">
        <v>31</v>
      </c>
      <c r="K49489">
        <v>41476.636200000001</v>
      </c>
      <c r="L49489">
        <v>312</v>
      </c>
      <c r="M49489" s="1" t="s">
        <v>49</v>
      </c>
      <c r="N49489" s="2">
        <v>44827</v>
      </c>
      <c r="O49489" s="1" t="s">
        <v>33</v>
      </c>
      <c r="P49489" s="1" t="s">
        <v>34</v>
      </c>
      <c r="Q49489" s="1" t="str">
        <f t="shared" si="1546"/>
        <v>2022</v>
      </c>
      <c r="R49489" s="1">
        <f t="shared" si="1547"/>
        <v>20</v>
      </c>
    </row>
    <row r="49490" spans="1:18" x14ac:dyDescent="0.35">
      <c r="A49490" s="1" t="s">
        <v>231</v>
      </c>
      <c r="B49490" s="1" t="s">
        <v>433</v>
      </c>
      <c r="C49490">
        <v>45</v>
      </c>
      <c r="D49490" s="1" t="s">
        <v>16</v>
      </c>
      <c r="E49490" s="1" t="s">
        <v>120</v>
      </c>
      <c r="F49490" s="1" t="s">
        <v>28</v>
      </c>
      <c r="G49490" s="2">
        <v>44646</v>
      </c>
      <c r="H49490" s="1" t="s">
        <v>81123</v>
      </c>
      <c r="I49490" s="1" t="s">
        <v>6052</v>
      </c>
      <c r="J49490" s="1" t="s">
        <v>31</v>
      </c>
      <c r="K49490">
        <v>-444.0394</v>
      </c>
      <c r="L49490">
        <v>166</v>
      </c>
      <c r="M49490" s="1" t="s">
        <v>22</v>
      </c>
      <c r="N49490" s="2">
        <v>44672</v>
      </c>
      <c r="O49490" s="1" t="s">
        <v>56</v>
      </c>
      <c r="P49490" s="1" t="s">
        <v>50</v>
      </c>
      <c r="Q49490" s="1" t="str">
        <f t="shared" si="1546"/>
        <v>2022</v>
      </c>
      <c r="R49490" s="1">
        <f t="shared" si="1547"/>
        <v>26</v>
      </c>
    </row>
    <row r="49491" spans="1:18" x14ac:dyDescent="0.35">
      <c r="A49491" s="1" t="s">
        <v>3312</v>
      </c>
      <c r="B49491" s="1" t="s">
        <v>1430</v>
      </c>
      <c r="C49491">
        <v>75</v>
      </c>
      <c r="D49491" s="1" t="s">
        <v>16</v>
      </c>
      <c r="E49491" s="1" t="s">
        <v>120</v>
      </c>
      <c r="F49491" s="1" t="s">
        <v>46</v>
      </c>
      <c r="G49491" s="2">
        <v>44579</v>
      </c>
      <c r="H49491" s="1" t="s">
        <v>40496</v>
      </c>
      <c r="I49491" s="1" t="s">
        <v>81124</v>
      </c>
      <c r="J49491" s="1" t="s">
        <v>21</v>
      </c>
      <c r="K49491">
        <v>49698.155400000003</v>
      </c>
      <c r="L49491">
        <v>276</v>
      </c>
      <c r="M49491" s="1" t="s">
        <v>22</v>
      </c>
      <c r="N49491" s="2">
        <v>44601</v>
      </c>
      <c r="O49491" s="1" t="s">
        <v>56</v>
      </c>
      <c r="P49491" s="1" t="s">
        <v>24</v>
      </c>
      <c r="Q49491" s="1" t="str">
        <f t="shared" si="1546"/>
        <v>2022</v>
      </c>
      <c r="R49491" s="1">
        <f t="shared" si="1547"/>
        <v>22</v>
      </c>
    </row>
    <row r="49492" spans="1:18" hidden="1" x14ac:dyDescent="0.35">
      <c r="A49492" s="1" t="s">
        <v>4590</v>
      </c>
      <c r="B49492" s="1" t="s">
        <v>2463</v>
      </c>
      <c r="C49492">
        <v>32</v>
      </c>
      <c r="D49492" s="1" t="s">
        <v>37</v>
      </c>
      <c r="E49492" s="1" t="s">
        <v>120</v>
      </c>
      <c r="F49492" s="1" t="s">
        <v>107</v>
      </c>
      <c r="G49492" s="2">
        <v>44448</v>
      </c>
      <c r="H49492" s="1" t="s">
        <v>81125</v>
      </c>
      <c r="I49492" s="1" t="s">
        <v>81126</v>
      </c>
      <c r="J49492" s="1" t="s">
        <v>81871</v>
      </c>
      <c r="K49492">
        <v>12776.6247</v>
      </c>
      <c r="L49492">
        <v>358</v>
      </c>
      <c r="M49492" s="1" t="s">
        <v>32</v>
      </c>
      <c r="N49492" s="2">
        <v>44450</v>
      </c>
      <c r="O49492" s="1" t="s">
        <v>56</v>
      </c>
      <c r="P49492" s="1" t="s">
        <v>50</v>
      </c>
      <c r="Q49492" s="1" t="str">
        <f t="shared" si="1546"/>
        <v>2021</v>
      </c>
      <c r="R49492" s="1">
        <f t="shared" si="1547"/>
        <v>2</v>
      </c>
    </row>
    <row r="49493" spans="1:18" x14ac:dyDescent="0.35">
      <c r="A49493" s="1" t="s">
        <v>239</v>
      </c>
      <c r="B49493" s="1" t="s">
        <v>3289</v>
      </c>
      <c r="C49493">
        <v>49</v>
      </c>
      <c r="D49493" s="1" t="s">
        <v>16</v>
      </c>
      <c r="E49493" s="1" t="s">
        <v>53</v>
      </c>
      <c r="F49493" s="1" t="s">
        <v>28</v>
      </c>
      <c r="G49493" s="2">
        <v>44276</v>
      </c>
      <c r="H49493" s="1" t="s">
        <v>65072</v>
      </c>
      <c r="I49493" s="1" t="s">
        <v>81127</v>
      </c>
      <c r="J49493" s="1" t="s">
        <v>31</v>
      </c>
      <c r="K49493">
        <v>22092.697199999999</v>
      </c>
      <c r="L49493">
        <v>383</v>
      </c>
      <c r="M49493" s="1" t="s">
        <v>22</v>
      </c>
      <c r="N49493" s="2">
        <v>44281</v>
      </c>
      <c r="O49493" s="1" t="s">
        <v>88</v>
      </c>
      <c r="P49493" s="1" t="s">
        <v>24</v>
      </c>
      <c r="Q49493" s="1" t="str">
        <f t="shared" si="1546"/>
        <v>2021</v>
      </c>
      <c r="R49493" s="1">
        <f t="shared" si="1547"/>
        <v>5</v>
      </c>
    </row>
    <row r="49494" spans="1:18" hidden="1" x14ac:dyDescent="0.35">
      <c r="A49494" s="1" t="s">
        <v>297</v>
      </c>
      <c r="B49494" s="1" t="s">
        <v>2192</v>
      </c>
      <c r="C49494">
        <v>76</v>
      </c>
      <c r="D49494" s="1" t="s">
        <v>37</v>
      </c>
      <c r="E49494" s="1" t="s">
        <v>64</v>
      </c>
      <c r="F49494" s="1" t="s">
        <v>28</v>
      </c>
      <c r="G49494" s="2">
        <v>45362</v>
      </c>
      <c r="H49494" s="1" t="s">
        <v>81128</v>
      </c>
      <c r="I49494" s="1" t="s">
        <v>81129</v>
      </c>
      <c r="J49494" s="1" t="s">
        <v>71</v>
      </c>
      <c r="K49494">
        <v>16916.818599999999</v>
      </c>
      <c r="L49494">
        <v>454</v>
      </c>
      <c r="M49494" s="1" t="s">
        <v>32</v>
      </c>
      <c r="N49494" s="2">
        <v>45391</v>
      </c>
      <c r="O49494" s="1" t="s">
        <v>23</v>
      </c>
      <c r="P49494" s="1" t="s">
        <v>34</v>
      </c>
      <c r="Q49494" s="1" t="str">
        <f t="shared" si="1546"/>
        <v>2024</v>
      </c>
      <c r="R49494" s="1">
        <f t="shared" si="1547"/>
        <v>29</v>
      </c>
    </row>
    <row r="49495" spans="1:18" hidden="1" x14ac:dyDescent="0.35">
      <c r="A49495" s="1" t="s">
        <v>799</v>
      </c>
      <c r="B49495" s="1" t="s">
        <v>1930</v>
      </c>
      <c r="C49495">
        <v>35</v>
      </c>
      <c r="D49495" s="1" t="s">
        <v>37</v>
      </c>
      <c r="E49495" s="1" t="s">
        <v>45</v>
      </c>
      <c r="F49495" s="1" t="s">
        <v>107</v>
      </c>
      <c r="G49495" s="2">
        <v>45154</v>
      </c>
      <c r="H49495" s="1" t="s">
        <v>81130</v>
      </c>
      <c r="I49495" s="1" t="s">
        <v>81131</v>
      </c>
      <c r="J49495" s="1" t="s">
        <v>81871</v>
      </c>
      <c r="K49495">
        <v>23544.868999999999</v>
      </c>
      <c r="L49495">
        <v>318</v>
      </c>
      <c r="M49495" s="1" t="s">
        <v>22</v>
      </c>
      <c r="N49495" s="2">
        <v>45173</v>
      </c>
      <c r="O49495" s="1" t="s">
        <v>33</v>
      </c>
      <c r="P49495" s="1" t="s">
        <v>24</v>
      </c>
      <c r="Q49495" s="1" t="str">
        <f t="shared" si="1546"/>
        <v>2023</v>
      </c>
      <c r="R49495" s="1">
        <f t="shared" si="1547"/>
        <v>19</v>
      </c>
    </row>
    <row r="49496" spans="1:18" x14ac:dyDescent="0.35">
      <c r="A49496" s="1" t="s">
        <v>1205</v>
      </c>
      <c r="B49496" s="1" t="s">
        <v>2138</v>
      </c>
      <c r="C49496">
        <v>49</v>
      </c>
      <c r="D49496" s="1" t="s">
        <v>16</v>
      </c>
      <c r="E49496" s="1" t="s">
        <v>148</v>
      </c>
      <c r="F49496" s="1" t="s">
        <v>59</v>
      </c>
      <c r="G49496" s="2">
        <v>43936</v>
      </c>
      <c r="H49496" s="1" t="s">
        <v>81132</v>
      </c>
      <c r="I49496" s="1" t="s">
        <v>32060</v>
      </c>
      <c r="J49496" s="1" t="s">
        <v>81871</v>
      </c>
      <c r="K49496">
        <v>7098.6247999999996</v>
      </c>
      <c r="L49496">
        <v>121</v>
      </c>
      <c r="M49496" s="1" t="s">
        <v>22</v>
      </c>
      <c r="N49496" s="2">
        <v>43965</v>
      </c>
      <c r="O49496" s="1" t="s">
        <v>56</v>
      </c>
      <c r="P49496" s="1" t="s">
        <v>50</v>
      </c>
      <c r="Q49496" s="1" t="str">
        <f t="shared" si="1546"/>
        <v>2020</v>
      </c>
      <c r="R49496" s="1">
        <f t="shared" si="1547"/>
        <v>29</v>
      </c>
    </row>
    <row r="49497" spans="1:18" hidden="1" x14ac:dyDescent="0.35">
      <c r="A49497" s="1" t="s">
        <v>163</v>
      </c>
      <c r="B49497" s="1" t="s">
        <v>31755</v>
      </c>
      <c r="C49497">
        <v>36</v>
      </c>
      <c r="D49497" s="1" t="s">
        <v>37</v>
      </c>
      <c r="E49497" s="1" t="s">
        <v>17</v>
      </c>
      <c r="F49497" s="1" t="s">
        <v>59</v>
      </c>
      <c r="G49497" s="2">
        <v>45150</v>
      </c>
      <c r="H49497" s="1" t="s">
        <v>81133</v>
      </c>
      <c r="I49497" s="1" t="s">
        <v>81134</v>
      </c>
      <c r="J49497" s="1" t="s">
        <v>31</v>
      </c>
      <c r="K49497">
        <v>17893.479200000002</v>
      </c>
      <c r="L49497">
        <v>317</v>
      </c>
      <c r="M49497" s="1" t="s">
        <v>22</v>
      </c>
      <c r="N49497" s="2">
        <v>45175</v>
      </c>
      <c r="O49497" s="1" t="s">
        <v>56</v>
      </c>
      <c r="P49497" s="1" t="s">
        <v>24</v>
      </c>
      <c r="Q49497" s="1" t="str">
        <f t="shared" si="1546"/>
        <v>2023</v>
      </c>
      <c r="R49497" s="1">
        <f t="shared" si="1547"/>
        <v>25</v>
      </c>
    </row>
    <row r="49498" spans="1:18" x14ac:dyDescent="0.35">
      <c r="A49498" s="1" t="s">
        <v>333</v>
      </c>
      <c r="B49498" s="1" t="s">
        <v>4774</v>
      </c>
      <c r="C49498">
        <v>79</v>
      </c>
      <c r="D49498" s="1" t="s">
        <v>16</v>
      </c>
      <c r="E49498" s="1" t="s">
        <v>148</v>
      </c>
      <c r="F49498" s="1" t="s">
        <v>28</v>
      </c>
      <c r="G49498" s="2">
        <v>43746</v>
      </c>
      <c r="H49498" s="1" t="s">
        <v>81135</v>
      </c>
      <c r="I49498" s="1" t="s">
        <v>81136</v>
      </c>
      <c r="J49498" s="1" t="s">
        <v>21</v>
      </c>
      <c r="K49498">
        <v>48618.243199999997</v>
      </c>
      <c r="L49498">
        <v>175</v>
      </c>
      <c r="M49498" s="1" t="s">
        <v>22</v>
      </c>
      <c r="N49498" s="2">
        <v>43749</v>
      </c>
      <c r="O49498" s="1" t="s">
        <v>88</v>
      </c>
      <c r="P49498" s="1" t="s">
        <v>34</v>
      </c>
      <c r="Q49498" s="1" t="str">
        <f t="shared" si="1546"/>
        <v>2019</v>
      </c>
      <c r="R49498" s="1">
        <f t="shared" si="1547"/>
        <v>3</v>
      </c>
    </row>
    <row r="49499" spans="1:18" x14ac:dyDescent="0.35">
      <c r="A49499" s="1" t="s">
        <v>436</v>
      </c>
      <c r="B49499" s="1" t="s">
        <v>291</v>
      </c>
      <c r="C49499">
        <v>84</v>
      </c>
      <c r="D49499" s="1" t="s">
        <v>16</v>
      </c>
      <c r="E49499" s="1" t="s">
        <v>120</v>
      </c>
      <c r="F49499" s="1" t="s">
        <v>85</v>
      </c>
      <c r="G49499" s="2">
        <v>44664</v>
      </c>
      <c r="H49499" s="1" t="s">
        <v>81137</v>
      </c>
      <c r="I49499" s="1" t="s">
        <v>81138</v>
      </c>
      <c r="J49499" s="1" t="s">
        <v>71</v>
      </c>
      <c r="K49499">
        <v>26526.7304</v>
      </c>
      <c r="L49499">
        <v>480</v>
      </c>
      <c r="M49499" s="1" t="s">
        <v>22</v>
      </c>
      <c r="N49499" s="2">
        <v>44681</v>
      </c>
      <c r="O49499" s="1" t="s">
        <v>56</v>
      </c>
      <c r="P49499" s="1" t="s">
        <v>24</v>
      </c>
      <c r="Q49499" s="1" t="str">
        <f t="shared" si="1546"/>
        <v>2022</v>
      </c>
      <c r="R49499" s="1">
        <f t="shared" si="1547"/>
        <v>17</v>
      </c>
    </row>
    <row r="49500" spans="1:18" x14ac:dyDescent="0.35">
      <c r="A49500" s="1" t="s">
        <v>1671</v>
      </c>
      <c r="B49500" s="1" t="s">
        <v>370</v>
      </c>
      <c r="C49500">
        <v>71</v>
      </c>
      <c r="D49500" s="1" t="s">
        <v>16</v>
      </c>
      <c r="E49500" s="1" t="s">
        <v>38</v>
      </c>
      <c r="F49500" s="1" t="s">
        <v>107</v>
      </c>
      <c r="G49500" s="2">
        <v>43655</v>
      </c>
      <c r="H49500" s="1" t="s">
        <v>81139</v>
      </c>
      <c r="I49500" s="1" t="s">
        <v>2756</v>
      </c>
      <c r="J49500" s="1" t="s">
        <v>31</v>
      </c>
      <c r="K49500">
        <v>39598.9954</v>
      </c>
      <c r="L49500">
        <v>165</v>
      </c>
      <c r="M49500" s="1" t="s">
        <v>49</v>
      </c>
      <c r="N49500" s="2">
        <v>43684</v>
      </c>
      <c r="O49500" s="1" t="s">
        <v>42</v>
      </c>
      <c r="P49500" s="1" t="s">
        <v>24</v>
      </c>
      <c r="Q49500" s="1" t="str">
        <f t="shared" si="1546"/>
        <v>2019</v>
      </c>
      <c r="R49500" s="1">
        <f t="shared" si="1547"/>
        <v>29</v>
      </c>
    </row>
    <row r="49501" spans="1:18" hidden="1" x14ac:dyDescent="0.35">
      <c r="A49501" s="1" t="s">
        <v>2767</v>
      </c>
      <c r="B49501" s="1" t="s">
        <v>2250</v>
      </c>
      <c r="C49501">
        <v>59</v>
      </c>
      <c r="D49501" s="1" t="s">
        <v>37</v>
      </c>
      <c r="E49501" s="1" t="s">
        <v>120</v>
      </c>
      <c r="F49501" s="1" t="s">
        <v>28</v>
      </c>
      <c r="G49501" s="2">
        <v>44699</v>
      </c>
      <c r="H49501" s="1" t="s">
        <v>81140</v>
      </c>
      <c r="I49501" s="1" t="s">
        <v>81141</v>
      </c>
      <c r="J49501" s="1" t="s">
        <v>71</v>
      </c>
      <c r="K49501">
        <v>35894.3655</v>
      </c>
      <c r="L49501">
        <v>173</v>
      </c>
      <c r="M49501" s="1" t="s">
        <v>49</v>
      </c>
      <c r="N49501" s="2">
        <v>44700</v>
      </c>
      <c r="O49501" s="1" t="s">
        <v>33</v>
      </c>
      <c r="P49501" s="1" t="s">
        <v>50</v>
      </c>
      <c r="Q49501" s="1" t="str">
        <f t="shared" si="1546"/>
        <v>2022</v>
      </c>
      <c r="R49501" s="1">
        <f t="shared" si="1547"/>
        <v>1</v>
      </c>
    </row>
    <row r="49502" spans="1:18" x14ac:dyDescent="0.35">
      <c r="A49502" s="1" t="s">
        <v>4021</v>
      </c>
      <c r="B49502" s="1" t="s">
        <v>727</v>
      </c>
      <c r="C49502">
        <v>67</v>
      </c>
      <c r="D49502" s="1" t="s">
        <v>16</v>
      </c>
      <c r="E49502" s="1" t="s">
        <v>120</v>
      </c>
      <c r="F49502" s="1" t="s">
        <v>18</v>
      </c>
      <c r="G49502" s="2">
        <v>43882</v>
      </c>
      <c r="H49502" s="1" t="s">
        <v>14800</v>
      </c>
      <c r="I49502" s="1" t="s">
        <v>81142</v>
      </c>
      <c r="J49502" s="1" t="s">
        <v>41</v>
      </c>
      <c r="K49502">
        <v>25160.1819</v>
      </c>
      <c r="L49502">
        <v>223</v>
      </c>
      <c r="M49502" s="1" t="s">
        <v>32</v>
      </c>
      <c r="N49502" s="2">
        <v>43912</v>
      </c>
      <c r="O49502" s="1" t="s">
        <v>88</v>
      </c>
      <c r="P49502" s="1" t="s">
        <v>34</v>
      </c>
      <c r="Q49502" s="1" t="str">
        <f t="shared" si="1546"/>
        <v>2020</v>
      </c>
      <c r="R49502" s="1">
        <f t="shared" si="1547"/>
        <v>30</v>
      </c>
    </row>
    <row r="49503" spans="1:18" x14ac:dyDescent="0.35">
      <c r="A49503" s="1" t="s">
        <v>861</v>
      </c>
      <c r="B49503" s="1" t="s">
        <v>15</v>
      </c>
      <c r="C49503">
        <v>43</v>
      </c>
      <c r="D49503" s="1" t="s">
        <v>16</v>
      </c>
      <c r="E49503" s="1" t="s">
        <v>120</v>
      </c>
      <c r="F49503" s="1" t="s">
        <v>59</v>
      </c>
      <c r="G49503" s="2">
        <v>44134</v>
      </c>
      <c r="H49503" s="1" t="s">
        <v>81143</v>
      </c>
      <c r="I49503" s="1" t="s">
        <v>32654</v>
      </c>
      <c r="J49503" s="1" t="s">
        <v>31</v>
      </c>
      <c r="K49503">
        <v>5176.6476000000002</v>
      </c>
      <c r="L49503">
        <v>254</v>
      </c>
      <c r="M49503" s="1" t="s">
        <v>32</v>
      </c>
      <c r="N49503" s="2">
        <v>44146</v>
      </c>
      <c r="O49503" s="1" t="s">
        <v>33</v>
      </c>
      <c r="P49503" s="1" t="s">
        <v>50</v>
      </c>
      <c r="Q49503" s="1" t="str">
        <f t="shared" si="1546"/>
        <v>2020</v>
      </c>
      <c r="R49503" s="1">
        <f t="shared" si="1547"/>
        <v>12</v>
      </c>
    </row>
    <row r="49504" spans="1:18" hidden="1" x14ac:dyDescent="0.35">
      <c r="A49504" s="1" t="s">
        <v>566</v>
      </c>
      <c r="B49504" s="1" t="s">
        <v>1344</v>
      </c>
      <c r="C49504">
        <v>48</v>
      </c>
      <c r="D49504" s="1" t="s">
        <v>37</v>
      </c>
      <c r="E49504" s="1" t="s">
        <v>148</v>
      </c>
      <c r="F49504" s="1" t="s">
        <v>46</v>
      </c>
      <c r="G49504" s="2">
        <v>44385</v>
      </c>
      <c r="H49504" s="1" t="s">
        <v>81144</v>
      </c>
      <c r="I49504" s="1" t="s">
        <v>81145</v>
      </c>
      <c r="J49504" s="1" t="s">
        <v>71</v>
      </c>
      <c r="K49504">
        <v>11440.1963</v>
      </c>
      <c r="L49504">
        <v>260</v>
      </c>
      <c r="M49504" s="1" t="s">
        <v>22</v>
      </c>
      <c r="N49504" s="2">
        <v>44405</v>
      </c>
      <c r="O49504" s="1" t="s">
        <v>23</v>
      </c>
      <c r="P49504" s="1" t="s">
        <v>34</v>
      </c>
      <c r="Q49504" s="1" t="str">
        <f t="shared" si="1546"/>
        <v>2021</v>
      </c>
      <c r="R49504" s="1">
        <f t="shared" si="1547"/>
        <v>20</v>
      </c>
    </row>
    <row r="49505" spans="1:18" hidden="1" x14ac:dyDescent="0.35">
      <c r="A49505" s="1" t="s">
        <v>1079</v>
      </c>
      <c r="B49505" s="1" t="s">
        <v>1279</v>
      </c>
      <c r="C49505">
        <v>58</v>
      </c>
      <c r="D49505" s="1" t="s">
        <v>37</v>
      </c>
      <c r="E49505" s="1" t="s">
        <v>64</v>
      </c>
      <c r="F49505" s="1" t="s">
        <v>107</v>
      </c>
      <c r="G49505" s="2">
        <v>44500</v>
      </c>
      <c r="H49505" s="1" t="s">
        <v>81146</v>
      </c>
      <c r="I49505" s="1" t="s">
        <v>25309</v>
      </c>
      <c r="J49505" s="1" t="s">
        <v>31</v>
      </c>
      <c r="K49505">
        <v>796.16740000000004</v>
      </c>
      <c r="L49505">
        <v>259</v>
      </c>
      <c r="M49505" s="1" t="s">
        <v>22</v>
      </c>
      <c r="N49505" s="2">
        <v>44521</v>
      </c>
      <c r="O49505" s="1" t="s">
        <v>42</v>
      </c>
      <c r="P49505" s="1" t="s">
        <v>50</v>
      </c>
      <c r="Q49505" s="1" t="str">
        <f t="shared" si="1546"/>
        <v>2021</v>
      </c>
      <c r="R49505" s="1">
        <f t="shared" si="1547"/>
        <v>21</v>
      </c>
    </row>
    <row r="49506" spans="1:18" x14ac:dyDescent="0.35">
      <c r="A49506" s="1" t="s">
        <v>4189</v>
      </c>
      <c r="B49506" s="1" t="s">
        <v>2189</v>
      </c>
      <c r="C49506">
        <v>47</v>
      </c>
      <c r="D49506" s="1" t="s">
        <v>16</v>
      </c>
      <c r="E49506" s="1" t="s">
        <v>120</v>
      </c>
      <c r="F49506" s="1" t="s">
        <v>59</v>
      </c>
      <c r="G49506" s="2">
        <v>44710</v>
      </c>
      <c r="H49506" s="1" t="s">
        <v>81147</v>
      </c>
      <c r="I49506" s="1" t="s">
        <v>81148</v>
      </c>
      <c r="J49506" s="1" t="s">
        <v>31</v>
      </c>
      <c r="K49506">
        <v>3447.3404</v>
      </c>
      <c r="L49506">
        <v>308</v>
      </c>
      <c r="M49506" s="1" t="s">
        <v>49</v>
      </c>
      <c r="N49506" s="2">
        <v>44713</v>
      </c>
      <c r="O49506" s="1" t="s">
        <v>88</v>
      </c>
      <c r="P49506" s="1" t="s">
        <v>34</v>
      </c>
      <c r="Q49506" s="1" t="str">
        <f t="shared" si="1546"/>
        <v>2022</v>
      </c>
      <c r="R49506" s="1">
        <f t="shared" si="1547"/>
        <v>3</v>
      </c>
    </row>
    <row r="49507" spans="1:18" x14ac:dyDescent="0.35">
      <c r="A49507" s="1" t="s">
        <v>266</v>
      </c>
      <c r="B49507" s="1" t="s">
        <v>2516</v>
      </c>
      <c r="C49507">
        <v>61</v>
      </c>
      <c r="D49507" s="1" t="s">
        <v>16</v>
      </c>
      <c r="E49507" s="1" t="s">
        <v>120</v>
      </c>
      <c r="F49507" s="1" t="s">
        <v>59</v>
      </c>
      <c r="G49507" s="2">
        <v>43769</v>
      </c>
      <c r="H49507" s="1" t="s">
        <v>81149</v>
      </c>
      <c r="I49507" s="1" t="s">
        <v>18479</v>
      </c>
      <c r="J49507" s="1" t="s">
        <v>31</v>
      </c>
      <c r="K49507">
        <v>4266.4394000000002</v>
      </c>
      <c r="L49507">
        <v>299</v>
      </c>
      <c r="M49507" s="1" t="s">
        <v>49</v>
      </c>
      <c r="N49507" s="2">
        <v>43779</v>
      </c>
      <c r="O49507" s="1" t="s">
        <v>23</v>
      </c>
      <c r="P49507" s="1" t="s">
        <v>24</v>
      </c>
      <c r="Q49507" s="1" t="str">
        <f t="shared" si="1546"/>
        <v>2019</v>
      </c>
      <c r="R49507" s="1">
        <f t="shared" si="1547"/>
        <v>10</v>
      </c>
    </row>
    <row r="49508" spans="1:18" x14ac:dyDescent="0.35">
      <c r="A49508" s="1" t="s">
        <v>1463</v>
      </c>
      <c r="B49508" s="1" t="s">
        <v>4872</v>
      </c>
      <c r="C49508">
        <v>26</v>
      </c>
      <c r="D49508" s="1" t="s">
        <v>16</v>
      </c>
      <c r="E49508" s="1" t="s">
        <v>45</v>
      </c>
      <c r="F49508" s="1" t="s">
        <v>46</v>
      </c>
      <c r="G49508" s="2">
        <v>45227</v>
      </c>
      <c r="H49508" s="1" t="s">
        <v>81150</v>
      </c>
      <c r="I49508" s="1" t="s">
        <v>3707</v>
      </c>
      <c r="J49508" s="1" t="s">
        <v>21</v>
      </c>
      <c r="K49508">
        <v>48950.096700000002</v>
      </c>
      <c r="L49508">
        <v>450</v>
      </c>
      <c r="M49508" s="1" t="s">
        <v>22</v>
      </c>
      <c r="N49508" s="2">
        <v>45235</v>
      </c>
      <c r="O49508" s="1" t="s">
        <v>42</v>
      </c>
      <c r="P49508" s="1" t="s">
        <v>24</v>
      </c>
      <c r="Q49508" s="1" t="str">
        <f t="shared" si="1546"/>
        <v>2023</v>
      </c>
      <c r="R49508" s="1">
        <f t="shared" si="1547"/>
        <v>8</v>
      </c>
    </row>
    <row r="49509" spans="1:18" hidden="1" x14ac:dyDescent="0.35">
      <c r="A49509" s="1" t="s">
        <v>297</v>
      </c>
      <c r="B49509" s="1" t="s">
        <v>3060</v>
      </c>
      <c r="C49509">
        <v>24</v>
      </c>
      <c r="D49509" s="1" t="s">
        <v>37</v>
      </c>
      <c r="E49509" s="1" t="s">
        <v>27</v>
      </c>
      <c r="F49509" s="1" t="s">
        <v>85</v>
      </c>
      <c r="G49509" s="2">
        <v>44208</v>
      </c>
      <c r="H49509" s="1" t="s">
        <v>81151</v>
      </c>
      <c r="I49509" s="1" t="s">
        <v>81152</v>
      </c>
      <c r="J49509" s="1" t="s">
        <v>21</v>
      </c>
      <c r="K49509">
        <v>31734.150900000001</v>
      </c>
      <c r="L49509">
        <v>467</v>
      </c>
      <c r="M49509" s="1" t="s">
        <v>32</v>
      </c>
      <c r="N49509" s="2">
        <v>44226</v>
      </c>
      <c r="O49509" s="1" t="s">
        <v>42</v>
      </c>
      <c r="P49509" s="1" t="s">
        <v>50</v>
      </c>
      <c r="Q49509" s="1" t="str">
        <f t="shared" si="1546"/>
        <v>2021</v>
      </c>
      <c r="R49509" s="1">
        <f t="shared" si="1547"/>
        <v>18</v>
      </c>
    </row>
    <row r="49510" spans="1:18" hidden="1" x14ac:dyDescent="0.35">
      <c r="A49510" s="1" t="s">
        <v>1123</v>
      </c>
      <c r="B49510" s="1" t="s">
        <v>3107</v>
      </c>
      <c r="C49510">
        <v>70</v>
      </c>
      <c r="D49510" s="1" t="s">
        <v>37</v>
      </c>
      <c r="E49510" s="1" t="s">
        <v>27</v>
      </c>
      <c r="F49510" s="1" t="s">
        <v>46</v>
      </c>
      <c r="G49510" s="2">
        <v>45273</v>
      </c>
      <c r="H49510" s="1" t="s">
        <v>81153</v>
      </c>
      <c r="I49510" s="1" t="s">
        <v>21698</v>
      </c>
      <c r="J49510" s="1" t="s">
        <v>71</v>
      </c>
      <c r="K49510">
        <v>38787.988599999997</v>
      </c>
      <c r="L49510">
        <v>485</v>
      </c>
      <c r="M49510" s="1" t="s">
        <v>22</v>
      </c>
      <c r="N49510" s="2">
        <v>45298</v>
      </c>
      <c r="O49510" s="1" t="s">
        <v>33</v>
      </c>
      <c r="P49510" s="1" t="s">
        <v>34</v>
      </c>
      <c r="Q49510" s="1" t="str">
        <f t="shared" si="1546"/>
        <v>2023</v>
      </c>
      <c r="R49510" s="1">
        <f t="shared" si="1547"/>
        <v>25</v>
      </c>
    </row>
    <row r="49511" spans="1:18" x14ac:dyDescent="0.35">
      <c r="A49511" s="1" t="s">
        <v>385</v>
      </c>
      <c r="B49511" s="1" t="s">
        <v>1205</v>
      </c>
      <c r="C49511">
        <v>79</v>
      </c>
      <c r="D49511" s="1" t="s">
        <v>16</v>
      </c>
      <c r="E49511" s="1" t="s">
        <v>45</v>
      </c>
      <c r="F49511" s="1" t="s">
        <v>18</v>
      </c>
      <c r="G49511" s="2">
        <v>44288</v>
      </c>
      <c r="H49511" s="1" t="s">
        <v>53106</v>
      </c>
      <c r="I49511" s="1" t="s">
        <v>39821</v>
      </c>
      <c r="J49511" s="1" t="s">
        <v>31</v>
      </c>
      <c r="K49511">
        <v>46531.3001</v>
      </c>
      <c r="L49511">
        <v>322</v>
      </c>
      <c r="M49511" s="1" t="s">
        <v>32</v>
      </c>
      <c r="N49511" s="2">
        <v>44293</v>
      </c>
      <c r="O49511" s="1" t="s">
        <v>42</v>
      </c>
      <c r="P49511" s="1" t="s">
        <v>50</v>
      </c>
      <c r="Q49511" s="1" t="str">
        <f t="shared" si="1546"/>
        <v>2021</v>
      </c>
      <c r="R49511" s="1">
        <f t="shared" si="1547"/>
        <v>5</v>
      </c>
    </row>
    <row r="49512" spans="1:18" x14ac:dyDescent="0.35">
      <c r="A49512" s="1" t="s">
        <v>76</v>
      </c>
      <c r="B49512" s="1" t="s">
        <v>111</v>
      </c>
      <c r="C49512">
        <v>22</v>
      </c>
      <c r="D49512" s="1" t="s">
        <v>16</v>
      </c>
      <c r="E49512" s="1" t="s">
        <v>53</v>
      </c>
      <c r="F49512" s="1" t="s">
        <v>18</v>
      </c>
      <c r="G49512" s="2">
        <v>44148</v>
      </c>
      <c r="H49512" s="1" t="s">
        <v>81154</v>
      </c>
      <c r="I49512" s="1" t="s">
        <v>81155</v>
      </c>
      <c r="J49512" s="1" t="s">
        <v>21</v>
      </c>
      <c r="K49512">
        <v>2568.5828000000001</v>
      </c>
      <c r="L49512">
        <v>263</v>
      </c>
      <c r="M49512" s="1" t="s">
        <v>22</v>
      </c>
      <c r="N49512" s="2">
        <v>44175</v>
      </c>
      <c r="O49512" s="1" t="s">
        <v>42</v>
      </c>
      <c r="P49512" s="1" t="s">
        <v>50</v>
      </c>
      <c r="Q49512" s="1" t="str">
        <f t="shared" si="1546"/>
        <v>2020</v>
      </c>
      <c r="R49512" s="1">
        <f t="shared" si="1547"/>
        <v>27</v>
      </c>
    </row>
    <row r="49513" spans="1:18" hidden="1" x14ac:dyDescent="0.35">
      <c r="A49513" s="1" t="s">
        <v>6679</v>
      </c>
      <c r="B49513" s="1" t="s">
        <v>381</v>
      </c>
      <c r="C49513">
        <v>18</v>
      </c>
      <c r="D49513" s="1" t="s">
        <v>37</v>
      </c>
      <c r="E49513" s="1" t="s">
        <v>27</v>
      </c>
      <c r="F49513" s="1" t="s">
        <v>18</v>
      </c>
      <c r="G49513" s="2">
        <v>44373</v>
      </c>
      <c r="H49513" s="1" t="s">
        <v>26572</v>
      </c>
      <c r="I49513" s="1" t="s">
        <v>81156</v>
      </c>
      <c r="J49513" s="1" t="s">
        <v>31</v>
      </c>
      <c r="K49513">
        <v>14173.464</v>
      </c>
      <c r="L49513">
        <v>457</v>
      </c>
      <c r="M49513" s="1" t="s">
        <v>32</v>
      </c>
      <c r="N49513" s="2">
        <v>44382</v>
      </c>
      <c r="O49513" s="1" t="s">
        <v>88</v>
      </c>
      <c r="P49513" s="1" t="s">
        <v>50</v>
      </c>
      <c r="Q49513" s="1" t="str">
        <f t="shared" si="1546"/>
        <v>2021</v>
      </c>
      <c r="R49513" s="1">
        <f t="shared" si="1547"/>
        <v>9</v>
      </c>
    </row>
    <row r="49514" spans="1:18" hidden="1" x14ac:dyDescent="0.35">
      <c r="A49514" s="1" t="s">
        <v>250</v>
      </c>
      <c r="B49514" s="1" t="s">
        <v>858</v>
      </c>
      <c r="C49514">
        <v>58</v>
      </c>
      <c r="D49514" s="1" t="s">
        <v>37</v>
      </c>
      <c r="E49514" s="1" t="s">
        <v>120</v>
      </c>
      <c r="F49514" s="1" t="s">
        <v>18</v>
      </c>
      <c r="G49514" s="2">
        <v>43620</v>
      </c>
      <c r="H49514" s="1" t="s">
        <v>81157</v>
      </c>
      <c r="I49514" s="1" t="s">
        <v>81158</v>
      </c>
      <c r="J49514" s="1" t="s">
        <v>81871</v>
      </c>
      <c r="K49514">
        <v>7077.9946</v>
      </c>
      <c r="L49514">
        <v>287</v>
      </c>
      <c r="M49514" s="1" t="s">
        <v>49</v>
      </c>
      <c r="N49514" s="2">
        <v>43638</v>
      </c>
      <c r="O49514" s="1" t="s">
        <v>56</v>
      </c>
      <c r="P49514" s="1" t="s">
        <v>24</v>
      </c>
      <c r="Q49514" s="1" t="str">
        <f t="shared" si="1546"/>
        <v>2019</v>
      </c>
      <c r="R49514" s="1">
        <f t="shared" si="1547"/>
        <v>18</v>
      </c>
    </row>
    <row r="49515" spans="1:18" x14ac:dyDescent="0.35">
      <c r="A49515" s="1" t="s">
        <v>101</v>
      </c>
      <c r="B49515" s="1" t="s">
        <v>3664</v>
      </c>
      <c r="C49515">
        <v>71</v>
      </c>
      <c r="D49515" s="1" t="s">
        <v>16</v>
      </c>
      <c r="E49515" s="1" t="s">
        <v>120</v>
      </c>
      <c r="F49515" s="1" t="s">
        <v>107</v>
      </c>
      <c r="G49515" s="2">
        <v>44698</v>
      </c>
      <c r="H49515" s="1" t="s">
        <v>81159</v>
      </c>
      <c r="I49515" s="1" t="s">
        <v>81160</v>
      </c>
      <c r="J49515" s="1" t="s">
        <v>81871</v>
      </c>
      <c r="K49515">
        <v>25711.426500000001</v>
      </c>
      <c r="L49515">
        <v>449</v>
      </c>
      <c r="M49515" s="1" t="s">
        <v>22</v>
      </c>
      <c r="N49515" s="2">
        <v>44704</v>
      </c>
      <c r="O49515" s="1" t="s">
        <v>23</v>
      </c>
      <c r="P49515" s="1" t="s">
        <v>24</v>
      </c>
      <c r="Q49515" s="1" t="str">
        <f t="shared" si="1546"/>
        <v>2022</v>
      </c>
      <c r="R49515" s="1">
        <f t="shared" si="1547"/>
        <v>6</v>
      </c>
    </row>
    <row r="49516" spans="1:18" hidden="1" x14ac:dyDescent="0.35">
      <c r="A49516" s="1" t="s">
        <v>507</v>
      </c>
      <c r="B49516" s="1" t="s">
        <v>214</v>
      </c>
      <c r="C49516">
        <v>41</v>
      </c>
      <c r="D49516" s="1" t="s">
        <v>37</v>
      </c>
      <c r="E49516" s="1" t="s">
        <v>64</v>
      </c>
      <c r="F49516" s="1" t="s">
        <v>85</v>
      </c>
      <c r="G49516" s="2">
        <v>44395</v>
      </c>
      <c r="H49516" s="1" t="s">
        <v>81161</v>
      </c>
      <c r="I49516" s="1" t="s">
        <v>81162</v>
      </c>
      <c r="J49516" s="1" t="s">
        <v>71</v>
      </c>
      <c r="K49516">
        <v>43741.759299999998</v>
      </c>
      <c r="L49516">
        <v>107</v>
      </c>
      <c r="M49516" s="1" t="s">
        <v>22</v>
      </c>
      <c r="N49516" s="2">
        <v>44414</v>
      </c>
      <c r="O49516" s="1" t="s">
        <v>42</v>
      </c>
      <c r="P49516" s="1" t="s">
        <v>34</v>
      </c>
      <c r="Q49516" s="1" t="str">
        <f t="shared" si="1546"/>
        <v>2021</v>
      </c>
      <c r="R49516" s="1">
        <f t="shared" si="1547"/>
        <v>19</v>
      </c>
    </row>
    <row r="49517" spans="1:18" x14ac:dyDescent="0.35">
      <c r="A49517" s="1" t="s">
        <v>235</v>
      </c>
      <c r="B49517" s="1" t="s">
        <v>36</v>
      </c>
      <c r="C49517">
        <v>39</v>
      </c>
      <c r="D49517" s="1" t="s">
        <v>16</v>
      </c>
      <c r="E49517" s="1" t="s">
        <v>38</v>
      </c>
      <c r="F49517" s="1" t="s">
        <v>107</v>
      </c>
      <c r="G49517" s="2">
        <v>45391</v>
      </c>
      <c r="H49517" s="1" t="s">
        <v>27103</v>
      </c>
      <c r="I49517" s="1" t="s">
        <v>65003</v>
      </c>
      <c r="J49517" s="1" t="s">
        <v>81871</v>
      </c>
      <c r="K49517">
        <v>7799.5262000000002</v>
      </c>
      <c r="L49517">
        <v>178</v>
      </c>
      <c r="M49517" s="1" t="s">
        <v>22</v>
      </c>
      <c r="N49517" s="2">
        <v>45395</v>
      </c>
      <c r="O49517" s="1" t="s">
        <v>88</v>
      </c>
      <c r="P49517" s="1" t="s">
        <v>50</v>
      </c>
      <c r="Q49517" s="1" t="str">
        <f t="shared" si="1546"/>
        <v>2024</v>
      </c>
      <c r="R49517" s="1">
        <f t="shared" si="1547"/>
        <v>4</v>
      </c>
    </row>
    <row r="49518" spans="1:18" hidden="1" x14ac:dyDescent="0.35">
      <c r="A49518" s="1" t="s">
        <v>872</v>
      </c>
      <c r="B49518" s="1" t="s">
        <v>135</v>
      </c>
      <c r="C49518">
        <v>49</v>
      </c>
      <c r="D49518" s="1" t="s">
        <v>37</v>
      </c>
      <c r="E49518" s="1" t="s">
        <v>64</v>
      </c>
      <c r="F49518" s="1" t="s">
        <v>18</v>
      </c>
      <c r="G49518" s="2">
        <v>45138</v>
      </c>
      <c r="H49518" s="1" t="s">
        <v>81163</v>
      </c>
      <c r="I49518" s="1" t="s">
        <v>81164</v>
      </c>
      <c r="J49518" s="1" t="s">
        <v>41</v>
      </c>
      <c r="K49518">
        <v>25710.5537</v>
      </c>
      <c r="L49518">
        <v>352</v>
      </c>
      <c r="M49518" s="1" t="s">
        <v>49</v>
      </c>
      <c r="N49518" s="2">
        <v>45159</v>
      </c>
      <c r="O49518" s="1" t="s">
        <v>88</v>
      </c>
      <c r="P49518" s="1" t="s">
        <v>24</v>
      </c>
      <c r="Q49518" s="1" t="str">
        <f t="shared" si="1546"/>
        <v>2023</v>
      </c>
      <c r="R49518" s="1">
        <f t="shared" si="1547"/>
        <v>21</v>
      </c>
    </row>
    <row r="49519" spans="1:18" x14ac:dyDescent="0.35">
      <c r="A49519" s="1" t="s">
        <v>270</v>
      </c>
      <c r="B49519" s="1" t="s">
        <v>36</v>
      </c>
      <c r="C49519">
        <v>41</v>
      </c>
      <c r="D49519" s="1" t="s">
        <v>16</v>
      </c>
      <c r="E49519" s="1" t="s">
        <v>120</v>
      </c>
      <c r="F49519" s="1" t="s">
        <v>46</v>
      </c>
      <c r="G49519" s="2">
        <v>44627</v>
      </c>
      <c r="H49519" s="1" t="s">
        <v>66699</v>
      </c>
      <c r="I49519" s="1" t="s">
        <v>15809</v>
      </c>
      <c r="J49519" s="1" t="s">
        <v>41</v>
      </c>
      <c r="K49519">
        <v>747.95510000000002</v>
      </c>
      <c r="L49519">
        <v>314</v>
      </c>
      <c r="M49519" s="1" t="s">
        <v>32</v>
      </c>
      <c r="N49519" s="2">
        <v>44650</v>
      </c>
      <c r="O49519" s="1" t="s">
        <v>23</v>
      </c>
      <c r="P49519" s="1" t="s">
        <v>34</v>
      </c>
      <c r="Q49519" s="1" t="str">
        <f t="shared" si="1546"/>
        <v>2022</v>
      </c>
      <c r="R49519" s="1">
        <f t="shared" si="1547"/>
        <v>23</v>
      </c>
    </row>
    <row r="49520" spans="1:18" hidden="1" x14ac:dyDescent="0.35">
      <c r="A49520" s="1" t="s">
        <v>2466</v>
      </c>
      <c r="B49520" s="1" t="s">
        <v>312</v>
      </c>
      <c r="C49520">
        <v>65</v>
      </c>
      <c r="D49520" s="1" t="s">
        <v>37</v>
      </c>
      <c r="E49520" s="1" t="s">
        <v>38</v>
      </c>
      <c r="F49520" s="1" t="s">
        <v>46</v>
      </c>
      <c r="G49520" s="2">
        <v>44316</v>
      </c>
      <c r="H49520" s="1" t="s">
        <v>81165</v>
      </c>
      <c r="I49520" s="1" t="s">
        <v>81166</v>
      </c>
      <c r="J49520" s="1" t="s">
        <v>41</v>
      </c>
      <c r="K49520">
        <v>9732.2633000000005</v>
      </c>
      <c r="L49520">
        <v>204</v>
      </c>
      <c r="M49520" s="1" t="s">
        <v>22</v>
      </c>
      <c r="N49520" s="2">
        <v>44344</v>
      </c>
      <c r="O49520" s="1" t="s">
        <v>88</v>
      </c>
      <c r="P49520" s="1" t="s">
        <v>50</v>
      </c>
      <c r="Q49520" s="1" t="str">
        <f t="shared" si="1546"/>
        <v>2021</v>
      </c>
      <c r="R49520" s="1">
        <f t="shared" si="1547"/>
        <v>28</v>
      </c>
    </row>
    <row r="49521" spans="1:18" hidden="1" x14ac:dyDescent="0.35">
      <c r="A49521" s="1" t="s">
        <v>123</v>
      </c>
      <c r="B49521" s="1" t="s">
        <v>609</v>
      </c>
      <c r="C49521">
        <v>70</v>
      </c>
      <c r="D49521" s="1" t="s">
        <v>37</v>
      </c>
      <c r="E49521" s="1" t="s">
        <v>148</v>
      </c>
      <c r="F49521" s="1" t="s">
        <v>28</v>
      </c>
      <c r="G49521" s="2">
        <v>44518</v>
      </c>
      <c r="H49521" s="1" t="s">
        <v>81167</v>
      </c>
      <c r="I49521" s="1" t="s">
        <v>81168</v>
      </c>
      <c r="J49521" s="1" t="s">
        <v>31</v>
      </c>
      <c r="K49521">
        <v>3572.4798000000001</v>
      </c>
      <c r="L49521">
        <v>109</v>
      </c>
      <c r="M49521" s="1" t="s">
        <v>49</v>
      </c>
      <c r="N49521" s="2">
        <v>44547</v>
      </c>
      <c r="O49521" s="1" t="s">
        <v>56</v>
      </c>
      <c r="P49521" s="1" t="s">
        <v>24</v>
      </c>
      <c r="Q49521" s="1" t="str">
        <f t="shared" si="1546"/>
        <v>2021</v>
      </c>
      <c r="R49521" s="1">
        <f t="shared" si="1547"/>
        <v>29</v>
      </c>
    </row>
    <row r="49522" spans="1:18" hidden="1" x14ac:dyDescent="0.35">
      <c r="A49522" s="1" t="s">
        <v>2059</v>
      </c>
      <c r="B49522" s="1" t="s">
        <v>2176</v>
      </c>
      <c r="C49522">
        <v>57</v>
      </c>
      <c r="D49522" s="1" t="s">
        <v>37</v>
      </c>
      <c r="E49522" s="1" t="s">
        <v>27</v>
      </c>
      <c r="F49522" s="1" t="s">
        <v>46</v>
      </c>
      <c r="G49522" s="2">
        <v>45007</v>
      </c>
      <c r="H49522" s="1" t="s">
        <v>81169</v>
      </c>
      <c r="I49522" s="1" t="s">
        <v>81170</v>
      </c>
      <c r="J49522" s="1" t="s">
        <v>31</v>
      </c>
      <c r="K49522">
        <v>27731.518700000001</v>
      </c>
      <c r="L49522">
        <v>141</v>
      </c>
      <c r="M49522" s="1" t="s">
        <v>49</v>
      </c>
      <c r="N49522" s="2">
        <v>45008</v>
      </c>
      <c r="O49522" s="1" t="s">
        <v>42</v>
      </c>
      <c r="P49522" s="1" t="s">
        <v>50</v>
      </c>
      <c r="Q49522" s="1" t="str">
        <f t="shared" si="1546"/>
        <v>2023</v>
      </c>
      <c r="R49522" s="1">
        <f t="shared" si="1547"/>
        <v>1</v>
      </c>
    </row>
    <row r="49523" spans="1:18" hidden="1" x14ac:dyDescent="0.35">
      <c r="A49523" s="1" t="s">
        <v>898</v>
      </c>
      <c r="B49523" s="1" t="s">
        <v>3925</v>
      </c>
      <c r="C49523">
        <v>69</v>
      </c>
      <c r="D49523" s="1" t="s">
        <v>37</v>
      </c>
      <c r="E49523" s="1" t="s">
        <v>45</v>
      </c>
      <c r="F49523" s="1" t="s">
        <v>28</v>
      </c>
      <c r="G49523" s="2">
        <v>43940</v>
      </c>
      <c r="H49523" s="1" t="s">
        <v>81171</v>
      </c>
      <c r="I49523" s="1" t="s">
        <v>81172</v>
      </c>
      <c r="J49523" s="1" t="s">
        <v>21</v>
      </c>
      <c r="K49523">
        <v>24082.736799999999</v>
      </c>
      <c r="L49523">
        <v>451</v>
      </c>
      <c r="M49523" s="1" t="s">
        <v>49</v>
      </c>
      <c r="N49523" s="2">
        <v>43964</v>
      </c>
      <c r="O49523" s="1" t="s">
        <v>23</v>
      </c>
      <c r="P49523" s="1" t="s">
        <v>34</v>
      </c>
      <c r="Q49523" s="1" t="str">
        <f t="shared" si="1546"/>
        <v>2020</v>
      </c>
      <c r="R49523" s="1">
        <f t="shared" si="1547"/>
        <v>24</v>
      </c>
    </row>
    <row r="49524" spans="1:18" x14ac:dyDescent="0.35">
      <c r="A49524" s="1" t="s">
        <v>1500</v>
      </c>
      <c r="B49524" s="1" t="s">
        <v>1935</v>
      </c>
      <c r="C49524">
        <v>67</v>
      </c>
      <c r="D49524" s="1" t="s">
        <v>16</v>
      </c>
      <c r="E49524" s="1" t="s">
        <v>17</v>
      </c>
      <c r="F49524" s="1" t="s">
        <v>46</v>
      </c>
      <c r="G49524" s="2">
        <v>43877</v>
      </c>
      <c r="H49524" s="1" t="s">
        <v>73936</v>
      </c>
      <c r="I49524" s="1" t="s">
        <v>81173</v>
      </c>
      <c r="J49524" s="1" t="s">
        <v>21</v>
      </c>
      <c r="K49524">
        <v>20874.517599999999</v>
      </c>
      <c r="L49524">
        <v>408</v>
      </c>
      <c r="M49524" s="1" t="s">
        <v>49</v>
      </c>
      <c r="N49524" s="2">
        <v>43903</v>
      </c>
      <c r="O49524" s="1" t="s">
        <v>56</v>
      </c>
      <c r="P49524" s="1" t="s">
        <v>24</v>
      </c>
      <c r="Q49524" s="1" t="str">
        <f t="shared" si="1546"/>
        <v>2020</v>
      </c>
      <c r="R49524" s="1">
        <f t="shared" si="1547"/>
        <v>26</v>
      </c>
    </row>
    <row r="49525" spans="1:18" hidden="1" x14ac:dyDescent="0.35">
      <c r="A49525" s="1" t="s">
        <v>1723</v>
      </c>
      <c r="B49525" s="1" t="s">
        <v>2282</v>
      </c>
      <c r="C49525">
        <v>72</v>
      </c>
      <c r="D49525" s="1" t="s">
        <v>37</v>
      </c>
      <c r="E49525" s="1" t="s">
        <v>38</v>
      </c>
      <c r="F49525" s="1" t="s">
        <v>59</v>
      </c>
      <c r="G49525" s="2">
        <v>45142</v>
      </c>
      <c r="H49525" s="1" t="s">
        <v>81174</v>
      </c>
      <c r="I49525" s="1" t="s">
        <v>1670</v>
      </c>
      <c r="J49525" s="1" t="s">
        <v>31</v>
      </c>
      <c r="K49525">
        <v>27035.6054</v>
      </c>
      <c r="L49525">
        <v>211</v>
      </c>
      <c r="M49525" s="1" t="s">
        <v>49</v>
      </c>
      <c r="N49525" s="2">
        <v>45171</v>
      </c>
      <c r="O49525" s="1" t="s">
        <v>23</v>
      </c>
      <c r="P49525" s="1" t="s">
        <v>50</v>
      </c>
      <c r="Q49525" s="1" t="str">
        <f t="shared" si="1546"/>
        <v>2023</v>
      </c>
      <c r="R49525" s="1">
        <f t="shared" si="1547"/>
        <v>29</v>
      </c>
    </row>
    <row r="49526" spans="1:18" hidden="1" x14ac:dyDescent="0.35">
      <c r="A49526" s="1" t="s">
        <v>795</v>
      </c>
      <c r="B49526" s="1" t="s">
        <v>563</v>
      </c>
      <c r="C49526">
        <v>61</v>
      </c>
      <c r="D49526" s="1" t="s">
        <v>37</v>
      </c>
      <c r="E49526" s="1" t="s">
        <v>38</v>
      </c>
      <c r="F49526" s="1" t="s">
        <v>107</v>
      </c>
      <c r="G49526" s="2">
        <v>44473</v>
      </c>
      <c r="H49526" s="1" t="s">
        <v>81175</v>
      </c>
      <c r="I49526" s="1" t="s">
        <v>38119</v>
      </c>
      <c r="J49526" s="1" t="s">
        <v>41</v>
      </c>
      <c r="K49526">
        <v>50837.336799999997</v>
      </c>
      <c r="L49526">
        <v>109</v>
      </c>
      <c r="M49526" s="1" t="s">
        <v>49</v>
      </c>
      <c r="N49526" s="2">
        <v>44475</v>
      </c>
      <c r="O49526" s="1" t="s">
        <v>23</v>
      </c>
      <c r="P49526" s="1" t="s">
        <v>24</v>
      </c>
      <c r="Q49526" s="1" t="str">
        <f t="shared" si="1546"/>
        <v>2021</v>
      </c>
      <c r="R49526" s="1">
        <f t="shared" si="1547"/>
        <v>2</v>
      </c>
    </row>
    <row r="49527" spans="1:18" hidden="1" x14ac:dyDescent="0.35">
      <c r="A49527" s="1" t="s">
        <v>775</v>
      </c>
      <c r="B49527" s="1" t="s">
        <v>17118</v>
      </c>
      <c r="C49527">
        <v>64</v>
      </c>
      <c r="D49527" s="1" t="s">
        <v>37</v>
      </c>
      <c r="E49527" s="1" t="s">
        <v>27</v>
      </c>
      <c r="F49527" s="1" t="s">
        <v>28</v>
      </c>
      <c r="G49527" s="2">
        <v>44397</v>
      </c>
      <c r="H49527" s="1" t="s">
        <v>53512</v>
      </c>
      <c r="I49527" s="1" t="s">
        <v>18241</v>
      </c>
      <c r="J49527" s="1" t="s">
        <v>31</v>
      </c>
      <c r="K49527">
        <v>31801.9064</v>
      </c>
      <c r="L49527">
        <v>474</v>
      </c>
      <c r="M49527" s="1" t="s">
        <v>22</v>
      </c>
      <c r="N49527" s="2">
        <v>44413</v>
      </c>
      <c r="O49527" s="1" t="s">
        <v>88</v>
      </c>
      <c r="P49527" s="1" t="s">
        <v>50</v>
      </c>
      <c r="Q49527" s="1" t="str">
        <f t="shared" si="1546"/>
        <v>2021</v>
      </c>
      <c r="R49527" s="1">
        <f t="shared" si="1547"/>
        <v>16</v>
      </c>
    </row>
    <row r="49528" spans="1:18" x14ac:dyDescent="0.35">
      <c r="A49528" s="1" t="s">
        <v>4053</v>
      </c>
      <c r="B49528" s="1" t="s">
        <v>710</v>
      </c>
      <c r="C49528">
        <v>31</v>
      </c>
      <c r="D49528" s="1" t="s">
        <v>16</v>
      </c>
      <c r="E49528" s="1" t="s">
        <v>27</v>
      </c>
      <c r="F49528" s="1" t="s">
        <v>85</v>
      </c>
      <c r="G49528" s="2">
        <v>43760</v>
      </c>
      <c r="H49528" s="1" t="s">
        <v>63687</v>
      </c>
      <c r="I49528" s="1" t="s">
        <v>68767</v>
      </c>
      <c r="J49528" s="1" t="s">
        <v>31</v>
      </c>
      <c r="K49528">
        <v>39224.9139</v>
      </c>
      <c r="L49528">
        <v>127</v>
      </c>
      <c r="M49528" s="1" t="s">
        <v>22</v>
      </c>
      <c r="N49528" s="2">
        <v>43765</v>
      </c>
      <c r="O49528" s="1" t="s">
        <v>56</v>
      </c>
      <c r="P49528" s="1" t="s">
        <v>24</v>
      </c>
      <c r="Q49528" s="1" t="str">
        <f t="shared" si="1546"/>
        <v>2019</v>
      </c>
      <c r="R49528" s="1">
        <f t="shared" si="1547"/>
        <v>5</v>
      </c>
    </row>
    <row r="49529" spans="1:18" x14ac:dyDescent="0.35">
      <c r="A49529" s="1" t="s">
        <v>243</v>
      </c>
      <c r="B49529" s="1" t="s">
        <v>1140</v>
      </c>
      <c r="C49529">
        <v>32</v>
      </c>
      <c r="D49529" s="1" t="s">
        <v>16</v>
      </c>
      <c r="E49529" s="1" t="s">
        <v>148</v>
      </c>
      <c r="F49529" s="1" t="s">
        <v>85</v>
      </c>
      <c r="G49529" s="2">
        <v>43927</v>
      </c>
      <c r="H49529" s="1" t="s">
        <v>81176</v>
      </c>
      <c r="I49529" s="1" t="s">
        <v>81177</v>
      </c>
      <c r="J49529" s="1" t="s">
        <v>81871</v>
      </c>
      <c r="K49529">
        <v>36024.366199999997</v>
      </c>
      <c r="L49529">
        <v>147</v>
      </c>
      <c r="M49529" s="1" t="s">
        <v>49</v>
      </c>
      <c r="N49529" s="2">
        <v>43955</v>
      </c>
      <c r="O49529" s="1" t="s">
        <v>88</v>
      </c>
      <c r="P49529" s="1" t="s">
        <v>34</v>
      </c>
      <c r="Q49529" s="1" t="str">
        <f t="shared" si="1546"/>
        <v>2020</v>
      </c>
      <c r="R49529" s="1">
        <f t="shared" si="1547"/>
        <v>28</v>
      </c>
    </row>
    <row r="49530" spans="1:18" hidden="1" x14ac:dyDescent="0.35">
      <c r="A49530" s="1" t="s">
        <v>7767</v>
      </c>
      <c r="B49530" s="1" t="s">
        <v>156</v>
      </c>
      <c r="C49530">
        <v>46</v>
      </c>
      <c r="D49530" s="1" t="s">
        <v>37</v>
      </c>
      <c r="E49530" s="1" t="s">
        <v>38</v>
      </c>
      <c r="F49530" s="1" t="s">
        <v>107</v>
      </c>
      <c r="G49530" s="2">
        <v>43800</v>
      </c>
      <c r="H49530" s="1" t="s">
        <v>81178</v>
      </c>
      <c r="I49530" s="1" t="s">
        <v>81179</v>
      </c>
      <c r="J49530" s="1" t="s">
        <v>81871</v>
      </c>
      <c r="K49530">
        <v>30484.955600000001</v>
      </c>
      <c r="L49530">
        <v>294</v>
      </c>
      <c r="M49530" s="1" t="s">
        <v>32</v>
      </c>
      <c r="N49530" s="2">
        <v>43813</v>
      </c>
      <c r="O49530" s="1" t="s">
        <v>88</v>
      </c>
      <c r="P49530" s="1" t="s">
        <v>34</v>
      </c>
      <c r="Q49530" s="1" t="str">
        <f t="shared" si="1546"/>
        <v>2019</v>
      </c>
      <c r="R49530" s="1">
        <f t="shared" si="1547"/>
        <v>13</v>
      </c>
    </row>
    <row r="49531" spans="1:18" x14ac:dyDescent="0.35">
      <c r="A49531" s="1" t="s">
        <v>1424</v>
      </c>
      <c r="B49531" s="1" t="s">
        <v>1794</v>
      </c>
      <c r="C49531">
        <v>63</v>
      </c>
      <c r="D49531" s="1" t="s">
        <v>16</v>
      </c>
      <c r="E49531" s="1" t="s">
        <v>45</v>
      </c>
      <c r="F49531" s="1" t="s">
        <v>28</v>
      </c>
      <c r="G49531" s="2">
        <v>44525</v>
      </c>
      <c r="H49531" s="1" t="s">
        <v>81180</v>
      </c>
      <c r="I49531" s="1" t="s">
        <v>81181</v>
      </c>
      <c r="J49531" s="1" t="s">
        <v>81871</v>
      </c>
      <c r="K49531">
        <v>24592.217799999999</v>
      </c>
      <c r="L49531">
        <v>155</v>
      </c>
      <c r="M49531" s="1" t="s">
        <v>22</v>
      </c>
      <c r="N49531" s="2">
        <v>44535</v>
      </c>
      <c r="O49531" s="1" t="s">
        <v>42</v>
      </c>
      <c r="P49531" s="1" t="s">
        <v>34</v>
      </c>
      <c r="Q49531" s="1" t="str">
        <f t="shared" si="1546"/>
        <v>2021</v>
      </c>
      <c r="R49531" s="1">
        <f t="shared" si="1547"/>
        <v>10</v>
      </c>
    </row>
    <row r="49532" spans="1:18" x14ac:dyDescent="0.35">
      <c r="A49532" s="1" t="s">
        <v>2068</v>
      </c>
      <c r="B49532" s="1" t="s">
        <v>5782</v>
      </c>
      <c r="C49532">
        <v>64</v>
      </c>
      <c r="D49532" s="1" t="s">
        <v>16</v>
      </c>
      <c r="E49532" s="1" t="s">
        <v>53</v>
      </c>
      <c r="F49532" s="1" t="s">
        <v>28</v>
      </c>
      <c r="G49532" s="2">
        <v>45063</v>
      </c>
      <c r="H49532" s="1" t="s">
        <v>81182</v>
      </c>
      <c r="I49532" s="1" t="s">
        <v>81183</v>
      </c>
      <c r="J49532" s="1" t="s">
        <v>41</v>
      </c>
      <c r="K49532">
        <v>31819.298299999999</v>
      </c>
      <c r="L49532">
        <v>354</v>
      </c>
      <c r="M49532" s="1" t="s">
        <v>22</v>
      </c>
      <c r="N49532" s="2">
        <v>45067</v>
      </c>
      <c r="O49532" s="1" t="s">
        <v>88</v>
      </c>
      <c r="P49532" s="1" t="s">
        <v>24</v>
      </c>
      <c r="Q49532" s="1" t="str">
        <f t="shared" si="1546"/>
        <v>2023</v>
      </c>
      <c r="R49532" s="1">
        <f t="shared" si="1547"/>
        <v>4</v>
      </c>
    </row>
    <row r="49533" spans="1:18" hidden="1" x14ac:dyDescent="0.35">
      <c r="A49533" s="1" t="s">
        <v>93</v>
      </c>
      <c r="B49533" s="1" t="s">
        <v>3286</v>
      </c>
      <c r="C49533">
        <v>47</v>
      </c>
      <c r="D49533" s="1" t="s">
        <v>37</v>
      </c>
      <c r="E49533" s="1" t="s">
        <v>120</v>
      </c>
      <c r="F49533" s="1" t="s">
        <v>59</v>
      </c>
      <c r="G49533" s="2">
        <v>44445</v>
      </c>
      <c r="H49533" s="1" t="s">
        <v>57776</v>
      </c>
      <c r="I49533" s="1" t="s">
        <v>81184</v>
      </c>
      <c r="J49533" s="1" t="s">
        <v>21</v>
      </c>
      <c r="K49533">
        <v>35895.076699999998</v>
      </c>
      <c r="L49533">
        <v>365</v>
      </c>
      <c r="M49533" s="1" t="s">
        <v>22</v>
      </c>
      <c r="N49533" s="2">
        <v>44471</v>
      </c>
      <c r="O49533" s="1" t="s">
        <v>56</v>
      </c>
      <c r="P49533" s="1" t="s">
        <v>34</v>
      </c>
      <c r="Q49533" s="1" t="str">
        <f t="shared" si="1546"/>
        <v>2021</v>
      </c>
      <c r="R49533" s="1">
        <f t="shared" si="1547"/>
        <v>26</v>
      </c>
    </row>
    <row r="49534" spans="1:18" hidden="1" x14ac:dyDescent="0.35">
      <c r="A49534" s="1" t="s">
        <v>62</v>
      </c>
      <c r="B49534" s="1" t="s">
        <v>301</v>
      </c>
      <c r="C49534">
        <v>59</v>
      </c>
      <c r="D49534" s="1" t="s">
        <v>37</v>
      </c>
      <c r="E49534" s="1" t="s">
        <v>120</v>
      </c>
      <c r="F49534" s="1" t="s">
        <v>107</v>
      </c>
      <c r="G49534" s="2">
        <v>43819</v>
      </c>
      <c r="H49534" s="1" t="s">
        <v>35373</v>
      </c>
      <c r="I49534" s="1" t="s">
        <v>55462</v>
      </c>
      <c r="J49534" s="1" t="s">
        <v>71</v>
      </c>
      <c r="K49534">
        <v>16378.0762</v>
      </c>
      <c r="L49534">
        <v>215</v>
      </c>
      <c r="M49534" s="1" t="s">
        <v>32</v>
      </c>
      <c r="N49534" s="2">
        <v>43823</v>
      </c>
      <c r="O49534" s="1" t="s">
        <v>33</v>
      </c>
      <c r="P49534" s="1" t="s">
        <v>34</v>
      </c>
      <c r="Q49534" s="1" t="str">
        <f t="shared" si="1546"/>
        <v>2019</v>
      </c>
      <c r="R49534" s="1">
        <f t="shared" si="1547"/>
        <v>4</v>
      </c>
    </row>
    <row r="49535" spans="1:18" hidden="1" x14ac:dyDescent="0.35">
      <c r="A49535" s="1" t="s">
        <v>1069</v>
      </c>
      <c r="B49535" s="1" t="s">
        <v>1560</v>
      </c>
      <c r="C49535">
        <v>25</v>
      </c>
      <c r="D49535" s="1" t="s">
        <v>37</v>
      </c>
      <c r="E49535" s="1" t="s">
        <v>120</v>
      </c>
      <c r="F49535" s="1" t="s">
        <v>59</v>
      </c>
      <c r="G49535" s="2">
        <v>45242</v>
      </c>
      <c r="H49535" s="1" t="s">
        <v>81185</v>
      </c>
      <c r="I49535" s="1" t="s">
        <v>3679</v>
      </c>
      <c r="J49535" s="1" t="s">
        <v>71</v>
      </c>
      <c r="K49535">
        <v>41618.837800000001</v>
      </c>
      <c r="L49535">
        <v>375</v>
      </c>
      <c r="M49535" s="1" t="s">
        <v>32</v>
      </c>
      <c r="N49535" s="2">
        <v>45245</v>
      </c>
      <c r="O49535" s="1" t="s">
        <v>56</v>
      </c>
      <c r="P49535" s="1" t="s">
        <v>34</v>
      </c>
      <c r="Q49535" s="1" t="str">
        <f t="shared" si="1546"/>
        <v>2023</v>
      </c>
      <c r="R49535" s="1">
        <f t="shared" si="1547"/>
        <v>3</v>
      </c>
    </row>
    <row r="49536" spans="1:18" x14ac:dyDescent="0.35">
      <c r="A49536" s="1" t="s">
        <v>2466</v>
      </c>
      <c r="B49536" s="1" t="s">
        <v>1494</v>
      </c>
      <c r="C49536">
        <v>55</v>
      </c>
      <c r="D49536" s="1" t="s">
        <v>16</v>
      </c>
      <c r="E49536" s="1" t="s">
        <v>17</v>
      </c>
      <c r="F49536" s="1" t="s">
        <v>85</v>
      </c>
      <c r="G49536" s="2">
        <v>44600</v>
      </c>
      <c r="H49536" s="1" t="s">
        <v>69773</v>
      </c>
      <c r="I49536" s="1" t="s">
        <v>81186</v>
      </c>
      <c r="J49536" s="1" t="s">
        <v>21</v>
      </c>
      <c r="K49536">
        <v>33363.731099999997</v>
      </c>
      <c r="L49536">
        <v>265</v>
      </c>
      <c r="M49536" s="1" t="s">
        <v>22</v>
      </c>
      <c r="N49536" s="2">
        <v>44622</v>
      </c>
      <c r="O49536" s="1" t="s">
        <v>88</v>
      </c>
      <c r="P49536" s="1" t="s">
        <v>24</v>
      </c>
      <c r="Q49536" s="1" t="str">
        <f t="shared" si="1546"/>
        <v>2022</v>
      </c>
      <c r="R49536" s="1">
        <f t="shared" si="1547"/>
        <v>22</v>
      </c>
    </row>
    <row r="49537" spans="1:18" hidden="1" x14ac:dyDescent="0.35">
      <c r="A49537" s="1" t="s">
        <v>17991</v>
      </c>
      <c r="B49537" s="1" t="s">
        <v>710</v>
      </c>
      <c r="C49537">
        <v>58</v>
      </c>
      <c r="D49537" s="1" t="s">
        <v>37</v>
      </c>
      <c r="E49537" s="1" t="s">
        <v>17</v>
      </c>
      <c r="F49537" s="1" t="s">
        <v>46</v>
      </c>
      <c r="G49537" s="2">
        <v>44442</v>
      </c>
      <c r="H49537" s="1" t="s">
        <v>8398</v>
      </c>
      <c r="I49537" s="1" t="s">
        <v>81187</v>
      </c>
      <c r="J49537" s="1" t="s">
        <v>21</v>
      </c>
      <c r="K49537">
        <v>49682.153100000003</v>
      </c>
      <c r="L49537">
        <v>230</v>
      </c>
      <c r="M49537" s="1" t="s">
        <v>32</v>
      </c>
      <c r="N49537" s="2">
        <v>44467</v>
      </c>
      <c r="O49537" s="1" t="s">
        <v>88</v>
      </c>
      <c r="P49537" s="1" t="s">
        <v>50</v>
      </c>
      <c r="Q49537" s="1" t="str">
        <f t="shared" si="1546"/>
        <v>2021</v>
      </c>
      <c r="R49537" s="1">
        <f t="shared" si="1547"/>
        <v>25</v>
      </c>
    </row>
    <row r="49538" spans="1:18" x14ac:dyDescent="0.35">
      <c r="A49538" s="1" t="s">
        <v>118</v>
      </c>
      <c r="B49538" s="1" t="s">
        <v>214</v>
      </c>
      <c r="C49538">
        <v>47</v>
      </c>
      <c r="D49538" s="1" t="s">
        <v>16</v>
      </c>
      <c r="E49538" s="1" t="s">
        <v>53</v>
      </c>
      <c r="F49538" s="1" t="s">
        <v>59</v>
      </c>
      <c r="G49538" s="2">
        <v>44785</v>
      </c>
      <c r="H49538" s="1" t="s">
        <v>81188</v>
      </c>
      <c r="I49538" s="1" t="s">
        <v>81189</v>
      </c>
      <c r="J49538" s="1" t="s">
        <v>71</v>
      </c>
      <c r="K49538">
        <v>7653.1797999999999</v>
      </c>
      <c r="L49538">
        <v>493</v>
      </c>
      <c r="M49538" s="1" t="s">
        <v>32</v>
      </c>
      <c r="N49538" s="2">
        <v>44815</v>
      </c>
      <c r="O49538" s="1" t="s">
        <v>23</v>
      </c>
      <c r="P49538" s="1" t="s">
        <v>50</v>
      </c>
      <c r="Q49538" s="1" t="str">
        <f t="shared" ref="Q49538:Q49601" si="1548">TEXT(G49538,"YYYY")</f>
        <v>2022</v>
      </c>
      <c r="R49538" s="1">
        <f t="shared" ref="R49538:R49601" si="1549">(N49538-G49538)</f>
        <v>30</v>
      </c>
    </row>
    <row r="49539" spans="1:18" hidden="1" x14ac:dyDescent="0.35">
      <c r="A49539" s="1" t="s">
        <v>391</v>
      </c>
      <c r="B49539" s="1" t="s">
        <v>1563</v>
      </c>
      <c r="C49539">
        <v>28</v>
      </c>
      <c r="D49539" s="1" t="s">
        <v>37</v>
      </c>
      <c r="E49539" s="1" t="s">
        <v>27</v>
      </c>
      <c r="F49539" s="1" t="s">
        <v>85</v>
      </c>
      <c r="G49539" s="2">
        <v>44036</v>
      </c>
      <c r="H49539" s="1" t="s">
        <v>81190</v>
      </c>
      <c r="I49539" s="1" t="s">
        <v>81191</v>
      </c>
      <c r="J49539" s="1" t="s">
        <v>71</v>
      </c>
      <c r="K49539">
        <v>14908.646199999999</v>
      </c>
      <c r="L49539">
        <v>368</v>
      </c>
      <c r="M49539" s="1" t="s">
        <v>49</v>
      </c>
      <c r="N49539" s="2">
        <v>44052</v>
      </c>
      <c r="O49539" s="1" t="s">
        <v>33</v>
      </c>
      <c r="P49539" s="1" t="s">
        <v>34</v>
      </c>
      <c r="Q49539" s="1" t="str">
        <f t="shared" si="1548"/>
        <v>2020</v>
      </c>
      <c r="R49539" s="1">
        <f t="shared" si="1549"/>
        <v>16</v>
      </c>
    </row>
    <row r="49540" spans="1:18" x14ac:dyDescent="0.35">
      <c r="A49540" s="1" t="s">
        <v>76</v>
      </c>
      <c r="B49540" s="1" t="s">
        <v>287</v>
      </c>
      <c r="C49540">
        <v>82</v>
      </c>
      <c r="D49540" s="1" t="s">
        <v>16</v>
      </c>
      <c r="E49540" s="1" t="s">
        <v>38</v>
      </c>
      <c r="F49540" s="1" t="s">
        <v>107</v>
      </c>
      <c r="G49540" s="2">
        <v>44948</v>
      </c>
      <c r="H49540" s="1" t="s">
        <v>20167</v>
      </c>
      <c r="I49540" s="1" t="s">
        <v>81192</v>
      </c>
      <c r="J49540" s="1" t="s">
        <v>21</v>
      </c>
      <c r="K49540">
        <v>40991.130700000002</v>
      </c>
      <c r="L49540">
        <v>489</v>
      </c>
      <c r="M49540" s="1" t="s">
        <v>32</v>
      </c>
      <c r="N49540" s="2">
        <v>44955</v>
      </c>
      <c r="O49540" s="1" t="s">
        <v>56</v>
      </c>
      <c r="P49540" s="1" t="s">
        <v>24</v>
      </c>
      <c r="Q49540" s="1" t="str">
        <f t="shared" si="1548"/>
        <v>2023</v>
      </c>
      <c r="R49540" s="1">
        <f t="shared" si="1549"/>
        <v>7</v>
      </c>
    </row>
    <row r="49541" spans="1:18" x14ac:dyDescent="0.35">
      <c r="A49541" s="1" t="s">
        <v>235</v>
      </c>
      <c r="B49541" s="1" t="s">
        <v>774</v>
      </c>
      <c r="C49541">
        <v>32</v>
      </c>
      <c r="D49541" s="1" t="s">
        <v>16</v>
      </c>
      <c r="E49541" s="1" t="s">
        <v>148</v>
      </c>
      <c r="F49541" s="1" t="s">
        <v>59</v>
      </c>
      <c r="G49541" s="2">
        <v>43699</v>
      </c>
      <c r="H49541" s="1" t="s">
        <v>67390</v>
      </c>
      <c r="I49541" s="1" t="s">
        <v>6659</v>
      </c>
      <c r="J49541" s="1" t="s">
        <v>71</v>
      </c>
      <c r="K49541">
        <v>43783.219499999999</v>
      </c>
      <c r="L49541">
        <v>139</v>
      </c>
      <c r="M49541" s="1" t="s">
        <v>22</v>
      </c>
      <c r="N49541" s="2">
        <v>43727</v>
      </c>
      <c r="O49541" s="1" t="s">
        <v>88</v>
      </c>
      <c r="P49541" s="1" t="s">
        <v>34</v>
      </c>
      <c r="Q49541" s="1" t="str">
        <f t="shared" si="1548"/>
        <v>2019</v>
      </c>
      <c r="R49541" s="1">
        <f t="shared" si="1549"/>
        <v>28</v>
      </c>
    </row>
    <row r="49542" spans="1:18" hidden="1" x14ac:dyDescent="0.35">
      <c r="A49542" s="1" t="s">
        <v>2026</v>
      </c>
      <c r="B49542" s="1" t="s">
        <v>275</v>
      </c>
      <c r="C49542">
        <v>49</v>
      </c>
      <c r="D49542" s="1" t="s">
        <v>37</v>
      </c>
      <c r="E49542" s="1" t="s">
        <v>17</v>
      </c>
      <c r="F49542" s="1" t="s">
        <v>107</v>
      </c>
      <c r="G49542" s="2">
        <v>45200</v>
      </c>
      <c r="H49542" s="1" t="s">
        <v>33736</v>
      </c>
      <c r="I49542" s="1" t="s">
        <v>81193</v>
      </c>
      <c r="J49542" s="1" t="s">
        <v>31</v>
      </c>
      <c r="K49542">
        <v>50485.6109</v>
      </c>
      <c r="L49542">
        <v>348</v>
      </c>
      <c r="M49542" s="1" t="s">
        <v>22</v>
      </c>
      <c r="N49542" s="2">
        <v>45230</v>
      </c>
      <c r="O49542" s="1" t="s">
        <v>42</v>
      </c>
      <c r="P49542" s="1" t="s">
        <v>24</v>
      </c>
      <c r="Q49542" s="1" t="str">
        <f t="shared" si="1548"/>
        <v>2023</v>
      </c>
      <c r="R49542" s="1">
        <f t="shared" si="1549"/>
        <v>30</v>
      </c>
    </row>
    <row r="49543" spans="1:18" x14ac:dyDescent="0.35">
      <c r="A49543" s="1" t="s">
        <v>703</v>
      </c>
      <c r="B49543" s="1" t="s">
        <v>1566</v>
      </c>
      <c r="C49543">
        <v>83</v>
      </c>
      <c r="D49543" s="1" t="s">
        <v>16</v>
      </c>
      <c r="E49543" s="1" t="s">
        <v>38</v>
      </c>
      <c r="F49543" s="1" t="s">
        <v>107</v>
      </c>
      <c r="G49543" s="2">
        <v>44169</v>
      </c>
      <c r="H49543" s="1" t="s">
        <v>81194</v>
      </c>
      <c r="I49543" s="1" t="s">
        <v>3127</v>
      </c>
      <c r="J49543" s="1" t="s">
        <v>81871</v>
      </c>
      <c r="K49543">
        <v>47873.064200000001</v>
      </c>
      <c r="L49543">
        <v>118</v>
      </c>
      <c r="M49543" s="1" t="s">
        <v>32</v>
      </c>
      <c r="N49543" s="2">
        <v>44190</v>
      </c>
      <c r="O49543" s="1" t="s">
        <v>56</v>
      </c>
      <c r="P49543" s="1" t="s">
        <v>50</v>
      </c>
      <c r="Q49543" s="1" t="str">
        <f t="shared" si="1548"/>
        <v>2020</v>
      </c>
      <c r="R49543" s="1">
        <f t="shared" si="1549"/>
        <v>21</v>
      </c>
    </row>
    <row r="49544" spans="1:18" x14ac:dyDescent="0.35">
      <c r="A49544" s="1" t="s">
        <v>734</v>
      </c>
      <c r="B49544" s="1" t="s">
        <v>740</v>
      </c>
      <c r="C49544">
        <v>65</v>
      </c>
      <c r="D49544" s="1" t="s">
        <v>16</v>
      </c>
      <c r="E49544" s="1" t="s">
        <v>17</v>
      </c>
      <c r="F49544" s="1" t="s">
        <v>59</v>
      </c>
      <c r="G49544" s="2">
        <v>45219</v>
      </c>
      <c r="H49544" s="1" t="s">
        <v>81195</v>
      </c>
      <c r="I49544" s="1" t="s">
        <v>81196</v>
      </c>
      <c r="J49544" s="1" t="s">
        <v>31</v>
      </c>
      <c r="K49544">
        <v>19142.261399999999</v>
      </c>
      <c r="L49544">
        <v>308</v>
      </c>
      <c r="M49544" s="1" t="s">
        <v>32</v>
      </c>
      <c r="N49544" s="2">
        <v>45224</v>
      </c>
      <c r="O49544" s="1" t="s">
        <v>42</v>
      </c>
      <c r="P49544" s="1" t="s">
        <v>34</v>
      </c>
      <c r="Q49544" s="1" t="str">
        <f t="shared" si="1548"/>
        <v>2023</v>
      </c>
      <c r="R49544" s="1">
        <f t="shared" si="1549"/>
        <v>5</v>
      </c>
    </row>
    <row r="49545" spans="1:18" x14ac:dyDescent="0.35">
      <c r="A49545" s="1" t="s">
        <v>1335</v>
      </c>
      <c r="B49545" s="1" t="s">
        <v>28153</v>
      </c>
      <c r="C49545">
        <v>56</v>
      </c>
      <c r="D49545" s="1" t="s">
        <v>16</v>
      </c>
      <c r="E49545" s="1" t="s">
        <v>53</v>
      </c>
      <c r="F49545" s="1" t="s">
        <v>59</v>
      </c>
      <c r="G49545" s="2">
        <v>44494</v>
      </c>
      <c r="H49545" s="1" t="s">
        <v>81197</v>
      </c>
      <c r="I49545" s="1" t="s">
        <v>6203</v>
      </c>
      <c r="J49545" s="1" t="s">
        <v>81871</v>
      </c>
      <c r="K49545">
        <v>31157.06</v>
      </c>
      <c r="L49545">
        <v>480</v>
      </c>
      <c r="M49545" s="1" t="s">
        <v>49</v>
      </c>
      <c r="N49545" s="2">
        <v>44512</v>
      </c>
      <c r="O49545" s="1" t="s">
        <v>23</v>
      </c>
      <c r="P49545" s="1" t="s">
        <v>50</v>
      </c>
      <c r="Q49545" s="1" t="str">
        <f t="shared" si="1548"/>
        <v>2021</v>
      </c>
      <c r="R49545" s="1">
        <f t="shared" si="1549"/>
        <v>18</v>
      </c>
    </row>
    <row r="49546" spans="1:18" x14ac:dyDescent="0.35">
      <c r="A49546" s="1" t="s">
        <v>1069</v>
      </c>
      <c r="B49546" s="1" t="s">
        <v>2264</v>
      </c>
      <c r="C49546">
        <v>42</v>
      </c>
      <c r="D49546" s="1" t="s">
        <v>16</v>
      </c>
      <c r="E49546" s="1" t="s">
        <v>17</v>
      </c>
      <c r="F49546" s="1" t="s">
        <v>28</v>
      </c>
      <c r="G49546" s="2">
        <v>43653</v>
      </c>
      <c r="H49546" s="1" t="s">
        <v>8401</v>
      </c>
      <c r="I49546" s="1" t="s">
        <v>81198</v>
      </c>
      <c r="J49546" s="1" t="s">
        <v>41</v>
      </c>
      <c r="K49546">
        <v>42878.042500000003</v>
      </c>
      <c r="L49546">
        <v>153</v>
      </c>
      <c r="M49546" s="1" t="s">
        <v>22</v>
      </c>
      <c r="N49546" s="2">
        <v>43657</v>
      </c>
      <c r="O49546" s="1" t="s">
        <v>88</v>
      </c>
      <c r="P49546" s="1" t="s">
        <v>34</v>
      </c>
      <c r="Q49546" s="1" t="str">
        <f t="shared" si="1548"/>
        <v>2019</v>
      </c>
      <c r="R49546" s="1">
        <f t="shared" si="1549"/>
        <v>4</v>
      </c>
    </row>
    <row r="49547" spans="1:18" hidden="1" x14ac:dyDescent="0.35">
      <c r="A49547" s="1" t="s">
        <v>2782</v>
      </c>
      <c r="B49547" s="1" t="s">
        <v>1131</v>
      </c>
      <c r="C49547">
        <v>65</v>
      </c>
      <c r="D49547" s="1" t="s">
        <v>37</v>
      </c>
      <c r="E49547" s="1" t="s">
        <v>45</v>
      </c>
      <c r="F49547" s="1" t="s">
        <v>28</v>
      </c>
      <c r="G49547" s="2">
        <v>43630</v>
      </c>
      <c r="H49547" s="1" t="s">
        <v>81199</v>
      </c>
      <c r="I49547" s="1" t="s">
        <v>81200</v>
      </c>
      <c r="J49547" s="1" t="s">
        <v>31</v>
      </c>
      <c r="K49547">
        <v>27966.594499999999</v>
      </c>
      <c r="L49547">
        <v>401</v>
      </c>
      <c r="M49547" s="1" t="s">
        <v>49</v>
      </c>
      <c r="N49547" s="2">
        <v>43635</v>
      </c>
      <c r="O49547" s="1" t="s">
        <v>23</v>
      </c>
      <c r="P49547" s="1" t="s">
        <v>50</v>
      </c>
      <c r="Q49547" s="1" t="str">
        <f t="shared" si="1548"/>
        <v>2019</v>
      </c>
      <c r="R49547" s="1">
        <f t="shared" si="1549"/>
        <v>5</v>
      </c>
    </row>
    <row r="49548" spans="1:18" hidden="1" x14ac:dyDescent="0.35">
      <c r="A49548" s="1" t="s">
        <v>1885</v>
      </c>
      <c r="B49548" s="1" t="s">
        <v>433</v>
      </c>
      <c r="C49548">
        <v>56</v>
      </c>
      <c r="D49548" s="1" t="s">
        <v>37</v>
      </c>
      <c r="E49548" s="1" t="s">
        <v>17</v>
      </c>
      <c r="F49548" s="1" t="s">
        <v>107</v>
      </c>
      <c r="G49548" s="2">
        <v>45275</v>
      </c>
      <c r="H49548" s="1" t="s">
        <v>81201</v>
      </c>
      <c r="I49548" s="1" t="s">
        <v>81202</v>
      </c>
      <c r="J49548" s="1" t="s">
        <v>21</v>
      </c>
      <c r="K49548">
        <v>4327.4390000000003</v>
      </c>
      <c r="L49548">
        <v>367</v>
      </c>
      <c r="M49548" s="1" t="s">
        <v>22</v>
      </c>
      <c r="N49548" s="2">
        <v>45288</v>
      </c>
      <c r="O49548" s="1" t="s">
        <v>23</v>
      </c>
      <c r="P49548" s="1" t="s">
        <v>50</v>
      </c>
      <c r="Q49548" s="1" t="str">
        <f t="shared" si="1548"/>
        <v>2023</v>
      </c>
      <c r="R49548" s="1">
        <f t="shared" si="1549"/>
        <v>13</v>
      </c>
    </row>
    <row r="49549" spans="1:18" x14ac:dyDescent="0.35">
      <c r="A49549" s="1" t="s">
        <v>4021</v>
      </c>
      <c r="B49549" s="1" t="s">
        <v>806</v>
      </c>
      <c r="C49549">
        <v>53</v>
      </c>
      <c r="D49549" s="1" t="s">
        <v>16</v>
      </c>
      <c r="E49549" s="1" t="s">
        <v>17</v>
      </c>
      <c r="F49549" s="1" t="s">
        <v>107</v>
      </c>
      <c r="G49549" s="2">
        <v>44083</v>
      </c>
      <c r="H49549" s="1" t="s">
        <v>81203</v>
      </c>
      <c r="I49549" s="1" t="s">
        <v>611</v>
      </c>
      <c r="J49549" s="1" t="s">
        <v>31</v>
      </c>
      <c r="K49549">
        <v>38946.476000000002</v>
      </c>
      <c r="L49549">
        <v>377</v>
      </c>
      <c r="M49549" s="1" t="s">
        <v>32</v>
      </c>
      <c r="N49549" s="2">
        <v>44085</v>
      </c>
      <c r="O49549" s="1" t="s">
        <v>23</v>
      </c>
      <c r="P49549" s="1" t="s">
        <v>24</v>
      </c>
      <c r="Q49549" s="1" t="str">
        <f t="shared" si="1548"/>
        <v>2020</v>
      </c>
      <c r="R49549" s="1">
        <f t="shared" si="1549"/>
        <v>2</v>
      </c>
    </row>
    <row r="49550" spans="1:18" x14ac:dyDescent="0.35">
      <c r="A49550" s="1" t="s">
        <v>2215</v>
      </c>
      <c r="B49550" s="1" t="s">
        <v>334</v>
      </c>
      <c r="C49550">
        <v>49</v>
      </c>
      <c r="D49550" s="1" t="s">
        <v>16</v>
      </c>
      <c r="E49550" s="1" t="s">
        <v>27</v>
      </c>
      <c r="F49550" s="1" t="s">
        <v>85</v>
      </c>
      <c r="G49550" s="2">
        <v>45338</v>
      </c>
      <c r="H49550" s="1" t="s">
        <v>16135</v>
      </c>
      <c r="I49550" s="1" t="s">
        <v>21754</v>
      </c>
      <c r="J49550" s="1" t="s">
        <v>81871</v>
      </c>
      <c r="K49550">
        <v>50330.523000000001</v>
      </c>
      <c r="L49550">
        <v>151</v>
      </c>
      <c r="M49550" s="1" t="s">
        <v>22</v>
      </c>
      <c r="N49550" s="2">
        <v>45342</v>
      </c>
      <c r="O49550" s="1" t="s">
        <v>42</v>
      </c>
      <c r="P49550" s="1" t="s">
        <v>34</v>
      </c>
      <c r="Q49550" s="1" t="str">
        <f t="shared" si="1548"/>
        <v>2024</v>
      </c>
      <c r="R49550" s="1">
        <f t="shared" si="1549"/>
        <v>4</v>
      </c>
    </row>
    <row r="49551" spans="1:18" hidden="1" x14ac:dyDescent="0.35">
      <c r="A49551" s="1" t="s">
        <v>315</v>
      </c>
      <c r="B49551" s="1" t="s">
        <v>8375</v>
      </c>
      <c r="C49551">
        <v>64</v>
      </c>
      <c r="D49551" s="1" t="s">
        <v>37</v>
      </c>
      <c r="E49551" s="1" t="s">
        <v>45</v>
      </c>
      <c r="F49551" s="1" t="s">
        <v>85</v>
      </c>
      <c r="G49551" s="2">
        <v>44013</v>
      </c>
      <c r="H49551" s="1" t="s">
        <v>50608</v>
      </c>
      <c r="I49551" s="1" t="s">
        <v>81204</v>
      </c>
      <c r="J49551" s="1" t="s">
        <v>31</v>
      </c>
      <c r="K49551">
        <v>9345.1710000000003</v>
      </c>
      <c r="L49551">
        <v>411</v>
      </c>
      <c r="M49551" s="1" t="s">
        <v>22</v>
      </c>
      <c r="N49551" s="2">
        <v>44029</v>
      </c>
      <c r="O49551" s="1" t="s">
        <v>23</v>
      </c>
      <c r="P49551" s="1" t="s">
        <v>50</v>
      </c>
      <c r="Q49551" s="1" t="str">
        <f t="shared" si="1548"/>
        <v>2020</v>
      </c>
      <c r="R49551" s="1">
        <f t="shared" si="1549"/>
        <v>16</v>
      </c>
    </row>
    <row r="49552" spans="1:18" x14ac:dyDescent="0.35">
      <c r="A49552" s="1" t="s">
        <v>4015</v>
      </c>
      <c r="B49552" s="1" t="s">
        <v>1026</v>
      </c>
      <c r="C49552">
        <v>79</v>
      </c>
      <c r="D49552" s="1" t="s">
        <v>16</v>
      </c>
      <c r="E49552" s="1" t="s">
        <v>120</v>
      </c>
      <c r="F49552" s="1" t="s">
        <v>107</v>
      </c>
      <c r="G49552" s="2">
        <v>44599</v>
      </c>
      <c r="H49552" s="1" t="s">
        <v>81205</v>
      </c>
      <c r="I49552" s="1" t="s">
        <v>81206</v>
      </c>
      <c r="J49552" s="1" t="s">
        <v>71</v>
      </c>
      <c r="K49552">
        <v>27014.684700000002</v>
      </c>
      <c r="L49552">
        <v>244</v>
      </c>
      <c r="M49552" s="1" t="s">
        <v>32</v>
      </c>
      <c r="N49552" s="2">
        <v>44600</v>
      </c>
      <c r="O49552" s="1" t="s">
        <v>33</v>
      </c>
      <c r="P49552" s="1" t="s">
        <v>24</v>
      </c>
      <c r="Q49552" s="1" t="str">
        <f t="shared" si="1548"/>
        <v>2022</v>
      </c>
      <c r="R49552" s="1">
        <f t="shared" si="1549"/>
        <v>1</v>
      </c>
    </row>
    <row r="49553" spans="1:18" hidden="1" x14ac:dyDescent="0.35">
      <c r="A49553" s="1" t="s">
        <v>653</v>
      </c>
      <c r="B49553" s="1" t="s">
        <v>187</v>
      </c>
      <c r="C49553">
        <v>42</v>
      </c>
      <c r="D49553" s="1" t="s">
        <v>37</v>
      </c>
      <c r="E49553" s="1" t="s">
        <v>45</v>
      </c>
      <c r="F49553" s="1" t="s">
        <v>18</v>
      </c>
      <c r="G49553" s="2">
        <v>43693</v>
      </c>
      <c r="H49553" s="1" t="s">
        <v>33216</v>
      </c>
      <c r="I49553" s="1" t="s">
        <v>81207</v>
      </c>
      <c r="J49553" s="1" t="s">
        <v>31</v>
      </c>
      <c r="K49553">
        <v>41886.856599999999</v>
      </c>
      <c r="L49553">
        <v>200</v>
      </c>
      <c r="M49553" s="1" t="s">
        <v>22</v>
      </c>
      <c r="N49553" s="2">
        <v>43717</v>
      </c>
      <c r="O49553" s="1" t="s">
        <v>56</v>
      </c>
      <c r="P49553" s="1" t="s">
        <v>50</v>
      </c>
      <c r="Q49553" s="1" t="str">
        <f t="shared" si="1548"/>
        <v>2019</v>
      </c>
      <c r="R49553" s="1">
        <f t="shared" si="1549"/>
        <v>24</v>
      </c>
    </row>
    <row r="49554" spans="1:18" hidden="1" x14ac:dyDescent="0.35">
      <c r="A49554" s="1" t="s">
        <v>182</v>
      </c>
      <c r="B49554" s="1" t="s">
        <v>3703</v>
      </c>
      <c r="C49554">
        <v>55</v>
      </c>
      <c r="D49554" s="1" t="s">
        <v>37</v>
      </c>
      <c r="E49554" s="1" t="s">
        <v>27</v>
      </c>
      <c r="F49554" s="1" t="s">
        <v>46</v>
      </c>
      <c r="G49554" s="2">
        <v>44897</v>
      </c>
      <c r="H49554" s="1" t="s">
        <v>39333</v>
      </c>
      <c r="I49554" s="1" t="s">
        <v>81208</v>
      </c>
      <c r="J49554" s="1" t="s">
        <v>81871</v>
      </c>
      <c r="K49554">
        <v>9206.8140999999996</v>
      </c>
      <c r="L49554">
        <v>495</v>
      </c>
      <c r="M49554" s="1" t="s">
        <v>32</v>
      </c>
      <c r="N49554" s="2">
        <v>44927</v>
      </c>
      <c r="O49554" s="1" t="s">
        <v>33</v>
      </c>
      <c r="P49554" s="1" t="s">
        <v>50</v>
      </c>
      <c r="Q49554" s="1" t="str">
        <f t="shared" si="1548"/>
        <v>2022</v>
      </c>
      <c r="R49554" s="1">
        <f t="shared" si="1549"/>
        <v>30</v>
      </c>
    </row>
    <row r="49555" spans="1:18" hidden="1" x14ac:dyDescent="0.35">
      <c r="A49555" s="1" t="s">
        <v>270</v>
      </c>
      <c r="B49555" s="1" t="s">
        <v>5531</v>
      </c>
      <c r="C49555">
        <v>38</v>
      </c>
      <c r="D49555" s="1" t="s">
        <v>37</v>
      </c>
      <c r="E49555" s="1" t="s">
        <v>64</v>
      </c>
      <c r="F49555" s="1" t="s">
        <v>107</v>
      </c>
      <c r="G49555" s="2">
        <v>45257</v>
      </c>
      <c r="H49555" s="1" t="s">
        <v>72365</v>
      </c>
      <c r="I49555" s="1" t="s">
        <v>81209</v>
      </c>
      <c r="J49555" s="1" t="s">
        <v>21</v>
      </c>
      <c r="K49555">
        <v>2242.7737000000002</v>
      </c>
      <c r="L49555">
        <v>133</v>
      </c>
      <c r="M49555" s="1" t="s">
        <v>49</v>
      </c>
      <c r="N49555" s="2">
        <v>45259</v>
      </c>
      <c r="O49555" s="1" t="s">
        <v>33</v>
      </c>
      <c r="P49555" s="1" t="s">
        <v>50</v>
      </c>
      <c r="Q49555" s="1" t="str">
        <f t="shared" si="1548"/>
        <v>2023</v>
      </c>
      <c r="R49555" s="1">
        <f t="shared" si="1549"/>
        <v>2</v>
      </c>
    </row>
    <row r="49556" spans="1:18" x14ac:dyDescent="0.35">
      <c r="A49556" s="1" t="s">
        <v>2243</v>
      </c>
      <c r="B49556" s="1" t="s">
        <v>58</v>
      </c>
      <c r="C49556">
        <v>26</v>
      </c>
      <c r="D49556" s="1" t="s">
        <v>16</v>
      </c>
      <c r="E49556" s="1" t="s">
        <v>64</v>
      </c>
      <c r="F49556" s="1" t="s">
        <v>18</v>
      </c>
      <c r="G49556" s="2">
        <v>43972</v>
      </c>
      <c r="H49556" s="1" t="s">
        <v>81210</v>
      </c>
      <c r="I49556" s="1" t="s">
        <v>81211</v>
      </c>
      <c r="J49556" s="1" t="s">
        <v>41</v>
      </c>
      <c r="K49556">
        <v>30374.1139</v>
      </c>
      <c r="L49556">
        <v>464</v>
      </c>
      <c r="M49556" s="1" t="s">
        <v>22</v>
      </c>
      <c r="N49556" s="2">
        <v>43990</v>
      </c>
      <c r="O49556" s="1" t="s">
        <v>23</v>
      </c>
      <c r="P49556" s="1" t="s">
        <v>24</v>
      </c>
      <c r="Q49556" s="1" t="str">
        <f t="shared" si="1548"/>
        <v>2020</v>
      </c>
      <c r="R49556" s="1">
        <f t="shared" si="1549"/>
        <v>18</v>
      </c>
    </row>
    <row r="49557" spans="1:18" x14ac:dyDescent="0.35">
      <c r="A49557" s="1" t="s">
        <v>632</v>
      </c>
      <c r="B49557" s="1" t="s">
        <v>187</v>
      </c>
      <c r="C49557">
        <v>77</v>
      </c>
      <c r="D49557" s="1" t="s">
        <v>16</v>
      </c>
      <c r="E49557" s="1" t="s">
        <v>38</v>
      </c>
      <c r="F49557" s="1" t="s">
        <v>85</v>
      </c>
      <c r="G49557" s="2">
        <v>43631</v>
      </c>
      <c r="H49557" s="1" t="s">
        <v>12380</v>
      </c>
      <c r="I49557" s="1" t="s">
        <v>81212</v>
      </c>
      <c r="J49557" s="1" t="s">
        <v>31</v>
      </c>
      <c r="K49557">
        <v>21943.3364</v>
      </c>
      <c r="L49557">
        <v>168</v>
      </c>
      <c r="M49557" s="1" t="s">
        <v>32</v>
      </c>
      <c r="N49557" s="2">
        <v>43633</v>
      </c>
      <c r="O49557" s="1" t="s">
        <v>42</v>
      </c>
      <c r="P49557" s="1" t="s">
        <v>50</v>
      </c>
      <c r="Q49557" s="1" t="str">
        <f t="shared" si="1548"/>
        <v>2019</v>
      </c>
      <c r="R49557" s="1">
        <f t="shared" si="1549"/>
        <v>2</v>
      </c>
    </row>
    <row r="49558" spans="1:18" x14ac:dyDescent="0.35">
      <c r="A49558" s="1" t="s">
        <v>394</v>
      </c>
      <c r="B49558" s="1" t="s">
        <v>567</v>
      </c>
      <c r="C49558">
        <v>39</v>
      </c>
      <c r="D49558" s="1" t="s">
        <v>16</v>
      </c>
      <c r="E49558" s="1" t="s">
        <v>17</v>
      </c>
      <c r="F49558" s="1" t="s">
        <v>59</v>
      </c>
      <c r="G49558" s="2">
        <v>43955</v>
      </c>
      <c r="H49558" s="1" t="s">
        <v>5144</v>
      </c>
      <c r="I49558" s="1" t="s">
        <v>81213</v>
      </c>
      <c r="J49558" s="1" t="s">
        <v>21</v>
      </c>
      <c r="K49558">
        <v>3480.5137</v>
      </c>
      <c r="L49558">
        <v>154</v>
      </c>
      <c r="M49558" s="1" t="s">
        <v>49</v>
      </c>
      <c r="N49558" s="2">
        <v>43963</v>
      </c>
      <c r="O49558" s="1" t="s">
        <v>33</v>
      </c>
      <c r="P49558" s="1" t="s">
        <v>24</v>
      </c>
      <c r="Q49558" s="1" t="str">
        <f t="shared" si="1548"/>
        <v>2020</v>
      </c>
      <c r="R49558" s="1">
        <f t="shared" si="1549"/>
        <v>8</v>
      </c>
    </row>
    <row r="49559" spans="1:18" x14ac:dyDescent="0.35">
      <c r="A49559" s="1" t="s">
        <v>235</v>
      </c>
      <c r="B49559" s="1" t="s">
        <v>2879</v>
      </c>
      <c r="C49559">
        <v>30</v>
      </c>
      <c r="D49559" s="1" t="s">
        <v>16</v>
      </c>
      <c r="E49559" s="1" t="s">
        <v>27</v>
      </c>
      <c r="F49559" s="1" t="s">
        <v>18</v>
      </c>
      <c r="G49559" s="2">
        <v>44961</v>
      </c>
      <c r="H49559" s="1" t="s">
        <v>6115</v>
      </c>
      <c r="I49559" s="1" t="s">
        <v>81214</v>
      </c>
      <c r="J49559" s="1" t="s">
        <v>81871</v>
      </c>
      <c r="K49559">
        <v>7879.5092999999997</v>
      </c>
      <c r="L49559">
        <v>410</v>
      </c>
      <c r="M49559" s="1" t="s">
        <v>32</v>
      </c>
      <c r="N49559" s="2">
        <v>44976</v>
      </c>
      <c r="O49559" s="1" t="s">
        <v>23</v>
      </c>
      <c r="P49559" s="1" t="s">
        <v>34</v>
      </c>
      <c r="Q49559" s="1" t="str">
        <f t="shared" si="1548"/>
        <v>2023</v>
      </c>
      <c r="R49559" s="1">
        <f t="shared" si="1549"/>
        <v>15</v>
      </c>
    </row>
    <row r="49560" spans="1:18" hidden="1" x14ac:dyDescent="0.35">
      <c r="A49560" s="1" t="s">
        <v>2767</v>
      </c>
      <c r="B49560" s="1" t="s">
        <v>28153</v>
      </c>
      <c r="C49560">
        <v>37</v>
      </c>
      <c r="D49560" s="1" t="s">
        <v>37</v>
      </c>
      <c r="E49560" s="1" t="s">
        <v>148</v>
      </c>
      <c r="F49560" s="1" t="s">
        <v>107</v>
      </c>
      <c r="G49560" s="2">
        <v>44829</v>
      </c>
      <c r="H49560" s="1" t="s">
        <v>5637</v>
      </c>
      <c r="I49560" s="1" t="s">
        <v>81215</v>
      </c>
      <c r="J49560" s="1" t="s">
        <v>81871</v>
      </c>
      <c r="K49560">
        <v>46870.609499999999</v>
      </c>
      <c r="L49560">
        <v>145</v>
      </c>
      <c r="M49560" s="1" t="s">
        <v>49</v>
      </c>
      <c r="N49560" s="2">
        <v>44837</v>
      </c>
      <c r="O49560" s="1" t="s">
        <v>88</v>
      </c>
      <c r="P49560" s="1" t="s">
        <v>34</v>
      </c>
      <c r="Q49560" s="1" t="str">
        <f t="shared" si="1548"/>
        <v>2022</v>
      </c>
      <c r="R49560" s="1">
        <f t="shared" si="1549"/>
        <v>8</v>
      </c>
    </row>
    <row r="49561" spans="1:18" x14ac:dyDescent="0.35">
      <c r="A49561" s="1" t="s">
        <v>163</v>
      </c>
      <c r="B49561" s="1" t="s">
        <v>1837</v>
      </c>
      <c r="C49561">
        <v>35</v>
      </c>
      <c r="D49561" s="1" t="s">
        <v>16</v>
      </c>
      <c r="E49561" s="1" t="s">
        <v>53</v>
      </c>
      <c r="F49561" s="1" t="s">
        <v>18</v>
      </c>
      <c r="G49561" s="2">
        <v>43844</v>
      </c>
      <c r="H49561" s="1" t="s">
        <v>245</v>
      </c>
      <c r="I49561" s="1" t="s">
        <v>27106</v>
      </c>
      <c r="J49561" s="1" t="s">
        <v>41</v>
      </c>
      <c r="K49561">
        <v>40062.968099999998</v>
      </c>
      <c r="L49561">
        <v>251</v>
      </c>
      <c r="M49561" s="1" t="s">
        <v>49</v>
      </c>
      <c r="N49561" s="2">
        <v>43850</v>
      </c>
      <c r="O49561" s="1" t="s">
        <v>23</v>
      </c>
      <c r="P49561" s="1" t="s">
        <v>50</v>
      </c>
      <c r="Q49561" s="1" t="str">
        <f t="shared" si="1548"/>
        <v>2020</v>
      </c>
      <c r="R49561" s="1">
        <f t="shared" si="1549"/>
        <v>6</v>
      </c>
    </row>
    <row r="49562" spans="1:18" hidden="1" x14ac:dyDescent="0.35">
      <c r="A49562" s="1" t="s">
        <v>653</v>
      </c>
      <c r="B49562" s="1" t="s">
        <v>2228</v>
      </c>
      <c r="C49562">
        <v>66</v>
      </c>
      <c r="D49562" s="1" t="s">
        <v>37</v>
      </c>
      <c r="E49562" s="1" t="s">
        <v>148</v>
      </c>
      <c r="F49562" s="1" t="s">
        <v>59</v>
      </c>
      <c r="G49562" s="2">
        <v>44250</v>
      </c>
      <c r="H49562" s="1" t="s">
        <v>81216</v>
      </c>
      <c r="I49562" s="1" t="s">
        <v>10607</v>
      </c>
      <c r="J49562" s="1" t="s">
        <v>41</v>
      </c>
      <c r="K49562">
        <v>7061.7727999999997</v>
      </c>
      <c r="L49562">
        <v>459</v>
      </c>
      <c r="M49562" s="1" t="s">
        <v>49</v>
      </c>
      <c r="N49562" s="2">
        <v>44273</v>
      </c>
      <c r="O49562" s="1" t="s">
        <v>42</v>
      </c>
      <c r="P49562" s="1" t="s">
        <v>24</v>
      </c>
      <c r="Q49562" s="1" t="str">
        <f t="shared" si="1548"/>
        <v>2021</v>
      </c>
      <c r="R49562" s="1">
        <f t="shared" si="1549"/>
        <v>23</v>
      </c>
    </row>
    <row r="49563" spans="1:18" hidden="1" x14ac:dyDescent="0.35">
      <c r="A49563" s="1" t="s">
        <v>1624</v>
      </c>
      <c r="B49563" s="1" t="s">
        <v>152</v>
      </c>
      <c r="C49563">
        <v>78</v>
      </c>
      <c r="D49563" s="1" t="s">
        <v>37</v>
      </c>
      <c r="E49563" s="1" t="s">
        <v>45</v>
      </c>
      <c r="F49563" s="1" t="s">
        <v>85</v>
      </c>
      <c r="G49563" s="2">
        <v>44460</v>
      </c>
      <c r="H49563" s="1" t="s">
        <v>1385</v>
      </c>
      <c r="I49563" s="1" t="s">
        <v>81217</v>
      </c>
      <c r="J49563" s="1" t="s">
        <v>21</v>
      </c>
      <c r="K49563">
        <v>10892.718000000001</v>
      </c>
      <c r="L49563">
        <v>446</v>
      </c>
      <c r="M49563" s="1" t="s">
        <v>22</v>
      </c>
      <c r="N49563" s="2">
        <v>44475</v>
      </c>
      <c r="O49563" s="1" t="s">
        <v>88</v>
      </c>
      <c r="P49563" s="1" t="s">
        <v>50</v>
      </c>
      <c r="Q49563" s="1" t="str">
        <f t="shared" si="1548"/>
        <v>2021</v>
      </c>
      <c r="R49563" s="1">
        <f t="shared" si="1549"/>
        <v>15</v>
      </c>
    </row>
    <row r="49564" spans="1:18" hidden="1" x14ac:dyDescent="0.35">
      <c r="A49564" s="1" t="s">
        <v>699</v>
      </c>
      <c r="B49564" s="1" t="s">
        <v>502</v>
      </c>
      <c r="C49564">
        <v>37</v>
      </c>
      <c r="D49564" s="1" t="s">
        <v>37</v>
      </c>
      <c r="E49564" s="1" t="s">
        <v>120</v>
      </c>
      <c r="F49564" s="1" t="s">
        <v>18</v>
      </c>
      <c r="G49564" s="2">
        <v>44758</v>
      </c>
      <c r="H49564" s="1" t="s">
        <v>13253</v>
      </c>
      <c r="I49564" s="1" t="s">
        <v>81218</v>
      </c>
      <c r="J49564" s="1" t="s">
        <v>31</v>
      </c>
      <c r="K49564">
        <v>20023.2569</v>
      </c>
      <c r="L49564">
        <v>159</v>
      </c>
      <c r="M49564" s="1" t="s">
        <v>32</v>
      </c>
      <c r="N49564" s="2">
        <v>44759</v>
      </c>
      <c r="O49564" s="1" t="s">
        <v>33</v>
      </c>
      <c r="P49564" s="1" t="s">
        <v>24</v>
      </c>
      <c r="Q49564" s="1" t="str">
        <f t="shared" si="1548"/>
        <v>2022</v>
      </c>
      <c r="R49564" s="1">
        <f t="shared" si="1549"/>
        <v>1</v>
      </c>
    </row>
    <row r="49565" spans="1:18" x14ac:dyDescent="0.35">
      <c r="A49565" s="1" t="s">
        <v>1045</v>
      </c>
      <c r="B49565" s="1" t="s">
        <v>14519</v>
      </c>
      <c r="C49565">
        <v>49</v>
      </c>
      <c r="D49565" s="1" t="s">
        <v>16</v>
      </c>
      <c r="E49565" s="1" t="s">
        <v>120</v>
      </c>
      <c r="F49565" s="1" t="s">
        <v>18</v>
      </c>
      <c r="G49565" s="2">
        <v>44228</v>
      </c>
      <c r="H49565" s="1" t="s">
        <v>81219</v>
      </c>
      <c r="I49565" s="1" t="s">
        <v>4210</v>
      </c>
      <c r="J49565" s="1" t="s">
        <v>41</v>
      </c>
      <c r="K49565">
        <v>22998.853899999998</v>
      </c>
      <c r="L49565">
        <v>472</v>
      </c>
      <c r="M49565" s="1" t="s">
        <v>22</v>
      </c>
      <c r="N49565" s="2">
        <v>44248</v>
      </c>
      <c r="O49565" s="1" t="s">
        <v>23</v>
      </c>
      <c r="P49565" s="1" t="s">
        <v>50</v>
      </c>
      <c r="Q49565" s="1" t="str">
        <f t="shared" si="1548"/>
        <v>2021</v>
      </c>
      <c r="R49565" s="1">
        <f t="shared" si="1549"/>
        <v>20</v>
      </c>
    </row>
    <row r="49566" spans="1:18" x14ac:dyDescent="0.35">
      <c r="A49566" s="1" t="s">
        <v>678</v>
      </c>
      <c r="B49566" s="1" t="s">
        <v>2008</v>
      </c>
      <c r="C49566">
        <v>52</v>
      </c>
      <c r="D49566" s="1" t="s">
        <v>16</v>
      </c>
      <c r="E49566" s="1" t="s">
        <v>148</v>
      </c>
      <c r="F49566" s="1" t="s">
        <v>46</v>
      </c>
      <c r="G49566" s="2">
        <v>43701</v>
      </c>
      <c r="H49566" s="1" t="s">
        <v>4442</v>
      </c>
      <c r="I49566" s="1" t="s">
        <v>81220</v>
      </c>
      <c r="J49566" s="1" t="s">
        <v>21</v>
      </c>
      <c r="K49566">
        <v>45379.633699999998</v>
      </c>
      <c r="L49566">
        <v>316</v>
      </c>
      <c r="M49566" s="1" t="s">
        <v>22</v>
      </c>
      <c r="N49566" s="2">
        <v>43731</v>
      </c>
      <c r="O49566" s="1" t="s">
        <v>33</v>
      </c>
      <c r="P49566" s="1" t="s">
        <v>34</v>
      </c>
      <c r="Q49566" s="1" t="str">
        <f t="shared" si="1548"/>
        <v>2019</v>
      </c>
      <c r="R49566" s="1">
        <f t="shared" si="1549"/>
        <v>30</v>
      </c>
    </row>
    <row r="49567" spans="1:18" x14ac:dyDescent="0.35">
      <c r="A49567" s="1" t="s">
        <v>290</v>
      </c>
      <c r="B49567" s="1" t="s">
        <v>1381</v>
      </c>
      <c r="C49567">
        <v>19</v>
      </c>
      <c r="D49567" s="1" t="s">
        <v>16</v>
      </c>
      <c r="E49567" s="1" t="s">
        <v>148</v>
      </c>
      <c r="F49567" s="1" t="s">
        <v>46</v>
      </c>
      <c r="G49567" s="2">
        <v>43927</v>
      </c>
      <c r="H49567" s="1" t="s">
        <v>81221</v>
      </c>
      <c r="I49567" s="1" t="s">
        <v>81222</v>
      </c>
      <c r="J49567" s="1" t="s">
        <v>31</v>
      </c>
      <c r="K49567">
        <v>48484.686600000001</v>
      </c>
      <c r="L49567">
        <v>408</v>
      </c>
      <c r="M49567" s="1" t="s">
        <v>32</v>
      </c>
      <c r="N49567" s="2">
        <v>43940</v>
      </c>
      <c r="O49567" s="1" t="s">
        <v>23</v>
      </c>
      <c r="P49567" s="1" t="s">
        <v>24</v>
      </c>
      <c r="Q49567" s="1" t="str">
        <f t="shared" si="1548"/>
        <v>2020</v>
      </c>
      <c r="R49567" s="1">
        <f t="shared" si="1549"/>
        <v>13</v>
      </c>
    </row>
    <row r="49568" spans="1:18" hidden="1" x14ac:dyDescent="0.35">
      <c r="A49568" s="1" t="s">
        <v>4250</v>
      </c>
      <c r="B49568" s="1" t="s">
        <v>11722</v>
      </c>
      <c r="C49568">
        <v>49</v>
      </c>
      <c r="D49568" s="1" t="s">
        <v>37</v>
      </c>
      <c r="E49568" s="1" t="s">
        <v>120</v>
      </c>
      <c r="F49568" s="1" t="s">
        <v>46</v>
      </c>
      <c r="G49568" s="2">
        <v>44877</v>
      </c>
      <c r="H49568" s="1" t="s">
        <v>12764</v>
      </c>
      <c r="I49568" s="1" t="s">
        <v>18271</v>
      </c>
      <c r="J49568" s="1" t="s">
        <v>41</v>
      </c>
      <c r="K49568">
        <v>13991.3357</v>
      </c>
      <c r="L49568">
        <v>444</v>
      </c>
      <c r="M49568" s="1" t="s">
        <v>49</v>
      </c>
      <c r="N49568" s="2">
        <v>44892</v>
      </c>
      <c r="O49568" s="1" t="s">
        <v>23</v>
      </c>
      <c r="P49568" s="1" t="s">
        <v>50</v>
      </c>
      <c r="Q49568" s="1" t="str">
        <f t="shared" si="1548"/>
        <v>2022</v>
      </c>
      <c r="R49568" s="1">
        <f t="shared" si="1549"/>
        <v>15</v>
      </c>
    </row>
    <row r="49569" spans="1:18" x14ac:dyDescent="0.35">
      <c r="A49569" s="1" t="s">
        <v>668</v>
      </c>
      <c r="B49569" s="1" t="s">
        <v>979</v>
      </c>
      <c r="C49569">
        <v>41</v>
      </c>
      <c r="D49569" s="1" t="s">
        <v>16</v>
      </c>
      <c r="E49569" s="1" t="s">
        <v>64</v>
      </c>
      <c r="F49569" s="1" t="s">
        <v>46</v>
      </c>
      <c r="G49569" s="2">
        <v>45128</v>
      </c>
      <c r="H49569" s="1" t="s">
        <v>14598</v>
      </c>
      <c r="I49569" s="1" t="s">
        <v>81223</v>
      </c>
      <c r="J49569" s="1" t="s">
        <v>71</v>
      </c>
      <c r="K49569">
        <v>42681.223400000003</v>
      </c>
      <c r="L49569">
        <v>242</v>
      </c>
      <c r="M49569" s="1" t="s">
        <v>32</v>
      </c>
      <c r="N49569" s="2">
        <v>45154</v>
      </c>
      <c r="O49569" s="1" t="s">
        <v>42</v>
      </c>
      <c r="P49569" s="1" t="s">
        <v>50</v>
      </c>
      <c r="Q49569" s="1" t="str">
        <f t="shared" si="1548"/>
        <v>2023</v>
      </c>
      <c r="R49569" s="1">
        <f t="shared" si="1549"/>
        <v>26</v>
      </c>
    </row>
    <row r="49570" spans="1:18" x14ac:dyDescent="0.35">
      <c r="A49570" s="1" t="s">
        <v>2616</v>
      </c>
      <c r="B49570" s="1" t="s">
        <v>899</v>
      </c>
      <c r="C49570">
        <v>62</v>
      </c>
      <c r="D49570" s="1" t="s">
        <v>16</v>
      </c>
      <c r="E49570" s="1" t="s">
        <v>120</v>
      </c>
      <c r="F49570" s="1" t="s">
        <v>59</v>
      </c>
      <c r="G49570" s="2">
        <v>43874</v>
      </c>
      <c r="H49570" s="1" t="s">
        <v>30794</v>
      </c>
      <c r="I49570" s="1" t="s">
        <v>9429</v>
      </c>
      <c r="J49570" s="1" t="s">
        <v>31</v>
      </c>
      <c r="K49570">
        <v>16048.1693</v>
      </c>
      <c r="L49570">
        <v>346</v>
      </c>
      <c r="M49570" s="1" t="s">
        <v>49</v>
      </c>
      <c r="N49570" s="2">
        <v>43882</v>
      </c>
      <c r="O49570" s="1" t="s">
        <v>56</v>
      </c>
      <c r="P49570" s="1" t="s">
        <v>50</v>
      </c>
      <c r="Q49570" s="1" t="str">
        <f t="shared" si="1548"/>
        <v>2020</v>
      </c>
      <c r="R49570" s="1">
        <f t="shared" si="1549"/>
        <v>8</v>
      </c>
    </row>
    <row r="49571" spans="1:18" x14ac:dyDescent="0.35">
      <c r="A49571" s="1" t="s">
        <v>861</v>
      </c>
      <c r="B49571" s="1" t="s">
        <v>267</v>
      </c>
      <c r="C49571">
        <v>77</v>
      </c>
      <c r="D49571" s="1" t="s">
        <v>16</v>
      </c>
      <c r="E49571" s="1" t="s">
        <v>45</v>
      </c>
      <c r="F49571" s="1" t="s">
        <v>46</v>
      </c>
      <c r="G49571" s="2">
        <v>43956</v>
      </c>
      <c r="H49571" s="1" t="s">
        <v>81224</v>
      </c>
      <c r="I49571" s="1" t="s">
        <v>81225</v>
      </c>
      <c r="J49571" s="1" t="s">
        <v>41</v>
      </c>
      <c r="K49571">
        <v>41411.755299999997</v>
      </c>
      <c r="L49571">
        <v>208</v>
      </c>
      <c r="M49571" s="1" t="s">
        <v>22</v>
      </c>
      <c r="N49571" s="2">
        <v>43976</v>
      </c>
      <c r="O49571" s="1" t="s">
        <v>56</v>
      </c>
      <c r="P49571" s="1" t="s">
        <v>50</v>
      </c>
      <c r="Q49571" s="1" t="str">
        <f t="shared" si="1548"/>
        <v>2020</v>
      </c>
      <c r="R49571" s="1">
        <f t="shared" si="1549"/>
        <v>20</v>
      </c>
    </row>
    <row r="49572" spans="1:18" x14ac:dyDescent="0.35">
      <c r="A49572" s="1" t="s">
        <v>566</v>
      </c>
      <c r="B49572" s="1" t="s">
        <v>423</v>
      </c>
      <c r="C49572">
        <v>70</v>
      </c>
      <c r="D49572" s="1" t="s">
        <v>16</v>
      </c>
      <c r="E49572" s="1" t="s">
        <v>53</v>
      </c>
      <c r="F49572" s="1" t="s">
        <v>46</v>
      </c>
      <c r="G49572" s="2">
        <v>44237</v>
      </c>
      <c r="H49572" s="1" t="s">
        <v>81226</v>
      </c>
      <c r="I49572" s="1" t="s">
        <v>81227</v>
      </c>
      <c r="J49572" s="1" t="s">
        <v>41</v>
      </c>
      <c r="K49572">
        <v>17068.056100000002</v>
      </c>
      <c r="L49572">
        <v>252</v>
      </c>
      <c r="M49572" s="1" t="s">
        <v>49</v>
      </c>
      <c r="N49572" s="2">
        <v>44266</v>
      </c>
      <c r="O49572" s="1" t="s">
        <v>42</v>
      </c>
      <c r="P49572" s="1" t="s">
        <v>24</v>
      </c>
      <c r="Q49572" s="1" t="str">
        <f t="shared" si="1548"/>
        <v>2021</v>
      </c>
      <c r="R49572" s="1">
        <f t="shared" si="1549"/>
        <v>29</v>
      </c>
    </row>
    <row r="49573" spans="1:18" x14ac:dyDescent="0.35">
      <c r="A49573" s="1" t="s">
        <v>2101</v>
      </c>
      <c r="B49573" s="1" t="s">
        <v>5678</v>
      </c>
      <c r="C49573">
        <v>61</v>
      </c>
      <c r="D49573" s="1" t="s">
        <v>16</v>
      </c>
      <c r="E49573" s="1" t="s">
        <v>27</v>
      </c>
      <c r="F49573" s="1" t="s">
        <v>28</v>
      </c>
      <c r="G49573" s="2">
        <v>44226</v>
      </c>
      <c r="H49573" s="1" t="s">
        <v>81228</v>
      </c>
      <c r="I49573" s="1" t="s">
        <v>7999</v>
      </c>
      <c r="J49573" s="1" t="s">
        <v>71</v>
      </c>
      <c r="K49573">
        <v>29787.6178</v>
      </c>
      <c r="L49573">
        <v>438</v>
      </c>
      <c r="M49573" s="1" t="s">
        <v>22</v>
      </c>
      <c r="N49573" s="2">
        <v>44251</v>
      </c>
      <c r="O49573" s="1" t="s">
        <v>88</v>
      </c>
      <c r="P49573" s="1" t="s">
        <v>24</v>
      </c>
      <c r="Q49573" s="1" t="str">
        <f t="shared" si="1548"/>
        <v>2021</v>
      </c>
      <c r="R49573" s="1">
        <f t="shared" si="1549"/>
        <v>25</v>
      </c>
    </row>
    <row r="49574" spans="1:18" hidden="1" x14ac:dyDescent="0.35">
      <c r="A49574" s="1" t="s">
        <v>3170</v>
      </c>
      <c r="B49574" s="1" t="s">
        <v>2192</v>
      </c>
      <c r="C49574">
        <v>35</v>
      </c>
      <c r="D49574" s="1" t="s">
        <v>37</v>
      </c>
      <c r="E49574" s="1" t="s">
        <v>17</v>
      </c>
      <c r="F49574" s="1" t="s">
        <v>18</v>
      </c>
      <c r="G49574" s="2">
        <v>43953</v>
      </c>
      <c r="H49574" s="1" t="s">
        <v>81016</v>
      </c>
      <c r="I49574" s="1" t="s">
        <v>81229</v>
      </c>
      <c r="J49574" s="1" t="s">
        <v>41</v>
      </c>
      <c r="K49574">
        <v>44969.140899999999</v>
      </c>
      <c r="L49574">
        <v>182</v>
      </c>
      <c r="M49574" s="1" t="s">
        <v>22</v>
      </c>
      <c r="N49574" s="2">
        <v>43965</v>
      </c>
      <c r="O49574" s="1" t="s">
        <v>56</v>
      </c>
      <c r="P49574" s="1" t="s">
        <v>34</v>
      </c>
      <c r="Q49574" s="1" t="str">
        <f t="shared" si="1548"/>
        <v>2020</v>
      </c>
      <c r="R49574" s="1">
        <f t="shared" si="1549"/>
        <v>12</v>
      </c>
    </row>
    <row r="49575" spans="1:18" hidden="1" x14ac:dyDescent="0.35">
      <c r="A49575" s="1" t="s">
        <v>2267</v>
      </c>
      <c r="B49575" s="1" t="s">
        <v>1163</v>
      </c>
      <c r="C49575">
        <v>39</v>
      </c>
      <c r="D49575" s="1" t="s">
        <v>37</v>
      </c>
      <c r="E49575" s="1" t="s">
        <v>45</v>
      </c>
      <c r="F49575" s="1" t="s">
        <v>46</v>
      </c>
      <c r="G49575" s="2">
        <v>44452</v>
      </c>
      <c r="H49575" s="1" t="s">
        <v>81230</v>
      </c>
      <c r="I49575" s="1" t="s">
        <v>81231</v>
      </c>
      <c r="J49575" s="1" t="s">
        <v>31</v>
      </c>
      <c r="K49575">
        <v>6114.0783000000001</v>
      </c>
      <c r="L49575">
        <v>352</v>
      </c>
      <c r="M49575" s="1" t="s">
        <v>49</v>
      </c>
      <c r="N49575" s="2">
        <v>44479</v>
      </c>
      <c r="O49575" s="1" t="s">
        <v>23</v>
      </c>
      <c r="P49575" s="1" t="s">
        <v>50</v>
      </c>
      <c r="Q49575" s="1" t="str">
        <f t="shared" si="1548"/>
        <v>2021</v>
      </c>
      <c r="R49575" s="1">
        <f t="shared" si="1549"/>
        <v>27</v>
      </c>
    </row>
    <row r="49576" spans="1:18" hidden="1" x14ac:dyDescent="0.35">
      <c r="A49576" s="1" t="s">
        <v>2301</v>
      </c>
      <c r="B49576" s="1" t="s">
        <v>710</v>
      </c>
      <c r="C49576">
        <v>53</v>
      </c>
      <c r="D49576" s="1" t="s">
        <v>37</v>
      </c>
      <c r="E49576" s="1" t="s">
        <v>64</v>
      </c>
      <c r="F49576" s="1" t="s">
        <v>18</v>
      </c>
      <c r="G49576" s="2">
        <v>44427</v>
      </c>
      <c r="H49576" s="1" t="s">
        <v>81232</v>
      </c>
      <c r="I49576" s="1" t="s">
        <v>81233</v>
      </c>
      <c r="J49576" s="1" t="s">
        <v>71</v>
      </c>
      <c r="K49576">
        <v>44982.794300000001</v>
      </c>
      <c r="L49576">
        <v>240</v>
      </c>
      <c r="M49576" s="1" t="s">
        <v>22</v>
      </c>
      <c r="N49576" s="2">
        <v>44437</v>
      </c>
      <c r="O49576" s="1" t="s">
        <v>88</v>
      </c>
      <c r="P49576" s="1" t="s">
        <v>34</v>
      </c>
      <c r="Q49576" s="1" t="str">
        <f t="shared" si="1548"/>
        <v>2021</v>
      </c>
      <c r="R49576" s="1">
        <f t="shared" si="1549"/>
        <v>10</v>
      </c>
    </row>
    <row r="49577" spans="1:18" x14ac:dyDescent="0.35">
      <c r="A49577" s="1" t="s">
        <v>239</v>
      </c>
      <c r="B49577" s="1" t="s">
        <v>36</v>
      </c>
      <c r="C49577">
        <v>83</v>
      </c>
      <c r="D49577" s="1" t="s">
        <v>16</v>
      </c>
      <c r="E49577" s="1" t="s">
        <v>27</v>
      </c>
      <c r="F49577" s="1" t="s">
        <v>28</v>
      </c>
      <c r="G49577" s="2">
        <v>44953</v>
      </c>
      <c r="H49577" s="1" t="s">
        <v>3875</v>
      </c>
      <c r="I49577" s="1" t="s">
        <v>5097</v>
      </c>
      <c r="J49577" s="1" t="s">
        <v>31</v>
      </c>
      <c r="K49577">
        <v>47759.772900000004</v>
      </c>
      <c r="L49577">
        <v>149</v>
      </c>
      <c r="M49577" s="1" t="s">
        <v>22</v>
      </c>
      <c r="N49577" s="2">
        <v>44960</v>
      </c>
      <c r="O49577" s="1" t="s">
        <v>23</v>
      </c>
      <c r="P49577" s="1" t="s">
        <v>24</v>
      </c>
      <c r="Q49577" s="1" t="str">
        <f t="shared" si="1548"/>
        <v>2023</v>
      </c>
      <c r="R49577" s="1">
        <f t="shared" si="1549"/>
        <v>7</v>
      </c>
    </row>
    <row r="49578" spans="1:18" hidden="1" x14ac:dyDescent="0.35">
      <c r="A49578" s="1" t="s">
        <v>18086</v>
      </c>
      <c r="B49578" s="1" t="s">
        <v>416</v>
      </c>
      <c r="C49578">
        <v>25</v>
      </c>
      <c r="D49578" s="1" t="s">
        <v>37</v>
      </c>
      <c r="E49578" s="1" t="s">
        <v>148</v>
      </c>
      <c r="F49578" s="1" t="s">
        <v>18</v>
      </c>
      <c r="G49578" s="2">
        <v>45228</v>
      </c>
      <c r="H49578" s="1" t="s">
        <v>22615</v>
      </c>
      <c r="I49578" s="1" t="s">
        <v>81234</v>
      </c>
      <c r="J49578" s="1" t="s">
        <v>31</v>
      </c>
      <c r="K49578">
        <v>5619.4313000000002</v>
      </c>
      <c r="L49578">
        <v>284</v>
      </c>
      <c r="M49578" s="1" t="s">
        <v>49</v>
      </c>
      <c r="N49578" s="2">
        <v>45239</v>
      </c>
      <c r="O49578" s="1" t="s">
        <v>23</v>
      </c>
      <c r="P49578" s="1" t="s">
        <v>50</v>
      </c>
      <c r="Q49578" s="1" t="str">
        <f t="shared" si="1548"/>
        <v>2023</v>
      </c>
      <c r="R49578" s="1">
        <f t="shared" si="1549"/>
        <v>11</v>
      </c>
    </row>
    <row r="49579" spans="1:18" hidden="1" x14ac:dyDescent="0.35">
      <c r="A49579" s="1" t="s">
        <v>110</v>
      </c>
      <c r="B49579" s="1" t="s">
        <v>1270</v>
      </c>
      <c r="C49579">
        <v>63</v>
      </c>
      <c r="D49579" s="1" t="s">
        <v>37</v>
      </c>
      <c r="E49579" s="1" t="s">
        <v>17</v>
      </c>
      <c r="F49579" s="1" t="s">
        <v>85</v>
      </c>
      <c r="G49579" s="2">
        <v>43936</v>
      </c>
      <c r="H49579" s="1" t="s">
        <v>81235</v>
      </c>
      <c r="I49579" s="1" t="s">
        <v>81236</v>
      </c>
      <c r="J49579" s="1" t="s">
        <v>81871</v>
      </c>
      <c r="K49579">
        <v>7498.1247000000003</v>
      </c>
      <c r="L49579">
        <v>300</v>
      </c>
      <c r="M49579" s="1" t="s">
        <v>49</v>
      </c>
      <c r="N49579" s="2">
        <v>43940</v>
      </c>
      <c r="O49579" s="1" t="s">
        <v>23</v>
      </c>
      <c r="P49579" s="1" t="s">
        <v>34</v>
      </c>
      <c r="Q49579" s="1" t="str">
        <f t="shared" si="1548"/>
        <v>2020</v>
      </c>
      <c r="R49579" s="1">
        <f t="shared" si="1549"/>
        <v>4</v>
      </c>
    </row>
    <row r="49580" spans="1:18" x14ac:dyDescent="0.35">
      <c r="A49580" s="1" t="s">
        <v>3688</v>
      </c>
      <c r="B49580" s="1" t="s">
        <v>1263</v>
      </c>
      <c r="C49580">
        <v>79</v>
      </c>
      <c r="D49580" s="1" t="s">
        <v>16</v>
      </c>
      <c r="E49580" s="1" t="s">
        <v>120</v>
      </c>
      <c r="F49580" s="1" t="s">
        <v>107</v>
      </c>
      <c r="G49580" s="2">
        <v>45101</v>
      </c>
      <c r="H49580" s="1" t="s">
        <v>81237</v>
      </c>
      <c r="I49580" s="1" t="s">
        <v>7856</v>
      </c>
      <c r="J49580" s="1" t="s">
        <v>21</v>
      </c>
      <c r="K49580">
        <v>18901.863499999999</v>
      </c>
      <c r="L49580">
        <v>172</v>
      </c>
      <c r="M49580" s="1" t="s">
        <v>49</v>
      </c>
      <c r="N49580" s="2">
        <v>45110</v>
      </c>
      <c r="O49580" s="1" t="s">
        <v>56</v>
      </c>
      <c r="P49580" s="1" t="s">
        <v>34</v>
      </c>
      <c r="Q49580" s="1" t="str">
        <f t="shared" si="1548"/>
        <v>2023</v>
      </c>
      <c r="R49580" s="1">
        <f t="shared" si="1549"/>
        <v>9</v>
      </c>
    </row>
    <row r="49581" spans="1:18" hidden="1" x14ac:dyDescent="0.35">
      <c r="A49581" s="1" t="s">
        <v>660</v>
      </c>
      <c r="B49581" s="1" t="s">
        <v>1827</v>
      </c>
      <c r="C49581">
        <v>46</v>
      </c>
      <c r="D49581" s="1" t="s">
        <v>37</v>
      </c>
      <c r="E49581" s="1" t="s">
        <v>27</v>
      </c>
      <c r="F49581" s="1" t="s">
        <v>18</v>
      </c>
      <c r="G49581" s="2">
        <v>44880</v>
      </c>
      <c r="H49581" s="1" t="s">
        <v>81238</v>
      </c>
      <c r="I49581" s="1" t="s">
        <v>81239</v>
      </c>
      <c r="J49581" s="1" t="s">
        <v>71</v>
      </c>
      <c r="K49581">
        <v>18901.5628</v>
      </c>
      <c r="L49581">
        <v>392</v>
      </c>
      <c r="M49581" s="1" t="s">
        <v>49</v>
      </c>
      <c r="N49581" s="2">
        <v>44906</v>
      </c>
      <c r="O49581" s="1" t="s">
        <v>23</v>
      </c>
      <c r="P49581" s="1" t="s">
        <v>50</v>
      </c>
      <c r="Q49581" s="1" t="str">
        <f t="shared" si="1548"/>
        <v>2022</v>
      </c>
      <c r="R49581" s="1">
        <f t="shared" si="1549"/>
        <v>26</v>
      </c>
    </row>
    <row r="49582" spans="1:18" hidden="1" x14ac:dyDescent="0.35">
      <c r="A49582" s="1" t="s">
        <v>266</v>
      </c>
      <c r="B49582" s="1" t="s">
        <v>214</v>
      </c>
      <c r="C49582">
        <v>34</v>
      </c>
      <c r="D49582" s="1" t="s">
        <v>37</v>
      </c>
      <c r="E49582" s="1" t="s">
        <v>17</v>
      </c>
      <c r="F49582" s="1" t="s">
        <v>85</v>
      </c>
      <c r="G49582" s="2">
        <v>44199</v>
      </c>
      <c r="H49582" s="1" t="s">
        <v>81240</v>
      </c>
      <c r="I49582" s="1" t="s">
        <v>81241</v>
      </c>
      <c r="J49582" s="1" t="s">
        <v>41</v>
      </c>
      <c r="K49582">
        <v>34968.39</v>
      </c>
      <c r="L49582">
        <v>189</v>
      </c>
      <c r="M49582" s="1" t="s">
        <v>49</v>
      </c>
      <c r="N49582" s="2">
        <v>44203</v>
      </c>
      <c r="O49582" s="1" t="s">
        <v>23</v>
      </c>
      <c r="P49582" s="1" t="s">
        <v>34</v>
      </c>
      <c r="Q49582" s="1" t="str">
        <f t="shared" si="1548"/>
        <v>2021</v>
      </c>
      <c r="R49582" s="1">
        <f t="shared" si="1549"/>
        <v>4</v>
      </c>
    </row>
    <row r="49583" spans="1:18" x14ac:dyDescent="0.35">
      <c r="A49583" s="1" t="s">
        <v>953</v>
      </c>
      <c r="B49583" s="1" t="s">
        <v>5290</v>
      </c>
      <c r="C49583">
        <v>63</v>
      </c>
      <c r="D49583" s="1" t="s">
        <v>16</v>
      </c>
      <c r="E49583" s="1" t="s">
        <v>27</v>
      </c>
      <c r="F49583" s="1" t="s">
        <v>28</v>
      </c>
      <c r="G49583" s="2">
        <v>44930</v>
      </c>
      <c r="H49583" s="1" t="s">
        <v>57177</v>
      </c>
      <c r="I49583" s="1" t="s">
        <v>81242</v>
      </c>
      <c r="J49583" s="1" t="s">
        <v>41</v>
      </c>
      <c r="K49583">
        <v>38888.263800000001</v>
      </c>
      <c r="L49583">
        <v>378</v>
      </c>
      <c r="M49583" s="1" t="s">
        <v>32</v>
      </c>
      <c r="N49583" s="2">
        <v>44960</v>
      </c>
      <c r="O49583" s="1" t="s">
        <v>42</v>
      </c>
      <c r="P49583" s="1" t="s">
        <v>24</v>
      </c>
      <c r="Q49583" s="1" t="str">
        <f t="shared" si="1548"/>
        <v>2023</v>
      </c>
      <c r="R49583" s="1">
        <f t="shared" si="1549"/>
        <v>30</v>
      </c>
    </row>
    <row r="49584" spans="1:18" x14ac:dyDescent="0.35">
      <c r="A49584" s="1" t="s">
        <v>588</v>
      </c>
      <c r="B49584" s="1" t="s">
        <v>358</v>
      </c>
      <c r="C49584">
        <v>69</v>
      </c>
      <c r="D49584" s="1" t="s">
        <v>16</v>
      </c>
      <c r="E49584" s="1" t="s">
        <v>27</v>
      </c>
      <c r="F49584" s="1" t="s">
        <v>59</v>
      </c>
      <c r="G49584" s="2">
        <v>44367</v>
      </c>
      <c r="H49584" s="1" t="s">
        <v>81243</v>
      </c>
      <c r="I49584" s="1" t="s">
        <v>81244</v>
      </c>
      <c r="J49584" s="1" t="s">
        <v>31</v>
      </c>
      <c r="K49584">
        <v>44521.9689</v>
      </c>
      <c r="L49584">
        <v>248</v>
      </c>
      <c r="M49584" s="1" t="s">
        <v>22</v>
      </c>
      <c r="N49584" s="2">
        <v>44370</v>
      </c>
      <c r="O49584" s="1" t="s">
        <v>56</v>
      </c>
      <c r="P49584" s="1" t="s">
        <v>34</v>
      </c>
      <c r="Q49584" s="1" t="str">
        <f t="shared" si="1548"/>
        <v>2021</v>
      </c>
      <c r="R49584" s="1">
        <f t="shared" si="1549"/>
        <v>3</v>
      </c>
    </row>
    <row r="49585" spans="1:18" x14ac:dyDescent="0.35">
      <c r="A49585" s="1" t="s">
        <v>267</v>
      </c>
      <c r="B49585" s="1" t="s">
        <v>15</v>
      </c>
      <c r="C49585">
        <v>83</v>
      </c>
      <c r="D49585" s="1" t="s">
        <v>16</v>
      </c>
      <c r="E49585" s="1" t="s">
        <v>27</v>
      </c>
      <c r="F49585" s="1" t="s">
        <v>59</v>
      </c>
      <c r="G49585" s="2">
        <v>44621</v>
      </c>
      <c r="H49585" s="1" t="s">
        <v>81245</v>
      </c>
      <c r="I49585" s="1" t="s">
        <v>81246</v>
      </c>
      <c r="J49585" s="1" t="s">
        <v>31</v>
      </c>
      <c r="K49585">
        <v>31585.117300000002</v>
      </c>
      <c r="L49585">
        <v>275</v>
      </c>
      <c r="M49585" s="1" t="s">
        <v>49</v>
      </c>
      <c r="N49585" s="2">
        <v>44625</v>
      </c>
      <c r="O49585" s="1" t="s">
        <v>42</v>
      </c>
      <c r="P49585" s="1" t="s">
        <v>24</v>
      </c>
      <c r="Q49585" s="1" t="str">
        <f t="shared" si="1548"/>
        <v>2022</v>
      </c>
      <c r="R49585" s="1">
        <f t="shared" si="1549"/>
        <v>4</v>
      </c>
    </row>
    <row r="49586" spans="1:18" x14ac:dyDescent="0.35">
      <c r="A49586" s="1" t="s">
        <v>566</v>
      </c>
      <c r="B49586" s="1" t="s">
        <v>279</v>
      </c>
      <c r="C49586">
        <v>19</v>
      </c>
      <c r="D49586" s="1" t="s">
        <v>16</v>
      </c>
      <c r="E49586" s="1" t="s">
        <v>148</v>
      </c>
      <c r="F49586" s="1" t="s">
        <v>107</v>
      </c>
      <c r="G49586" s="2">
        <v>45097</v>
      </c>
      <c r="H49586" s="1" t="s">
        <v>81247</v>
      </c>
      <c r="I49586" s="1" t="s">
        <v>81248</v>
      </c>
      <c r="J49586" s="1" t="s">
        <v>41</v>
      </c>
      <c r="K49586">
        <v>27644.208200000001</v>
      </c>
      <c r="L49586">
        <v>110</v>
      </c>
      <c r="M49586" s="1" t="s">
        <v>49</v>
      </c>
      <c r="N49586" s="2">
        <v>45125</v>
      </c>
      <c r="O49586" s="1" t="s">
        <v>56</v>
      </c>
      <c r="P49586" s="1" t="s">
        <v>50</v>
      </c>
      <c r="Q49586" s="1" t="str">
        <f t="shared" si="1548"/>
        <v>2023</v>
      </c>
      <c r="R49586" s="1">
        <f t="shared" si="1549"/>
        <v>28</v>
      </c>
    </row>
    <row r="49587" spans="1:18" hidden="1" x14ac:dyDescent="0.35">
      <c r="A49587" s="1" t="s">
        <v>1454</v>
      </c>
      <c r="B49587" s="1" t="s">
        <v>636</v>
      </c>
      <c r="C49587">
        <v>65</v>
      </c>
      <c r="D49587" s="1" t="s">
        <v>37</v>
      </c>
      <c r="E49587" s="1" t="s">
        <v>27</v>
      </c>
      <c r="F49587" s="1" t="s">
        <v>28</v>
      </c>
      <c r="G49587" s="2">
        <v>43659</v>
      </c>
      <c r="H49587" s="1" t="s">
        <v>81249</v>
      </c>
      <c r="I49587" s="1" t="s">
        <v>81250</v>
      </c>
      <c r="J49587" s="1" t="s">
        <v>71</v>
      </c>
      <c r="K49587">
        <v>33377.245000000003</v>
      </c>
      <c r="L49587">
        <v>339</v>
      </c>
      <c r="M49587" s="1" t="s">
        <v>32</v>
      </c>
      <c r="N49587" s="2">
        <v>43675</v>
      </c>
      <c r="O49587" s="1" t="s">
        <v>33</v>
      </c>
      <c r="P49587" s="1" t="s">
        <v>50</v>
      </c>
      <c r="Q49587" s="1" t="str">
        <f t="shared" si="1548"/>
        <v>2019</v>
      </c>
      <c r="R49587" s="1">
        <f t="shared" si="1549"/>
        <v>16</v>
      </c>
    </row>
    <row r="49588" spans="1:18" x14ac:dyDescent="0.35">
      <c r="A49588" s="1" t="s">
        <v>3152</v>
      </c>
      <c r="B49588" s="1" t="s">
        <v>3589</v>
      </c>
      <c r="C49588">
        <v>40</v>
      </c>
      <c r="D49588" s="1" t="s">
        <v>16</v>
      </c>
      <c r="E49588" s="1" t="s">
        <v>120</v>
      </c>
      <c r="F49588" s="1" t="s">
        <v>59</v>
      </c>
      <c r="G49588" s="2">
        <v>45405</v>
      </c>
      <c r="H49588" s="1" t="s">
        <v>81251</v>
      </c>
      <c r="I49588" s="1" t="s">
        <v>21774</v>
      </c>
      <c r="J49588" s="1" t="s">
        <v>21</v>
      </c>
      <c r="K49588">
        <v>20728.585999999999</v>
      </c>
      <c r="L49588">
        <v>304</v>
      </c>
      <c r="M49588" s="1" t="s">
        <v>32</v>
      </c>
      <c r="N49588" s="2">
        <v>45422</v>
      </c>
      <c r="O49588" s="1" t="s">
        <v>56</v>
      </c>
      <c r="P49588" s="1" t="s">
        <v>24</v>
      </c>
      <c r="Q49588" s="1" t="str">
        <f t="shared" si="1548"/>
        <v>2024</v>
      </c>
      <c r="R49588" s="1">
        <f t="shared" si="1549"/>
        <v>17</v>
      </c>
    </row>
    <row r="49589" spans="1:18" x14ac:dyDescent="0.35">
      <c r="A49589" s="1" t="s">
        <v>1266</v>
      </c>
      <c r="B49589" s="1" t="s">
        <v>90</v>
      </c>
      <c r="C49589">
        <v>27</v>
      </c>
      <c r="D49589" s="1" t="s">
        <v>16</v>
      </c>
      <c r="E49589" s="1" t="s">
        <v>45</v>
      </c>
      <c r="F49589" s="1" t="s">
        <v>107</v>
      </c>
      <c r="G49589" s="2">
        <v>43780</v>
      </c>
      <c r="H49589" s="1" t="s">
        <v>81252</v>
      </c>
      <c r="I49589" s="1" t="s">
        <v>81253</v>
      </c>
      <c r="J49589" s="1" t="s">
        <v>41</v>
      </c>
      <c r="K49589">
        <v>2743.6106</v>
      </c>
      <c r="L49589">
        <v>108</v>
      </c>
      <c r="M49589" s="1" t="s">
        <v>32</v>
      </c>
      <c r="N49589" s="2">
        <v>43792</v>
      </c>
      <c r="O49589" s="1" t="s">
        <v>42</v>
      </c>
      <c r="P49589" s="1" t="s">
        <v>50</v>
      </c>
      <c r="Q49589" s="1" t="str">
        <f t="shared" si="1548"/>
        <v>2019</v>
      </c>
      <c r="R49589" s="1">
        <f t="shared" si="1549"/>
        <v>12</v>
      </c>
    </row>
    <row r="49590" spans="1:18" hidden="1" x14ac:dyDescent="0.35">
      <c r="A49590" s="1" t="s">
        <v>5774</v>
      </c>
      <c r="B49590" s="1" t="s">
        <v>727</v>
      </c>
      <c r="C49590">
        <v>63</v>
      </c>
      <c r="D49590" s="1" t="s">
        <v>37</v>
      </c>
      <c r="E49590" s="1" t="s">
        <v>17</v>
      </c>
      <c r="F49590" s="1" t="s">
        <v>107</v>
      </c>
      <c r="G49590" s="2">
        <v>44124</v>
      </c>
      <c r="H49590" s="1" t="s">
        <v>35369</v>
      </c>
      <c r="I49590" s="1" t="s">
        <v>81254</v>
      </c>
      <c r="J49590" s="1" t="s">
        <v>21</v>
      </c>
      <c r="K49590">
        <v>5270.2210999999998</v>
      </c>
      <c r="L49590">
        <v>470</v>
      </c>
      <c r="M49590" s="1" t="s">
        <v>22</v>
      </c>
      <c r="N49590" s="2">
        <v>44125</v>
      </c>
      <c r="O49590" s="1" t="s">
        <v>42</v>
      </c>
      <c r="P49590" s="1" t="s">
        <v>34</v>
      </c>
      <c r="Q49590" s="1" t="str">
        <f t="shared" si="1548"/>
        <v>2020</v>
      </c>
      <c r="R49590" s="1">
        <f t="shared" si="1549"/>
        <v>1</v>
      </c>
    </row>
    <row r="49591" spans="1:18" x14ac:dyDescent="0.35">
      <c r="A49591" s="1" t="s">
        <v>2508</v>
      </c>
      <c r="B49591" s="1" t="s">
        <v>68</v>
      </c>
      <c r="C49591">
        <v>66</v>
      </c>
      <c r="D49591" s="1" t="s">
        <v>16</v>
      </c>
      <c r="E49591" s="1" t="s">
        <v>38</v>
      </c>
      <c r="F49591" s="1" t="s">
        <v>85</v>
      </c>
      <c r="G49591" s="2">
        <v>44032</v>
      </c>
      <c r="H49591" s="1" t="s">
        <v>81255</v>
      </c>
      <c r="I49591" s="1" t="s">
        <v>81256</v>
      </c>
      <c r="J49591" s="1" t="s">
        <v>81871</v>
      </c>
      <c r="K49591">
        <v>8349.5859</v>
      </c>
      <c r="L49591">
        <v>146</v>
      </c>
      <c r="M49591" s="1" t="s">
        <v>22</v>
      </c>
      <c r="N49591" s="2">
        <v>44058</v>
      </c>
      <c r="O49591" s="1" t="s">
        <v>33</v>
      </c>
      <c r="P49591" s="1" t="s">
        <v>24</v>
      </c>
      <c r="Q49591" s="1" t="str">
        <f t="shared" si="1548"/>
        <v>2020</v>
      </c>
      <c r="R49591" s="1">
        <f t="shared" si="1549"/>
        <v>26</v>
      </c>
    </row>
    <row r="49592" spans="1:18" x14ac:dyDescent="0.35">
      <c r="A49592" s="1" t="s">
        <v>1723</v>
      </c>
      <c r="B49592" s="1" t="s">
        <v>757</v>
      </c>
      <c r="C49592">
        <v>67</v>
      </c>
      <c r="D49592" s="1" t="s">
        <v>16</v>
      </c>
      <c r="E49592" s="1" t="s">
        <v>45</v>
      </c>
      <c r="F49592" s="1" t="s">
        <v>107</v>
      </c>
      <c r="G49592" s="2">
        <v>43654</v>
      </c>
      <c r="H49592" s="1" t="s">
        <v>81257</v>
      </c>
      <c r="I49592" s="1" t="s">
        <v>81258</v>
      </c>
      <c r="J49592" s="1" t="s">
        <v>71</v>
      </c>
      <c r="K49592">
        <v>7612.4602999999997</v>
      </c>
      <c r="L49592">
        <v>322</v>
      </c>
      <c r="M49592" s="1" t="s">
        <v>49</v>
      </c>
      <c r="N49592" s="2">
        <v>43668</v>
      </c>
      <c r="O49592" s="1" t="s">
        <v>42</v>
      </c>
      <c r="P49592" s="1" t="s">
        <v>34</v>
      </c>
      <c r="Q49592" s="1" t="str">
        <f t="shared" si="1548"/>
        <v>2019</v>
      </c>
      <c r="R49592" s="1">
        <f t="shared" si="1549"/>
        <v>14</v>
      </c>
    </row>
    <row r="49593" spans="1:18" hidden="1" x14ac:dyDescent="0.35">
      <c r="A49593" s="1" t="s">
        <v>1439</v>
      </c>
      <c r="B49593" s="1" t="s">
        <v>214</v>
      </c>
      <c r="C49593">
        <v>62</v>
      </c>
      <c r="D49593" s="1" t="s">
        <v>37</v>
      </c>
      <c r="E49593" s="1" t="s">
        <v>148</v>
      </c>
      <c r="F49593" s="1" t="s">
        <v>107</v>
      </c>
      <c r="G49593" s="2">
        <v>44135</v>
      </c>
      <c r="H49593" s="1" t="s">
        <v>35223</v>
      </c>
      <c r="I49593" s="1" t="s">
        <v>11739</v>
      </c>
      <c r="J49593" s="1" t="s">
        <v>81871</v>
      </c>
      <c r="K49593">
        <v>41449.878799999999</v>
      </c>
      <c r="L49593">
        <v>260</v>
      </c>
      <c r="M49593" s="1" t="s">
        <v>32</v>
      </c>
      <c r="N49593" s="2">
        <v>44144</v>
      </c>
      <c r="O49593" s="1" t="s">
        <v>33</v>
      </c>
      <c r="P49593" s="1" t="s">
        <v>50</v>
      </c>
      <c r="Q49593" s="1" t="str">
        <f t="shared" si="1548"/>
        <v>2020</v>
      </c>
      <c r="R49593" s="1">
        <f t="shared" si="1549"/>
        <v>9</v>
      </c>
    </row>
    <row r="49594" spans="1:18" x14ac:dyDescent="0.35">
      <c r="A49594" s="1" t="s">
        <v>93</v>
      </c>
      <c r="B49594" s="1" t="s">
        <v>391</v>
      </c>
      <c r="C49594">
        <v>35</v>
      </c>
      <c r="D49594" s="1" t="s">
        <v>16</v>
      </c>
      <c r="E49594" s="1" t="s">
        <v>148</v>
      </c>
      <c r="F49594" s="1" t="s">
        <v>85</v>
      </c>
      <c r="G49594" s="2">
        <v>44849</v>
      </c>
      <c r="H49594" s="1" t="s">
        <v>81259</v>
      </c>
      <c r="I49594" s="1" t="s">
        <v>81260</v>
      </c>
      <c r="J49594" s="1" t="s">
        <v>71</v>
      </c>
      <c r="K49594">
        <v>22338.444200000002</v>
      </c>
      <c r="L49594">
        <v>225</v>
      </c>
      <c r="M49594" s="1" t="s">
        <v>49</v>
      </c>
      <c r="N49594" s="2">
        <v>44853</v>
      </c>
      <c r="O49594" s="1" t="s">
        <v>33</v>
      </c>
      <c r="P49594" s="1" t="s">
        <v>24</v>
      </c>
      <c r="Q49594" s="1" t="str">
        <f t="shared" si="1548"/>
        <v>2022</v>
      </c>
      <c r="R49594" s="1">
        <f t="shared" si="1549"/>
        <v>4</v>
      </c>
    </row>
    <row r="49595" spans="1:18" x14ac:dyDescent="0.35">
      <c r="A49595" s="1" t="s">
        <v>1784</v>
      </c>
      <c r="B49595" s="1" t="s">
        <v>3912</v>
      </c>
      <c r="C49595">
        <v>71</v>
      </c>
      <c r="D49595" s="1" t="s">
        <v>16</v>
      </c>
      <c r="E49595" s="1" t="s">
        <v>53</v>
      </c>
      <c r="F49595" s="1" t="s">
        <v>59</v>
      </c>
      <c r="G49595" s="2">
        <v>45330</v>
      </c>
      <c r="H49595" s="1" t="s">
        <v>81261</v>
      </c>
      <c r="I49595" s="1" t="s">
        <v>81262</v>
      </c>
      <c r="J49595" s="1" t="s">
        <v>21</v>
      </c>
      <c r="K49595">
        <v>28564.098300000001</v>
      </c>
      <c r="L49595">
        <v>117</v>
      </c>
      <c r="M49595" s="1" t="s">
        <v>49</v>
      </c>
      <c r="N49595" s="2">
        <v>45339</v>
      </c>
      <c r="O49595" s="1" t="s">
        <v>23</v>
      </c>
      <c r="P49595" s="1" t="s">
        <v>50</v>
      </c>
      <c r="Q49595" s="1" t="str">
        <f t="shared" si="1548"/>
        <v>2024</v>
      </c>
      <c r="R49595" s="1">
        <f t="shared" si="1549"/>
        <v>9</v>
      </c>
    </row>
    <row r="49596" spans="1:18" hidden="1" x14ac:dyDescent="0.35">
      <c r="A49596" s="1" t="s">
        <v>397</v>
      </c>
      <c r="B49596" s="1" t="s">
        <v>58</v>
      </c>
      <c r="C49596">
        <v>41</v>
      </c>
      <c r="D49596" s="1" t="s">
        <v>37</v>
      </c>
      <c r="E49596" s="1" t="s">
        <v>45</v>
      </c>
      <c r="F49596" s="1" t="s">
        <v>107</v>
      </c>
      <c r="G49596" s="2">
        <v>43976</v>
      </c>
      <c r="H49596" s="1" t="s">
        <v>14665</v>
      </c>
      <c r="I49596" s="1" t="s">
        <v>81263</v>
      </c>
      <c r="J49596" s="1" t="s">
        <v>81871</v>
      </c>
      <c r="K49596">
        <v>17674.9751</v>
      </c>
      <c r="L49596">
        <v>436</v>
      </c>
      <c r="M49596" s="1" t="s">
        <v>32</v>
      </c>
      <c r="N49596" s="2">
        <v>43993</v>
      </c>
      <c r="O49596" s="1" t="s">
        <v>23</v>
      </c>
      <c r="P49596" s="1" t="s">
        <v>50</v>
      </c>
      <c r="Q49596" s="1" t="str">
        <f t="shared" si="1548"/>
        <v>2020</v>
      </c>
      <c r="R49596" s="1">
        <f t="shared" si="1549"/>
        <v>17</v>
      </c>
    </row>
    <row r="49597" spans="1:18" hidden="1" x14ac:dyDescent="0.35">
      <c r="A49597" s="1" t="s">
        <v>411</v>
      </c>
      <c r="B49597" s="1" t="s">
        <v>2826</v>
      </c>
      <c r="C49597">
        <v>55</v>
      </c>
      <c r="D49597" s="1" t="s">
        <v>37</v>
      </c>
      <c r="E49597" s="1" t="s">
        <v>120</v>
      </c>
      <c r="F49597" s="1" t="s">
        <v>107</v>
      </c>
      <c r="G49597" s="2">
        <v>45186</v>
      </c>
      <c r="H49597" s="1" t="s">
        <v>81264</v>
      </c>
      <c r="I49597" s="1" t="s">
        <v>81265</v>
      </c>
      <c r="J49597" s="1" t="s">
        <v>71</v>
      </c>
      <c r="K49597">
        <v>37886.567300000002</v>
      </c>
      <c r="L49597">
        <v>131</v>
      </c>
      <c r="M49597" s="1" t="s">
        <v>49</v>
      </c>
      <c r="N49597" s="2">
        <v>45209</v>
      </c>
      <c r="O49597" s="1" t="s">
        <v>88</v>
      </c>
      <c r="P49597" s="1" t="s">
        <v>50</v>
      </c>
      <c r="Q49597" s="1" t="str">
        <f t="shared" si="1548"/>
        <v>2023</v>
      </c>
      <c r="R49597" s="1">
        <f t="shared" si="1549"/>
        <v>23</v>
      </c>
    </row>
    <row r="49598" spans="1:18" x14ac:dyDescent="0.35">
      <c r="A49598" s="1" t="s">
        <v>1607</v>
      </c>
      <c r="B49598" s="1" t="s">
        <v>820</v>
      </c>
      <c r="C49598">
        <v>52</v>
      </c>
      <c r="D49598" s="1" t="s">
        <v>16</v>
      </c>
      <c r="E49598" s="1" t="s">
        <v>38</v>
      </c>
      <c r="F49598" s="1" t="s">
        <v>28</v>
      </c>
      <c r="G49598" s="2">
        <v>45053</v>
      </c>
      <c r="H49598" s="1" t="s">
        <v>10442</v>
      </c>
      <c r="I49598" s="1" t="s">
        <v>9423</v>
      </c>
      <c r="J49598" s="1" t="s">
        <v>21</v>
      </c>
      <c r="K49598">
        <v>4149.8519999999999</v>
      </c>
      <c r="L49598">
        <v>170</v>
      </c>
      <c r="M49598" s="1" t="s">
        <v>22</v>
      </c>
      <c r="N49598" s="2">
        <v>45062</v>
      </c>
      <c r="O49598" s="1" t="s">
        <v>23</v>
      </c>
      <c r="P49598" s="1" t="s">
        <v>24</v>
      </c>
      <c r="Q49598" s="1" t="str">
        <f t="shared" si="1548"/>
        <v>2023</v>
      </c>
      <c r="R49598" s="1">
        <f t="shared" si="1549"/>
        <v>9</v>
      </c>
    </row>
    <row r="49599" spans="1:18" hidden="1" x14ac:dyDescent="0.35">
      <c r="A49599" s="1" t="s">
        <v>178</v>
      </c>
      <c r="B49599" s="1" t="s">
        <v>275</v>
      </c>
      <c r="C49599">
        <v>46</v>
      </c>
      <c r="D49599" s="1" t="s">
        <v>37</v>
      </c>
      <c r="E49599" s="1" t="s">
        <v>64</v>
      </c>
      <c r="F49599" s="1" t="s">
        <v>85</v>
      </c>
      <c r="G49599" s="2">
        <v>44446</v>
      </c>
      <c r="H49599" s="1" t="s">
        <v>36345</v>
      </c>
      <c r="I49599" s="1" t="s">
        <v>81266</v>
      </c>
      <c r="J49599" s="1" t="s">
        <v>71</v>
      </c>
      <c r="K49599">
        <v>43636.346899999997</v>
      </c>
      <c r="L49599">
        <v>318</v>
      </c>
      <c r="M49599" s="1" t="s">
        <v>22</v>
      </c>
      <c r="N49599" s="2">
        <v>44472</v>
      </c>
      <c r="O49599" s="1" t="s">
        <v>42</v>
      </c>
      <c r="P49599" s="1" t="s">
        <v>24</v>
      </c>
      <c r="Q49599" s="1" t="str">
        <f t="shared" si="1548"/>
        <v>2021</v>
      </c>
      <c r="R49599" s="1">
        <f t="shared" si="1549"/>
        <v>26</v>
      </c>
    </row>
    <row r="49600" spans="1:18" x14ac:dyDescent="0.35">
      <c r="A49600" s="1" t="s">
        <v>3632</v>
      </c>
      <c r="B49600" s="1" t="s">
        <v>6847</v>
      </c>
      <c r="C49600">
        <v>54</v>
      </c>
      <c r="D49600" s="1" t="s">
        <v>16</v>
      </c>
      <c r="E49600" s="1" t="s">
        <v>17</v>
      </c>
      <c r="F49600" s="1" t="s">
        <v>18</v>
      </c>
      <c r="G49600" s="2">
        <v>44907</v>
      </c>
      <c r="H49600" s="1" t="s">
        <v>81267</v>
      </c>
      <c r="I49600" s="1" t="s">
        <v>81268</v>
      </c>
      <c r="J49600" s="1" t="s">
        <v>21</v>
      </c>
      <c r="K49600">
        <v>26715.223699999999</v>
      </c>
      <c r="L49600">
        <v>419</v>
      </c>
      <c r="M49600" s="1" t="s">
        <v>32</v>
      </c>
      <c r="N49600" s="2">
        <v>44928</v>
      </c>
      <c r="O49600" s="1" t="s">
        <v>56</v>
      </c>
      <c r="P49600" s="1" t="s">
        <v>24</v>
      </c>
      <c r="Q49600" s="1" t="str">
        <f t="shared" si="1548"/>
        <v>2022</v>
      </c>
      <c r="R49600" s="1">
        <f t="shared" si="1549"/>
        <v>21</v>
      </c>
    </row>
    <row r="49601" spans="1:18" hidden="1" x14ac:dyDescent="0.35">
      <c r="A49601" s="1" t="s">
        <v>182</v>
      </c>
      <c r="B49601" s="1" t="s">
        <v>4122</v>
      </c>
      <c r="C49601">
        <v>71</v>
      </c>
      <c r="D49601" s="1" t="s">
        <v>37</v>
      </c>
      <c r="E49601" s="1" t="s">
        <v>38</v>
      </c>
      <c r="F49601" s="1" t="s">
        <v>28</v>
      </c>
      <c r="G49601" s="2">
        <v>43680</v>
      </c>
      <c r="H49601" s="1" t="s">
        <v>81269</v>
      </c>
      <c r="I49601" s="1" t="s">
        <v>81270</v>
      </c>
      <c r="J49601" s="1" t="s">
        <v>71</v>
      </c>
      <c r="K49601">
        <v>18614.6577</v>
      </c>
      <c r="L49601">
        <v>107</v>
      </c>
      <c r="M49601" s="1" t="s">
        <v>22</v>
      </c>
      <c r="N49601" s="2">
        <v>43704</v>
      </c>
      <c r="O49601" s="1" t="s">
        <v>56</v>
      </c>
      <c r="P49601" s="1" t="s">
        <v>24</v>
      </c>
      <c r="Q49601" s="1" t="str">
        <f t="shared" si="1548"/>
        <v>2019</v>
      </c>
      <c r="R49601" s="1">
        <f t="shared" si="1549"/>
        <v>24</v>
      </c>
    </row>
    <row r="49602" spans="1:18" hidden="1" x14ac:dyDescent="0.35">
      <c r="A49602" s="1" t="s">
        <v>394</v>
      </c>
      <c r="B49602" s="1" t="s">
        <v>3303</v>
      </c>
      <c r="C49602">
        <v>56</v>
      </c>
      <c r="D49602" s="1" t="s">
        <v>37</v>
      </c>
      <c r="E49602" s="1" t="s">
        <v>45</v>
      </c>
      <c r="F49602" s="1" t="s">
        <v>46</v>
      </c>
      <c r="G49602" s="2">
        <v>44328</v>
      </c>
      <c r="H49602" s="1" t="s">
        <v>81271</v>
      </c>
      <c r="I49602" s="1" t="s">
        <v>81272</v>
      </c>
      <c r="J49602" s="1" t="s">
        <v>41</v>
      </c>
      <c r="K49602">
        <v>21612.507000000001</v>
      </c>
      <c r="L49602">
        <v>244</v>
      </c>
      <c r="M49602" s="1" t="s">
        <v>49</v>
      </c>
      <c r="N49602" s="2">
        <v>44349</v>
      </c>
      <c r="O49602" s="1" t="s">
        <v>33</v>
      </c>
      <c r="P49602" s="1" t="s">
        <v>50</v>
      </c>
      <c r="Q49602" s="1" t="str">
        <f t="shared" ref="Q49602:Q49665" si="1550">TEXT(G49602,"YYYY")</f>
        <v>2021</v>
      </c>
      <c r="R49602" s="1">
        <f t="shared" ref="R49602:R49665" si="1551">(N49602-G49602)</f>
        <v>21</v>
      </c>
    </row>
    <row r="49603" spans="1:18" x14ac:dyDescent="0.35">
      <c r="A49603" s="1" t="s">
        <v>2408</v>
      </c>
      <c r="B49603" s="1" t="s">
        <v>5148</v>
      </c>
      <c r="C49603">
        <v>25</v>
      </c>
      <c r="D49603" s="1" t="s">
        <v>16</v>
      </c>
      <c r="E49603" s="1" t="s">
        <v>27</v>
      </c>
      <c r="F49603" s="1" t="s">
        <v>46</v>
      </c>
      <c r="G49603" s="2">
        <v>45186</v>
      </c>
      <c r="H49603" s="1" t="s">
        <v>81273</v>
      </c>
      <c r="I49603" s="1" t="s">
        <v>81274</v>
      </c>
      <c r="J49603" s="1" t="s">
        <v>81871</v>
      </c>
      <c r="K49603">
        <v>21250.698499999999</v>
      </c>
      <c r="L49603">
        <v>326</v>
      </c>
      <c r="M49603" s="1" t="s">
        <v>22</v>
      </c>
      <c r="N49603" s="2">
        <v>45190</v>
      </c>
      <c r="O49603" s="1" t="s">
        <v>23</v>
      </c>
      <c r="P49603" s="1" t="s">
        <v>50</v>
      </c>
      <c r="Q49603" s="1" t="str">
        <f t="shared" si="1550"/>
        <v>2023</v>
      </c>
      <c r="R49603" s="1">
        <f t="shared" si="1551"/>
        <v>4</v>
      </c>
    </row>
    <row r="49604" spans="1:18" x14ac:dyDescent="0.35">
      <c r="A49604" s="1" t="s">
        <v>174</v>
      </c>
      <c r="B49604" s="1" t="s">
        <v>1332</v>
      </c>
      <c r="C49604">
        <v>35</v>
      </c>
      <c r="D49604" s="1" t="s">
        <v>16</v>
      </c>
      <c r="E49604" s="1" t="s">
        <v>120</v>
      </c>
      <c r="F49604" s="1" t="s">
        <v>18</v>
      </c>
      <c r="G49604" s="2">
        <v>43685</v>
      </c>
      <c r="H49604" s="1" t="s">
        <v>81275</v>
      </c>
      <c r="I49604" s="1" t="s">
        <v>81276</v>
      </c>
      <c r="J49604" s="1" t="s">
        <v>71</v>
      </c>
      <c r="K49604">
        <v>48279.872600000002</v>
      </c>
      <c r="L49604">
        <v>127</v>
      </c>
      <c r="M49604" s="1" t="s">
        <v>49</v>
      </c>
      <c r="N49604" s="2">
        <v>43712</v>
      </c>
      <c r="O49604" s="1" t="s">
        <v>42</v>
      </c>
      <c r="P49604" s="1" t="s">
        <v>34</v>
      </c>
      <c r="Q49604" s="1" t="str">
        <f t="shared" si="1550"/>
        <v>2019</v>
      </c>
      <c r="R49604" s="1">
        <f t="shared" si="1551"/>
        <v>27</v>
      </c>
    </row>
    <row r="49605" spans="1:18" x14ac:dyDescent="0.35">
      <c r="A49605" s="1" t="s">
        <v>1542</v>
      </c>
      <c r="B49605" s="1" t="s">
        <v>496</v>
      </c>
      <c r="C49605">
        <v>81</v>
      </c>
      <c r="D49605" s="1" t="s">
        <v>16</v>
      </c>
      <c r="E49605" s="1" t="s">
        <v>38</v>
      </c>
      <c r="F49605" s="1" t="s">
        <v>28</v>
      </c>
      <c r="G49605" s="2">
        <v>44523</v>
      </c>
      <c r="H49605" s="1" t="s">
        <v>81277</v>
      </c>
      <c r="I49605" s="1" t="s">
        <v>12612</v>
      </c>
      <c r="J49605" s="1" t="s">
        <v>71</v>
      </c>
      <c r="K49605">
        <v>1742.5980999999999</v>
      </c>
      <c r="L49605">
        <v>486</v>
      </c>
      <c r="M49605" s="1" t="s">
        <v>49</v>
      </c>
      <c r="N49605" s="2">
        <v>44534</v>
      </c>
      <c r="O49605" s="1" t="s">
        <v>42</v>
      </c>
      <c r="P49605" s="1" t="s">
        <v>34</v>
      </c>
      <c r="Q49605" s="1" t="str">
        <f t="shared" si="1550"/>
        <v>2021</v>
      </c>
      <c r="R49605" s="1">
        <f t="shared" si="1551"/>
        <v>11</v>
      </c>
    </row>
    <row r="49606" spans="1:18" hidden="1" x14ac:dyDescent="0.35">
      <c r="A49606" s="1" t="s">
        <v>542</v>
      </c>
      <c r="B49606" s="1" t="s">
        <v>4738</v>
      </c>
      <c r="C49606">
        <v>63</v>
      </c>
      <c r="D49606" s="1" t="s">
        <v>37</v>
      </c>
      <c r="E49606" s="1" t="s">
        <v>120</v>
      </c>
      <c r="F49606" s="1" t="s">
        <v>46</v>
      </c>
      <c r="G49606" s="2">
        <v>43912</v>
      </c>
      <c r="H49606" s="1" t="s">
        <v>81278</v>
      </c>
      <c r="I49606" s="1" t="s">
        <v>81279</v>
      </c>
      <c r="J49606" s="1" t="s">
        <v>81871</v>
      </c>
      <c r="K49606">
        <v>13027.038</v>
      </c>
      <c r="L49606">
        <v>200</v>
      </c>
      <c r="M49606" s="1" t="s">
        <v>49</v>
      </c>
      <c r="N49606" s="2">
        <v>43927</v>
      </c>
      <c r="O49606" s="1" t="s">
        <v>56</v>
      </c>
      <c r="P49606" s="1" t="s">
        <v>24</v>
      </c>
      <c r="Q49606" s="1" t="str">
        <f t="shared" si="1550"/>
        <v>2020</v>
      </c>
      <c r="R49606" s="1">
        <f t="shared" si="1551"/>
        <v>15</v>
      </c>
    </row>
    <row r="49607" spans="1:18" hidden="1" x14ac:dyDescent="0.35">
      <c r="A49607" s="1" t="s">
        <v>235</v>
      </c>
      <c r="B49607" s="1" t="s">
        <v>820</v>
      </c>
      <c r="C49607">
        <v>77</v>
      </c>
      <c r="D49607" s="1" t="s">
        <v>37</v>
      </c>
      <c r="E49607" s="1" t="s">
        <v>27</v>
      </c>
      <c r="F49607" s="1" t="s">
        <v>59</v>
      </c>
      <c r="G49607" s="2">
        <v>44066</v>
      </c>
      <c r="H49607" s="1" t="s">
        <v>81280</v>
      </c>
      <c r="I49607" s="1" t="s">
        <v>81281</v>
      </c>
      <c r="J49607" s="1" t="s">
        <v>71</v>
      </c>
      <c r="K49607">
        <v>15261.143899999999</v>
      </c>
      <c r="L49607">
        <v>352</v>
      </c>
      <c r="M49607" s="1" t="s">
        <v>49</v>
      </c>
      <c r="N49607" s="2">
        <v>44070</v>
      </c>
      <c r="O49607" s="1" t="s">
        <v>42</v>
      </c>
      <c r="P49607" s="1" t="s">
        <v>50</v>
      </c>
      <c r="Q49607" s="1" t="str">
        <f t="shared" si="1550"/>
        <v>2020</v>
      </c>
      <c r="R49607" s="1">
        <f t="shared" si="1551"/>
        <v>4</v>
      </c>
    </row>
    <row r="49608" spans="1:18" hidden="1" x14ac:dyDescent="0.35">
      <c r="A49608" s="1" t="s">
        <v>76</v>
      </c>
      <c r="B49608" s="1" t="s">
        <v>993</v>
      </c>
      <c r="C49608">
        <v>19</v>
      </c>
      <c r="D49608" s="1" t="s">
        <v>37</v>
      </c>
      <c r="E49608" s="1" t="s">
        <v>17</v>
      </c>
      <c r="F49608" s="1" t="s">
        <v>59</v>
      </c>
      <c r="G49608" s="2">
        <v>43838</v>
      </c>
      <c r="H49608" s="1" t="s">
        <v>81282</v>
      </c>
      <c r="I49608" s="1" t="s">
        <v>81283</v>
      </c>
      <c r="J49608" s="1" t="s">
        <v>71</v>
      </c>
      <c r="K49608">
        <v>27766.594700000001</v>
      </c>
      <c r="L49608">
        <v>104</v>
      </c>
      <c r="M49608" s="1" t="s">
        <v>32</v>
      </c>
      <c r="N49608" s="2">
        <v>43849</v>
      </c>
      <c r="O49608" s="1" t="s">
        <v>23</v>
      </c>
      <c r="P49608" s="1" t="s">
        <v>50</v>
      </c>
      <c r="Q49608" s="1" t="str">
        <f t="shared" si="1550"/>
        <v>2020</v>
      </c>
      <c r="R49608" s="1">
        <f t="shared" si="1551"/>
        <v>11</v>
      </c>
    </row>
    <row r="49609" spans="1:18" x14ac:dyDescent="0.35">
      <c r="A49609" s="1" t="s">
        <v>239</v>
      </c>
      <c r="B49609" s="1" t="s">
        <v>7883</v>
      </c>
      <c r="C49609">
        <v>70</v>
      </c>
      <c r="D49609" s="1" t="s">
        <v>16</v>
      </c>
      <c r="E49609" s="1" t="s">
        <v>53</v>
      </c>
      <c r="F49609" s="1" t="s">
        <v>107</v>
      </c>
      <c r="G49609" s="2">
        <v>45165</v>
      </c>
      <c r="H49609" s="1" t="s">
        <v>53163</v>
      </c>
      <c r="I49609" s="1" t="s">
        <v>81284</v>
      </c>
      <c r="J49609" s="1" t="s">
        <v>71</v>
      </c>
      <c r="K49609">
        <v>3997.3827000000001</v>
      </c>
      <c r="L49609">
        <v>412</v>
      </c>
      <c r="M49609" s="1" t="s">
        <v>22</v>
      </c>
      <c r="N49609" s="2">
        <v>45191</v>
      </c>
      <c r="O49609" s="1" t="s">
        <v>56</v>
      </c>
      <c r="P49609" s="1" t="s">
        <v>50</v>
      </c>
      <c r="Q49609" s="1" t="str">
        <f t="shared" si="1550"/>
        <v>2023</v>
      </c>
      <c r="R49609" s="1">
        <f t="shared" si="1551"/>
        <v>26</v>
      </c>
    </row>
    <row r="49610" spans="1:18" hidden="1" x14ac:dyDescent="0.35">
      <c r="A49610" s="1" t="s">
        <v>491</v>
      </c>
      <c r="B49610" s="1" t="s">
        <v>4073</v>
      </c>
      <c r="C49610">
        <v>65</v>
      </c>
      <c r="D49610" s="1" t="s">
        <v>37</v>
      </c>
      <c r="E49610" s="1" t="s">
        <v>38</v>
      </c>
      <c r="F49610" s="1" t="s">
        <v>107</v>
      </c>
      <c r="G49610" s="2">
        <v>44120</v>
      </c>
      <c r="H49610" s="1" t="s">
        <v>81285</v>
      </c>
      <c r="I49610" s="1" t="s">
        <v>81286</v>
      </c>
      <c r="J49610" s="1" t="s">
        <v>31</v>
      </c>
      <c r="K49610">
        <v>28277.606100000001</v>
      </c>
      <c r="L49610">
        <v>165</v>
      </c>
      <c r="M49610" s="1" t="s">
        <v>32</v>
      </c>
      <c r="N49610" s="2">
        <v>44143</v>
      </c>
      <c r="O49610" s="1" t="s">
        <v>33</v>
      </c>
      <c r="P49610" s="1" t="s">
        <v>34</v>
      </c>
      <c r="Q49610" s="1" t="str">
        <f t="shared" si="1550"/>
        <v>2020</v>
      </c>
      <c r="R49610" s="1">
        <f t="shared" si="1551"/>
        <v>23</v>
      </c>
    </row>
    <row r="49611" spans="1:18" hidden="1" x14ac:dyDescent="0.35">
      <c r="A49611" s="1" t="s">
        <v>515</v>
      </c>
      <c r="B49611" s="1" t="s">
        <v>36</v>
      </c>
      <c r="C49611">
        <v>57</v>
      </c>
      <c r="D49611" s="1" t="s">
        <v>37</v>
      </c>
      <c r="E49611" s="1" t="s">
        <v>148</v>
      </c>
      <c r="F49611" s="1" t="s">
        <v>28</v>
      </c>
      <c r="G49611" s="2">
        <v>43945</v>
      </c>
      <c r="H49611" s="1" t="s">
        <v>81287</v>
      </c>
      <c r="I49611" s="1" t="s">
        <v>3615</v>
      </c>
      <c r="J49611" s="1" t="s">
        <v>21</v>
      </c>
      <c r="K49611">
        <v>34393.313099999999</v>
      </c>
      <c r="L49611">
        <v>293</v>
      </c>
      <c r="M49611" s="1" t="s">
        <v>49</v>
      </c>
      <c r="N49611" s="2">
        <v>43960</v>
      </c>
      <c r="O49611" s="1" t="s">
        <v>88</v>
      </c>
      <c r="P49611" s="1" t="s">
        <v>50</v>
      </c>
      <c r="Q49611" s="1" t="str">
        <f t="shared" si="1550"/>
        <v>2020</v>
      </c>
      <c r="R49611" s="1">
        <f t="shared" si="1551"/>
        <v>15</v>
      </c>
    </row>
    <row r="49612" spans="1:18" x14ac:dyDescent="0.35">
      <c r="A49612" s="1" t="s">
        <v>566</v>
      </c>
      <c r="B49612" s="1" t="s">
        <v>7618</v>
      </c>
      <c r="C49612">
        <v>33</v>
      </c>
      <c r="D49612" s="1" t="s">
        <v>16</v>
      </c>
      <c r="E49612" s="1" t="s">
        <v>17</v>
      </c>
      <c r="F49612" s="1" t="s">
        <v>59</v>
      </c>
      <c r="G49612" s="2">
        <v>44330</v>
      </c>
      <c r="H49612" s="1" t="s">
        <v>30270</v>
      </c>
      <c r="I49612" s="1" t="s">
        <v>13642</v>
      </c>
      <c r="J49612" s="1" t="s">
        <v>21</v>
      </c>
      <c r="K49612">
        <v>20725.862799999999</v>
      </c>
      <c r="L49612">
        <v>306</v>
      </c>
      <c r="M49612" s="1" t="s">
        <v>49</v>
      </c>
      <c r="N49612" s="2">
        <v>44342</v>
      </c>
      <c r="O49612" s="1" t="s">
        <v>42</v>
      </c>
      <c r="P49612" s="1" t="s">
        <v>24</v>
      </c>
      <c r="Q49612" s="1" t="str">
        <f t="shared" si="1550"/>
        <v>2021</v>
      </c>
      <c r="R49612" s="1">
        <f t="shared" si="1551"/>
        <v>12</v>
      </c>
    </row>
    <row r="49613" spans="1:18" hidden="1" x14ac:dyDescent="0.35">
      <c r="A49613" s="1" t="s">
        <v>953</v>
      </c>
      <c r="B49613" s="1" t="s">
        <v>275</v>
      </c>
      <c r="C49613">
        <v>33</v>
      </c>
      <c r="D49613" s="1" t="s">
        <v>37</v>
      </c>
      <c r="E49613" s="1" t="s">
        <v>53</v>
      </c>
      <c r="F49613" s="1" t="s">
        <v>28</v>
      </c>
      <c r="G49613" s="2">
        <v>45320</v>
      </c>
      <c r="H49613" s="1" t="s">
        <v>81288</v>
      </c>
      <c r="I49613" s="1" t="s">
        <v>81289</v>
      </c>
      <c r="J49613" s="1" t="s">
        <v>71</v>
      </c>
      <c r="K49613">
        <v>5793.6423000000004</v>
      </c>
      <c r="L49613">
        <v>468</v>
      </c>
      <c r="M49613" s="1" t="s">
        <v>22</v>
      </c>
      <c r="N49613" s="2">
        <v>45329</v>
      </c>
      <c r="O49613" s="1" t="s">
        <v>88</v>
      </c>
      <c r="P49613" s="1" t="s">
        <v>34</v>
      </c>
      <c r="Q49613" s="1" t="str">
        <f t="shared" si="1550"/>
        <v>2024</v>
      </c>
      <c r="R49613" s="1">
        <f t="shared" si="1551"/>
        <v>9</v>
      </c>
    </row>
    <row r="49614" spans="1:18" x14ac:dyDescent="0.35">
      <c r="A49614" s="1" t="s">
        <v>16413</v>
      </c>
      <c r="B49614" s="1" t="s">
        <v>567</v>
      </c>
      <c r="C49614">
        <v>71</v>
      </c>
      <c r="D49614" s="1" t="s">
        <v>16</v>
      </c>
      <c r="E49614" s="1" t="s">
        <v>45</v>
      </c>
      <c r="F49614" s="1" t="s">
        <v>107</v>
      </c>
      <c r="G49614" s="2">
        <v>44918</v>
      </c>
      <c r="H49614" s="1" t="s">
        <v>81290</v>
      </c>
      <c r="I49614" s="1" t="s">
        <v>81291</v>
      </c>
      <c r="J49614" s="1" t="s">
        <v>31</v>
      </c>
      <c r="K49614">
        <v>40283.625699999997</v>
      </c>
      <c r="L49614">
        <v>415</v>
      </c>
      <c r="M49614" s="1" t="s">
        <v>22</v>
      </c>
      <c r="N49614" s="2">
        <v>44924</v>
      </c>
      <c r="O49614" s="1" t="s">
        <v>33</v>
      </c>
      <c r="P49614" s="1" t="s">
        <v>34</v>
      </c>
      <c r="Q49614" s="1" t="str">
        <f t="shared" si="1550"/>
        <v>2022</v>
      </c>
      <c r="R49614" s="1">
        <f t="shared" si="1551"/>
        <v>6</v>
      </c>
    </row>
    <row r="49615" spans="1:18" x14ac:dyDescent="0.35">
      <c r="A49615" s="1" t="s">
        <v>1837</v>
      </c>
      <c r="B49615" s="1" t="s">
        <v>305</v>
      </c>
      <c r="C49615">
        <v>83</v>
      </c>
      <c r="D49615" s="1" t="s">
        <v>16</v>
      </c>
      <c r="E49615" s="1" t="s">
        <v>38</v>
      </c>
      <c r="F49615" s="1" t="s">
        <v>107</v>
      </c>
      <c r="G49615" s="2">
        <v>43911</v>
      </c>
      <c r="H49615" s="1" t="s">
        <v>81292</v>
      </c>
      <c r="I49615" s="1" t="s">
        <v>81293</v>
      </c>
      <c r="J49615" s="1" t="s">
        <v>81871</v>
      </c>
      <c r="K49615">
        <v>41510.130799999999</v>
      </c>
      <c r="L49615">
        <v>388</v>
      </c>
      <c r="M49615" s="1" t="s">
        <v>49</v>
      </c>
      <c r="N49615" s="2">
        <v>43934</v>
      </c>
      <c r="O49615" s="1" t="s">
        <v>33</v>
      </c>
      <c r="P49615" s="1" t="s">
        <v>50</v>
      </c>
      <c r="Q49615" s="1" t="str">
        <f t="shared" si="1550"/>
        <v>2020</v>
      </c>
      <c r="R49615" s="1">
        <f t="shared" si="1551"/>
        <v>23</v>
      </c>
    </row>
    <row r="49616" spans="1:18" hidden="1" x14ac:dyDescent="0.35">
      <c r="A49616" s="1" t="s">
        <v>151</v>
      </c>
      <c r="B49616" s="1" t="s">
        <v>2638</v>
      </c>
      <c r="C49616">
        <v>81</v>
      </c>
      <c r="D49616" s="1" t="s">
        <v>37</v>
      </c>
      <c r="E49616" s="1" t="s">
        <v>148</v>
      </c>
      <c r="F49616" s="1" t="s">
        <v>85</v>
      </c>
      <c r="G49616" s="2">
        <v>45319</v>
      </c>
      <c r="H49616" s="1" t="s">
        <v>81294</v>
      </c>
      <c r="I49616" s="1" t="s">
        <v>81295</v>
      </c>
      <c r="J49616" s="1" t="s">
        <v>81871</v>
      </c>
      <c r="K49616">
        <v>41105.121899999998</v>
      </c>
      <c r="L49616">
        <v>421</v>
      </c>
      <c r="M49616" s="1" t="s">
        <v>22</v>
      </c>
      <c r="N49616" s="2">
        <v>45330</v>
      </c>
      <c r="O49616" s="1" t="s">
        <v>23</v>
      </c>
      <c r="P49616" s="1" t="s">
        <v>34</v>
      </c>
      <c r="Q49616" s="1" t="str">
        <f t="shared" si="1550"/>
        <v>2024</v>
      </c>
      <c r="R49616" s="1">
        <f t="shared" si="1551"/>
        <v>11</v>
      </c>
    </row>
    <row r="49617" spans="1:18" hidden="1" x14ac:dyDescent="0.35">
      <c r="A49617" s="1" t="s">
        <v>361</v>
      </c>
      <c r="B49617" s="1" t="s">
        <v>2826</v>
      </c>
      <c r="C49617">
        <v>66</v>
      </c>
      <c r="D49617" s="1" t="s">
        <v>37</v>
      </c>
      <c r="E49617" s="1" t="s">
        <v>38</v>
      </c>
      <c r="F49617" s="1" t="s">
        <v>59</v>
      </c>
      <c r="G49617" s="2">
        <v>44863</v>
      </c>
      <c r="H49617" s="1" t="s">
        <v>81296</v>
      </c>
      <c r="I49617" s="1" t="s">
        <v>81297</v>
      </c>
      <c r="J49617" s="1" t="s">
        <v>81871</v>
      </c>
      <c r="K49617">
        <v>15567.4563</v>
      </c>
      <c r="L49617">
        <v>275</v>
      </c>
      <c r="M49617" s="1" t="s">
        <v>22</v>
      </c>
      <c r="N49617" s="2">
        <v>44892</v>
      </c>
      <c r="O49617" s="1" t="s">
        <v>33</v>
      </c>
      <c r="P49617" s="1" t="s">
        <v>50</v>
      </c>
      <c r="Q49617" s="1" t="str">
        <f t="shared" si="1550"/>
        <v>2022</v>
      </c>
      <c r="R49617" s="1">
        <f t="shared" si="1551"/>
        <v>29</v>
      </c>
    </row>
    <row r="49618" spans="1:18" x14ac:dyDescent="0.35">
      <c r="A49618" s="1" t="s">
        <v>1723</v>
      </c>
      <c r="B49618" s="1" t="s">
        <v>3987</v>
      </c>
      <c r="C49618">
        <v>69</v>
      </c>
      <c r="D49618" s="1" t="s">
        <v>16</v>
      </c>
      <c r="E49618" s="1" t="s">
        <v>38</v>
      </c>
      <c r="F49618" s="1" t="s">
        <v>85</v>
      </c>
      <c r="G49618" s="2">
        <v>44956</v>
      </c>
      <c r="H49618" s="1" t="s">
        <v>13812</v>
      </c>
      <c r="I49618" s="1" t="s">
        <v>1603</v>
      </c>
      <c r="J49618" s="1" t="s">
        <v>71</v>
      </c>
      <c r="K49618">
        <v>6409.9152000000004</v>
      </c>
      <c r="L49618">
        <v>282</v>
      </c>
      <c r="M49618" s="1" t="s">
        <v>32</v>
      </c>
      <c r="N49618" s="2">
        <v>44980</v>
      </c>
      <c r="O49618" s="1" t="s">
        <v>88</v>
      </c>
      <c r="P49618" s="1" t="s">
        <v>50</v>
      </c>
      <c r="Q49618" s="1" t="str">
        <f t="shared" si="1550"/>
        <v>2023</v>
      </c>
      <c r="R49618" s="1">
        <f t="shared" si="1551"/>
        <v>24</v>
      </c>
    </row>
    <row r="49619" spans="1:18" x14ac:dyDescent="0.35">
      <c r="A49619" s="1" t="s">
        <v>588</v>
      </c>
      <c r="B49619" s="1" t="s">
        <v>2388</v>
      </c>
      <c r="C49619">
        <v>75</v>
      </c>
      <c r="D49619" s="1" t="s">
        <v>16</v>
      </c>
      <c r="E49619" s="1" t="s">
        <v>17</v>
      </c>
      <c r="F49619" s="1" t="s">
        <v>18</v>
      </c>
      <c r="G49619" s="2">
        <v>44032</v>
      </c>
      <c r="H49619" s="1" t="s">
        <v>40264</v>
      </c>
      <c r="I49619" s="1" t="s">
        <v>81298</v>
      </c>
      <c r="J49619" s="1" t="s">
        <v>81871</v>
      </c>
      <c r="K49619">
        <v>40150.061699999998</v>
      </c>
      <c r="L49619">
        <v>443</v>
      </c>
      <c r="M49619" s="1" t="s">
        <v>49</v>
      </c>
      <c r="N49619" s="2">
        <v>44038</v>
      </c>
      <c r="O49619" s="1" t="s">
        <v>23</v>
      </c>
      <c r="P49619" s="1" t="s">
        <v>50</v>
      </c>
      <c r="Q49619" s="1" t="str">
        <f t="shared" si="1550"/>
        <v>2020</v>
      </c>
      <c r="R49619" s="1">
        <f t="shared" si="1551"/>
        <v>6</v>
      </c>
    </row>
    <row r="49620" spans="1:18" x14ac:dyDescent="0.35">
      <c r="A49620" s="1" t="s">
        <v>211</v>
      </c>
      <c r="B49620" s="1" t="s">
        <v>36</v>
      </c>
      <c r="C49620">
        <v>43</v>
      </c>
      <c r="D49620" s="1" t="s">
        <v>16</v>
      </c>
      <c r="E49620" s="1" t="s">
        <v>45</v>
      </c>
      <c r="F49620" s="1" t="s">
        <v>85</v>
      </c>
      <c r="G49620" s="2">
        <v>45368</v>
      </c>
      <c r="H49620" s="1" t="s">
        <v>81299</v>
      </c>
      <c r="I49620" s="1" t="s">
        <v>81300</v>
      </c>
      <c r="J49620" s="1" t="s">
        <v>21</v>
      </c>
      <c r="K49620">
        <v>17214.411800000002</v>
      </c>
      <c r="L49620">
        <v>369</v>
      </c>
      <c r="M49620" s="1" t="s">
        <v>49</v>
      </c>
      <c r="N49620" s="2">
        <v>45379</v>
      </c>
      <c r="O49620" s="1" t="s">
        <v>88</v>
      </c>
      <c r="P49620" s="1" t="s">
        <v>50</v>
      </c>
      <c r="Q49620" s="1" t="str">
        <f t="shared" si="1550"/>
        <v>2024</v>
      </c>
      <c r="R49620" s="1">
        <f t="shared" si="1551"/>
        <v>11</v>
      </c>
    </row>
    <row r="49621" spans="1:18" hidden="1" x14ac:dyDescent="0.35">
      <c r="A49621" s="1" t="s">
        <v>297</v>
      </c>
      <c r="B49621" s="1" t="s">
        <v>9485</v>
      </c>
      <c r="C49621">
        <v>20</v>
      </c>
      <c r="D49621" s="1" t="s">
        <v>37</v>
      </c>
      <c r="E49621" s="1" t="s">
        <v>17</v>
      </c>
      <c r="F49621" s="1" t="s">
        <v>18</v>
      </c>
      <c r="G49621" s="2">
        <v>45400</v>
      </c>
      <c r="H49621" s="1" t="s">
        <v>81301</v>
      </c>
      <c r="I49621" s="1" t="s">
        <v>81302</v>
      </c>
      <c r="J49621" s="1" t="s">
        <v>31</v>
      </c>
      <c r="K49621">
        <v>35106.096799999999</v>
      </c>
      <c r="L49621">
        <v>108</v>
      </c>
      <c r="M49621" s="1" t="s">
        <v>32</v>
      </c>
      <c r="N49621" s="2">
        <v>45417</v>
      </c>
      <c r="O49621" s="1" t="s">
        <v>88</v>
      </c>
      <c r="P49621" s="1" t="s">
        <v>50</v>
      </c>
      <c r="Q49621" s="1" t="str">
        <f t="shared" si="1550"/>
        <v>2024</v>
      </c>
      <c r="R49621" s="1">
        <f t="shared" si="1551"/>
        <v>17</v>
      </c>
    </row>
    <row r="49622" spans="1:18" x14ac:dyDescent="0.35">
      <c r="A49622" s="1" t="s">
        <v>1695</v>
      </c>
      <c r="B49622" s="1" t="s">
        <v>567</v>
      </c>
      <c r="C49622">
        <v>34</v>
      </c>
      <c r="D49622" s="1" t="s">
        <v>16</v>
      </c>
      <c r="E49622" s="1" t="s">
        <v>27</v>
      </c>
      <c r="F49622" s="1" t="s">
        <v>107</v>
      </c>
      <c r="G49622" s="2">
        <v>44981</v>
      </c>
      <c r="H49622" s="1" t="s">
        <v>74275</v>
      </c>
      <c r="I49622" s="1" t="s">
        <v>81303</v>
      </c>
      <c r="J49622" s="1" t="s">
        <v>71</v>
      </c>
      <c r="K49622">
        <v>13019.025600000001</v>
      </c>
      <c r="L49622">
        <v>477</v>
      </c>
      <c r="M49622" s="1" t="s">
        <v>22</v>
      </c>
      <c r="N49622" s="2">
        <v>45009</v>
      </c>
      <c r="O49622" s="1" t="s">
        <v>88</v>
      </c>
      <c r="P49622" s="1" t="s">
        <v>34</v>
      </c>
      <c r="Q49622" s="1" t="str">
        <f t="shared" si="1550"/>
        <v>2023</v>
      </c>
      <c r="R49622" s="1">
        <f t="shared" si="1551"/>
        <v>28</v>
      </c>
    </row>
    <row r="49623" spans="1:18" x14ac:dyDescent="0.35">
      <c r="A49623" s="1" t="s">
        <v>7452</v>
      </c>
      <c r="B49623" s="1" t="s">
        <v>1935</v>
      </c>
      <c r="C49623">
        <v>40</v>
      </c>
      <c r="D49623" s="1" t="s">
        <v>16</v>
      </c>
      <c r="E49623" s="1" t="s">
        <v>17</v>
      </c>
      <c r="F49623" s="1" t="s">
        <v>46</v>
      </c>
      <c r="G49623" s="2">
        <v>44550</v>
      </c>
      <c r="H49623" s="1" t="s">
        <v>81304</v>
      </c>
      <c r="I49623" s="1" t="s">
        <v>81305</v>
      </c>
      <c r="J49623" s="1" t="s">
        <v>71</v>
      </c>
      <c r="K49623">
        <v>22914.5393</v>
      </c>
      <c r="L49623">
        <v>268</v>
      </c>
      <c r="M49623" s="1" t="s">
        <v>32</v>
      </c>
      <c r="N49623" s="2">
        <v>44561</v>
      </c>
      <c r="O49623" s="1" t="s">
        <v>33</v>
      </c>
      <c r="P49623" s="1" t="s">
        <v>34</v>
      </c>
      <c r="Q49623" s="1" t="str">
        <f t="shared" si="1550"/>
        <v>2021</v>
      </c>
      <c r="R49623" s="1">
        <f t="shared" si="1551"/>
        <v>11</v>
      </c>
    </row>
    <row r="49624" spans="1:18" hidden="1" x14ac:dyDescent="0.35">
      <c r="A49624" s="1" t="s">
        <v>16413</v>
      </c>
      <c r="B49624" s="1" t="s">
        <v>183</v>
      </c>
      <c r="C49624">
        <v>75</v>
      </c>
      <c r="D49624" s="1" t="s">
        <v>37</v>
      </c>
      <c r="E49624" s="1" t="s">
        <v>45</v>
      </c>
      <c r="F49624" s="1" t="s">
        <v>18</v>
      </c>
      <c r="G49624" s="2">
        <v>44240</v>
      </c>
      <c r="H49624" s="1" t="s">
        <v>81306</v>
      </c>
      <c r="I49624" s="1" t="s">
        <v>81307</v>
      </c>
      <c r="J49624" s="1" t="s">
        <v>31</v>
      </c>
      <c r="K49624">
        <v>42888.599800000004</v>
      </c>
      <c r="L49624">
        <v>146</v>
      </c>
      <c r="M49624" s="1" t="s">
        <v>49</v>
      </c>
      <c r="N49624" s="2">
        <v>44244</v>
      </c>
      <c r="O49624" s="1" t="s">
        <v>33</v>
      </c>
      <c r="P49624" s="1" t="s">
        <v>24</v>
      </c>
      <c r="Q49624" s="1" t="str">
        <f t="shared" si="1550"/>
        <v>2021</v>
      </c>
      <c r="R49624" s="1">
        <f t="shared" si="1551"/>
        <v>4</v>
      </c>
    </row>
    <row r="49625" spans="1:18" hidden="1" x14ac:dyDescent="0.35">
      <c r="A49625" s="1" t="s">
        <v>3642</v>
      </c>
      <c r="B49625" s="1" t="s">
        <v>609</v>
      </c>
      <c r="C49625">
        <v>46</v>
      </c>
      <c r="D49625" s="1" t="s">
        <v>37</v>
      </c>
      <c r="E49625" s="1" t="s">
        <v>38</v>
      </c>
      <c r="F49625" s="1" t="s">
        <v>18</v>
      </c>
      <c r="G49625" s="2">
        <v>43807</v>
      </c>
      <c r="H49625" s="1" t="s">
        <v>81308</v>
      </c>
      <c r="I49625" s="1" t="s">
        <v>81309</v>
      </c>
      <c r="J49625" s="1" t="s">
        <v>71</v>
      </c>
      <c r="K49625">
        <v>28052.517400000001</v>
      </c>
      <c r="L49625">
        <v>244</v>
      </c>
      <c r="M49625" s="1" t="s">
        <v>32</v>
      </c>
      <c r="N49625" s="2">
        <v>43833</v>
      </c>
      <c r="O49625" s="1" t="s">
        <v>42</v>
      </c>
      <c r="P49625" s="1" t="s">
        <v>34</v>
      </c>
      <c r="Q49625" s="1" t="str">
        <f t="shared" si="1550"/>
        <v>2019</v>
      </c>
      <c r="R49625" s="1">
        <f t="shared" si="1551"/>
        <v>26</v>
      </c>
    </row>
    <row r="49626" spans="1:18" hidden="1" x14ac:dyDescent="0.35">
      <c r="A49626" s="1" t="s">
        <v>76</v>
      </c>
      <c r="B49626" s="1" t="s">
        <v>58</v>
      </c>
      <c r="C49626">
        <v>85</v>
      </c>
      <c r="D49626" s="1" t="s">
        <v>37</v>
      </c>
      <c r="E49626" s="1" t="s">
        <v>120</v>
      </c>
      <c r="F49626" s="1" t="s">
        <v>28</v>
      </c>
      <c r="G49626" s="2">
        <v>44897</v>
      </c>
      <c r="H49626" s="1" t="s">
        <v>81310</v>
      </c>
      <c r="I49626" s="1" t="s">
        <v>81311</v>
      </c>
      <c r="J49626" s="1" t="s">
        <v>41</v>
      </c>
      <c r="K49626">
        <v>8031.5168000000003</v>
      </c>
      <c r="L49626">
        <v>434</v>
      </c>
      <c r="M49626" s="1" t="s">
        <v>49</v>
      </c>
      <c r="N49626" s="2">
        <v>44904</v>
      </c>
      <c r="O49626" s="1" t="s">
        <v>42</v>
      </c>
      <c r="P49626" s="1" t="s">
        <v>50</v>
      </c>
      <c r="Q49626" s="1" t="str">
        <f t="shared" si="1550"/>
        <v>2022</v>
      </c>
      <c r="R49626" s="1">
        <f t="shared" si="1551"/>
        <v>7</v>
      </c>
    </row>
    <row r="49627" spans="1:18" hidden="1" x14ac:dyDescent="0.35">
      <c r="A49627" s="1" t="s">
        <v>411</v>
      </c>
      <c r="B49627" s="1" t="s">
        <v>567</v>
      </c>
      <c r="C49627">
        <v>22</v>
      </c>
      <c r="D49627" s="1" t="s">
        <v>37</v>
      </c>
      <c r="E49627" s="1" t="s">
        <v>27</v>
      </c>
      <c r="F49627" s="1" t="s">
        <v>85</v>
      </c>
      <c r="G49627" s="2">
        <v>44804</v>
      </c>
      <c r="H49627" s="1" t="s">
        <v>50020</v>
      </c>
      <c r="I49627" s="1" t="s">
        <v>81312</v>
      </c>
      <c r="J49627" s="1" t="s">
        <v>31</v>
      </c>
      <c r="K49627">
        <v>11512.160400000001</v>
      </c>
      <c r="L49627">
        <v>317</v>
      </c>
      <c r="M49627" s="1" t="s">
        <v>22</v>
      </c>
      <c r="N49627" s="2">
        <v>44807</v>
      </c>
      <c r="O49627" s="1" t="s">
        <v>88</v>
      </c>
      <c r="P49627" s="1" t="s">
        <v>34</v>
      </c>
      <c r="Q49627" s="1" t="str">
        <f t="shared" si="1550"/>
        <v>2022</v>
      </c>
      <c r="R49627" s="1">
        <f t="shared" si="1551"/>
        <v>3</v>
      </c>
    </row>
    <row r="49628" spans="1:18" x14ac:dyDescent="0.35">
      <c r="A49628" s="1" t="s">
        <v>2455</v>
      </c>
      <c r="B49628" s="1" t="s">
        <v>373</v>
      </c>
      <c r="C49628">
        <v>54</v>
      </c>
      <c r="D49628" s="1" t="s">
        <v>16</v>
      </c>
      <c r="E49628" s="1" t="s">
        <v>120</v>
      </c>
      <c r="F49628" s="1" t="s">
        <v>18</v>
      </c>
      <c r="G49628" s="2">
        <v>44377</v>
      </c>
      <c r="H49628" s="1" t="s">
        <v>22224</v>
      </c>
      <c r="I49628" s="1" t="s">
        <v>81313</v>
      </c>
      <c r="J49628" s="1" t="s">
        <v>21</v>
      </c>
      <c r="K49628">
        <v>26740.717199999999</v>
      </c>
      <c r="L49628">
        <v>497</v>
      </c>
      <c r="M49628" s="1" t="s">
        <v>22</v>
      </c>
      <c r="N49628" s="2">
        <v>44399</v>
      </c>
      <c r="O49628" s="1" t="s">
        <v>33</v>
      </c>
      <c r="P49628" s="1" t="s">
        <v>24</v>
      </c>
      <c r="Q49628" s="1" t="str">
        <f t="shared" si="1550"/>
        <v>2021</v>
      </c>
      <c r="R49628" s="1">
        <f t="shared" si="1551"/>
        <v>22</v>
      </c>
    </row>
    <row r="49629" spans="1:18" x14ac:dyDescent="0.35">
      <c r="A49629" s="1" t="s">
        <v>1407</v>
      </c>
      <c r="B49629" s="1" t="s">
        <v>312</v>
      </c>
      <c r="C49629">
        <v>40</v>
      </c>
      <c r="D49629" s="1" t="s">
        <v>16</v>
      </c>
      <c r="E49629" s="1" t="s">
        <v>64</v>
      </c>
      <c r="F49629" s="1" t="s">
        <v>28</v>
      </c>
      <c r="G49629" s="2">
        <v>44228</v>
      </c>
      <c r="H49629" s="1" t="s">
        <v>81314</v>
      </c>
      <c r="I49629" s="1" t="s">
        <v>81315</v>
      </c>
      <c r="J49629" s="1" t="s">
        <v>41</v>
      </c>
      <c r="K49629">
        <v>2496.7145999999998</v>
      </c>
      <c r="L49629">
        <v>429</v>
      </c>
      <c r="M49629" s="1" t="s">
        <v>22</v>
      </c>
      <c r="N49629" s="2">
        <v>44234</v>
      </c>
      <c r="O49629" s="1" t="s">
        <v>23</v>
      </c>
      <c r="P49629" s="1" t="s">
        <v>24</v>
      </c>
      <c r="Q49629" s="1" t="str">
        <f t="shared" si="1550"/>
        <v>2021</v>
      </c>
      <c r="R49629" s="1">
        <f t="shared" si="1551"/>
        <v>6</v>
      </c>
    </row>
    <row r="49630" spans="1:18" hidden="1" x14ac:dyDescent="0.35">
      <c r="A49630" s="1" t="s">
        <v>155</v>
      </c>
      <c r="B49630" s="1" t="s">
        <v>1004</v>
      </c>
      <c r="C49630">
        <v>77</v>
      </c>
      <c r="D49630" s="1" t="s">
        <v>37</v>
      </c>
      <c r="E49630" s="1" t="s">
        <v>27</v>
      </c>
      <c r="F49630" s="1" t="s">
        <v>107</v>
      </c>
      <c r="G49630" s="2">
        <v>44431</v>
      </c>
      <c r="H49630" s="1" t="s">
        <v>81316</v>
      </c>
      <c r="I49630" s="1" t="s">
        <v>81317</v>
      </c>
      <c r="J49630" s="1" t="s">
        <v>21</v>
      </c>
      <c r="K49630">
        <v>8889.3335000000006</v>
      </c>
      <c r="L49630">
        <v>409</v>
      </c>
      <c r="M49630" s="1" t="s">
        <v>49</v>
      </c>
      <c r="N49630" s="2">
        <v>44449</v>
      </c>
      <c r="O49630" s="1" t="s">
        <v>33</v>
      </c>
      <c r="P49630" s="1" t="s">
        <v>34</v>
      </c>
      <c r="Q49630" s="1" t="str">
        <f t="shared" si="1550"/>
        <v>2021</v>
      </c>
      <c r="R49630" s="1">
        <f t="shared" si="1551"/>
        <v>18</v>
      </c>
    </row>
    <row r="49631" spans="1:18" x14ac:dyDescent="0.35">
      <c r="A49631" s="1" t="s">
        <v>1723</v>
      </c>
      <c r="B49631" s="1" t="s">
        <v>391</v>
      </c>
      <c r="C49631">
        <v>56</v>
      </c>
      <c r="D49631" s="1" t="s">
        <v>16</v>
      </c>
      <c r="E49631" s="1" t="s">
        <v>27</v>
      </c>
      <c r="F49631" s="1" t="s">
        <v>85</v>
      </c>
      <c r="G49631" s="2">
        <v>44536</v>
      </c>
      <c r="H49631" s="1" t="s">
        <v>14783</v>
      </c>
      <c r="I49631" s="1" t="s">
        <v>81318</v>
      </c>
      <c r="J49631" s="1" t="s">
        <v>71</v>
      </c>
      <c r="K49631">
        <v>1066.5463</v>
      </c>
      <c r="L49631">
        <v>142</v>
      </c>
      <c r="M49631" s="1" t="s">
        <v>49</v>
      </c>
      <c r="N49631" s="2">
        <v>44543</v>
      </c>
      <c r="O49631" s="1" t="s">
        <v>33</v>
      </c>
      <c r="P49631" s="1" t="s">
        <v>50</v>
      </c>
      <c r="Q49631" s="1" t="str">
        <f t="shared" si="1550"/>
        <v>2021</v>
      </c>
      <c r="R49631" s="1">
        <f t="shared" si="1551"/>
        <v>7</v>
      </c>
    </row>
    <row r="49632" spans="1:18" hidden="1" x14ac:dyDescent="0.35">
      <c r="A49632" s="1" t="s">
        <v>290</v>
      </c>
      <c r="B49632" s="1" t="s">
        <v>2492</v>
      </c>
      <c r="C49632">
        <v>78</v>
      </c>
      <c r="D49632" s="1" t="s">
        <v>37</v>
      </c>
      <c r="E49632" s="1" t="s">
        <v>38</v>
      </c>
      <c r="F49632" s="1" t="s">
        <v>28</v>
      </c>
      <c r="G49632" s="2">
        <v>44915</v>
      </c>
      <c r="H49632" s="1" t="s">
        <v>81319</v>
      </c>
      <c r="I49632" s="1" t="s">
        <v>81320</v>
      </c>
      <c r="J49632" s="1" t="s">
        <v>71</v>
      </c>
      <c r="K49632">
        <v>46406.1613</v>
      </c>
      <c r="L49632">
        <v>198</v>
      </c>
      <c r="M49632" s="1" t="s">
        <v>32</v>
      </c>
      <c r="N49632" s="2">
        <v>44940</v>
      </c>
      <c r="O49632" s="1" t="s">
        <v>88</v>
      </c>
      <c r="P49632" s="1" t="s">
        <v>34</v>
      </c>
      <c r="Q49632" s="1" t="str">
        <f t="shared" si="1550"/>
        <v>2022</v>
      </c>
      <c r="R49632" s="1">
        <f t="shared" si="1551"/>
        <v>25</v>
      </c>
    </row>
    <row r="49633" spans="1:18" hidden="1" x14ac:dyDescent="0.35">
      <c r="A49633" s="1" t="s">
        <v>468</v>
      </c>
      <c r="B49633" s="1" t="s">
        <v>3566</v>
      </c>
      <c r="C49633">
        <v>34</v>
      </c>
      <c r="D49633" s="1" t="s">
        <v>37</v>
      </c>
      <c r="E49633" s="1" t="s">
        <v>53</v>
      </c>
      <c r="F49633" s="1" t="s">
        <v>85</v>
      </c>
      <c r="G49633" s="2">
        <v>45110</v>
      </c>
      <c r="H49633" s="1" t="s">
        <v>81321</v>
      </c>
      <c r="I49633" s="1" t="s">
        <v>81322</v>
      </c>
      <c r="J49633" s="1" t="s">
        <v>71</v>
      </c>
      <c r="K49633">
        <v>22285.633999999998</v>
      </c>
      <c r="L49633">
        <v>481</v>
      </c>
      <c r="M49633" s="1" t="s">
        <v>49</v>
      </c>
      <c r="N49633" s="2">
        <v>45137</v>
      </c>
      <c r="O49633" s="1" t="s">
        <v>33</v>
      </c>
      <c r="P49633" s="1" t="s">
        <v>34</v>
      </c>
      <c r="Q49633" s="1" t="str">
        <f t="shared" si="1550"/>
        <v>2023</v>
      </c>
      <c r="R49633" s="1">
        <f t="shared" si="1551"/>
        <v>27</v>
      </c>
    </row>
    <row r="49634" spans="1:18" hidden="1" x14ac:dyDescent="0.35">
      <c r="A49634" s="1" t="s">
        <v>495</v>
      </c>
      <c r="B49634" s="1" t="s">
        <v>3107</v>
      </c>
      <c r="C49634">
        <v>85</v>
      </c>
      <c r="D49634" s="1" t="s">
        <v>37</v>
      </c>
      <c r="E49634" s="1" t="s">
        <v>53</v>
      </c>
      <c r="F49634" s="1" t="s">
        <v>46</v>
      </c>
      <c r="G49634" s="2">
        <v>44060</v>
      </c>
      <c r="H49634" s="1" t="s">
        <v>60335</v>
      </c>
      <c r="I49634" s="1" t="s">
        <v>81323</v>
      </c>
      <c r="J49634" s="1" t="s">
        <v>21</v>
      </c>
      <c r="K49634">
        <v>22945.414799999999</v>
      </c>
      <c r="L49634">
        <v>353</v>
      </c>
      <c r="M49634" s="1" t="s">
        <v>22</v>
      </c>
      <c r="N49634" s="2">
        <v>44083</v>
      </c>
      <c r="O49634" s="1" t="s">
        <v>42</v>
      </c>
      <c r="P49634" s="1" t="s">
        <v>34</v>
      </c>
      <c r="Q49634" s="1" t="str">
        <f t="shared" si="1550"/>
        <v>2020</v>
      </c>
      <c r="R49634" s="1">
        <f t="shared" si="1551"/>
        <v>23</v>
      </c>
    </row>
    <row r="49635" spans="1:18" x14ac:dyDescent="0.35">
      <c r="A49635" s="1" t="s">
        <v>12204</v>
      </c>
      <c r="B49635" s="1" t="s">
        <v>208</v>
      </c>
      <c r="C49635">
        <v>40</v>
      </c>
      <c r="D49635" s="1" t="s">
        <v>16</v>
      </c>
      <c r="E49635" s="1" t="s">
        <v>27</v>
      </c>
      <c r="F49635" s="1" t="s">
        <v>107</v>
      </c>
      <c r="G49635" s="2">
        <v>44189</v>
      </c>
      <c r="H49635" s="1" t="s">
        <v>81324</v>
      </c>
      <c r="I49635" s="1" t="s">
        <v>81325</v>
      </c>
      <c r="J49635" s="1" t="s">
        <v>31</v>
      </c>
      <c r="K49635">
        <v>39586.285600000003</v>
      </c>
      <c r="L49635">
        <v>146</v>
      </c>
      <c r="M49635" s="1" t="s">
        <v>49</v>
      </c>
      <c r="N49635" s="2">
        <v>44212</v>
      </c>
      <c r="O49635" s="1" t="s">
        <v>56</v>
      </c>
      <c r="P49635" s="1" t="s">
        <v>34</v>
      </c>
      <c r="Q49635" s="1" t="str">
        <f t="shared" si="1550"/>
        <v>2020</v>
      </c>
      <c r="R49635" s="1">
        <f t="shared" si="1551"/>
        <v>23</v>
      </c>
    </row>
    <row r="49636" spans="1:18" x14ac:dyDescent="0.35">
      <c r="A49636" s="1" t="s">
        <v>3584</v>
      </c>
      <c r="B49636" s="1" t="s">
        <v>1614</v>
      </c>
      <c r="C49636">
        <v>82</v>
      </c>
      <c r="D49636" s="1" t="s">
        <v>16</v>
      </c>
      <c r="E49636" s="1" t="s">
        <v>38</v>
      </c>
      <c r="F49636" s="1" t="s">
        <v>59</v>
      </c>
      <c r="G49636" s="2">
        <v>44579</v>
      </c>
      <c r="H49636" s="1" t="s">
        <v>81326</v>
      </c>
      <c r="I49636" s="1" t="s">
        <v>81327</v>
      </c>
      <c r="J49636" s="1" t="s">
        <v>41</v>
      </c>
      <c r="K49636">
        <v>43410.485099999998</v>
      </c>
      <c r="L49636">
        <v>137</v>
      </c>
      <c r="M49636" s="1" t="s">
        <v>32</v>
      </c>
      <c r="N49636" s="2">
        <v>44604</v>
      </c>
      <c r="O49636" s="1" t="s">
        <v>56</v>
      </c>
      <c r="P49636" s="1" t="s">
        <v>50</v>
      </c>
      <c r="Q49636" s="1" t="str">
        <f t="shared" si="1550"/>
        <v>2022</v>
      </c>
      <c r="R49636" s="1">
        <f t="shared" si="1551"/>
        <v>25</v>
      </c>
    </row>
    <row r="49637" spans="1:18" x14ac:dyDescent="0.35">
      <c r="A49637" s="1" t="s">
        <v>653</v>
      </c>
      <c r="B49637" s="1" t="s">
        <v>458</v>
      </c>
      <c r="C49637">
        <v>82</v>
      </c>
      <c r="D49637" s="1" t="s">
        <v>16</v>
      </c>
      <c r="E49637" s="1" t="s">
        <v>45</v>
      </c>
      <c r="F49637" s="1" t="s">
        <v>18</v>
      </c>
      <c r="G49637" s="2">
        <v>45169</v>
      </c>
      <c r="H49637" s="1" t="s">
        <v>38542</v>
      </c>
      <c r="I49637" s="1" t="s">
        <v>81328</v>
      </c>
      <c r="J49637" s="1" t="s">
        <v>81871</v>
      </c>
      <c r="K49637">
        <v>24841.1109</v>
      </c>
      <c r="L49637">
        <v>492</v>
      </c>
      <c r="M49637" s="1" t="s">
        <v>32</v>
      </c>
      <c r="N49637" s="2">
        <v>45196</v>
      </c>
      <c r="O49637" s="1" t="s">
        <v>42</v>
      </c>
      <c r="P49637" s="1" t="s">
        <v>34</v>
      </c>
      <c r="Q49637" s="1" t="str">
        <f t="shared" si="1550"/>
        <v>2023</v>
      </c>
      <c r="R49637" s="1">
        <f t="shared" si="1551"/>
        <v>27</v>
      </c>
    </row>
    <row r="49638" spans="1:18" hidden="1" x14ac:dyDescent="0.35">
      <c r="A49638" s="1" t="s">
        <v>491</v>
      </c>
      <c r="B49638" s="1" t="s">
        <v>179</v>
      </c>
      <c r="C49638">
        <v>44</v>
      </c>
      <c r="D49638" s="1" t="s">
        <v>37</v>
      </c>
      <c r="E49638" s="1" t="s">
        <v>27</v>
      </c>
      <c r="F49638" s="1" t="s">
        <v>85</v>
      </c>
      <c r="G49638" s="2">
        <v>44956</v>
      </c>
      <c r="H49638" s="1" t="s">
        <v>81329</v>
      </c>
      <c r="I49638" s="1" t="s">
        <v>3006</v>
      </c>
      <c r="J49638" s="1" t="s">
        <v>81871</v>
      </c>
      <c r="K49638">
        <v>42937.050799999997</v>
      </c>
      <c r="L49638">
        <v>434</v>
      </c>
      <c r="M49638" s="1" t="s">
        <v>32</v>
      </c>
      <c r="N49638" s="2">
        <v>44985</v>
      </c>
      <c r="O49638" s="1" t="s">
        <v>42</v>
      </c>
      <c r="P49638" s="1" t="s">
        <v>50</v>
      </c>
      <c r="Q49638" s="1" t="str">
        <f t="shared" si="1550"/>
        <v>2023</v>
      </c>
      <c r="R49638" s="1">
        <f t="shared" si="1551"/>
        <v>29</v>
      </c>
    </row>
    <row r="49639" spans="1:18" hidden="1" x14ac:dyDescent="0.35">
      <c r="A49639" s="1" t="s">
        <v>1784</v>
      </c>
      <c r="B49639" s="1" t="s">
        <v>163</v>
      </c>
      <c r="C49639">
        <v>60</v>
      </c>
      <c r="D49639" s="1" t="s">
        <v>37</v>
      </c>
      <c r="E49639" s="1" t="s">
        <v>64</v>
      </c>
      <c r="F49639" s="1" t="s">
        <v>59</v>
      </c>
      <c r="G49639" s="2">
        <v>43930</v>
      </c>
      <c r="H49639" s="1" t="s">
        <v>81330</v>
      </c>
      <c r="I49639" s="1" t="s">
        <v>81331</v>
      </c>
      <c r="J49639" s="1" t="s">
        <v>21</v>
      </c>
      <c r="K49639">
        <v>33595.991800000003</v>
      </c>
      <c r="L49639">
        <v>450</v>
      </c>
      <c r="M49639" s="1" t="s">
        <v>49</v>
      </c>
      <c r="N49639" s="2">
        <v>43934</v>
      </c>
      <c r="O49639" s="1" t="s">
        <v>88</v>
      </c>
      <c r="P49639" s="1" t="s">
        <v>34</v>
      </c>
      <c r="Q49639" s="1" t="str">
        <f t="shared" si="1550"/>
        <v>2020</v>
      </c>
      <c r="R49639" s="1">
        <f t="shared" si="1551"/>
        <v>4</v>
      </c>
    </row>
    <row r="49640" spans="1:18" hidden="1" x14ac:dyDescent="0.35">
      <c r="A49640" s="1" t="s">
        <v>3642</v>
      </c>
      <c r="B49640" s="1" t="s">
        <v>36</v>
      </c>
      <c r="C49640">
        <v>22</v>
      </c>
      <c r="D49640" s="1" t="s">
        <v>37</v>
      </c>
      <c r="E49640" s="1" t="s">
        <v>17</v>
      </c>
      <c r="F49640" s="1" t="s">
        <v>18</v>
      </c>
      <c r="G49640" s="2">
        <v>44749</v>
      </c>
      <c r="H49640" s="1" t="s">
        <v>81332</v>
      </c>
      <c r="I49640" s="1" t="s">
        <v>81333</v>
      </c>
      <c r="J49640" s="1" t="s">
        <v>21</v>
      </c>
      <c r="K49640">
        <v>36525.846799999999</v>
      </c>
      <c r="L49640">
        <v>454</v>
      </c>
      <c r="M49640" s="1" t="s">
        <v>22</v>
      </c>
      <c r="N49640" s="2">
        <v>44759</v>
      </c>
      <c r="O49640" s="1" t="s">
        <v>33</v>
      </c>
      <c r="P49640" s="1" t="s">
        <v>34</v>
      </c>
      <c r="Q49640" s="1" t="str">
        <f t="shared" si="1550"/>
        <v>2022</v>
      </c>
      <c r="R49640" s="1">
        <f t="shared" si="1551"/>
        <v>10</v>
      </c>
    </row>
    <row r="49641" spans="1:18" x14ac:dyDescent="0.35">
      <c r="A49641" s="1" t="s">
        <v>668</v>
      </c>
      <c r="B49641" s="1" t="s">
        <v>606</v>
      </c>
      <c r="C49641">
        <v>82</v>
      </c>
      <c r="D49641" s="1" t="s">
        <v>16</v>
      </c>
      <c r="E49641" s="1" t="s">
        <v>45</v>
      </c>
      <c r="F49641" s="1" t="s">
        <v>107</v>
      </c>
      <c r="G49641" s="2">
        <v>44248</v>
      </c>
      <c r="H49641" s="1" t="s">
        <v>81334</v>
      </c>
      <c r="I49641" s="1" t="s">
        <v>29934</v>
      </c>
      <c r="J49641" s="1" t="s">
        <v>71</v>
      </c>
      <c r="K49641">
        <v>7721.4867000000004</v>
      </c>
      <c r="L49641">
        <v>458</v>
      </c>
      <c r="M49641" s="1" t="s">
        <v>49</v>
      </c>
      <c r="N49641" s="2">
        <v>44256</v>
      </c>
      <c r="O49641" s="1" t="s">
        <v>88</v>
      </c>
      <c r="P49641" s="1" t="s">
        <v>50</v>
      </c>
      <c r="Q49641" s="1" t="str">
        <f t="shared" si="1550"/>
        <v>2021</v>
      </c>
      <c r="R49641" s="1">
        <f t="shared" si="1551"/>
        <v>8</v>
      </c>
    </row>
    <row r="49642" spans="1:18" hidden="1" x14ac:dyDescent="0.35">
      <c r="A49642" s="1" t="s">
        <v>1205</v>
      </c>
      <c r="B49642" s="1" t="s">
        <v>10343</v>
      </c>
      <c r="C49642">
        <v>49</v>
      </c>
      <c r="D49642" s="1" t="s">
        <v>37</v>
      </c>
      <c r="E49642" s="1" t="s">
        <v>38</v>
      </c>
      <c r="F49642" s="1" t="s">
        <v>85</v>
      </c>
      <c r="G49642" s="2">
        <v>44648</v>
      </c>
      <c r="H49642" s="1" t="s">
        <v>72880</v>
      </c>
      <c r="I49642" s="1" t="s">
        <v>81335</v>
      </c>
      <c r="J49642" s="1" t="s">
        <v>41</v>
      </c>
      <c r="K49642">
        <v>47471.104899999998</v>
      </c>
      <c r="L49642">
        <v>356</v>
      </c>
      <c r="M49642" s="1" t="s">
        <v>49</v>
      </c>
      <c r="N49642" s="2">
        <v>44650</v>
      </c>
      <c r="O49642" s="1" t="s">
        <v>88</v>
      </c>
      <c r="P49642" s="1" t="s">
        <v>50</v>
      </c>
      <c r="Q49642" s="1" t="str">
        <f t="shared" si="1550"/>
        <v>2022</v>
      </c>
      <c r="R49642" s="1">
        <f t="shared" si="1551"/>
        <v>2</v>
      </c>
    </row>
    <row r="49643" spans="1:18" hidden="1" x14ac:dyDescent="0.35">
      <c r="A49643" s="1" t="s">
        <v>6154</v>
      </c>
      <c r="B49643" s="1" t="s">
        <v>1219</v>
      </c>
      <c r="C49643">
        <v>59</v>
      </c>
      <c r="D49643" s="1" t="s">
        <v>37</v>
      </c>
      <c r="E49643" s="1" t="s">
        <v>64</v>
      </c>
      <c r="F49643" s="1" t="s">
        <v>107</v>
      </c>
      <c r="G49643" s="2">
        <v>45148</v>
      </c>
      <c r="H49643" s="1" t="s">
        <v>81336</v>
      </c>
      <c r="I49643" s="1" t="s">
        <v>81337</v>
      </c>
      <c r="J49643" s="1" t="s">
        <v>41</v>
      </c>
      <c r="K49643">
        <v>36830.678699999997</v>
      </c>
      <c r="L49643">
        <v>471</v>
      </c>
      <c r="M49643" s="1" t="s">
        <v>32</v>
      </c>
      <c r="N49643" s="2">
        <v>45154</v>
      </c>
      <c r="O49643" s="1" t="s">
        <v>56</v>
      </c>
      <c r="P49643" s="1" t="s">
        <v>50</v>
      </c>
      <c r="Q49643" s="1" t="str">
        <f t="shared" si="1550"/>
        <v>2023</v>
      </c>
      <c r="R49643" s="1">
        <f t="shared" si="1551"/>
        <v>6</v>
      </c>
    </row>
    <row r="49644" spans="1:18" hidden="1" x14ac:dyDescent="0.35">
      <c r="A49644" s="1" t="s">
        <v>197</v>
      </c>
      <c r="B49644" s="1" t="s">
        <v>454</v>
      </c>
      <c r="C49644">
        <v>65</v>
      </c>
      <c r="D49644" s="1" t="s">
        <v>37</v>
      </c>
      <c r="E49644" s="1" t="s">
        <v>45</v>
      </c>
      <c r="F49644" s="1" t="s">
        <v>107</v>
      </c>
      <c r="G49644" s="2">
        <v>44433</v>
      </c>
      <c r="H49644" s="1" t="s">
        <v>32586</v>
      </c>
      <c r="I49644" s="1" t="s">
        <v>81338</v>
      </c>
      <c r="J49644" s="1" t="s">
        <v>71</v>
      </c>
      <c r="K49644">
        <v>20043.213899999999</v>
      </c>
      <c r="L49644">
        <v>115</v>
      </c>
      <c r="M49644" s="1" t="s">
        <v>49</v>
      </c>
      <c r="N49644" s="2">
        <v>44444</v>
      </c>
      <c r="O49644" s="1" t="s">
        <v>33</v>
      </c>
      <c r="P49644" s="1" t="s">
        <v>50</v>
      </c>
      <c r="Q49644" s="1" t="str">
        <f t="shared" si="1550"/>
        <v>2021</v>
      </c>
      <c r="R49644" s="1">
        <f t="shared" si="1551"/>
        <v>11</v>
      </c>
    </row>
    <row r="49645" spans="1:18" x14ac:dyDescent="0.35">
      <c r="A49645" s="1" t="s">
        <v>1126</v>
      </c>
      <c r="B49645" s="1" t="s">
        <v>899</v>
      </c>
      <c r="C49645">
        <v>64</v>
      </c>
      <c r="D49645" s="1" t="s">
        <v>16</v>
      </c>
      <c r="E49645" s="1" t="s">
        <v>45</v>
      </c>
      <c r="F49645" s="1" t="s">
        <v>85</v>
      </c>
      <c r="G49645" s="2">
        <v>44353</v>
      </c>
      <c r="H49645" s="1" t="s">
        <v>12094</v>
      </c>
      <c r="I49645" s="1" t="s">
        <v>81339</v>
      </c>
      <c r="J49645" s="1" t="s">
        <v>71</v>
      </c>
      <c r="K49645">
        <v>39730.2808</v>
      </c>
      <c r="L49645">
        <v>383</v>
      </c>
      <c r="M49645" s="1" t="s">
        <v>22</v>
      </c>
      <c r="N49645" s="2">
        <v>44379</v>
      </c>
      <c r="O49645" s="1" t="s">
        <v>33</v>
      </c>
      <c r="P49645" s="1" t="s">
        <v>34</v>
      </c>
      <c r="Q49645" s="1" t="str">
        <f t="shared" si="1550"/>
        <v>2021</v>
      </c>
      <c r="R49645" s="1">
        <f t="shared" si="1551"/>
        <v>26</v>
      </c>
    </row>
    <row r="49646" spans="1:18" x14ac:dyDescent="0.35">
      <c r="A49646" s="1" t="s">
        <v>1245</v>
      </c>
      <c r="B49646" s="1" t="s">
        <v>3517</v>
      </c>
      <c r="C49646">
        <v>42</v>
      </c>
      <c r="D49646" s="1" t="s">
        <v>16</v>
      </c>
      <c r="E49646" s="1" t="s">
        <v>38</v>
      </c>
      <c r="F49646" s="1" t="s">
        <v>85</v>
      </c>
      <c r="G49646" s="2">
        <v>45072</v>
      </c>
      <c r="H49646" s="1" t="s">
        <v>81340</v>
      </c>
      <c r="I49646" s="1" t="s">
        <v>35307</v>
      </c>
      <c r="J49646" s="1" t="s">
        <v>31</v>
      </c>
      <c r="K49646">
        <v>33440.007899999997</v>
      </c>
      <c r="L49646">
        <v>183</v>
      </c>
      <c r="M49646" s="1" t="s">
        <v>49</v>
      </c>
      <c r="N49646" s="2">
        <v>45093</v>
      </c>
      <c r="O49646" s="1" t="s">
        <v>33</v>
      </c>
      <c r="P49646" s="1" t="s">
        <v>50</v>
      </c>
      <c r="Q49646" s="1" t="str">
        <f t="shared" si="1550"/>
        <v>2023</v>
      </c>
      <c r="R49646" s="1">
        <f t="shared" si="1551"/>
        <v>21</v>
      </c>
    </row>
    <row r="49647" spans="1:18" hidden="1" x14ac:dyDescent="0.35">
      <c r="A49647" s="1" t="s">
        <v>6060</v>
      </c>
      <c r="B49647" s="1" t="s">
        <v>4723</v>
      </c>
      <c r="C49647">
        <v>84</v>
      </c>
      <c r="D49647" s="1" t="s">
        <v>37</v>
      </c>
      <c r="E49647" s="1" t="s">
        <v>64</v>
      </c>
      <c r="F49647" s="1" t="s">
        <v>59</v>
      </c>
      <c r="G49647" s="2">
        <v>44532</v>
      </c>
      <c r="H49647" s="1" t="s">
        <v>81341</v>
      </c>
      <c r="I49647" s="1" t="s">
        <v>81342</v>
      </c>
      <c r="J49647" s="1" t="s">
        <v>81871</v>
      </c>
      <c r="K49647">
        <v>35666.795700000002</v>
      </c>
      <c r="L49647">
        <v>372</v>
      </c>
      <c r="M49647" s="1" t="s">
        <v>32</v>
      </c>
      <c r="N49647" s="2">
        <v>44551</v>
      </c>
      <c r="O49647" s="1" t="s">
        <v>56</v>
      </c>
      <c r="P49647" s="1" t="s">
        <v>34</v>
      </c>
      <c r="Q49647" s="1" t="str">
        <f t="shared" si="1550"/>
        <v>2021</v>
      </c>
      <c r="R49647" s="1">
        <f t="shared" si="1551"/>
        <v>19</v>
      </c>
    </row>
    <row r="49648" spans="1:18" x14ac:dyDescent="0.35">
      <c r="A49648" s="1" t="s">
        <v>93</v>
      </c>
      <c r="B49648" s="1" t="s">
        <v>2192</v>
      </c>
      <c r="C49648">
        <v>47</v>
      </c>
      <c r="D49648" s="1" t="s">
        <v>16</v>
      </c>
      <c r="E49648" s="1" t="s">
        <v>38</v>
      </c>
      <c r="F49648" s="1" t="s">
        <v>85</v>
      </c>
      <c r="G49648" s="2">
        <v>43896</v>
      </c>
      <c r="H49648" s="1" t="s">
        <v>75997</v>
      </c>
      <c r="I49648" s="1" t="s">
        <v>81343</v>
      </c>
      <c r="J49648" s="1" t="s">
        <v>31</v>
      </c>
      <c r="K49648">
        <v>17393.054</v>
      </c>
      <c r="L49648">
        <v>367</v>
      </c>
      <c r="M49648" s="1" t="s">
        <v>32</v>
      </c>
      <c r="N49648" s="2">
        <v>43917</v>
      </c>
      <c r="O49648" s="1" t="s">
        <v>23</v>
      </c>
      <c r="P49648" s="1" t="s">
        <v>24</v>
      </c>
      <c r="Q49648" s="1" t="str">
        <f t="shared" si="1550"/>
        <v>2020</v>
      </c>
      <c r="R49648" s="1">
        <f t="shared" si="1551"/>
        <v>21</v>
      </c>
    </row>
    <row r="49649" spans="1:18" x14ac:dyDescent="0.35">
      <c r="A49649" s="1" t="s">
        <v>1961</v>
      </c>
      <c r="B49649" s="1" t="s">
        <v>2176</v>
      </c>
      <c r="C49649">
        <v>62</v>
      </c>
      <c r="D49649" s="1" t="s">
        <v>16</v>
      </c>
      <c r="E49649" s="1" t="s">
        <v>27</v>
      </c>
      <c r="F49649" s="1" t="s">
        <v>107</v>
      </c>
      <c r="G49649" s="2">
        <v>44724</v>
      </c>
      <c r="H49649" s="1" t="s">
        <v>81344</v>
      </c>
      <c r="I49649" s="1" t="s">
        <v>81345</v>
      </c>
      <c r="J49649" s="1" t="s">
        <v>81871</v>
      </c>
      <c r="K49649">
        <v>42636.356099999997</v>
      </c>
      <c r="L49649">
        <v>420</v>
      </c>
      <c r="M49649" s="1" t="s">
        <v>32</v>
      </c>
      <c r="N49649" s="2">
        <v>44736</v>
      </c>
      <c r="O49649" s="1" t="s">
        <v>33</v>
      </c>
      <c r="P49649" s="1" t="s">
        <v>34</v>
      </c>
      <c r="Q49649" s="1" t="str">
        <f t="shared" si="1550"/>
        <v>2022</v>
      </c>
      <c r="R49649" s="1">
        <f t="shared" si="1551"/>
        <v>12</v>
      </c>
    </row>
    <row r="49650" spans="1:18" x14ac:dyDescent="0.35">
      <c r="A49650" s="1" t="s">
        <v>275</v>
      </c>
      <c r="B49650" s="1" t="s">
        <v>1468</v>
      </c>
      <c r="C49650">
        <v>53</v>
      </c>
      <c r="D49650" s="1" t="s">
        <v>16</v>
      </c>
      <c r="E49650" s="1" t="s">
        <v>27</v>
      </c>
      <c r="F49650" s="1" t="s">
        <v>59</v>
      </c>
      <c r="G49650" s="2">
        <v>43629</v>
      </c>
      <c r="H49650" s="1" t="s">
        <v>81346</v>
      </c>
      <c r="I49650" s="1" t="s">
        <v>24302</v>
      </c>
      <c r="J49650" s="1" t="s">
        <v>41</v>
      </c>
      <c r="K49650">
        <v>6528.3977999999997</v>
      </c>
      <c r="L49650">
        <v>397</v>
      </c>
      <c r="M49650" s="1" t="s">
        <v>32</v>
      </c>
      <c r="N49650" s="2">
        <v>43643</v>
      </c>
      <c r="O49650" s="1" t="s">
        <v>33</v>
      </c>
      <c r="P49650" s="1" t="s">
        <v>24</v>
      </c>
      <c r="Q49650" s="1" t="str">
        <f t="shared" si="1550"/>
        <v>2019</v>
      </c>
      <c r="R49650" s="1">
        <f t="shared" si="1551"/>
        <v>14</v>
      </c>
    </row>
    <row r="49651" spans="1:18" x14ac:dyDescent="0.35">
      <c r="A49651" s="1" t="s">
        <v>93</v>
      </c>
      <c r="B49651" s="1" t="s">
        <v>58</v>
      </c>
      <c r="C49651">
        <v>54</v>
      </c>
      <c r="D49651" s="1" t="s">
        <v>16</v>
      </c>
      <c r="E49651" s="1" t="s">
        <v>53</v>
      </c>
      <c r="F49651" s="1" t="s">
        <v>28</v>
      </c>
      <c r="G49651" s="2">
        <v>45157</v>
      </c>
      <c r="H49651" s="1" t="s">
        <v>34508</v>
      </c>
      <c r="I49651" s="1" t="s">
        <v>81347</v>
      </c>
      <c r="J49651" s="1" t="s">
        <v>71</v>
      </c>
      <c r="K49651">
        <v>41127.673499999997</v>
      </c>
      <c r="L49651">
        <v>405</v>
      </c>
      <c r="M49651" s="1" t="s">
        <v>22</v>
      </c>
      <c r="N49651" s="2">
        <v>45170</v>
      </c>
      <c r="O49651" s="1" t="s">
        <v>33</v>
      </c>
      <c r="P49651" s="1" t="s">
        <v>50</v>
      </c>
      <c r="Q49651" s="1" t="str">
        <f t="shared" si="1550"/>
        <v>2023</v>
      </c>
      <c r="R49651" s="1">
        <f t="shared" si="1551"/>
        <v>13</v>
      </c>
    </row>
    <row r="49652" spans="1:18" hidden="1" x14ac:dyDescent="0.35">
      <c r="A49652" s="1" t="s">
        <v>1202</v>
      </c>
      <c r="B49652" s="1" t="s">
        <v>179</v>
      </c>
      <c r="C49652">
        <v>53</v>
      </c>
      <c r="D49652" s="1" t="s">
        <v>37</v>
      </c>
      <c r="E49652" s="1" t="s">
        <v>17</v>
      </c>
      <c r="F49652" s="1" t="s">
        <v>18</v>
      </c>
      <c r="G49652" s="2">
        <v>43714</v>
      </c>
      <c r="H49652" s="1" t="s">
        <v>27817</v>
      </c>
      <c r="I49652" s="1" t="s">
        <v>81348</v>
      </c>
      <c r="J49652" s="1" t="s">
        <v>81871</v>
      </c>
      <c r="K49652">
        <v>35757.419199999997</v>
      </c>
      <c r="L49652">
        <v>486</v>
      </c>
      <c r="M49652" s="1" t="s">
        <v>49</v>
      </c>
      <c r="N49652" s="2">
        <v>43743</v>
      </c>
      <c r="O49652" s="1" t="s">
        <v>33</v>
      </c>
      <c r="P49652" s="1" t="s">
        <v>34</v>
      </c>
      <c r="Q49652" s="1" t="str">
        <f t="shared" si="1550"/>
        <v>2019</v>
      </c>
      <c r="R49652" s="1">
        <f t="shared" si="1551"/>
        <v>29</v>
      </c>
    </row>
    <row r="49653" spans="1:18" x14ac:dyDescent="0.35">
      <c r="A49653" s="1" t="s">
        <v>3866</v>
      </c>
      <c r="B49653" s="1" t="s">
        <v>10237</v>
      </c>
      <c r="C49653">
        <v>22</v>
      </c>
      <c r="D49653" s="1" t="s">
        <v>16</v>
      </c>
      <c r="E49653" s="1" t="s">
        <v>64</v>
      </c>
      <c r="F49653" s="1" t="s">
        <v>46</v>
      </c>
      <c r="G49653" s="2">
        <v>43639</v>
      </c>
      <c r="H49653" s="1" t="s">
        <v>81349</v>
      </c>
      <c r="I49653" s="1" t="s">
        <v>2477</v>
      </c>
      <c r="J49653" s="1" t="s">
        <v>31</v>
      </c>
      <c r="K49653">
        <v>47379.281799999997</v>
      </c>
      <c r="L49653">
        <v>165</v>
      </c>
      <c r="M49653" s="1" t="s">
        <v>32</v>
      </c>
      <c r="N49653" s="2">
        <v>43645</v>
      </c>
      <c r="O49653" s="1" t="s">
        <v>56</v>
      </c>
      <c r="P49653" s="1" t="s">
        <v>24</v>
      </c>
      <c r="Q49653" s="1" t="str">
        <f t="shared" si="1550"/>
        <v>2019</v>
      </c>
      <c r="R49653" s="1">
        <f t="shared" si="1551"/>
        <v>6</v>
      </c>
    </row>
    <row r="49654" spans="1:18" hidden="1" x14ac:dyDescent="0.35">
      <c r="A49654" s="1" t="s">
        <v>1296</v>
      </c>
      <c r="B49654" s="1" t="s">
        <v>2963</v>
      </c>
      <c r="C49654">
        <v>20</v>
      </c>
      <c r="D49654" s="1" t="s">
        <v>37</v>
      </c>
      <c r="E49654" s="1" t="s">
        <v>53</v>
      </c>
      <c r="F49654" s="1" t="s">
        <v>18</v>
      </c>
      <c r="G49654" s="2">
        <v>43612</v>
      </c>
      <c r="H49654" s="1" t="s">
        <v>81350</v>
      </c>
      <c r="I49654" s="1" t="s">
        <v>81351</v>
      </c>
      <c r="J49654" s="1" t="s">
        <v>81871</v>
      </c>
      <c r="K49654">
        <v>23667.652900000001</v>
      </c>
      <c r="L49654">
        <v>304</v>
      </c>
      <c r="M49654" s="1" t="s">
        <v>49</v>
      </c>
      <c r="N49654" s="2">
        <v>43623</v>
      </c>
      <c r="O49654" s="1" t="s">
        <v>56</v>
      </c>
      <c r="P49654" s="1" t="s">
        <v>34</v>
      </c>
      <c r="Q49654" s="1" t="str">
        <f t="shared" si="1550"/>
        <v>2019</v>
      </c>
      <c r="R49654" s="1">
        <f t="shared" si="1551"/>
        <v>11</v>
      </c>
    </row>
    <row r="49655" spans="1:18" x14ac:dyDescent="0.35">
      <c r="A49655" s="1" t="s">
        <v>2712</v>
      </c>
      <c r="B49655" s="1" t="s">
        <v>1305</v>
      </c>
      <c r="C49655">
        <v>50</v>
      </c>
      <c r="D49655" s="1" t="s">
        <v>16</v>
      </c>
      <c r="E49655" s="1" t="s">
        <v>45</v>
      </c>
      <c r="F49655" s="1" t="s">
        <v>18</v>
      </c>
      <c r="G49655" s="2">
        <v>45013</v>
      </c>
      <c r="H49655" s="1" t="s">
        <v>81352</v>
      </c>
      <c r="I49655" s="1" t="s">
        <v>81353</v>
      </c>
      <c r="J49655" s="1" t="s">
        <v>41</v>
      </c>
      <c r="K49655">
        <v>8920.5252</v>
      </c>
      <c r="L49655">
        <v>304</v>
      </c>
      <c r="M49655" s="1" t="s">
        <v>49</v>
      </c>
      <c r="N49655" s="2">
        <v>45032</v>
      </c>
      <c r="O49655" s="1" t="s">
        <v>56</v>
      </c>
      <c r="P49655" s="1" t="s">
        <v>34</v>
      </c>
      <c r="Q49655" s="1" t="str">
        <f t="shared" si="1550"/>
        <v>2023</v>
      </c>
      <c r="R49655" s="1">
        <f t="shared" si="1551"/>
        <v>19</v>
      </c>
    </row>
    <row r="49656" spans="1:18" x14ac:dyDescent="0.35">
      <c r="A49656" s="1" t="s">
        <v>4260</v>
      </c>
      <c r="B49656" s="1" t="s">
        <v>11885</v>
      </c>
      <c r="C49656">
        <v>35</v>
      </c>
      <c r="D49656" s="1" t="s">
        <v>16</v>
      </c>
      <c r="E49656" s="1" t="s">
        <v>45</v>
      </c>
      <c r="F49656" s="1" t="s">
        <v>107</v>
      </c>
      <c r="G49656" s="2">
        <v>45180</v>
      </c>
      <c r="H49656" s="1" t="s">
        <v>27908</v>
      </c>
      <c r="I49656" s="1" t="s">
        <v>81354</v>
      </c>
      <c r="J49656" s="1" t="s">
        <v>41</v>
      </c>
      <c r="K49656">
        <v>14615.362300000001</v>
      </c>
      <c r="L49656">
        <v>379</v>
      </c>
      <c r="M49656" s="1" t="s">
        <v>22</v>
      </c>
      <c r="N49656" s="2">
        <v>45193</v>
      </c>
      <c r="O49656" s="1" t="s">
        <v>33</v>
      </c>
      <c r="P49656" s="1" t="s">
        <v>50</v>
      </c>
      <c r="Q49656" s="1" t="str">
        <f t="shared" si="1550"/>
        <v>2023</v>
      </c>
      <c r="R49656" s="1">
        <f t="shared" si="1551"/>
        <v>13</v>
      </c>
    </row>
    <row r="49657" spans="1:18" hidden="1" x14ac:dyDescent="0.35">
      <c r="A49657" s="1" t="s">
        <v>84</v>
      </c>
      <c r="B49657" s="1" t="s">
        <v>4774</v>
      </c>
      <c r="C49657">
        <v>72</v>
      </c>
      <c r="D49657" s="1" t="s">
        <v>37</v>
      </c>
      <c r="E49657" s="1" t="s">
        <v>38</v>
      </c>
      <c r="F49657" s="1" t="s">
        <v>18</v>
      </c>
      <c r="G49657" s="2">
        <v>44181</v>
      </c>
      <c r="H49657" s="1" t="s">
        <v>81355</v>
      </c>
      <c r="I49657" s="1" t="s">
        <v>81356</v>
      </c>
      <c r="J49657" s="1" t="s">
        <v>31</v>
      </c>
      <c r="K49657">
        <v>25212.655500000001</v>
      </c>
      <c r="L49657">
        <v>121</v>
      </c>
      <c r="M49657" s="1" t="s">
        <v>32</v>
      </c>
      <c r="N49657" s="2">
        <v>44192</v>
      </c>
      <c r="O49657" s="1" t="s">
        <v>23</v>
      </c>
      <c r="P49657" s="1" t="s">
        <v>34</v>
      </c>
      <c r="Q49657" s="1" t="str">
        <f t="shared" si="1550"/>
        <v>2020</v>
      </c>
      <c r="R49657" s="1">
        <f t="shared" si="1551"/>
        <v>11</v>
      </c>
    </row>
    <row r="49658" spans="1:18" x14ac:dyDescent="0.35">
      <c r="A49658" s="1" t="s">
        <v>190</v>
      </c>
      <c r="B49658" s="1" t="s">
        <v>1769</v>
      </c>
      <c r="C49658">
        <v>76</v>
      </c>
      <c r="D49658" s="1" t="s">
        <v>16</v>
      </c>
      <c r="E49658" s="1" t="s">
        <v>148</v>
      </c>
      <c r="F49658" s="1" t="s">
        <v>59</v>
      </c>
      <c r="G49658" s="2">
        <v>44337</v>
      </c>
      <c r="H49658" s="1" t="s">
        <v>81357</v>
      </c>
      <c r="I49658" s="1" t="s">
        <v>81358</v>
      </c>
      <c r="J49658" s="1" t="s">
        <v>31</v>
      </c>
      <c r="K49658">
        <v>31590.127400000001</v>
      </c>
      <c r="L49658">
        <v>304</v>
      </c>
      <c r="M49658" s="1" t="s">
        <v>49</v>
      </c>
      <c r="N49658" s="2">
        <v>44338</v>
      </c>
      <c r="O49658" s="1" t="s">
        <v>56</v>
      </c>
      <c r="P49658" s="1" t="s">
        <v>34</v>
      </c>
      <c r="Q49658" s="1" t="str">
        <f t="shared" si="1550"/>
        <v>2021</v>
      </c>
      <c r="R49658" s="1">
        <f t="shared" si="1551"/>
        <v>1</v>
      </c>
    </row>
    <row r="49659" spans="1:18" hidden="1" x14ac:dyDescent="0.35">
      <c r="A49659" s="1" t="s">
        <v>4301</v>
      </c>
      <c r="B49659" s="1" t="s">
        <v>316</v>
      </c>
      <c r="C49659">
        <v>33</v>
      </c>
      <c r="D49659" s="1" t="s">
        <v>37</v>
      </c>
      <c r="E49659" s="1" t="s">
        <v>64</v>
      </c>
      <c r="F49659" s="1" t="s">
        <v>28</v>
      </c>
      <c r="G49659" s="2">
        <v>43625</v>
      </c>
      <c r="H49659" s="1" t="s">
        <v>81359</v>
      </c>
      <c r="I49659" s="1" t="s">
        <v>4994</v>
      </c>
      <c r="J49659" s="1" t="s">
        <v>31</v>
      </c>
      <c r="K49659">
        <v>47438.560799999999</v>
      </c>
      <c r="L49659">
        <v>295</v>
      </c>
      <c r="M49659" s="1" t="s">
        <v>32</v>
      </c>
      <c r="N49659" s="2">
        <v>43638</v>
      </c>
      <c r="O49659" s="1" t="s">
        <v>23</v>
      </c>
      <c r="P49659" s="1" t="s">
        <v>24</v>
      </c>
      <c r="Q49659" s="1" t="str">
        <f t="shared" si="1550"/>
        <v>2019</v>
      </c>
      <c r="R49659" s="1">
        <f t="shared" si="1551"/>
        <v>13</v>
      </c>
    </row>
    <row r="49660" spans="1:18" hidden="1" x14ac:dyDescent="0.35">
      <c r="A49660" s="1" t="s">
        <v>468</v>
      </c>
      <c r="B49660" s="1" t="s">
        <v>347</v>
      </c>
      <c r="C49660">
        <v>28</v>
      </c>
      <c r="D49660" s="1" t="s">
        <v>37</v>
      </c>
      <c r="E49660" s="1" t="s">
        <v>64</v>
      </c>
      <c r="F49660" s="1" t="s">
        <v>85</v>
      </c>
      <c r="G49660" s="2">
        <v>44668</v>
      </c>
      <c r="H49660" s="1" t="s">
        <v>10936</v>
      </c>
      <c r="I49660" s="1" t="s">
        <v>81360</v>
      </c>
      <c r="J49660" s="1" t="s">
        <v>41</v>
      </c>
      <c r="K49660">
        <v>7965.1017000000002</v>
      </c>
      <c r="L49660">
        <v>490</v>
      </c>
      <c r="M49660" s="1" t="s">
        <v>32</v>
      </c>
      <c r="N49660" s="2">
        <v>44673</v>
      </c>
      <c r="O49660" s="1" t="s">
        <v>33</v>
      </c>
      <c r="P49660" s="1" t="s">
        <v>24</v>
      </c>
      <c r="Q49660" s="1" t="str">
        <f t="shared" si="1550"/>
        <v>2022</v>
      </c>
      <c r="R49660" s="1">
        <f t="shared" si="1551"/>
        <v>5</v>
      </c>
    </row>
    <row r="49661" spans="1:18" x14ac:dyDescent="0.35">
      <c r="A49661" s="1" t="s">
        <v>138</v>
      </c>
      <c r="B49661" s="1" t="s">
        <v>1760</v>
      </c>
      <c r="C49661">
        <v>44</v>
      </c>
      <c r="D49661" s="1" t="s">
        <v>16</v>
      </c>
      <c r="E49661" s="1" t="s">
        <v>17</v>
      </c>
      <c r="F49661" s="1" t="s">
        <v>59</v>
      </c>
      <c r="G49661" s="2">
        <v>44717</v>
      </c>
      <c r="H49661" s="1" t="s">
        <v>81361</v>
      </c>
      <c r="I49661" s="1" t="s">
        <v>6604</v>
      </c>
      <c r="J49661" s="1" t="s">
        <v>21</v>
      </c>
      <c r="K49661">
        <v>45731.335500000001</v>
      </c>
      <c r="L49661">
        <v>111</v>
      </c>
      <c r="M49661" s="1" t="s">
        <v>22</v>
      </c>
      <c r="N49661" s="2">
        <v>44738</v>
      </c>
      <c r="O49661" s="1" t="s">
        <v>23</v>
      </c>
      <c r="P49661" s="1" t="s">
        <v>34</v>
      </c>
      <c r="Q49661" s="1" t="str">
        <f t="shared" si="1550"/>
        <v>2022</v>
      </c>
      <c r="R49661" s="1">
        <f t="shared" si="1551"/>
        <v>21</v>
      </c>
    </row>
    <row r="49662" spans="1:18" x14ac:dyDescent="0.35">
      <c r="A49662" s="1" t="s">
        <v>1732</v>
      </c>
      <c r="B49662" s="1" t="s">
        <v>757</v>
      </c>
      <c r="C49662">
        <v>66</v>
      </c>
      <c r="D49662" s="1" t="s">
        <v>16</v>
      </c>
      <c r="E49662" s="1" t="s">
        <v>27</v>
      </c>
      <c r="F49662" s="1" t="s">
        <v>59</v>
      </c>
      <c r="G49662" s="2">
        <v>44936</v>
      </c>
      <c r="H49662" s="1" t="s">
        <v>3926</v>
      </c>
      <c r="I49662" s="1" t="s">
        <v>80460</v>
      </c>
      <c r="J49662" s="1" t="s">
        <v>41</v>
      </c>
      <c r="K49662">
        <v>9097.2322999999997</v>
      </c>
      <c r="L49662">
        <v>110</v>
      </c>
      <c r="M49662" s="1" t="s">
        <v>49</v>
      </c>
      <c r="N49662" s="2">
        <v>44951</v>
      </c>
      <c r="O49662" s="1" t="s">
        <v>42</v>
      </c>
      <c r="P49662" s="1" t="s">
        <v>34</v>
      </c>
      <c r="Q49662" s="1" t="str">
        <f t="shared" si="1550"/>
        <v>2023</v>
      </c>
      <c r="R49662" s="1">
        <f t="shared" si="1551"/>
        <v>15</v>
      </c>
    </row>
    <row r="49663" spans="1:18" x14ac:dyDescent="0.35">
      <c r="A49663" s="1" t="s">
        <v>6632</v>
      </c>
      <c r="B49663" s="1" t="s">
        <v>2282</v>
      </c>
      <c r="C49663">
        <v>55</v>
      </c>
      <c r="D49663" s="1" t="s">
        <v>16</v>
      </c>
      <c r="E49663" s="1" t="s">
        <v>53</v>
      </c>
      <c r="F49663" s="1" t="s">
        <v>28</v>
      </c>
      <c r="G49663" s="2">
        <v>45100</v>
      </c>
      <c r="H49663" s="1" t="s">
        <v>81362</v>
      </c>
      <c r="I49663" s="1" t="s">
        <v>81363</v>
      </c>
      <c r="J49663" s="1" t="s">
        <v>71</v>
      </c>
      <c r="K49663">
        <v>24816.377100000002</v>
      </c>
      <c r="L49663">
        <v>414</v>
      </c>
      <c r="M49663" s="1" t="s">
        <v>49</v>
      </c>
      <c r="N49663" s="2">
        <v>45120</v>
      </c>
      <c r="O49663" s="1" t="s">
        <v>56</v>
      </c>
      <c r="P49663" s="1" t="s">
        <v>24</v>
      </c>
      <c r="Q49663" s="1" t="str">
        <f t="shared" si="1550"/>
        <v>2023</v>
      </c>
      <c r="R49663" s="1">
        <f t="shared" si="1551"/>
        <v>20</v>
      </c>
    </row>
    <row r="49664" spans="1:18" x14ac:dyDescent="0.35">
      <c r="A49664" s="1" t="s">
        <v>110</v>
      </c>
      <c r="B49664" s="1" t="s">
        <v>841</v>
      </c>
      <c r="C49664">
        <v>70</v>
      </c>
      <c r="D49664" s="1" t="s">
        <v>16</v>
      </c>
      <c r="E49664" s="1" t="s">
        <v>53</v>
      </c>
      <c r="F49664" s="1" t="s">
        <v>59</v>
      </c>
      <c r="G49664" s="2">
        <v>44102</v>
      </c>
      <c r="H49664" s="1" t="s">
        <v>32595</v>
      </c>
      <c r="I49664" s="1" t="s">
        <v>81364</v>
      </c>
      <c r="J49664" s="1" t="s">
        <v>21</v>
      </c>
      <c r="K49664">
        <v>47655.203600000001</v>
      </c>
      <c r="L49664">
        <v>425</v>
      </c>
      <c r="M49664" s="1" t="s">
        <v>22</v>
      </c>
      <c r="N49664" s="2">
        <v>44111</v>
      </c>
      <c r="O49664" s="1" t="s">
        <v>23</v>
      </c>
      <c r="P49664" s="1" t="s">
        <v>34</v>
      </c>
      <c r="Q49664" s="1" t="str">
        <f t="shared" si="1550"/>
        <v>2020</v>
      </c>
      <c r="R49664" s="1">
        <f t="shared" si="1551"/>
        <v>9</v>
      </c>
    </row>
    <row r="49665" spans="1:18" x14ac:dyDescent="0.35">
      <c r="A49665" s="1" t="s">
        <v>1123</v>
      </c>
      <c r="B49665" s="1" t="s">
        <v>111</v>
      </c>
      <c r="C49665">
        <v>49</v>
      </c>
      <c r="D49665" s="1" t="s">
        <v>16</v>
      </c>
      <c r="E49665" s="1" t="s">
        <v>38</v>
      </c>
      <c r="F49665" s="1" t="s">
        <v>18</v>
      </c>
      <c r="G49665" s="2">
        <v>44450</v>
      </c>
      <c r="H49665" s="1" t="s">
        <v>15510</v>
      </c>
      <c r="I49665" s="1" t="s">
        <v>81365</v>
      </c>
      <c r="J49665" s="1" t="s">
        <v>81871</v>
      </c>
      <c r="K49665">
        <v>37130.213900000002</v>
      </c>
      <c r="L49665">
        <v>187</v>
      </c>
      <c r="M49665" s="1" t="s">
        <v>22</v>
      </c>
      <c r="N49665" s="2">
        <v>44478</v>
      </c>
      <c r="O49665" s="1" t="s">
        <v>88</v>
      </c>
      <c r="P49665" s="1" t="s">
        <v>34</v>
      </c>
      <c r="Q49665" s="1" t="str">
        <f t="shared" si="1550"/>
        <v>2021</v>
      </c>
      <c r="R49665" s="1">
        <f t="shared" si="1551"/>
        <v>28</v>
      </c>
    </row>
    <row r="49666" spans="1:18" x14ac:dyDescent="0.35">
      <c r="A49666" s="1" t="s">
        <v>2466</v>
      </c>
      <c r="B49666" s="1" t="s">
        <v>13781</v>
      </c>
      <c r="C49666">
        <v>18</v>
      </c>
      <c r="D49666" s="1" t="s">
        <v>16</v>
      </c>
      <c r="E49666" s="1" t="s">
        <v>64</v>
      </c>
      <c r="F49666" s="1" t="s">
        <v>46</v>
      </c>
      <c r="G49666" s="2">
        <v>44564</v>
      </c>
      <c r="H49666" s="1" t="s">
        <v>81366</v>
      </c>
      <c r="I49666" s="1" t="s">
        <v>81367</v>
      </c>
      <c r="J49666" s="1" t="s">
        <v>21</v>
      </c>
      <c r="K49666">
        <v>48708.177199999998</v>
      </c>
      <c r="L49666">
        <v>192</v>
      </c>
      <c r="M49666" s="1" t="s">
        <v>22</v>
      </c>
      <c r="N49666" s="2">
        <v>44592</v>
      </c>
      <c r="O49666" s="1" t="s">
        <v>42</v>
      </c>
      <c r="P49666" s="1" t="s">
        <v>24</v>
      </c>
      <c r="Q49666" s="1" t="str">
        <f t="shared" ref="Q49666:Q49729" si="1552">TEXT(G49666,"YYYY")</f>
        <v>2022</v>
      </c>
      <c r="R49666" s="1">
        <f t="shared" ref="R49666:R49729" si="1553">(N49666-G49666)</f>
        <v>28</v>
      </c>
    </row>
    <row r="49667" spans="1:18" x14ac:dyDescent="0.35">
      <c r="A49667" s="1" t="s">
        <v>566</v>
      </c>
      <c r="B49667" s="1" t="s">
        <v>693</v>
      </c>
      <c r="C49667">
        <v>24</v>
      </c>
      <c r="D49667" s="1" t="s">
        <v>16</v>
      </c>
      <c r="E49667" s="1" t="s">
        <v>17</v>
      </c>
      <c r="F49667" s="1" t="s">
        <v>46</v>
      </c>
      <c r="G49667" s="2">
        <v>44247</v>
      </c>
      <c r="H49667" s="1" t="s">
        <v>8363</v>
      </c>
      <c r="I49667" s="1" t="s">
        <v>81368</v>
      </c>
      <c r="J49667" s="1" t="s">
        <v>71</v>
      </c>
      <c r="K49667">
        <v>27061.470300000001</v>
      </c>
      <c r="L49667">
        <v>113</v>
      </c>
      <c r="M49667" s="1" t="s">
        <v>49</v>
      </c>
      <c r="N49667" s="2">
        <v>44259</v>
      </c>
      <c r="O49667" s="1" t="s">
        <v>88</v>
      </c>
      <c r="P49667" s="1" t="s">
        <v>34</v>
      </c>
      <c r="Q49667" s="1" t="str">
        <f t="shared" si="1552"/>
        <v>2021</v>
      </c>
      <c r="R49667" s="1">
        <f t="shared" si="1553"/>
        <v>12</v>
      </c>
    </row>
    <row r="49668" spans="1:18" hidden="1" x14ac:dyDescent="0.35">
      <c r="A49668" s="1" t="s">
        <v>635</v>
      </c>
      <c r="B49668" s="1" t="s">
        <v>969</v>
      </c>
      <c r="C49668">
        <v>44</v>
      </c>
      <c r="D49668" s="1" t="s">
        <v>37</v>
      </c>
      <c r="E49668" s="1" t="s">
        <v>148</v>
      </c>
      <c r="F49668" s="1" t="s">
        <v>46</v>
      </c>
      <c r="G49668" s="2">
        <v>44382</v>
      </c>
      <c r="H49668" s="1" t="s">
        <v>81369</v>
      </c>
      <c r="I49668" s="1" t="s">
        <v>81370</v>
      </c>
      <c r="J49668" s="1" t="s">
        <v>41</v>
      </c>
      <c r="K49668">
        <v>2729.6895</v>
      </c>
      <c r="L49668">
        <v>217</v>
      </c>
      <c r="M49668" s="1" t="s">
        <v>49</v>
      </c>
      <c r="N49668" s="2">
        <v>44394</v>
      </c>
      <c r="O49668" s="1" t="s">
        <v>88</v>
      </c>
      <c r="P49668" s="1" t="s">
        <v>24</v>
      </c>
      <c r="Q49668" s="1" t="str">
        <f t="shared" si="1552"/>
        <v>2021</v>
      </c>
      <c r="R49668" s="1">
        <f t="shared" si="1553"/>
        <v>12</v>
      </c>
    </row>
    <row r="49669" spans="1:18" x14ac:dyDescent="0.35">
      <c r="A49669" s="1" t="s">
        <v>542</v>
      </c>
      <c r="B49669" s="1" t="s">
        <v>2938</v>
      </c>
      <c r="C49669">
        <v>26</v>
      </c>
      <c r="D49669" s="1" t="s">
        <v>16</v>
      </c>
      <c r="E49669" s="1" t="s">
        <v>53</v>
      </c>
      <c r="F49669" s="1" t="s">
        <v>28</v>
      </c>
      <c r="G49669" s="2">
        <v>44386</v>
      </c>
      <c r="H49669" s="1" t="s">
        <v>24072</v>
      </c>
      <c r="I49669" s="1" t="s">
        <v>81371</v>
      </c>
      <c r="J49669" s="1" t="s">
        <v>41</v>
      </c>
      <c r="K49669">
        <v>45519.422299999998</v>
      </c>
      <c r="L49669">
        <v>340</v>
      </c>
      <c r="M49669" s="1" t="s">
        <v>49</v>
      </c>
      <c r="N49669" s="2">
        <v>44393</v>
      </c>
      <c r="O49669" s="1" t="s">
        <v>23</v>
      </c>
      <c r="P49669" s="1" t="s">
        <v>24</v>
      </c>
      <c r="Q49669" s="1" t="str">
        <f t="shared" si="1552"/>
        <v>2021</v>
      </c>
      <c r="R49669" s="1">
        <f t="shared" si="1553"/>
        <v>7</v>
      </c>
    </row>
    <row r="49670" spans="1:18" x14ac:dyDescent="0.35">
      <c r="A49670" s="1" t="s">
        <v>419</v>
      </c>
      <c r="B49670" s="1" t="s">
        <v>1521</v>
      </c>
      <c r="C49670">
        <v>39</v>
      </c>
      <c r="D49670" s="1" t="s">
        <v>16</v>
      </c>
      <c r="E49670" s="1" t="s">
        <v>17</v>
      </c>
      <c r="F49670" s="1" t="s">
        <v>107</v>
      </c>
      <c r="G49670" s="2">
        <v>44323</v>
      </c>
      <c r="H49670" s="1" t="s">
        <v>81372</v>
      </c>
      <c r="I49670" s="1" t="s">
        <v>81373</v>
      </c>
      <c r="J49670" s="1" t="s">
        <v>71</v>
      </c>
      <c r="K49670">
        <v>23044.817999999999</v>
      </c>
      <c r="L49670">
        <v>311</v>
      </c>
      <c r="M49670" s="1" t="s">
        <v>22</v>
      </c>
      <c r="N49670" s="2">
        <v>44351</v>
      </c>
      <c r="O49670" s="1" t="s">
        <v>56</v>
      </c>
      <c r="P49670" s="1" t="s">
        <v>50</v>
      </c>
      <c r="Q49670" s="1" t="str">
        <f t="shared" si="1552"/>
        <v>2021</v>
      </c>
      <c r="R49670" s="1">
        <f t="shared" si="1553"/>
        <v>28</v>
      </c>
    </row>
    <row r="49671" spans="1:18" x14ac:dyDescent="0.35">
      <c r="A49671" s="1" t="s">
        <v>266</v>
      </c>
      <c r="B49671" s="1" t="s">
        <v>191</v>
      </c>
      <c r="C49671">
        <v>64</v>
      </c>
      <c r="D49671" s="1" t="s">
        <v>16</v>
      </c>
      <c r="E49671" s="1" t="s">
        <v>17</v>
      </c>
      <c r="F49671" s="1" t="s">
        <v>107</v>
      </c>
      <c r="G49671" s="2">
        <v>43629</v>
      </c>
      <c r="H49671" s="1" t="s">
        <v>81374</v>
      </c>
      <c r="I49671" s="1" t="s">
        <v>81375</v>
      </c>
      <c r="J49671" s="1" t="s">
        <v>81871</v>
      </c>
      <c r="K49671">
        <v>36002.1463</v>
      </c>
      <c r="L49671">
        <v>396</v>
      </c>
      <c r="M49671" s="1" t="s">
        <v>32</v>
      </c>
      <c r="N49671" s="2">
        <v>43635</v>
      </c>
      <c r="O49671" s="1" t="s">
        <v>56</v>
      </c>
      <c r="P49671" s="1" t="s">
        <v>24</v>
      </c>
      <c r="Q49671" s="1" t="str">
        <f t="shared" si="1552"/>
        <v>2019</v>
      </c>
      <c r="R49671" s="1">
        <f t="shared" si="1553"/>
        <v>6</v>
      </c>
    </row>
    <row r="49672" spans="1:18" x14ac:dyDescent="0.35">
      <c r="A49672" s="1" t="s">
        <v>734</v>
      </c>
      <c r="B49672" s="1" t="s">
        <v>163</v>
      </c>
      <c r="C49672">
        <v>29</v>
      </c>
      <c r="D49672" s="1" t="s">
        <v>16</v>
      </c>
      <c r="E49672" s="1" t="s">
        <v>45</v>
      </c>
      <c r="F49672" s="1" t="s">
        <v>18</v>
      </c>
      <c r="G49672" s="2">
        <v>44747</v>
      </c>
      <c r="H49672" s="1" t="s">
        <v>81376</v>
      </c>
      <c r="I49672" s="1" t="s">
        <v>81377</v>
      </c>
      <c r="J49672" s="1" t="s">
        <v>21</v>
      </c>
      <c r="K49672">
        <v>20753.02</v>
      </c>
      <c r="L49672">
        <v>431</v>
      </c>
      <c r="M49672" s="1" t="s">
        <v>49</v>
      </c>
      <c r="N49672" s="2">
        <v>44749</v>
      </c>
      <c r="O49672" s="1" t="s">
        <v>56</v>
      </c>
      <c r="P49672" s="1" t="s">
        <v>34</v>
      </c>
      <c r="Q49672" s="1" t="str">
        <f t="shared" si="1552"/>
        <v>2022</v>
      </c>
      <c r="R49672" s="1">
        <f t="shared" si="1553"/>
        <v>2</v>
      </c>
    </row>
    <row r="49673" spans="1:18" hidden="1" x14ac:dyDescent="0.35">
      <c r="A49673" s="1" t="s">
        <v>43</v>
      </c>
      <c r="B49673" s="1" t="s">
        <v>6222</v>
      </c>
      <c r="C49673">
        <v>84</v>
      </c>
      <c r="D49673" s="1" t="s">
        <v>37</v>
      </c>
      <c r="E49673" s="1" t="s">
        <v>53</v>
      </c>
      <c r="F49673" s="1" t="s">
        <v>46</v>
      </c>
      <c r="G49673" s="2">
        <v>44962</v>
      </c>
      <c r="H49673" s="1" t="s">
        <v>81378</v>
      </c>
      <c r="I49673" s="1" t="s">
        <v>81379</v>
      </c>
      <c r="J49673" s="1" t="s">
        <v>71</v>
      </c>
      <c r="K49673">
        <v>36459.811500000003</v>
      </c>
      <c r="L49673">
        <v>349</v>
      </c>
      <c r="M49673" s="1" t="s">
        <v>49</v>
      </c>
      <c r="N49673" s="2">
        <v>44968</v>
      </c>
      <c r="O49673" s="1" t="s">
        <v>33</v>
      </c>
      <c r="P49673" s="1" t="s">
        <v>50</v>
      </c>
      <c r="Q49673" s="1" t="str">
        <f t="shared" si="1552"/>
        <v>2023</v>
      </c>
      <c r="R49673" s="1">
        <f t="shared" si="1553"/>
        <v>6</v>
      </c>
    </row>
    <row r="49674" spans="1:18" hidden="1" x14ac:dyDescent="0.35">
      <c r="A49674" s="1" t="s">
        <v>80</v>
      </c>
      <c r="B49674" s="1" t="s">
        <v>502</v>
      </c>
      <c r="C49674">
        <v>24</v>
      </c>
      <c r="D49674" s="1" t="s">
        <v>37</v>
      </c>
      <c r="E49674" s="1" t="s">
        <v>45</v>
      </c>
      <c r="F49674" s="1" t="s">
        <v>85</v>
      </c>
      <c r="G49674" s="2">
        <v>44434</v>
      </c>
      <c r="H49674" s="1" t="s">
        <v>81380</v>
      </c>
      <c r="I49674" s="1" t="s">
        <v>57907</v>
      </c>
      <c r="J49674" s="1" t="s">
        <v>21</v>
      </c>
      <c r="K49674">
        <v>37947.655700000003</v>
      </c>
      <c r="L49674">
        <v>419</v>
      </c>
      <c r="M49674" s="1" t="s">
        <v>32</v>
      </c>
      <c r="N49674" s="2">
        <v>44449</v>
      </c>
      <c r="O49674" s="1" t="s">
        <v>23</v>
      </c>
      <c r="P49674" s="1" t="s">
        <v>50</v>
      </c>
      <c r="Q49674" s="1" t="str">
        <f t="shared" si="1552"/>
        <v>2021</v>
      </c>
      <c r="R49674" s="1">
        <f t="shared" si="1553"/>
        <v>15</v>
      </c>
    </row>
    <row r="49675" spans="1:18" hidden="1" x14ac:dyDescent="0.35">
      <c r="A49675" s="1" t="s">
        <v>2008</v>
      </c>
      <c r="B49675" s="1" t="s">
        <v>1543</v>
      </c>
      <c r="C49675">
        <v>29</v>
      </c>
      <c r="D49675" s="1" t="s">
        <v>37</v>
      </c>
      <c r="E49675" s="1" t="s">
        <v>148</v>
      </c>
      <c r="F49675" s="1" t="s">
        <v>107</v>
      </c>
      <c r="G49675" s="2">
        <v>44970</v>
      </c>
      <c r="H49675" s="1" t="s">
        <v>81381</v>
      </c>
      <c r="I49675" s="1" t="s">
        <v>81382</v>
      </c>
      <c r="J49675" s="1" t="s">
        <v>21</v>
      </c>
      <c r="K49675">
        <v>22041.2929</v>
      </c>
      <c r="L49675">
        <v>347</v>
      </c>
      <c r="M49675" s="1" t="s">
        <v>49</v>
      </c>
      <c r="N49675" s="2">
        <v>44978</v>
      </c>
      <c r="O49675" s="1" t="s">
        <v>23</v>
      </c>
      <c r="P49675" s="1" t="s">
        <v>34</v>
      </c>
      <c r="Q49675" s="1" t="str">
        <f t="shared" si="1552"/>
        <v>2023</v>
      </c>
      <c r="R49675" s="1">
        <f t="shared" si="1553"/>
        <v>8</v>
      </c>
    </row>
    <row r="49676" spans="1:18" x14ac:dyDescent="0.35">
      <c r="A49676" s="1" t="s">
        <v>2384</v>
      </c>
      <c r="B49676" s="1" t="s">
        <v>6182</v>
      </c>
      <c r="C49676">
        <v>36</v>
      </c>
      <c r="D49676" s="1" t="s">
        <v>16</v>
      </c>
      <c r="E49676" s="1" t="s">
        <v>27</v>
      </c>
      <c r="F49676" s="1" t="s">
        <v>107</v>
      </c>
      <c r="G49676" s="2">
        <v>43773</v>
      </c>
      <c r="H49676" s="1" t="s">
        <v>81383</v>
      </c>
      <c r="I49676" s="1" t="s">
        <v>81384</v>
      </c>
      <c r="J49676" s="1" t="s">
        <v>71</v>
      </c>
      <c r="K49676">
        <v>31249.8488</v>
      </c>
      <c r="L49676">
        <v>399</v>
      </c>
      <c r="M49676" s="1" t="s">
        <v>22</v>
      </c>
      <c r="N49676" s="2">
        <v>43781</v>
      </c>
      <c r="O49676" s="1" t="s">
        <v>56</v>
      </c>
      <c r="P49676" s="1" t="s">
        <v>34</v>
      </c>
      <c r="Q49676" s="1" t="str">
        <f t="shared" si="1552"/>
        <v>2019</v>
      </c>
      <c r="R49676" s="1">
        <f t="shared" si="1553"/>
        <v>8</v>
      </c>
    </row>
    <row r="49677" spans="1:18" hidden="1" x14ac:dyDescent="0.35">
      <c r="A49677" s="1" t="s">
        <v>6808</v>
      </c>
      <c r="B49677" s="1" t="s">
        <v>1287</v>
      </c>
      <c r="C49677">
        <v>66</v>
      </c>
      <c r="D49677" s="1" t="s">
        <v>37</v>
      </c>
      <c r="E49677" s="1" t="s">
        <v>120</v>
      </c>
      <c r="F49677" s="1" t="s">
        <v>18</v>
      </c>
      <c r="G49677" s="2">
        <v>45018</v>
      </c>
      <c r="H49677" s="1" t="s">
        <v>81385</v>
      </c>
      <c r="I49677" s="1" t="s">
        <v>35006</v>
      </c>
      <c r="J49677" s="1" t="s">
        <v>41</v>
      </c>
      <c r="K49677">
        <v>22555.723399999999</v>
      </c>
      <c r="L49677">
        <v>357</v>
      </c>
      <c r="M49677" s="1" t="s">
        <v>32</v>
      </c>
      <c r="N49677" s="2">
        <v>45026</v>
      </c>
      <c r="O49677" s="1" t="s">
        <v>88</v>
      </c>
      <c r="P49677" s="1" t="s">
        <v>34</v>
      </c>
      <c r="Q49677" s="1" t="str">
        <f t="shared" si="1552"/>
        <v>2023</v>
      </c>
      <c r="R49677" s="1">
        <f t="shared" si="1553"/>
        <v>8</v>
      </c>
    </row>
    <row r="49678" spans="1:18" x14ac:dyDescent="0.35">
      <c r="A49678" s="1" t="s">
        <v>166</v>
      </c>
      <c r="B49678" s="1" t="s">
        <v>1935</v>
      </c>
      <c r="C49678">
        <v>25</v>
      </c>
      <c r="D49678" s="1" t="s">
        <v>16</v>
      </c>
      <c r="E49678" s="1" t="s">
        <v>45</v>
      </c>
      <c r="F49678" s="1" t="s">
        <v>18</v>
      </c>
      <c r="G49678" s="2">
        <v>43716</v>
      </c>
      <c r="H49678" s="1" t="s">
        <v>81386</v>
      </c>
      <c r="I49678" s="1" t="s">
        <v>73597</v>
      </c>
      <c r="J49678" s="1" t="s">
        <v>31</v>
      </c>
      <c r="K49678">
        <v>17796.526300000001</v>
      </c>
      <c r="L49678">
        <v>478</v>
      </c>
      <c r="M49678" s="1" t="s">
        <v>49</v>
      </c>
      <c r="N49678" s="2">
        <v>43719</v>
      </c>
      <c r="O49678" s="1" t="s">
        <v>23</v>
      </c>
      <c r="P49678" s="1" t="s">
        <v>34</v>
      </c>
      <c r="Q49678" s="1" t="str">
        <f t="shared" si="1552"/>
        <v>2019</v>
      </c>
      <c r="R49678" s="1">
        <f t="shared" si="1553"/>
        <v>3</v>
      </c>
    </row>
    <row r="49679" spans="1:18" hidden="1" x14ac:dyDescent="0.35">
      <c r="A49679" s="1" t="s">
        <v>25</v>
      </c>
      <c r="B49679" s="1" t="s">
        <v>3487</v>
      </c>
      <c r="C49679">
        <v>21</v>
      </c>
      <c r="D49679" s="1" t="s">
        <v>37</v>
      </c>
      <c r="E49679" s="1" t="s">
        <v>148</v>
      </c>
      <c r="F49679" s="1" t="s">
        <v>85</v>
      </c>
      <c r="G49679" s="2">
        <v>44892</v>
      </c>
      <c r="H49679" s="1" t="s">
        <v>62214</v>
      </c>
      <c r="I49679" s="1" t="s">
        <v>81387</v>
      </c>
      <c r="J49679" s="1" t="s">
        <v>41</v>
      </c>
      <c r="K49679">
        <v>22397.066800000001</v>
      </c>
      <c r="L49679">
        <v>481</v>
      </c>
      <c r="M49679" s="1" t="s">
        <v>49</v>
      </c>
      <c r="N49679" s="2">
        <v>44918</v>
      </c>
      <c r="O49679" s="1" t="s">
        <v>33</v>
      </c>
      <c r="P49679" s="1" t="s">
        <v>34</v>
      </c>
      <c r="Q49679" s="1" t="str">
        <f t="shared" si="1552"/>
        <v>2022</v>
      </c>
      <c r="R49679" s="1">
        <f t="shared" si="1553"/>
        <v>26</v>
      </c>
    </row>
    <row r="49680" spans="1:18" hidden="1" x14ac:dyDescent="0.35">
      <c r="A49680" s="1" t="s">
        <v>1262</v>
      </c>
      <c r="B49680" s="1" t="s">
        <v>204</v>
      </c>
      <c r="C49680">
        <v>18</v>
      </c>
      <c r="D49680" s="1" t="s">
        <v>37</v>
      </c>
      <c r="E49680" s="1" t="s">
        <v>45</v>
      </c>
      <c r="F49680" s="1" t="s">
        <v>85</v>
      </c>
      <c r="G49680" s="2">
        <v>45024</v>
      </c>
      <c r="H49680" s="1" t="s">
        <v>81388</v>
      </c>
      <c r="I49680" s="1" t="s">
        <v>3151</v>
      </c>
      <c r="J49680" s="1" t="s">
        <v>21</v>
      </c>
      <c r="K49680">
        <v>48947.564700000003</v>
      </c>
      <c r="L49680">
        <v>350</v>
      </c>
      <c r="M49680" s="1" t="s">
        <v>49</v>
      </c>
      <c r="N49680" s="2">
        <v>45045</v>
      </c>
      <c r="O49680" s="1" t="s">
        <v>23</v>
      </c>
      <c r="P49680" s="1" t="s">
        <v>34</v>
      </c>
      <c r="Q49680" s="1" t="str">
        <f t="shared" si="1552"/>
        <v>2023</v>
      </c>
      <c r="R49680" s="1">
        <f t="shared" si="1553"/>
        <v>21</v>
      </c>
    </row>
    <row r="49681" spans="1:18" hidden="1" x14ac:dyDescent="0.35">
      <c r="A49681" s="1" t="s">
        <v>243</v>
      </c>
      <c r="B49681" s="1" t="s">
        <v>4794</v>
      </c>
      <c r="C49681">
        <v>29</v>
      </c>
      <c r="D49681" s="1" t="s">
        <v>37</v>
      </c>
      <c r="E49681" s="1" t="s">
        <v>64</v>
      </c>
      <c r="F49681" s="1" t="s">
        <v>59</v>
      </c>
      <c r="G49681" s="2">
        <v>45379</v>
      </c>
      <c r="H49681" s="1" t="s">
        <v>81389</v>
      </c>
      <c r="I49681" s="1" t="s">
        <v>81390</v>
      </c>
      <c r="J49681" s="1" t="s">
        <v>21</v>
      </c>
      <c r="K49681">
        <v>22531.1044</v>
      </c>
      <c r="L49681">
        <v>112</v>
      </c>
      <c r="M49681" s="1" t="s">
        <v>49</v>
      </c>
      <c r="N49681" s="2">
        <v>45409</v>
      </c>
      <c r="O49681" s="1" t="s">
        <v>88</v>
      </c>
      <c r="P49681" s="1" t="s">
        <v>50</v>
      </c>
      <c r="Q49681" s="1" t="str">
        <f t="shared" si="1552"/>
        <v>2024</v>
      </c>
      <c r="R49681" s="1">
        <f t="shared" si="1553"/>
        <v>30</v>
      </c>
    </row>
    <row r="49682" spans="1:18" hidden="1" x14ac:dyDescent="0.35">
      <c r="A49682" s="1" t="s">
        <v>76</v>
      </c>
      <c r="B49682" s="1" t="s">
        <v>567</v>
      </c>
      <c r="C49682">
        <v>67</v>
      </c>
      <c r="D49682" s="1" t="s">
        <v>37</v>
      </c>
      <c r="E49682" s="1" t="s">
        <v>148</v>
      </c>
      <c r="F49682" s="1" t="s">
        <v>59</v>
      </c>
      <c r="G49682" s="2">
        <v>43731</v>
      </c>
      <c r="H49682" s="1" t="s">
        <v>81391</v>
      </c>
      <c r="I49682" s="1" t="s">
        <v>81392</v>
      </c>
      <c r="J49682" s="1" t="s">
        <v>81871</v>
      </c>
      <c r="K49682">
        <v>2257.0902000000001</v>
      </c>
      <c r="L49682">
        <v>403</v>
      </c>
      <c r="M49682" s="1" t="s">
        <v>32</v>
      </c>
      <c r="N49682" s="2">
        <v>43732</v>
      </c>
      <c r="O49682" s="1" t="s">
        <v>56</v>
      </c>
      <c r="P49682" s="1" t="s">
        <v>24</v>
      </c>
      <c r="Q49682" s="1" t="str">
        <f t="shared" si="1552"/>
        <v>2019</v>
      </c>
      <c r="R49682" s="1">
        <f t="shared" si="1553"/>
        <v>1</v>
      </c>
    </row>
    <row r="49683" spans="1:18" hidden="1" x14ac:dyDescent="0.35">
      <c r="A49683" s="1" t="s">
        <v>270</v>
      </c>
      <c r="B49683" s="1" t="s">
        <v>2276</v>
      </c>
      <c r="C49683">
        <v>26</v>
      </c>
      <c r="D49683" s="1" t="s">
        <v>37</v>
      </c>
      <c r="E49683" s="1" t="s">
        <v>17</v>
      </c>
      <c r="F49683" s="1" t="s">
        <v>59</v>
      </c>
      <c r="G49683" s="2">
        <v>44394</v>
      </c>
      <c r="H49683" s="1" t="s">
        <v>9257</v>
      </c>
      <c r="I49683" s="1" t="s">
        <v>81393</v>
      </c>
      <c r="J49683" s="1" t="s">
        <v>81871</v>
      </c>
      <c r="K49683">
        <v>47554.229800000001</v>
      </c>
      <c r="L49683">
        <v>381</v>
      </c>
      <c r="M49683" s="1" t="s">
        <v>22</v>
      </c>
      <c r="N49683" s="2">
        <v>44423</v>
      </c>
      <c r="O49683" s="1" t="s">
        <v>56</v>
      </c>
      <c r="P49683" s="1" t="s">
        <v>50</v>
      </c>
      <c r="Q49683" s="1" t="str">
        <f t="shared" si="1552"/>
        <v>2021</v>
      </c>
      <c r="R49683" s="1">
        <f t="shared" si="1553"/>
        <v>29</v>
      </c>
    </row>
    <row r="49684" spans="1:18" x14ac:dyDescent="0.35">
      <c r="A49684" s="1" t="s">
        <v>2236</v>
      </c>
      <c r="B49684" s="1" t="s">
        <v>385</v>
      </c>
      <c r="C49684">
        <v>81</v>
      </c>
      <c r="D49684" s="1" t="s">
        <v>16</v>
      </c>
      <c r="E49684" s="1" t="s">
        <v>53</v>
      </c>
      <c r="F49684" s="1" t="s">
        <v>46</v>
      </c>
      <c r="G49684" s="2">
        <v>44041</v>
      </c>
      <c r="H49684" s="1" t="s">
        <v>81394</v>
      </c>
      <c r="I49684" s="1" t="s">
        <v>67729</v>
      </c>
      <c r="J49684" s="1" t="s">
        <v>81871</v>
      </c>
      <c r="K49684">
        <v>18920.767199999998</v>
      </c>
      <c r="L49684">
        <v>374</v>
      </c>
      <c r="M49684" s="1" t="s">
        <v>49</v>
      </c>
      <c r="N49684" s="2">
        <v>44048</v>
      </c>
      <c r="O49684" s="1" t="s">
        <v>33</v>
      </c>
      <c r="P49684" s="1" t="s">
        <v>24</v>
      </c>
      <c r="Q49684" s="1" t="str">
        <f t="shared" si="1552"/>
        <v>2020</v>
      </c>
      <c r="R49684" s="1">
        <f t="shared" si="1553"/>
        <v>7</v>
      </c>
    </row>
    <row r="49685" spans="1:18" hidden="1" x14ac:dyDescent="0.35">
      <c r="A49685" s="1" t="s">
        <v>186</v>
      </c>
      <c r="B49685" s="1" t="s">
        <v>447</v>
      </c>
      <c r="C49685">
        <v>19</v>
      </c>
      <c r="D49685" s="1" t="s">
        <v>37</v>
      </c>
      <c r="E49685" s="1" t="s">
        <v>38</v>
      </c>
      <c r="F49685" s="1" t="s">
        <v>46</v>
      </c>
      <c r="G49685" s="2">
        <v>43802</v>
      </c>
      <c r="H49685" s="1" t="s">
        <v>3569</v>
      </c>
      <c r="I49685" s="1" t="s">
        <v>81395</v>
      </c>
      <c r="J49685" s="1" t="s">
        <v>41</v>
      </c>
      <c r="K49685">
        <v>2623.4072000000001</v>
      </c>
      <c r="L49685">
        <v>489</v>
      </c>
      <c r="M49685" s="1" t="s">
        <v>49</v>
      </c>
      <c r="N49685" s="2">
        <v>43816</v>
      </c>
      <c r="O49685" s="1" t="s">
        <v>33</v>
      </c>
      <c r="P49685" s="1" t="s">
        <v>50</v>
      </c>
      <c r="Q49685" s="1" t="str">
        <f t="shared" si="1552"/>
        <v>2019</v>
      </c>
      <c r="R49685" s="1">
        <f t="shared" si="1553"/>
        <v>14</v>
      </c>
    </row>
    <row r="49686" spans="1:18" hidden="1" x14ac:dyDescent="0.35">
      <c r="A49686" s="1" t="s">
        <v>315</v>
      </c>
      <c r="B49686" s="1" t="s">
        <v>806</v>
      </c>
      <c r="C49686">
        <v>67</v>
      </c>
      <c r="D49686" s="1" t="s">
        <v>37</v>
      </c>
      <c r="E49686" s="1" t="s">
        <v>38</v>
      </c>
      <c r="F49686" s="1" t="s">
        <v>18</v>
      </c>
      <c r="G49686" s="2">
        <v>44577</v>
      </c>
      <c r="H49686" s="1" t="s">
        <v>81396</v>
      </c>
      <c r="I49686" s="1" t="s">
        <v>81397</v>
      </c>
      <c r="J49686" s="1" t="s">
        <v>41</v>
      </c>
      <c r="K49686">
        <v>9715.4434000000001</v>
      </c>
      <c r="L49686">
        <v>226</v>
      </c>
      <c r="M49686" s="1" t="s">
        <v>32</v>
      </c>
      <c r="N49686" s="2">
        <v>44602</v>
      </c>
      <c r="O49686" s="1" t="s">
        <v>33</v>
      </c>
      <c r="P49686" s="1" t="s">
        <v>50</v>
      </c>
      <c r="Q49686" s="1" t="str">
        <f t="shared" si="1552"/>
        <v>2022</v>
      </c>
      <c r="R49686" s="1">
        <f t="shared" si="1553"/>
        <v>25</v>
      </c>
    </row>
    <row r="49687" spans="1:18" x14ac:dyDescent="0.35">
      <c r="A49687" s="1" t="s">
        <v>76</v>
      </c>
      <c r="B49687" s="1" t="s">
        <v>2616</v>
      </c>
      <c r="C49687">
        <v>44</v>
      </c>
      <c r="D49687" s="1" t="s">
        <v>16</v>
      </c>
      <c r="E49687" s="1" t="s">
        <v>38</v>
      </c>
      <c r="F49687" s="1" t="s">
        <v>107</v>
      </c>
      <c r="G49687" s="2">
        <v>44964</v>
      </c>
      <c r="H49687" s="1" t="s">
        <v>81398</v>
      </c>
      <c r="I49687" s="1" t="s">
        <v>81399</v>
      </c>
      <c r="J49687" s="1" t="s">
        <v>21</v>
      </c>
      <c r="K49687">
        <v>16585.454000000002</v>
      </c>
      <c r="L49687">
        <v>421</v>
      </c>
      <c r="M49687" s="1" t="s">
        <v>32</v>
      </c>
      <c r="N49687" s="2">
        <v>44991</v>
      </c>
      <c r="O49687" s="1" t="s">
        <v>56</v>
      </c>
      <c r="P49687" s="1" t="s">
        <v>34</v>
      </c>
      <c r="Q49687" s="1" t="str">
        <f t="shared" si="1552"/>
        <v>2023</v>
      </c>
      <c r="R49687" s="1">
        <f t="shared" si="1553"/>
        <v>27</v>
      </c>
    </row>
    <row r="49688" spans="1:18" x14ac:dyDescent="0.35">
      <c r="A49688" s="1" t="s">
        <v>76</v>
      </c>
      <c r="B49688" s="1" t="s">
        <v>228</v>
      </c>
      <c r="C49688">
        <v>50</v>
      </c>
      <c r="D49688" s="1" t="s">
        <v>16</v>
      </c>
      <c r="E49688" s="1" t="s">
        <v>53</v>
      </c>
      <c r="F49688" s="1" t="s">
        <v>59</v>
      </c>
      <c r="G49688" s="2">
        <v>45155</v>
      </c>
      <c r="H49688" s="1" t="s">
        <v>26289</v>
      </c>
      <c r="I49688" s="1" t="s">
        <v>81400</v>
      </c>
      <c r="J49688" s="1" t="s">
        <v>41</v>
      </c>
      <c r="K49688">
        <v>49738.5789</v>
      </c>
      <c r="L49688">
        <v>491</v>
      </c>
      <c r="M49688" s="1" t="s">
        <v>49</v>
      </c>
      <c r="N49688" s="2">
        <v>45166</v>
      </c>
      <c r="O49688" s="1" t="s">
        <v>88</v>
      </c>
      <c r="P49688" s="1" t="s">
        <v>50</v>
      </c>
      <c r="Q49688" s="1" t="str">
        <f t="shared" si="1552"/>
        <v>2023</v>
      </c>
      <c r="R49688" s="1">
        <f t="shared" si="1553"/>
        <v>11</v>
      </c>
    </row>
    <row r="49689" spans="1:18" hidden="1" x14ac:dyDescent="0.35">
      <c r="A49689" s="1" t="s">
        <v>1421</v>
      </c>
      <c r="B49689" s="1" t="s">
        <v>171</v>
      </c>
      <c r="C49689">
        <v>23</v>
      </c>
      <c r="D49689" s="1" t="s">
        <v>37</v>
      </c>
      <c r="E49689" s="1" t="s">
        <v>38</v>
      </c>
      <c r="F49689" s="1" t="s">
        <v>46</v>
      </c>
      <c r="G49689" s="2">
        <v>45135</v>
      </c>
      <c r="H49689" s="1" t="s">
        <v>81401</v>
      </c>
      <c r="I49689" s="1" t="s">
        <v>81402</v>
      </c>
      <c r="J49689" s="1" t="s">
        <v>31</v>
      </c>
      <c r="K49689">
        <v>45928.385600000001</v>
      </c>
      <c r="L49689">
        <v>453</v>
      </c>
      <c r="M49689" s="1" t="s">
        <v>22</v>
      </c>
      <c r="N49689" s="2">
        <v>45141</v>
      </c>
      <c r="O49689" s="1" t="s">
        <v>23</v>
      </c>
      <c r="P49689" s="1" t="s">
        <v>34</v>
      </c>
      <c r="Q49689" s="1" t="str">
        <f t="shared" si="1552"/>
        <v>2023</v>
      </c>
      <c r="R49689" s="1">
        <f t="shared" si="1553"/>
        <v>6</v>
      </c>
    </row>
    <row r="49690" spans="1:18" x14ac:dyDescent="0.35">
      <c r="A49690" s="1" t="s">
        <v>159</v>
      </c>
      <c r="B49690" s="1" t="s">
        <v>5881</v>
      </c>
      <c r="C49690">
        <v>67</v>
      </c>
      <c r="D49690" s="1" t="s">
        <v>16</v>
      </c>
      <c r="E49690" s="1" t="s">
        <v>27</v>
      </c>
      <c r="F49690" s="1" t="s">
        <v>46</v>
      </c>
      <c r="G49690" s="2">
        <v>45255</v>
      </c>
      <c r="H49690" s="1" t="s">
        <v>81403</v>
      </c>
      <c r="I49690" s="1" t="s">
        <v>81404</v>
      </c>
      <c r="J49690" s="1" t="s">
        <v>71</v>
      </c>
      <c r="K49690">
        <v>8335.4719999999998</v>
      </c>
      <c r="L49690">
        <v>156</v>
      </c>
      <c r="M49690" s="1" t="s">
        <v>22</v>
      </c>
      <c r="N49690" s="2">
        <v>45256</v>
      </c>
      <c r="O49690" s="1" t="s">
        <v>88</v>
      </c>
      <c r="P49690" s="1" t="s">
        <v>24</v>
      </c>
      <c r="Q49690" s="1" t="str">
        <f t="shared" si="1552"/>
        <v>2023</v>
      </c>
      <c r="R49690" s="1">
        <f t="shared" si="1553"/>
        <v>1</v>
      </c>
    </row>
    <row r="49691" spans="1:18" hidden="1" x14ac:dyDescent="0.35">
      <c r="A49691" s="1" t="s">
        <v>2782</v>
      </c>
      <c r="B49691" s="1" t="s">
        <v>753</v>
      </c>
      <c r="C49691">
        <v>80</v>
      </c>
      <c r="D49691" s="1" t="s">
        <v>37</v>
      </c>
      <c r="E49691" s="1" t="s">
        <v>64</v>
      </c>
      <c r="F49691" s="1" t="s">
        <v>46</v>
      </c>
      <c r="G49691" s="2">
        <v>45262</v>
      </c>
      <c r="H49691" s="1" t="s">
        <v>81405</v>
      </c>
      <c r="I49691" s="1" t="s">
        <v>81406</v>
      </c>
      <c r="J49691" s="1" t="s">
        <v>21</v>
      </c>
      <c r="K49691">
        <v>23174.0965</v>
      </c>
      <c r="L49691">
        <v>440</v>
      </c>
      <c r="M49691" s="1" t="s">
        <v>32</v>
      </c>
      <c r="N49691" s="2">
        <v>45273</v>
      </c>
      <c r="O49691" s="1" t="s">
        <v>33</v>
      </c>
      <c r="P49691" s="1" t="s">
        <v>24</v>
      </c>
      <c r="Q49691" s="1" t="str">
        <f t="shared" si="1552"/>
        <v>2023</v>
      </c>
      <c r="R49691" s="1">
        <f t="shared" si="1553"/>
        <v>11</v>
      </c>
    </row>
    <row r="49692" spans="1:18" x14ac:dyDescent="0.35">
      <c r="A49692" s="1" t="s">
        <v>1723</v>
      </c>
      <c r="B49692" s="1" t="s">
        <v>3466</v>
      </c>
      <c r="C49692">
        <v>48</v>
      </c>
      <c r="D49692" s="1" t="s">
        <v>16</v>
      </c>
      <c r="E49692" s="1" t="s">
        <v>45</v>
      </c>
      <c r="F49692" s="1" t="s">
        <v>18</v>
      </c>
      <c r="G49692" s="2">
        <v>44587</v>
      </c>
      <c r="H49692" s="1" t="s">
        <v>81407</v>
      </c>
      <c r="I49692" s="1" t="s">
        <v>81408</v>
      </c>
      <c r="J49692" s="1" t="s">
        <v>41</v>
      </c>
      <c r="K49692">
        <v>33767.661500000002</v>
      </c>
      <c r="L49692">
        <v>190</v>
      </c>
      <c r="M49692" s="1" t="s">
        <v>49</v>
      </c>
      <c r="N49692" s="2">
        <v>44600</v>
      </c>
      <c r="O49692" s="1" t="s">
        <v>56</v>
      </c>
      <c r="P49692" s="1" t="s">
        <v>34</v>
      </c>
      <c r="Q49692" s="1" t="str">
        <f t="shared" si="1552"/>
        <v>2022</v>
      </c>
      <c r="R49692" s="1">
        <f t="shared" si="1553"/>
        <v>13</v>
      </c>
    </row>
    <row r="49693" spans="1:18" x14ac:dyDescent="0.35">
      <c r="A49693" s="1" t="s">
        <v>14146</v>
      </c>
      <c r="B49693" s="1" t="s">
        <v>606</v>
      </c>
      <c r="C49693">
        <v>51</v>
      </c>
      <c r="D49693" s="1" t="s">
        <v>16</v>
      </c>
      <c r="E49693" s="1" t="s">
        <v>38</v>
      </c>
      <c r="F49693" s="1" t="s">
        <v>59</v>
      </c>
      <c r="G49693" s="2">
        <v>44435</v>
      </c>
      <c r="H49693" s="1" t="s">
        <v>81409</v>
      </c>
      <c r="I49693" s="1" t="s">
        <v>81410</v>
      </c>
      <c r="J49693" s="1" t="s">
        <v>21</v>
      </c>
      <c r="K49693">
        <v>39812.784599999999</v>
      </c>
      <c r="L49693">
        <v>111</v>
      </c>
      <c r="M49693" s="1" t="s">
        <v>32</v>
      </c>
      <c r="N49693" s="2">
        <v>44448</v>
      </c>
      <c r="O49693" s="1" t="s">
        <v>33</v>
      </c>
      <c r="P49693" s="1" t="s">
        <v>34</v>
      </c>
      <c r="Q49693" s="1" t="str">
        <f t="shared" si="1552"/>
        <v>2021</v>
      </c>
      <c r="R49693" s="1">
        <f t="shared" si="1553"/>
        <v>13</v>
      </c>
    </row>
    <row r="49694" spans="1:18" hidden="1" x14ac:dyDescent="0.35">
      <c r="A49694" s="1" t="s">
        <v>182</v>
      </c>
      <c r="B49694" s="1" t="s">
        <v>496</v>
      </c>
      <c r="C49694">
        <v>70</v>
      </c>
      <c r="D49694" s="1" t="s">
        <v>37</v>
      </c>
      <c r="E49694" s="1" t="s">
        <v>148</v>
      </c>
      <c r="F49694" s="1" t="s">
        <v>59</v>
      </c>
      <c r="G49694" s="2">
        <v>43893</v>
      </c>
      <c r="H49694" s="1" t="s">
        <v>23062</v>
      </c>
      <c r="I49694" s="1" t="s">
        <v>43441</v>
      </c>
      <c r="J49694" s="1" t="s">
        <v>31</v>
      </c>
      <c r="K49694">
        <v>25537.614000000001</v>
      </c>
      <c r="L49694">
        <v>127</v>
      </c>
      <c r="M49694" s="1" t="s">
        <v>22</v>
      </c>
      <c r="N49694" s="2">
        <v>43896</v>
      </c>
      <c r="O49694" s="1" t="s">
        <v>42</v>
      </c>
      <c r="P49694" s="1" t="s">
        <v>24</v>
      </c>
      <c r="Q49694" s="1" t="str">
        <f t="shared" si="1552"/>
        <v>2020</v>
      </c>
      <c r="R49694" s="1">
        <f t="shared" si="1553"/>
        <v>3</v>
      </c>
    </row>
    <row r="49695" spans="1:18" hidden="1" x14ac:dyDescent="0.35">
      <c r="A49695" s="1" t="s">
        <v>1153</v>
      </c>
      <c r="B49695" s="1" t="s">
        <v>312</v>
      </c>
      <c r="C49695">
        <v>83</v>
      </c>
      <c r="D49695" s="1" t="s">
        <v>37</v>
      </c>
      <c r="E49695" s="1" t="s">
        <v>64</v>
      </c>
      <c r="F49695" s="1" t="s">
        <v>18</v>
      </c>
      <c r="G49695" s="2">
        <v>45233</v>
      </c>
      <c r="H49695" s="1" t="s">
        <v>81411</v>
      </c>
      <c r="I49695" s="1" t="s">
        <v>81412</v>
      </c>
      <c r="J49695" s="1" t="s">
        <v>81871</v>
      </c>
      <c r="K49695">
        <v>28145.656800000001</v>
      </c>
      <c r="L49695">
        <v>358</v>
      </c>
      <c r="M49695" s="1" t="s">
        <v>49</v>
      </c>
      <c r="N49695" s="2">
        <v>45258</v>
      </c>
      <c r="O49695" s="1" t="s">
        <v>42</v>
      </c>
      <c r="P49695" s="1" t="s">
        <v>34</v>
      </c>
      <c r="Q49695" s="1" t="str">
        <f t="shared" si="1552"/>
        <v>2023</v>
      </c>
      <c r="R49695" s="1">
        <f t="shared" si="1553"/>
        <v>25</v>
      </c>
    </row>
    <row r="49696" spans="1:18" x14ac:dyDescent="0.35">
      <c r="A49696" s="1" t="s">
        <v>22791</v>
      </c>
      <c r="B49696" s="1" t="s">
        <v>36</v>
      </c>
      <c r="C49696">
        <v>26</v>
      </c>
      <c r="D49696" s="1" t="s">
        <v>16</v>
      </c>
      <c r="E49696" s="1" t="s">
        <v>17</v>
      </c>
      <c r="F49696" s="1" t="s">
        <v>107</v>
      </c>
      <c r="G49696" s="2">
        <v>44908</v>
      </c>
      <c r="H49696" s="1" t="s">
        <v>81413</v>
      </c>
      <c r="I49696" s="1" t="s">
        <v>81414</v>
      </c>
      <c r="J49696" s="1" t="s">
        <v>21</v>
      </c>
      <c r="K49696">
        <v>33746.218500000003</v>
      </c>
      <c r="L49696">
        <v>436</v>
      </c>
      <c r="M49696" s="1" t="s">
        <v>49</v>
      </c>
      <c r="N49696" s="2">
        <v>44914</v>
      </c>
      <c r="O49696" s="1" t="s">
        <v>33</v>
      </c>
      <c r="P49696" s="1" t="s">
        <v>50</v>
      </c>
      <c r="Q49696" s="1" t="str">
        <f t="shared" si="1552"/>
        <v>2022</v>
      </c>
      <c r="R49696" s="1">
        <f t="shared" si="1553"/>
        <v>6</v>
      </c>
    </row>
    <row r="49697" spans="1:18" x14ac:dyDescent="0.35">
      <c r="A49697" s="1" t="s">
        <v>3235</v>
      </c>
      <c r="B49697" s="1" t="s">
        <v>58</v>
      </c>
      <c r="C49697">
        <v>38</v>
      </c>
      <c r="D49697" s="1" t="s">
        <v>16</v>
      </c>
      <c r="E49697" s="1" t="s">
        <v>148</v>
      </c>
      <c r="F49697" s="1" t="s">
        <v>107</v>
      </c>
      <c r="G49697" s="2">
        <v>45254</v>
      </c>
      <c r="H49697" s="1" t="s">
        <v>81415</v>
      </c>
      <c r="I49697" s="1" t="s">
        <v>75123</v>
      </c>
      <c r="J49697" s="1" t="s">
        <v>21</v>
      </c>
      <c r="K49697">
        <v>43498.608999999997</v>
      </c>
      <c r="L49697">
        <v>494</v>
      </c>
      <c r="M49697" s="1" t="s">
        <v>32</v>
      </c>
      <c r="N49697" s="2">
        <v>45267</v>
      </c>
      <c r="O49697" s="1" t="s">
        <v>33</v>
      </c>
      <c r="P49697" s="1" t="s">
        <v>34</v>
      </c>
      <c r="Q49697" s="1" t="str">
        <f t="shared" si="1552"/>
        <v>2023</v>
      </c>
      <c r="R49697" s="1">
        <f t="shared" si="1553"/>
        <v>13</v>
      </c>
    </row>
    <row r="49698" spans="1:18" hidden="1" x14ac:dyDescent="0.35">
      <c r="A49698" s="1" t="s">
        <v>4584</v>
      </c>
      <c r="B49698" s="1" t="s">
        <v>1187</v>
      </c>
      <c r="C49698">
        <v>22</v>
      </c>
      <c r="D49698" s="1" t="s">
        <v>37</v>
      </c>
      <c r="E49698" s="1" t="s">
        <v>120</v>
      </c>
      <c r="F49698" s="1" t="s">
        <v>28</v>
      </c>
      <c r="G49698" s="2">
        <v>45203</v>
      </c>
      <c r="H49698" s="1" t="s">
        <v>81416</v>
      </c>
      <c r="I49698" s="1" t="s">
        <v>81417</v>
      </c>
      <c r="J49698" s="1" t="s">
        <v>81871</v>
      </c>
      <c r="K49698">
        <v>22690.067999999999</v>
      </c>
      <c r="L49698">
        <v>372</v>
      </c>
      <c r="M49698" s="1" t="s">
        <v>49</v>
      </c>
      <c r="N49698" s="2">
        <v>45207</v>
      </c>
      <c r="O49698" s="1" t="s">
        <v>23</v>
      </c>
      <c r="P49698" s="1" t="s">
        <v>34</v>
      </c>
      <c r="Q49698" s="1" t="str">
        <f t="shared" si="1552"/>
        <v>2023</v>
      </c>
      <c r="R49698" s="1">
        <f t="shared" si="1553"/>
        <v>4</v>
      </c>
    </row>
    <row r="49699" spans="1:18" hidden="1" x14ac:dyDescent="0.35">
      <c r="A49699" s="1" t="s">
        <v>155</v>
      </c>
      <c r="B49699" s="1" t="s">
        <v>1263</v>
      </c>
      <c r="C49699">
        <v>34</v>
      </c>
      <c r="D49699" s="1" t="s">
        <v>37</v>
      </c>
      <c r="E49699" s="1" t="s">
        <v>45</v>
      </c>
      <c r="F49699" s="1" t="s">
        <v>59</v>
      </c>
      <c r="G49699" s="2">
        <v>44911</v>
      </c>
      <c r="H49699" s="1" t="s">
        <v>81418</v>
      </c>
      <c r="I49699" s="1" t="s">
        <v>81419</v>
      </c>
      <c r="J49699" s="1" t="s">
        <v>81871</v>
      </c>
      <c r="K49699">
        <v>16659.264599999999</v>
      </c>
      <c r="L49699">
        <v>382</v>
      </c>
      <c r="M49699" s="1" t="s">
        <v>32</v>
      </c>
      <c r="N49699" s="2">
        <v>44925</v>
      </c>
      <c r="O49699" s="1" t="s">
        <v>23</v>
      </c>
      <c r="P49699" s="1" t="s">
        <v>50</v>
      </c>
      <c r="Q49699" s="1" t="str">
        <f t="shared" si="1552"/>
        <v>2022</v>
      </c>
      <c r="R49699" s="1">
        <f t="shared" si="1553"/>
        <v>14</v>
      </c>
    </row>
    <row r="49700" spans="1:18" x14ac:dyDescent="0.35">
      <c r="A49700" s="1" t="s">
        <v>915</v>
      </c>
      <c r="B49700" s="1" t="s">
        <v>4869</v>
      </c>
      <c r="C49700">
        <v>84</v>
      </c>
      <c r="D49700" s="1" t="s">
        <v>16</v>
      </c>
      <c r="E49700" s="1" t="s">
        <v>27</v>
      </c>
      <c r="F49700" s="1" t="s">
        <v>18</v>
      </c>
      <c r="G49700" s="2">
        <v>45062</v>
      </c>
      <c r="H49700" s="1" t="s">
        <v>14565</v>
      </c>
      <c r="I49700" s="1" t="s">
        <v>81420</v>
      </c>
      <c r="J49700" s="1" t="s">
        <v>71</v>
      </c>
      <c r="K49700">
        <v>30201.765100000001</v>
      </c>
      <c r="L49700">
        <v>120</v>
      </c>
      <c r="M49700" s="1" t="s">
        <v>22</v>
      </c>
      <c r="N49700" s="2">
        <v>45079</v>
      </c>
      <c r="O49700" s="1" t="s">
        <v>33</v>
      </c>
      <c r="P49700" s="1" t="s">
        <v>24</v>
      </c>
      <c r="Q49700" s="1" t="str">
        <f t="shared" si="1552"/>
        <v>2023</v>
      </c>
      <c r="R49700" s="1">
        <f t="shared" si="1553"/>
        <v>17</v>
      </c>
    </row>
    <row r="49701" spans="1:18" hidden="1" x14ac:dyDescent="0.35">
      <c r="A49701" s="1" t="s">
        <v>419</v>
      </c>
      <c r="B49701" s="1" t="s">
        <v>2556</v>
      </c>
      <c r="C49701">
        <v>70</v>
      </c>
      <c r="D49701" s="1" t="s">
        <v>37</v>
      </c>
      <c r="E49701" s="1" t="s">
        <v>53</v>
      </c>
      <c r="F49701" s="1" t="s">
        <v>107</v>
      </c>
      <c r="G49701" s="2">
        <v>44154</v>
      </c>
      <c r="H49701" s="1" t="s">
        <v>81421</v>
      </c>
      <c r="I49701" s="1" t="s">
        <v>64761</v>
      </c>
      <c r="J49701" s="1" t="s">
        <v>41</v>
      </c>
      <c r="K49701">
        <v>40313.8177</v>
      </c>
      <c r="L49701">
        <v>371</v>
      </c>
      <c r="M49701" s="1" t="s">
        <v>22</v>
      </c>
      <c r="N49701" s="2">
        <v>44178</v>
      </c>
      <c r="O49701" s="1" t="s">
        <v>23</v>
      </c>
      <c r="P49701" s="1" t="s">
        <v>24</v>
      </c>
      <c r="Q49701" s="1" t="str">
        <f t="shared" si="1552"/>
        <v>2020</v>
      </c>
      <c r="R49701" s="1">
        <f t="shared" si="1553"/>
        <v>24</v>
      </c>
    </row>
    <row r="49702" spans="1:18" x14ac:dyDescent="0.35">
      <c r="A49702" s="1" t="s">
        <v>3588</v>
      </c>
      <c r="B49702" s="1" t="s">
        <v>685</v>
      </c>
      <c r="C49702">
        <v>67</v>
      </c>
      <c r="D49702" s="1" t="s">
        <v>16</v>
      </c>
      <c r="E49702" s="1" t="s">
        <v>17</v>
      </c>
      <c r="F49702" s="1" t="s">
        <v>28</v>
      </c>
      <c r="G49702" s="2">
        <v>45155</v>
      </c>
      <c r="H49702" s="1" t="s">
        <v>9536</v>
      </c>
      <c r="I49702" s="1" t="s">
        <v>81422</v>
      </c>
      <c r="J49702" s="1" t="s">
        <v>31</v>
      </c>
      <c r="K49702">
        <v>30404.945899999999</v>
      </c>
      <c r="L49702">
        <v>274</v>
      </c>
      <c r="M49702" s="1" t="s">
        <v>49</v>
      </c>
      <c r="N49702" s="2">
        <v>45162</v>
      </c>
      <c r="O49702" s="1" t="s">
        <v>56</v>
      </c>
      <c r="P49702" s="1" t="s">
        <v>50</v>
      </c>
      <c r="Q49702" s="1" t="str">
        <f t="shared" si="1552"/>
        <v>2023</v>
      </c>
      <c r="R49702" s="1">
        <f t="shared" si="1553"/>
        <v>7</v>
      </c>
    </row>
    <row r="49703" spans="1:18" x14ac:dyDescent="0.35">
      <c r="A49703" s="1" t="s">
        <v>1647</v>
      </c>
      <c r="B49703" s="1" t="s">
        <v>2966</v>
      </c>
      <c r="C49703">
        <v>37</v>
      </c>
      <c r="D49703" s="1" t="s">
        <v>16</v>
      </c>
      <c r="E49703" s="1" t="s">
        <v>38</v>
      </c>
      <c r="F49703" s="1" t="s">
        <v>18</v>
      </c>
      <c r="G49703" s="2">
        <v>43618</v>
      </c>
      <c r="H49703" s="1" t="s">
        <v>43661</v>
      </c>
      <c r="I49703" s="1" t="s">
        <v>2756</v>
      </c>
      <c r="J49703" s="1" t="s">
        <v>21</v>
      </c>
      <c r="K49703">
        <v>39054.704700000002</v>
      </c>
      <c r="L49703">
        <v>376</v>
      </c>
      <c r="M49703" s="1" t="s">
        <v>22</v>
      </c>
      <c r="N49703" s="2">
        <v>43622</v>
      </c>
      <c r="O49703" s="1" t="s">
        <v>88</v>
      </c>
      <c r="P49703" s="1" t="s">
        <v>34</v>
      </c>
      <c r="Q49703" s="1" t="str">
        <f t="shared" si="1552"/>
        <v>2019</v>
      </c>
      <c r="R49703" s="1">
        <f t="shared" si="1553"/>
        <v>4</v>
      </c>
    </row>
    <row r="49704" spans="1:18" x14ac:dyDescent="0.35">
      <c r="A49704" s="1" t="s">
        <v>3874</v>
      </c>
      <c r="B49704" s="1" t="s">
        <v>609</v>
      </c>
      <c r="C49704">
        <v>29</v>
      </c>
      <c r="D49704" s="1" t="s">
        <v>16</v>
      </c>
      <c r="E49704" s="1" t="s">
        <v>53</v>
      </c>
      <c r="F49704" s="1" t="s">
        <v>59</v>
      </c>
      <c r="G49704" s="2">
        <v>43888</v>
      </c>
      <c r="H49704" s="1" t="s">
        <v>81423</v>
      </c>
      <c r="I49704" s="1" t="s">
        <v>81424</v>
      </c>
      <c r="J49704" s="1" t="s">
        <v>41</v>
      </c>
      <c r="K49704">
        <v>14385.167799999999</v>
      </c>
      <c r="L49704">
        <v>251</v>
      </c>
      <c r="M49704" s="1" t="s">
        <v>32</v>
      </c>
      <c r="N49704" s="2">
        <v>43892</v>
      </c>
      <c r="O49704" s="1" t="s">
        <v>33</v>
      </c>
      <c r="P49704" s="1" t="s">
        <v>50</v>
      </c>
      <c r="Q49704" s="1" t="str">
        <f t="shared" si="1552"/>
        <v>2020</v>
      </c>
      <c r="R49704" s="1">
        <f t="shared" si="1553"/>
        <v>4</v>
      </c>
    </row>
    <row r="49705" spans="1:18" hidden="1" x14ac:dyDescent="0.35">
      <c r="A49705" s="1" t="s">
        <v>411</v>
      </c>
      <c r="B49705" s="1" t="s">
        <v>1915</v>
      </c>
      <c r="C49705">
        <v>77</v>
      </c>
      <c r="D49705" s="1" t="s">
        <v>37</v>
      </c>
      <c r="E49705" s="1" t="s">
        <v>64</v>
      </c>
      <c r="F49705" s="1" t="s">
        <v>107</v>
      </c>
      <c r="G49705" s="2">
        <v>45288</v>
      </c>
      <c r="H49705" s="1" t="s">
        <v>10363</v>
      </c>
      <c r="I49705" s="1" t="s">
        <v>81425</v>
      </c>
      <c r="J49705" s="1" t="s">
        <v>71</v>
      </c>
      <c r="K49705">
        <v>16204.9753</v>
      </c>
      <c r="L49705">
        <v>283</v>
      </c>
      <c r="M49705" s="1" t="s">
        <v>32</v>
      </c>
      <c r="N49705" s="2">
        <v>45303</v>
      </c>
      <c r="O49705" s="1" t="s">
        <v>88</v>
      </c>
      <c r="P49705" s="1" t="s">
        <v>24</v>
      </c>
      <c r="Q49705" s="1" t="str">
        <f t="shared" si="1552"/>
        <v>2023</v>
      </c>
      <c r="R49705" s="1">
        <f t="shared" si="1553"/>
        <v>15</v>
      </c>
    </row>
    <row r="49706" spans="1:18" x14ac:dyDescent="0.35">
      <c r="A49706" s="1" t="s">
        <v>11795</v>
      </c>
      <c r="B49706" s="1" t="s">
        <v>6293</v>
      </c>
      <c r="C49706">
        <v>18</v>
      </c>
      <c r="D49706" s="1" t="s">
        <v>16</v>
      </c>
      <c r="E49706" s="1" t="s">
        <v>53</v>
      </c>
      <c r="F49706" s="1" t="s">
        <v>46</v>
      </c>
      <c r="G49706" s="2">
        <v>43780</v>
      </c>
      <c r="H49706" s="1" t="s">
        <v>81426</v>
      </c>
      <c r="I49706" s="1" t="s">
        <v>81427</v>
      </c>
      <c r="J49706" s="1" t="s">
        <v>41</v>
      </c>
      <c r="K49706">
        <v>14529.5581</v>
      </c>
      <c r="L49706">
        <v>415</v>
      </c>
      <c r="M49706" s="1" t="s">
        <v>22</v>
      </c>
      <c r="N49706" s="2">
        <v>43790</v>
      </c>
      <c r="O49706" s="1" t="s">
        <v>23</v>
      </c>
      <c r="P49706" s="1" t="s">
        <v>50</v>
      </c>
      <c r="Q49706" s="1" t="str">
        <f t="shared" si="1552"/>
        <v>2019</v>
      </c>
      <c r="R49706" s="1">
        <f t="shared" si="1553"/>
        <v>10</v>
      </c>
    </row>
    <row r="49707" spans="1:18" hidden="1" x14ac:dyDescent="0.35">
      <c r="A49707" s="1" t="s">
        <v>333</v>
      </c>
      <c r="B49707" s="1" t="s">
        <v>385</v>
      </c>
      <c r="C49707">
        <v>56</v>
      </c>
      <c r="D49707" s="1" t="s">
        <v>37</v>
      </c>
      <c r="E49707" s="1" t="s">
        <v>148</v>
      </c>
      <c r="F49707" s="1" t="s">
        <v>18</v>
      </c>
      <c r="G49707" s="2">
        <v>45202</v>
      </c>
      <c r="H49707" s="1" t="s">
        <v>81428</v>
      </c>
      <c r="I49707" s="1" t="s">
        <v>10898</v>
      </c>
      <c r="J49707" s="1" t="s">
        <v>21</v>
      </c>
      <c r="K49707">
        <v>48782.342900000003</v>
      </c>
      <c r="L49707">
        <v>184</v>
      </c>
      <c r="M49707" s="1" t="s">
        <v>32</v>
      </c>
      <c r="N49707" s="2">
        <v>45212</v>
      </c>
      <c r="O49707" s="1" t="s">
        <v>33</v>
      </c>
      <c r="P49707" s="1" t="s">
        <v>50</v>
      </c>
      <c r="Q49707" s="1" t="str">
        <f t="shared" si="1552"/>
        <v>2023</v>
      </c>
      <c r="R49707" s="1">
        <f t="shared" si="1553"/>
        <v>10</v>
      </c>
    </row>
    <row r="49708" spans="1:18" hidden="1" x14ac:dyDescent="0.35">
      <c r="A49708" s="1" t="s">
        <v>11230</v>
      </c>
      <c r="B49708" s="1" t="s">
        <v>2401</v>
      </c>
      <c r="C49708">
        <v>32</v>
      </c>
      <c r="D49708" s="1" t="s">
        <v>37</v>
      </c>
      <c r="E49708" s="1" t="s">
        <v>17</v>
      </c>
      <c r="F49708" s="1" t="s">
        <v>107</v>
      </c>
      <c r="G49708" s="2">
        <v>43993</v>
      </c>
      <c r="H49708" s="1" t="s">
        <v>81429</v>
      </c>
      <c r="I49708" s="1" t="s">
        <v>81430</v>
      </c>
      <c r="J49708" s="1" t="s">
        <v>31</v>
      </c>
      <c r="K49708">
        <v>45176.737399999998</v>
      </c>
      <c r="L49708">
        <v>400</v>
      </c>
      <c r="M49708" s="1" t="s">
        <v>49</v>
      </c>
      <c r="N49708" s="2">
        <v>44016</v>
      </c>
      <c r="O49708" s="1" t="s">
        <v>23</v>
      </c>
      <c r="P49708" s="1" t="s">
        <v>34</v>
      </c>
      <c r="Q49708" s="1" t="str">
        <f t="shared" si="1552"/>
        <v>2020</v>
      </c>
      <c r="R49708" s="1">
        <f t="shared" si="1553"/>
        <v>23</v>
      </c>
    </row>
    <row r="49709" spans="1:18" x14ac:dyDescent="0.35">
      <c r="A49709" s="1" t="s">
        <v>275</v>
      </c>
      <c r="B49709" s="1" t="s">
        <v>412</v>
      </c>
      <c r="C49709">
        <v>44</v>
      </c>
      <c r="D49709" s="1" t="s">
        <v>16</v>
      </c>
      <c r="E49709" s="1" t="s">
        <v>27</v>
      </c>
      <c r="F49709" s="1" t="s">
        <v>59</v>
      </c>
      <c r="G49709" s="2">
        <v>44485</v>
      </c>
      <c r="H49709" s="1" t="s">
        <v>47003</v>
      </c>
      <c r="I49709" s="1" t="s">
        <v>81431</v>
      </c>
      <c r="J49709" s="1" t="s">
        <v>31</v>
      </c>
      <c r="K49709">
        <v>30140.946899999999</v>
      </c>
      <c r="L49709">
        <v>319</v>
      </c>
      <c r="M49709" s="1" t="s">
        <v>32</v>
      </c>
      <c r="N49709" s="2">
        <v>44489</v>
      </c>
      <c r="O49709" s="1" t="s">
        <v>33</v>
      </c>
      <c r="P49709" s="1" t="s">
        <v>24</v>
      </c>
      <c r="Q49709" s="1" t="str">
        <f t="shared" si="1552"/>
        <v>2021</v>
      </c>
      <c r="R49709" s="1">
        <f t="shared" si="1553"/>
        <v>4</v>
      </c>
    </row>
    <row r="49710" spans="1:18" hidden="1" x14ac:dyDescent="0.35">
      <c r="A49710" s="1" t="s">
        <v>756</v>
      </c>
      <c r="B49710" s="1" t="s">
        <v>1046</v>
      </c>
      <c r="C49710">
        <v>20</v>
      </c>
      <c r="D49710" s="1" t="s">
        <v>37</v>
      </c>
      <c r="E49710" s="1" t="s">
        <v>64</v>
      </c>
      <c r="F49710" s="1" t="s">
        <v>18</v>
      </c>
      <c r="G49710" s="2">
        <v>44118</v>
      </c>
      <c r="H49710" s="1" t="s">
        <v>81432</v>
      </c>
      <c r="I49710" s="1" t="s">
        <v>81433</v>
      </c>
      <c r="J49710" s="1" t="s">
        <v>21</v>
      </c>
      <c r="K49710">
        <v>33185.032599999999</v>
      </c>
      <c r="L49710">
        <v>316</v>
      </c>
      <c r="M49710" s="1" t="s">
        <v>49</v>
      </c>
      <c r="N49710" s="2">
        <v>44139</v>
      </c>
      <c r="O49710" s="1" t="s">
        <v>33</v>
      </c>
      <c r="P49710" s="1" t="s">
        <v>34</v>
      </c>
      <c r="Q49710" s="1" t="str">
        <f t="shared" si="1552"/>
        <v>2020</v>
      </c>
      <c r="R49710" s="1">
        <f t="shared" si="1553"/>
        <v>21</v>
      </c>
    </row>
    <row r="49711" spans="1:18" x14ac:dyDescent="0.35">
      <c r="A49711" s="1" t="s">
        <v>2492</v>
      </c>
      <c r="B49711" s="1" t="s">
        <v>2342</v>
      </c>
      <c r="C49711">
        <v>34</v>
      </c>
      <c r="D49711" s="1" t="s">
        <v>16</v>
      </c>
      <c r="E49711" s="1" t="s">
        <v>53</v>
      </c>
      <c r="F49711" s="1" t="s">
        <v>85</v>
      </c>
      <c r="G49711" s="2">
        <v>43680</v>
      </c>
      <c r="H49711" s="1" t="s">
        <v>81434</v>
      </c>
      <c r="I49711" s="1" t="s">
        <v>10165</v>
      </c>
      <c r="J49711" s="1" t="s">
        <v>31</v>
      </c>
      <c r="K49711">
        <v>35675.556900000003</v>
      </c>
      <c r="L49711">
        <v>394</v>
      </c>
      <c r="M49711" s="1" t="s">
        <v>49</v>
      </c>
      <c r="N49711" s="2">
        <v>43689</v>
      </c>
      <c r="O49711" s="1" t="s">
        <v>33</v>
      </c>
      <c r="P49711" s="1" t="s">
        <v>24</v>
      </c>
      <c r="Q49711" s="1" t="str">
        <f t="shared" si="1552"/>
        <v>2019</v>
      </c>
      <c r="R49711" s="1">
        <f t="shared" si="1553"/>
        <v>9</v>
      </c>
    </row>
    <row r="49712" spans="1:18" hidden="1" x14ac:dyDescent="0.35">
      <c r="A49712" s="1" t="s">
        <v>1478</v>
      </c>
      <c r="B49712" s="1" t="s">
        <v>10237</v>
      </c>
      <c r="C49712">
        <v>62</v>
      </c>
      <c r="D49712" s="1" t="s">
        <v>37</v>
      </c>
      <c r="E49712" s="1" t="s">
        <v>27</v>
      </c>
      <c r="F49712" s="1" t="s">
        <v>28</v>
      </c>
      <c r="G49712" s="2">
        <v>44285</v>
      </c>
      <c r="H49712" s="1" t="s">
        <v>81435</v>
      </c>
      <c r="I49712" s="1" t="s">
        <v>81436</v>
      </c>
      <c r="J49712" s="1" t="s">
        <v>71</v>
      </c>
      <c r="K49712">
        <v>42159.015800000001</v>
      </c>
      <c r="L49712">
        <v>160</v>
      </c>
      <c r="M49712" s="1" t="s">
        <v>49</v>
      </c>
      <c r="N49712" s="2">
        <v>44304</v>
      </c>
      <c r="O49712" s="1" t="s">
        <v>33</v>
      </c>
      <c r="P49712" s="1" t="s">
        <v>34</v>
      </c>
      <c r="Q49712" s="1" t="str">
        <f t="shared" si="1552"/>
        <v>2021</v>
      </c>
      <c r="R49712" s="1">
        <f t="shared" si="1553"/>
        <v>19</v>
      </c>
    </row>
    <row r="49713" spans="1:18" x14ac:dyDescent="0.35">
      <c r="A49713" s="1" t="s">
        <v>163</v>
      </c>
      <c r="B49713" s="1" t="s">
        <v>15</v>
      </c>
      <c r="C49713">
        <v>36</v>
      </c>
      <c r="D49713" s="1" t="s">
        <v>16</v>
      </c>
      <c r="E49713" s="1" t="s">
        <v>17</v>
      </c>
      <c r="F49713" s="1" t="s">
        <v>46</v>
      </c>
      <c r="G49713" s="2">
        <v>44856</v>
      </c>
      <c r="H49713" s="1" t="s">
        <v>7832</v>
      </c>
      <c r="I49713" s="1" t="s">
        <v>81437</v>
      </c>
      <c r="J49713" s="1" t="s">
        <v>81871</v>
      </c>
      <c r="K49713">
        <v>9927.1936999999998</v>
      </c>
      <c r="L49713">
        <v>139</v>
      </c>
      <c r="M49713" s="1" t="s">
        <v>49</v>
      </c>
      <c r="N49713" s="2">
        <v>44875</v>
      </c>
      <c r="O49713" s="1" t="s">
        <v>33</v>
      </c>
      <c r="P49713" s="1" t="s">
        <v>24</v>
      </c>
      <c r="Q49713" s="1" t="str">
        <f t="shared" si="1552"/>
        <v>2022</v>
      </c>
      <c r="R49713" s="1">
        <f t="shared" si="1553"/>
        <v>19</v>
      </c>
    </row>
    <row r="49714" spans="1:18" x14ac:dyDescent="0.35">
      <c r="A49714" s="1" t="s">
        <v>501</v>
      </c>
      <c r="B49714" s="1" t="s">
        <v>3153</v>
      </c>
      <c r="C49714">
        <v>48</v>
      </c>
      <c r="D49714" s="1" t="s">
        <v>16</v>
      </c>
      <c r="E49714" s="1" t="s">
        <v>38</v>
      </c>
      <c r="F49714" s="1" t="s">
        <v>59</v>
      </c>
      <c r="G49714" s="2">
        <v>45076</v>
      </c>
      <c r="H49714" s="1" t="s">
        <v>81438</v>
      </c>
      <c r="I49714" s="1" t="s">
        <v>81439</v>
      </c>
      <c r="J49714" s="1" t="s">
        <v>31</v>
      </c>
      <c r="K49714">
        <v>25730.829699999998</v>
      </c>
      <c r="L49714">
        <v>447</v>
      </c>
      <c r="M49714" s="1" t="s">
        <v>49</v>
      </c>
      <c r="N49714" s="2">
        <v>45086</v>
      </c>
      <c r="O49714" s="1" t="s">
        <v>42</v>
      </c>
      <c r="P49714" s="1" t="s">
        <v>34</v>
      </c>
      <c r="Q49714" s="1" t="str">
        <f t="shared" si="1552"/>
        <v>2023</v>
      </c>
      <c r="R49714" s="1">
        <f t="shared" si="1553"/>
        <v>10</v>
      </c>
    </row>
    <row r="49715" spans="1:18" x14ac:dyDescent="0.35">
      <c r="A49715" s="1" t="s">
        <v>166</v>
      </c>
      <c r="B49715" s="1" t="s">
        <v>1274</v>
      </c>
      <c r="C49715">
        <v>59</v>
      </c>
      <c r="D49715" s="1" t="s">
        <v>16</v>
      </c>
      <c r="E49715" s="1" t="s">
        <v>120</v>
      </c>
      <c r="F49715" s="1" t="s">
        <v>28</v>
      </c>
      <c r="G49715" s="2">
        <v>44514</v>
      </c>
      <c r="H49715" s="1" t="s">
        <v>5362</v>
      </c>
      <c r="I49715" s="1" t="s">
        <v>81440</v>
      </c>
      <c r="J49715" s="1" t="s">
        <v>21</v>
      </c>
      <c r="K49715">
        <v>32880.813600000001</v>
      </c>
      <c r="L49715">
        <v>143</v>
      </c>
      <c r="M49715" s="1" t="s">
        <v>22</v>
      </c>
      <c r="N49715" s="2">
        <v>44528</v>
      </c>
      <c r="O49715" s="1" t="s">
        <v>33</v>
      </c>
      <c r="P49715" s="1" t="s">
        <v>50</v>
      </c>
      <c r="Q49715" s="1" t="str">
        <f t="shared" si="1552"/>
        <v>2021</v>
      </c>
      <c r="R49715" s="1">
        <f t="shared" si="1553"/>
        <v>14</v>
      </c>
    </row>
    <row r="49716" spans="1:18" hidden="1" x14ac:dyDescent="0.35">
      <c r="A49716" s="1" t="s">
        <v>1779</v>
      </c>
      <c r="B49716" s="1" t="s">
        <v>533</v>
      </c>
      <c r="C49716">
        <v>20</v>
      </c>
      <c r="D49716" s="1" t="s">
        <v>37</v>
      </c>
      <c r="E49716" s="1" t="s">
        <v>38</v>
      </c>
      <c r="F49716" s="1" t="s">
        <v>59</v>
      </c>
      <c r="G49716" s="2">
        <v>44241</v>
      </c>
      <c r="H49716" s="1" t="s">
        <v>45900</v>
      </c>
      <c r="I49716" s="1" t="s">
        <v>81441</v>
      </c>
      <c r="J49716" s="1" t="s">
        <v>31</v>
      </c>
      <c r="K49716">
        <v>-824.22590000000002</v>
      </c>
      <c r="L49716">
        <v>399</v>
      </c>
      <c r="M49716" s="1" t="s">
        <v>49</v>
      </c>
      <c r="N49716" s="2">
        <v>44266</v>
      </c>
      <c r="O49716" s="1" t="s">
        <v>88</v>
      </c>
      <c r="P49716" s="1" t="s">
        <v>50</v>
      </c>
      <c r="Q49716" s="1" t="str">
        <f t="shared" si="1552"/>
        <v>2021</v>
      </c>
      <c r="R49716" s="1">
        <f t="shared" si="1553"/>
        <v>25</v>
      </c>
    </row>
    <row r="49717" spans="1:18" x14ac:dyDescent="0.35">
      <c r="A49717" s="1" t="s">
        <v>2011</v>
      </c>
      <c r="B49717" s="1" t="s">
        <v>1817</v>
      </c>
      <c r="C49717">
        <v>61</v>
      </c>
      <c r="D49717" s="1" t="s">
        <v>16</v>
      </c>
      <c r="E49717" s="1" t="s">
        <v>17</v>
      </c>
      <c r="F49717" s="1" t="s">
        <v>85</v>
      </c>
      <c r="G49717" s="2">
        <v>44736</v>
      </c>
      <c r="H49717" s="1" t="s">
        <v>81442</v>
      </c>
      <c r="I49717" s="1" t="s">
        <v>62058</v>
      </c>
      <c r="J49717" s="1" t="s">
        <v>41</v>
      </c>
      <c r="K49717">
        <v>1584.7121999999999</v>
      </c>
      <c r="L49717">
        <v>376</v>
      </c>
      <c r="M49717" s="1" t="s">
        <v>49</v>
      </c>
      <c r="N49717" s="2">
        <v>44761</v>
      </c>
      <c r="O49717" s="1" t="s">
        <v>23</v>
      </c>
      <c r="P49717" s="1" t="s">
        <v>34</v>
      </c>
      <c r="Q49717" s="1" t="str">
        <f t="shared" si="1552"/>
        <v>2022</v>
      </c>
      <c r="R49717" s="1">
        <f t="shared" si="1553"/>
        <v>25</v>
      </c>
    </row>
    <row r="49718" spans="1:18" hidden="1" x14ac:dyDescent="0.35">
      <c r="A49718" s="1" t="s">
        <v>227</v>
      </c>
      <c r="B49718" s="1" t="s">
        <v>201</v>
      </c>
      <c r="C49718">
        <v>80</v>
      </c>
      <c r="D49718" s="1" t="s">
        <v>37</v>
      </c>
      <c r="E49718" s="1" t="s">
        <v>38</v>
      </c>
      <c r="F49718" s="1" t="s">
        <v>107</v>
      </c>
      <c r="G49718" s="2">
        <v>45286</v>
      </c>
      <c r="H49718" s="1" t="s">
        <v>81443</v>
      </c>
      <c r="I49718" s="1" t="s">
        <v>81444</v>
      </c>
      <c r="J49718" s="1" t="s">
        <v>81871</v>
      </c>
      <c r="K49718">
        <v>18608.0785</v>
      </c>
      <c r="L49718">
        <v>122</v>
      </c>
      <c r="M49718" s="1" t="s">
        <v>22</v>
      </c>
      <c r="N49718" s="2">
        <v>45291</v>
      </c>
      <c r="O49718" s="1" t="s">
        <v>23</v>
      </c>
      <c r="P49718" s="1" t="s">
        <v>50</v>
      </c>
      <c r="Q49718" s="1" t="str">
        <f t="shared" si="1552"/>
        <v>2023</v>
      </c>
      <c r="R49718" s="1">
        <f t="shared" si="1553"/>
        <v>5</v>
      </c>
    </row>
    <row r="49719" spans="1:18" hidden="1" x14ac:dyDescent="0.35">
      <c r="A49719" s="1" t="s">
        <v>22962</v>
      </c>
      <c r="B49719" s="1" t="s">
        <v>111</v>
      </c>
      <c r="C49719">
        <v>32</v>
      </c>
      <c r="D49719" s="1" t="s">
        <v>37</v>
      </c>
      <c r="E49719" s="1" t="s">
        <v>45</v>
      </c>
      <c r="F49719" s="1" t="s">
        <v>85</v>
      </c>
      <c r="G49719" s="2">
        <v>45363</v>
      </c>
      <c r="H49719" s="1" t="s">
        <v>81445</v>
      </c>
      <c r="I49719" s="1" t="s">
        <v>81446</v>
      </c>
      <c r="J49719" s="1" t="s">
        <v>21</v>
      </c>
      <c r="K49719">
        <v>2679.1952999999999</v>
      </c>
      <c r="L49719">
        <v>436</v>
      </c>
      <c r="M49719" s="1" t="s">
        <v>22</v>
      </c>
      <c r="N49719" s="2">
        <v>45378</v>
      </c>
      <c r="O49719" s="1" t="s">
        <v>56</v>
      </c>
      <c r="P49719" s="1" t="s">
        <v>50</v>
      </c>
      <c r="Q49719" s="1" t="str">
        <f t="shared" si="1552"/>
        <v>2024</v>
      </c>
      <c r="R49719" s="1">
        <f t="shared" si="1553"/>
        <v>15</v>
      </c>
    </row>
    <row r="49720" spans="1:18" x14ac:dyDescent="0.35">
      <c r="A49720" s="1" t="s">
        <v>436</v>
      </c>
      <c r="B49720" s="1" t="s">
        <v>251</v>
      </c>
      <c r="C49720">
        <v>61</v>
      </c>
      <c r="D49720" s="1" t="s">
        <v>16</v>
      </c>
      <c r="E49720" s="1" t="s">
        <v>64</v>
      </c>
      <c r="F49720" s="1" t="s">
        <v>46</v>
      </c>
      <c r="G49720" s="2">
        <v>44600</v>
      </c>
      <c r="H49720" s="1" t="s">
        <v>81447</v>
      </c>
      <c r="I49720" s="1" t="s">
        <v>81448</v>
      </c>
      <c r="J49720" s="1" t="s">
        <v>31</v>
      </c>
      <c r="K49720">
        <v>24964.295600000001</v>
      </c>
      <c r="L49720">
        <v>239</v>
      </c>
      <c r="M49720" s="1" t="s">
        <v>22</v>
      </c>
      <c r="N49720" s="2">
        <v>44623</v>
      </c>
      <c r="O49720" s="1" t="s">
        <v>23</v>
      </c>
      <c r="P49720" s="1" t="s">
        <v>50</v>
      </c>
      <c r="Q49720" s="1" t="str">
        <f t="shared" si="1552"/>
        <v>2022</v>
      </c>
      <c r="R49720" s="1">
        <f t="shared" si="1553"/>
        <v>23</v>
      </c>
    </row>
    <row r="49721" spans="1:18" hidden="1" x14ac:dyDescent="0.35">
      <c r="A49721" s="1" t="s">
        <v>731</v>
      </c>
      <c r="B49721" s="1" t="s">
        <v>271</v>
      </c>
      <c r="C49721">
        <v>69</v>
      </c>
      <c r="D49721" s="1" t="s">
        <v>37</v>
      </c>
      <c r="E49721" s="1" t="s">
        <v>27</v>
      </c>
      <c r="F49721" s="1" t="s">
        <v>46</v>
      </c>
      <c r="G49721" s="2">
        <v>44010</v>
      </c>
      <c r="H49721" s="1" t="s">
        <v>3926</v>
      </c>
      <c r="I49721" s="1" t="s">
        <v>81449</v>
      </c>
      <c r="J49721" s="1" t="s">
        <v>71</v>
      </c>
      <c r="K49721">
        <v>10307.141</v>
      </c>
      <c r="L49721">
        <v>334</v>
      </c>
      <c r="M49721" s="1" t="s">
        <v>32</v>
      </c>
      <c r="N49721" s="2">
        <v>44039</v>
      </c>
      <c r="O49721" s="1" t="s">
        <v>33</v>
      </c>
      <c r="P49721" s="1" t="s">
        <v>24</v>
      </c>
      <c r="Q49721" s="1" t="str">
        <f t="shared" si="1552"/>
        <v>2020</v>
      </c>
      <c r="R49721" s="1">
        <f t="shared" si="1553"/>
        <v>29</v>
      </c>
    </row>
    <row r="49722" spans="1:18" hidden="1" x14ac:dyDescent="0.35">
      <c r="A49722" s="1" t="s">
        <v>660</v>
      </c>
      <c r="B49722" s="1" t="s">
        <v>3804</v>
      </c>
      <c r="C49722">
        <v>84</v>
      </c>
      <c r="D49722" s="1" t="s">
        <v>37</v>
      </c>
      <c r="E49722" s="1" t="s">
        <v>38</v>
      </c>
      <c r="F49722" s="1" t="s">
        <v>85</v>
      </c>
      <c r="G49722" s="2">
        <v>44391</v>
      </c>
      <c r="H49722" s="1" t="s">
        <v>81450</v>
      </c>
      <c r="I49722" s="1" t="s">
        <v>81451</v>
      </c>
      <c r="J49722" s="1" t="s">
        <v>41</v>
      </c>
      <c r="K49722">
        <v>42454.295299999998</v>
      </c>
      <c r="L49722">
        <v>150</v>
      </c>
      <c r="M49722" s="1" t="s">
        <v>22</v>
      </c>
      <c r="N49722" s="2">
        <v>44418</v>
      </c>
      <c r="O49722" s="1" t="s">
        <v>33</v>
      </c>
      <c r="P49722" s="1" t="s">
        <v>50</v>
      </c>
      <c r="Q49722" s="1" t="str">
        <f t="shared" si="1552"/>
        <v>2021</v>
      </c>
      <c r="R49722" s="1">
        <f t="shared" si="1553"/>
        <v>27</v>
      </c>
    </row>
    <row r="49723" spans="1:18" x14ac:dyDescent="0.35">
      <c r="A49723" s="1" t="s">
        <v>3632</v>
      </c>
      <c r="B49723" s="1" t="s">
        <v>131</v>
      </c>
      <c r="C49723">
        <v>35</v>
      </c>
      <c r="D49723" s="1" t="s">
        <v>16</v>
      </c>
      <c r="E49723" s="1" t="s">
        <v>38</v>
      </c>
      <c r="F49723" s="1" t="s">
        <v>85</v>
      </c>
      <c r="G49723" s="2">
        <v>44436</v>
      </c>
      <c r="H49723" s="1" t="s">
        <v>3436</v>
      </c>
      <c r="I49723" s="1" t="s">
        <v>81452</v>
      </c>
      <c r="J49723" s="1" t="s">
        <v>71</v>
      </c>
      <c r="K49723">
        <v>45516.111700000001</v>
      </c>
      <c r="L49723">
        <v>208</v>
      </c>
      <c r="M49723" s="1" t="s">
        <v>49</v>
      </c>
      <c r="N49723" s="2">
        <v>44449</v>
      </c>
      <c r="O49723" s="1" t="s">
        <v>23</v>
      </c>
      <c r="P49723" s="1" t="s">
        <v>24</v>
      </c>
      <c r="Q49723" s="1" t="str">
        <f t="shared" si="1552"/>
        <v>2021</v>
      </c>
      <c r="R49723" s="1">
        <f t="shared" si="1553"/>
        <v>13</v>
      </c>
    </row>
    <row r="49724" spans="1:18" hidden="1" x14ac:dyDescent="0.35">
      <c r="A49724" s="1" t="s">
        <v>1779</v>
      </c>
      <c r="B49724" s="1" t="s">
        <v>1849</v>
      </c>
      <c r="C49724">
        <v>80</v>
      </c>
      <c r="D49724" s="1" t="s">
        <v>37</v>
      </c>
      <c r="E49724" s="1" t="s">
        <v>53</v>
      </c>
      <c r="F49724" s="1" t="s">
        <v>28</v>
      </c>
      <c r="G49724" s="2">
        <v>45171</v>
      </c>
      <c r="H49724" s="1" t="s">
        <v>81453</v>
      </c>
      <c r="I49724" s="1" t="s">
        <v>81454</v>
      </c>
      <c r="J49724" s="1" t="s">
        <v>81871</v>
      </c>
      <c r="K49724">
        <v>20374.688699999999</v>
      </c>
      <c r="L49724">
        <v>152</v>
      </c>
      <c r="M49724" s="1" t="s">
        <v>22</v>
      </c>
      <c r="N49724" s="2">
        <v>45172</v>
      </c>
      <c r="O49724" s="1" t="s">
        <v>33</v>
      </c>
      <c r="P49724" s="1" t="s">
        <v>34</v>
      </c>
      <c r="Q49724" s="1" t="str">
        <f t="shared" si="1552"/>
        <v>2023</v>
      </c>
      <c r="R49724" s="1">
        <f t="shared" si="1553"/>
        <v>1</v>
      </c>
    </row>
    <row r="49725" spans="1:18" hidden="1" x14ac:dyDescent="0.35">
      <c r="A49725" s="1" t="s">
        <v>380</v>
      </c>
      <c r="B49725" s="1" t="s">
        <v>68</v>
      </c>
      <c r="C49725">
        <v>62</v>
      </c>
      <c r="D49725" s="1" t="s">
        <v>37</v>
      </c>
      <c r="E49725" s="1" t="s">
        <v>38</v>
      </c>
      <c r="F49725" s="1" t="s">
        <v>85</v>
      </c>
      <c r="G49725" s="2">
        <v>44369</v>
      </c>
      <c r="H49725" s="1" t="s">
        <v>81455</v>
      </c>
      <c r="I49725" s="1" t="s">
        <v>81456</v>
      </c>
      <c r="J49725" s="1" t="s">
        <v>41</v>
      </c>
      <c r="K49725">
        <v>26146.6165</v>
      </c>
      <c r="L49725">
        <v>415</v>
      </c>
      <c r="M49725" s="1" t="s">
        <v>22</v>
      </c>
      <c r="N49725" s="2">
        <v>44374</v>
      </c>
      <c r="O49725" s="1" t="s">
        <v>56</v>
      </c>
      <c r="P49725" s="1" t="s">
        <v>50</v>
      </c>
      <c r="Q49725" s="1" t="str">
        <f t="shared" si="1552"/>
        <v>2021</v>
      </c>
      <c r="R49725" s="1">
        <f t="shared" si="1553"/>
        <v>5</v>
      </c>
    </row>
    <row r="49726" spans="1:18" x14ac:dyDescent="0.35">
      <c r="A49726" s="1" t="s">
        <v>2101</v>
      </c>
      <c r="B49726" s="1" t="s">
        <v>2223</v>
      </c>
      <c r="C49726">
        <v>76</v>
      </c>
      <c r="D49726" s="1" t="s">
        <v>16</v>
      </c>
      <c r="E49726" s="1" t="s">
        <v>17</v>
      </c>
      <c r="F49726" s="1" t="s">
        <v>59</v>
      </c>
      <c r="G49726" s="2">
        <v>43828</v>
      </c>
      <c r="H49726" s="1" t="s">
        <v>24197</v>
      </c>
      <c r="I49726" s="1" t="s">
        <v>81457</v>
      </c>
      <c r="J49726" s="1" t="s">
        <v>71</v>
      </c>
      <c r="K49726">
        <v>25679.9401</v>
      </c>
      <c r="L49726">
        <v>180</v>
      </c>
      <c r="M49726" s="1" t="s">
        <v>49</v>
      </c>
      <c r="N49726" s="2">
        <v>43839</v>
      </c>
      <c r="O49726" s="1" t="s">
        <v>42</v>
      </c>
      <c r="P49726" s="1" t="s">
        <v>50</v>
      </c>
      <c r="Q49726" s="1" t="str">
        <f t="shared" si="1552"/>
        <v>2019</v>
      </c>
      <c r="R49726" s="1">
        <f t="shared" si="1553"/>
        <v>11</v>
      </c>
    </row>
    <row r="49727" spans="1:18" hidden="1" x14ac:dyDescent="0.35">
      <c r="A49727" s="1" t="s">
        <v>684</v>
      </c>
      <c r="B49727" s="1" t="s">
        <v>2362</v>
      </c>
      <c r="C49727">
        <v>55</v>
      </c>
      <c r="D49727" s="1" t="s">
        <v>37</v>
      </c>
      <c r="E49727" s="1" t="s">
        <v>148</v>
      </c>
      <c r="F49727" s="1" t="s">
        <v>28</v>
      </c>
      <c r="G49727" s="2">
        <v>43809</v>
      </c>
      <c r="H49727" s="1" t="s">
        <v>41930</v>
      </c>
      <c r="I49727" s="1" t="s">
        <v>4994</v>
      </c>
      <c r="J49727" s="1" t="s">
        <v>71</v>
      </c>
      <c r="K49727">
        <v>2519.0693999999999</v>
      </c>
      <c r="L49727">
        <v>156</v>
      </c>
      <c r="M49727" s="1" t="s">
        <v>22</v>
      </c>
      <c r="N49727" s="2">
        <v>43830</v>
      </c>
      <c r="O49727" s="1" t="s">
        <v>88</v>
      </c>
      <c r="P49727" s="1" t="s">
        <v>50</v>
      </c>
      <c r="Q49727" s="1" t="str">
        <f t="shared" si="1552"/>
        <v>2019</v>
      </c>
      <c r="R49727" s="1">
        <f t="shared" si="1553"/>
        <v>21</v>
      </c>
    </row>
    <row r="49728" spans="1:18" x14ac:dyDescent="0.35">
      <c r="A49728" s="1" t="s">
        <v>5716</v>
      </c>
      <c r="B49728" s="1" t="s">
        <v>167</v>
      </c>
      <c r="C49728">
        <v>26</v>
      </c>
      <c r="D49728" s="1" t="s">
        <v>16</v>
      </c>
      <c r="E49728" s="1" t="s">
        <v>120</v>
      </c>
      <c r="F49728" s="1" t="s">
        <v>107</v>
      </c>
      <c r="G49728" s="2">
        <v>44737</v>
      </c>
      <c r="H49728" s="1" t="s">
        <v>81458</v>
      </c>
      <c r="I49728" s="1" t="s">
        <v>9825</v>
      </c>
      <c r="J49728" s="1" t="s">
        <v>21</v>
      </c>
      <c r="K49728">
        <v>22136.106100000001</v>
      </c>
      <c r="L49728">
        <v>215</v>
      </c>
      <c r="M49728" s="1" t="s">
        <v>22</v>
      </c>
      <c r="N49728" s="2">
        <v>44745</v>
      </c>
      <c r="O49728" s="1" t="s">
        <v>56</v>
      </c>
      <c r="P49728" s="1" t="s">
        <v>24</v>
      </c>
      <c r="Q49728" s="1" t="str">
        <f t="shared" si="1552"/>
        <v>2022</v>
      </c>
      <c r="R49728" s="1">
        <f t="shared" si="1553"/>
        <v>8</v>
      </c>
    </row>
    <row r="49729" spans="1:18" hidden="1" x14ac:dyDescent="0.35">
      <c r="A49729" s="1" t="s">
        <v>542</v>
      </c>
      <c r="B49729" s="1" t="s">
        <v>1563</v>
      </c>
      <c r="C49729">
        <v>20</v>
      </c>
      <c r="D49729" s="1" t="s">
        <v>37</v>
      </c>
      <c r="E49729" s="1" t="s">
        <v>27</v>
      </c>
      <c r="F49729" s="1" t="s">
        <v>59</v>
      </c>
      <c r="G49729" s="2">
        <v>43732</v>
      </c>
      <c r="H49729" s="1" t="s">
        <v>81459</v>
      </c>
      <c r="I49729" s="1" t="s">
        <v>81460</v>
      </c>
      <c r="J49729" s="1" t="s">
        <v>71</v>
      </c>
      <c r="K49729">
        <v>36577.336499999998</v>
      </c>
      <c r="L49729">
        <v>234</v>
      </c>
      <c r="M49729" s="1" t="s">
        <v>49</v>
      </c>
      <c r="N49729" s="2">
        <v>43740</v>
      </c>
      <c r="O49729" s="1" t="s">
        <v>88</v>
      </c>
      <c r="P49729" s="1" t="s">
        <v>50</v>
      </c>
      <c r="Q49729" s="1" t="str">
        <f t="shared" si="1552"/>
        <v>2019</v>
      </c>
      <c r="R49729" s="1">
        <f t="shared" si="1553"/>
        <v>8</v>
      </c>
    </row>
    <row r="49730" spans="1:18" hidden="1" x14ac:dyDescent="0.35">
      <c r="A49730" s="1" t="s">
        <v>10510</v>
      </c>
      <c r="B49730" s="1" t="s">
        <v>301</v>
      </c>
      <c r="C49730">
        <v>18</v>
      </c>
      <c r="D49730" s="1" t="s">
        <v>37</v>
      </c>
      <c r="E49730" s="1" t="s">
        <v>148</v>
      </c>
      <c r="F49730" s="1" t="s">
        <v>28</v>
      </c>
      <c r="G49730" s="2">
        <v>44681</v>
      </c>
      <c r="H49730" s="1" t="s">
        <v>49499</v>
      </c>
      <c r="I49730" s="1" t="s">
        <v>81461</v>
      </c>
      <c r="J49730" s="1" t="s">
        <v>21</v>
      </c>
      <c r="K49730">
        <v>39464.091500000002</v>
      </c>
      <c r="L49730">
        <v>108</v>
      </c>
      <c r="M49730" s="1" t="s">
        <v>49</v>
      </c>
      <c r="N49730" s="2">
        <v>44685</v>
      </c>
      <c r="O49730" s="1" t="s">
        <v>88</v>
      </c>
      <c r="P49730" s="1" t="s">
        <v>34</v>
      </c>
      <c r="Q49730" s="1" t="str">
        <f t="shared" ref="Q49730:Q49793" si="1554">TEXT(G49730,"YYYY")</f>
        <v>2022</v>
      </c>
      <c r="R49730" s="1">
        <f t="shared" ref="R49730:R49793" si="1555">(N49730-G49730)</f>
        <v>4</v>
      </c>
    </row>
    <row r="49731" spans="1:18" hidden="1" x14ac:dyDescent="0.35">
      <c r="A49731" s="1" t="s">
        <v>2582</v>
      </c>
      <c r="B49731" s="1" t="s">
        <v>5067</v>
      </c>
      <c r="C49731">
        <v>81</v>
      </c>
      <c r="D49731" s="1" t="s">
        <v>37</v>
      </c>
      <c r="E49731" s="1" t="s">
        <v>64</v>
      </c>
      <c r="F49731" s="1" t="s">
        <v>107</v>
      </c>
      <c r="G49731" s="2">
        <v>44855</v>
      </c>
      <c r="H49731" s="1" t="s">
        <v>81462</v>
      </c>
      <c r="I49731" s="1" t="s">
        <v>81463</v>
      </c>
      <c r="J49731" s="1" t="s">
        <v>71</v>
      </c>
      <c r="K49731">
        <v>49991.946600000003</v>
      </c>
      <c r="L49731">
        <v>159</v>
      </c>
      <c r="M49731" s="1" t="s">
        <v>32</v>
      </c>
      <c r="N49731" s="2">
        <v>44869</v>
      </c>
      <c r="O49731" s="1" t="s">
        <v>42</v>
      </c>
      <c r="P49731" s="1" t="s">
        <v>50</v>
      </c>
      <c r="Q49731" s="1" t="str">
        <f t="shared" si="1554"/>
        <v>2022</v>
      </c>
      <c r="R49731" s="1">
        <f t="shared" si="1555"/>
        <v>14</v>
      </c>
    </row>
    <row r="49732" spans="1:18" x14ac:dyDescent="0.35">
      <c r="A49732" s="1" t="s">
        <v>487</v>
      </c>
      <c r="B49732" s="1" t="s">
        <v>160</v>
      </c>
      <c r="C49732">
        <v>62</v>
      </c>
      <c r="D49732" s="1" t="s">
        <v>16</v>
      </c>
      <c r="E49732" s="1" t="s">
        <v>27</v>
      </c>
      <c r="F49732" s="1" t="s">
        <v>59</v>
      </c>
      <c r="G49732" s="2">
        <v>44410</v>
      </c>
      <c r="H49732" s="1" t="s">
        <v>3846</v>
      </c>
      <c r="I49732" s="1" t="s">
        <v>81464</v>
      </c>
      <c r="J49732" s="1" t="s">
        <v>31</v>
      </c>
      <c r="K49732">
        <v>46875.151100000003</v>
      </c>
      <c r="L49732">
        <v>115</v>
      </c>
      <c r="M49732" s="1" t="s">
        <v>49</v>
      </c>
      <c r="N49732" s="2">
        <v>44419</v>
      </c>
      <c r="O49732" s="1" t="s">
        <v>33</v>
      </c>
      <c r="P49732" s="1" t="s">
        <v>24</v>
      </c>
      <c r="Q49732" s="1" t="str">
        <f t="shared" si="1554"/>
        <v>2021</v>
      </c>
      <c r="R49732" s="1">
        <f t="shared" si="1555"/>
        <v>9</v>
      </c>
    </row>
    <row r="49733" spans="1:18" x14ac:dyDescent="0.35">
      <c r="A49733" s="1" t="s">
        <v>2339</v>
      </c>
      <c r="B49733" s="1" t="s">
        <v>454</v>
      </c>
      <c r="C49733">
        <v>84</v>
      </c>
      <c r="D49733" s="1" t="s">
        <v>16</v>
      </c>
      <c r="E49733" s="1" t="s">
        <v>53</v>
      </c>
      <c r="F49733" s="1" t="s">
        <v>46</v>
      </c>
      <c r="G49733" s="2">
        <v>43692</v>
      </c>
      <c r="H49733" s="1" t="s">
        <v>37177</v>
      </c>
      <c r="I49733" s="1" t="s">
        <v>81465</v>
      </c>
      <c r="J49733" s="1" t="s">
        <v>81871</v>
      </c>
      <c r="K49733">
        <v>21962.6021</v>
      </c>
      <c r="L49733">
        <v>121</v>
      </c>
      <c r="M49733" s="1" t="s">
        <v>49</v>
      </c>
      <c r="N49733" s="2">
        <v>43710</v>
      </c>
      <c r="O49733" s="1" t="s">
        <v>33</v>
      </c>
      <c r="P49733" s="1" t="s">
        <v>34</v>
      </c>
      <c r="Q49733" s="1" t="str">
        <f t="shared" si="1554"/>
        <v>2019</v>
      </c>
      <c r="R49733" s="1">
        <f t="shared" si="1555"/>
        <v>18</v>
      </c>
    </row>
    <row r="49734" spans="1:18" hidden="1" x14ac:dyDescent="0.35">
      <c r="A49734" s="1" t="s">
        <v>1542</v>
      </c>
      <c r="B49734" s="1" t="s">
        <v>2958</v>
      </c>
      <c r="C49734">
        <v>33</v>
      </c>
      <c r="D49734" s="1" t="s">
        <v>37</v>
      </c>
      <c r="E49734" s="1" t="s">
        <v>120</v>
      </c>
      <c r="F49734" s="1" t="s">
        <v>18</v>
      </c>
      <c r="G49734" s="2">
        <v>44082</v>
      </c>
      <c r="H49734" s="1" t="s">
        <v>33158</v>
      </c>
      <c r="I49734" s="1" t="s">
        <v>81466</v>
      </c>
      <c r="J49734" s="1" t="s">
        <v>41</v>
      </c>
      <c r="K49734">
        <v>8216.5472000000009</v>
      </c>
      <c r="L49734">
        <v>160</v>
      </c>
      <c r="M49734" s="1" t="s">
        <v>32</v>
      </c>
      <c r="N49734" s="2">
        <v>44110</v>
      </c>
      <c r="O49734" s="1" t="s">
        <v>56</v>
      </c>
      <c r="P49734" s="1" t="s">
        <v>24</v>
      </c>
      <c r="Q49734" s="1" t="str">
        <f t="shared" si="1554"/>
        <v>2020</v>
      </c>
      <c r="R49734" s="1">
        <f t="shared" si="1555"/>
        <v>28</v>
      </c>
    </row>
    <row r="49735" spans="1:18" x14ac:dyDescent="0.35">
      <c r="A49735" s="1" t="s">
        <v>266</v>
      </c>
      <c r="B49735" s="1" t="s">
        <v>312</v>
      </c>
      <c r="C49735">
        <v>49</v>
      </c>
      <c r="D49735" s="1" t="s">
        <v>16</v>
      </c>
      <c r="E49735" s="1" t="s">
        <v>148</v>
      </c>
      <c r="F49735" s="1" t="s">
        <v>28</v>
      </c>
      <c r="G49735" s="2">
        <v>45035</v>
      </c>
      <c r="H49735" s="1" t="s">
        <v>81467</v>
      </c>
      <c r="I49735" s="1" t="s">
        <v>81468</v>
      </c>
      <c r="J49735" s="1" t="s">
        <v>71</v>
      </c>
      <c r="K49735">
        <v>37266.982499999998</v>
      </c>
      <c r="L49735">
        <v>306</v>
      </c>
      <c r="M49735" s="1" t="s">
        <v>32</v>
      </c>
      <c r="N49735" s="2">
        <v>45043</v>
      </c>
      <c r="O49735" s="1" t="s">
        <v>42</v>
      </c>
      <c r="P49735" s="1" t="s">
        <v>24</v>
      </c>
      <c r="Q49735" s="1" t="str">
        <f t="shared" si="1554"/>
        <v>2023</v>
      </c>
      <c r="R49735" s="1">
        <f t="shared" si="1555"/>
        <v>8</v>
      </c>
    </row>
    <row r="49736" spans="1:18" hidden="1" x14ac:dyDescent="0.35">
      <c r="A49736" s="1" t="s">
        <v>1011</v>
      </c>
      <c r="B49736" s="1" t="s">
        <v>727</v>
      </c>
      <c r="C49736">
        <v>65</v>
      </c>
      <c r="D49736" s="1" t="s">
        <v>37</v>
      </c>
      <c r="E49736" s="1" t="s">
        <v>17</v>
      </c>
      <c r="F49736" s="1" t="s">
        <v>28</v>
      </c>
      <c r="G49736" s="2">
        <v>43846</v>
      </c>
      <c r="H49736" s="1" t="s">
        <v>81469</v>
      </c>
      <c r="I49736" s="1" t="s">
        <v>2991</v>
      </c>
      <c r="J49736" s="1" t="s">
        <v>81871</v>
      </c>
      <c r="K49736">
        <v>9349.9269999999997</v>
      </c>
      <c r="L49736">
        <v>441</v>
      </c>
      <c r="M49736" s="1" t="s">
        <v>22</v>
      </c>
      <c r="N49736" s="2">
        <v>43851</v>
      </c>
      <c r="O49736" s="1" t="s">
        <v>33</v>
      </c>
      <c r="P49736" s="1" t="s">
        <v>24</v>
      </c>
      <c r="Q49736" s="1" t="str">
        <f t="shared" si="1554"/>
        <v>2020</v>
      </c>
      <c r="R49736" s="1">
        <f t="shared" si="1555"/>
        <v>5</v>
      </c>
    </row>
    <row r="49737" spans="1:18" x14ac:dyDescent="0.35">
      <c r="A49737" s="1" t="s">
        <v>4260</v>
      </c>
      <c r="B49737" s="1" t="s">
        <v>533</v>
      </c>
      <c r="C49737">
        <v>21</v>
      </c>
      <c r="D49737" s="1" t="s">
        <v>16</v>
      </c>
      <c r="E49737" s="1" t="s">
        <v>120</v>
      </c>
      <c r="F49737" s="1" t="s">
        <v>85</v>
      </c>
      <c r="G49737" s="2">
        <v>43793</v>
      </c>
      <c r="H49737" s="1" t="s">
        <v>43108</v>
      </c>
      <c r="I49737" s="1" t="s">
        <v>6613</v>
      </c>
      <c r="J49737" s="1" t="s">
        <v>21</v>
      </c>
      <c r="K49737">
        <v>48067.907399999996</v>
      </c>
      <c r="L49737">
        <v>425</v>
      </c>
      <c r="M49737" s="1" t="s">
        <v>22</v>
      </c>
      <c r="N49737" s="2">
        <v>43799</v>
      </c>
      <c r="O49737" s="1" t="s">
        <v>42</v>
      </c>
      <c r="P49737" s="1" t="s">
        <v>50</v>
      </c>
      <c r="Q49737" s="1" t="str">
        <f t="shared" si="1554"/>
        <v>2019</v>
      </c>
      <c r="R49737" s="1">
        <f t="shared" si="1555"/>
        <v>6</v>
      </c>
    </row>
    <row r="49738" spans="1:18" hidden="1" x14ac:dyDescent="0.35">
      <c r="A49738" s="1" t="s">
        <v>84</v>
      </c>
      <c r="B49738" s="1" t="s">
        <v>895</v>
      </c>
      <c r="C49738">
        <v>34</v>
      </c>
      <c r="D49738" s="1" t="s">
        <v>37</v>
      </c>
      <c r="E49738" s="1" t="s">
        <v>45</v>
      </c>
      <c r="F49738" s="1" t="s">
        <v>28</v>
      </c>
      <c r="G49738" s="2">
        <v>45258</v>
      </c>
      <c r="H49738" s="1" t="s">
        <v>31207</v>
      </c>
      <c r="I49738" s="1" t="s">
        <v>6276</v>
      </c>
      <c r="J49738" s="1" t="s">
        <v>41</v>
      </c>
      <c r="K49738">
        <v>3925.5931</v>
      </c>
      <c r="L49738">
        <v>380</v>
      </c>
      <c r="M49738" s="1" t="s">
        <v>32</v>
      </c>
      <c r="N49738" s="2">
        <v>45286</v>
      </c>
      <c r="O49738" s="1" t="s">
        <v>23</v>
      </c>
      <c r="P49738" s="1" t="s">
        <v>34</v>
      </c>
      <c r="Q49738" s="1" t="str">
        <f t="shared" si="1554"/>
        <v>2023</v>
      </c>
      <c r="R49738" s="1">
        <f t="shared" si="1555"/>
        <v>28</v>
      </c>
    </row>
    <row r="49739" spans="1:18" x14ac:dyDescent="0.35">
      <c r="A49739" s="1" t="s">
        <v>1072</v>
      </c>
      <c r="B49739" s="1" t="s">
        <v>312</v>
      </c>
      <c r="C49739">
        <v>38</v>
      </c>
      <c r="D49739" s="1" t="s">
        <v>16</v>
      </c>
      <c r="E49739" s="1" t="s">
        <v>120</v>
      </c>
      <c r="F49739" s="1" t="s">
        <v>59</v>
      </c>
      <c r="G49739" s="2">
        <v>45418</v>
      </c>
      <c r="H49739" s="1" t="s">
        <v>51418</v>
      </c>
      <c r="I49739" s="1" t="s">
        <v>81470</v>
      </c>
      <c r="J49739" s="1" t="s">
        <v>71</v>
      </c>
      <c r="K49739">
        <v>24145.725699999999</v>
      </c>
      <c r="L49739">
        <v>489</v>
      </c>
      <c r="M49739" s="1" t="s">
        <v>49</v>
      </c>
      <c r="N49739" s="2">
        <v>45425</v>
      </c>
      <c r="O49739" s="1" t="s">
        <v>88</v>
      </c>
      <c r="P49739" s="1" t="s">
        <v>24</v>
      </c>
      <c r="Q49739" s="1" t="str">
        <f t="shared" si="1554"/>
        <v>2024</v>
      </c>
      <c r="R49739" s="1">
        <f t="shared" si="1555"/>
        <v>7</v>
      </c>
    </row>
    <row r="49740" spans="1:18" x14ac:dyDescent="0.35">
      <c r="A49740" s="1" t="s">
        <v>1723</v>
      </c>
      <c r="B49740" s="1" t="s">
        <v>4789</v>
      </c>
      <c r="C49740">
        <v>52</v>
      </c>
      <c r="D49740" s="1" t="s">
        <v>16</v>
      </c>
      <c r="E49740" s="1" t="s">
        <v>27</v>
      </c>
      <c r="F49740" s="1" t="s">
        <v>85</v>
      </c>
      <c r="G49740" s="2">
        <v>45031</v>
      </c>
      <c r="H49740" s="1" t="s">
        <v>81471</v>
      </c>
      <c r="I49740" s="1" t="s">
        <v>81472</v>
      </c>
      <c r="J49740" s="1" t="s">
        <v>71</v>
      </c>
      <c r="K49740">
        <v>39322.103199999998</v>
      </c>
      <c r="L49740">
        <v>420</v>
      </c>
      <c r="M49740" s="1" t="s">
        <v>22</v>
      </c>
      <c r="N49740" s="2">
        <v>45058</v>
      </c>
      <c r="O49740" s="1" t="s">
        <v>42</v>
      </c>
      <c r="P49740" s="1" t="s">
        <v>50</v>
      </c>
      <c r="Q49740" s="1" t="str">
        <f t="shared" si="1554"/>
        <v>2023</v>
      </c>
      <c r="R49740" s="1">
        <f t="shared" si="1555"/>
        <v>27</v>
      </c>
    </row>
    <row r="49741" spans="1:18" x14ac:dyDescent="0.35">
      <c r="A49741" s="1" t="s">
        <v>3533</v>
      </c>
      <c r="B49741" s="1" t="s">
        <v>704</v>
      </c>
      <c r="C49741">
        <v>29</v>
      </c>
      <c r="D49741" s="1" t="s">
        <v>16</v>
      </c>
      <c r="E49741" s="1" t="s">
        <v>53</v>
      </c>
      <c r="F49741" s="1" t="s">
        <v>18</v>
      </c>
      <c r="G49741" s="2">
        <v>45011</v>
      </c>
      <c r="H49741" s="1" t="s">
        <v>81473</v>
      </c>
      <c r="I49741" s="1" t="s">
        <v>81474</v>
      </c>
      <c r="J49741" s="1" t="s">
        <v>41</v>
      </c>
      <c r="K49741">
        <v>8046</v>
      </c>
      <c r="L49741">
        <v>171</v>
      </c>
      <c r="M49741" s="1" t="s">
        <v>49</v>
      </c>
      <c r="N49741" s="2">
        <v>45027</v>
      </c>
      <c r="O49741" s="1" t="s">
        <v>42</v>
      </c>
      <c r="P49741" s="1" t="s">
        <v>34</v>
      </c>
      <c r="Q49741" s="1" t="str">
        <f t="shared" si="1554"/>
        <v>2023</v>
      </c>
      <c r="R49741" s="1">
        <f t="shared" si="1555"/>
        <v>16</v>
      </c>
    </row>
    <row r="49742" spans="1:18" hidden="1" x14ac:dyDescent="0.35">
      <c r="A49742" s="1" t="s">
        <v>2218</v>
      </c>
      <c r="B49742" s="1" t="s">
        <v>585</v>
      </c>
      <c r="C49742">
        <v>55</v>
      </c>
      <c r="D49742" s="1" t="s">
        <v>37</v>
      </c>
      <c r="E49742" s="1" t="s">
        <v>45</v>
      </c>
      <c r="F49742" s="1" t="s">
        <v>85</v>
      </c>
      <c r="G49742" s="2">
        <v>44728</v>
      </c>
      <c r="H49742" s="1" t="s">
        <v>50023</v>
      </c>
      <c r="I49742" s="1" t="s">
        <v>81475</v>
      </c>
      <c r="J49742" s="1" t="s">
        <v>31</v>
      </c>
      <c r="K49742">
        <v>13236.1891</v>
      </c>
      <c r="L49742">
        <v>257</v>
      </c>
      <c r="M49742" s="1" t="s">
        <v>32</v>
      </c>
      <c r="N49742" s="2">
        <v>44753</v>
      </c>
      <c r="O49742" s="1" t="s">
        <v>33</v>
      </c>
      <c r="P49742" s="1" t="s">
        <v>50</v>
      </c>
      <c r="Q49742" s="1" t="str">
        <f t="shared" si="1554"/>
        <v>2022</v>
      </c>
      <c r="R49742" s="1">
        <f t="shared" si="1555"/>
        <v>25</v>
      </c>
    </row>
    <row r="49743" spans="1:18" x14ac:dyDescent="0.35">
      <c r="A49743" s="1" t="s">
        <v>2011</v>
      </c>
      <c r="B49743" s="1" t="s">
        <v>18417</v>
      </c>
      <c r="C49743">
        <v>83</v>
      </c>
      <c r="D49743" s="1" t="s">
        <v>16</v>
      </c>
      <c r="E49743" s="1" t="s">
        <v>17</v>
      </c>
      <c r="F49743" s="1" t="s">
        <v>85</v>
      </c>
      <c r="G49743" s="2">
        <v>45025</v>
      </c>
      <c r="H49743" s="1" t="s">
        <v>81476</v>
      </c>
      <c r="I49743" s="1" t="s">
        <v>81477</v>
      </c>
      <c r="J49743" s="1" t="s">
        <v>41</v>
      </c>
      <c r="K49743">
        <v>12018.4005</v>
      </c>
      <c r="L49743">
        <v>490</v>
      </c>
      <c r="M49743" s="1" t="s">
        <v>32</v>
      </c>
      <c r="N49743" s="2">
        <v>45052</v>
      </c>
      <c r="O49743" s="1" t="s">
        <v>23</v>
      </c>
      <c r="P49743" s="1" t="s">
        <v>24</v>
      </c>
      <c r="Q49743" s="1" t="str">
        <f t="shared" si="1554"/>
        <v>2023</v>
      </c>
      <c r="R49743" s="1">
        <f t="shared" si="1555"/>
        <v>27</v>
      </c>
    </row>
    <row r="49744" spans="1:18" x14ac:dyDescent="0.35">
      <c r="A49744" s="1" t="s">
        <v>3224</v>
      </c>
      <c r="B49744" s="1" t="s">
        <v>482</v>
      </c>
      <c r="C49744">
        <v>72</v>
      </c>
      <c r="D49744" s="1" t="s">
        <v>16</v>
      </c>
      <c r="E49744" s="1" t="s">
        <v>148</v>
      </c>
      <c r="F49744" s="1" t="s">
        <v>28</v>
      </c>
      <c r="G49744" s="2">
        <v>45359</v>
      </c>
      <c r="H49744" s="1" t="s">
        <v>81478</v>
      </c>
      <c r="I49744" s="1" t="s">
        <v>81479</v>
      </c>
      <c r="J49744" s="1" t="s">
        <v>31</v>
      </c>
      <c r="K49744">
        <v>22456.567800000001</v>
      </c>
      <c r="L49744">
        <v>116</v>
      </c>
      <c r="M49744" s="1" t="s">
        <v>32</v>
      </c>
      <c r="N49744" s="2">
        <v>45389</v>
      </c>
      <c r="O49744" s="1" t="s">
        <v>88</v>
      </c>
      <c r="P49744" s="1" t="s">
        <v>34</v>
      </c>
      <c r="Q49744" s="1" t="str">
        <f t="shared" si="1554"/>
        <v>2024</v>
      </c>
      <c r="R49744" s="1">
        <f t="shared" si="1555"/>
        <v>30</v>
      </c>
    </row>
    <row r="49745" spans="1:18" hidden="1" x14ac:dyDescent="0.35">
      <c r="A49745" s="1" t="s">
        <v>481</v>
      </c>
      <c r="B49745" s="1" t="s">
        <v>482</v>
      </c>
      <c r="C49745">
        <v>80</v>
      </c>
      <c r="D49745" s="1" t="s">
        <v>37</v>
      </c>
      <c r="E49745" s="1" t="s">
        <v>148</v>
      </c>
      <c r="F49745" s="1" t="s">
        <v>46</v>
      </c>
      <c r="G49745" s="2">
        <v>45082</v>
      </c>
      <c r="H49745" s="1" t="s">
        <v>81480</v>
      </c>
      <c r="I49745" s="1" t="s">
        <v>81481</v>
      </c>
      <c r="J49745" s="1" t="s">
        <v>81871</v>
      </c>
      <c r="K49745">
        <v>26817.9666</v>
      </c>
      <c r="L49745">
        <v>487</v>
      </c>
      <c r="M49745" s="1" t="s">
        <v>22</v>
      </c>
      <c r="N49745" s="2">
        <v>45105</v>
      </c>
      <c r="O49745" s="1" t="s">
        <v>56</v>
      </c>
      <c r="P49745" s="1" t="s">
        <v>34</v>
      </c>
      <c r="Q49745" s="1" t="str">
        <f t="shared" si="1554"/>
        <v>2023</v>
      </c>
      <c r="R49745" s="1">
        <f t="shared" si="1555"/>
        <v>23</v>
      </c>
    </row>
    <row r="49746" spans="1:18" x14ac:dyDescent="0.35">
      <c r="A49746" s="1" t="s">
        <v>231</v>
      </c>
      <c r="B49746" s="1" t="s">
        <v>2787</v>
      </c>
      <c r="C49746">
        <v>68</v>
      </c>
      <c r="D49746" s="1" t="s">
        <v>16</v>
      </c>
      <c r="E49746" s="1" t="s">
        <v>120</v>
      </c>
      <c r="F49746" s="1" t="s">
        <v>46</v>
      </c>
      <c r="G49746" s="2">
        <v>44757</v>
      </c>
      <c r="H49746" s="1" t="s">
        <v>81482</v>
      </c>
      <c r="I49746" s="1" t="s">
        <v>81483</v>
      </c>
      <c r="J49746" s="1" t="s">
        <v>31</v>
      </c>
      <c r="K49746">
        <v>17002.438099999999</v>
      </c>
      <c r="L49746">
        <v>135</v>
      </c>
      <c r="M49746" s="1" t="s">
        <v>22</v>
      </c>
      <c r="N49746" s="2">
        <v>44770</v>
      </c>
      <c r="O49746" s="1" t="s">
        <v>56</v>
      </c>
      <c r="P49746" s="1" t="s">
        <v>34</v>
      </c>
      <c r="Q49746" s="1" t="str">
        <f t="shared" si="1554"/>
        <v>2022</v>
      </c>
      <c r="R49746" s="1">
        <f t="shared" si="1555"/>
        <v>13</v>
      </c>
    </row>
    <row r="49747" spans="1:18" x14ac:dyDescent="0.35">
      <c r="A49747" s="1" t="s">
        <v>286</v>
      </c>
      <c r="B49747" s="1" t="s">
        <v>4492</v>
      </c>
      <c r="C49747">
        <v>44</v>
      </c>
      <c r="D49747" s="1" t="s">
        <v>16</v>
      </c>
      <c r="E49747" s="1" t="s">
        <v>120</v>
      </c>
      <c r="F49747" s="1" t="s">
        <v>46</v>
      </c>
      <c r="G49747" s="2">
        <v>44176</v>
      </c>
      <c r="H49747" s="1" t="s">
        <v>81484</v>
      </c>
      <c r="I49747" s="1" t="s">
        <v>81485</v>
      </c>
      <c r="J49747" s="1" t="s">
        <v>71</v>
      </c>
      <c r="K49747">
        <v>8034.2030999999997</v>
      </c>
      <c r="L49747">
        <v>112</v>
      </c>
      <c r="M49747" s="1" t="s">
        <v>49</v>
      </c>
      <c r="N49747" s="2">
        <v>44186</v>
      </c>
      <c r="O49747" s="1" t="s">
        <v>42</v>
      </c>
      <c r="P49747" s="1" t="s">
        <v>24</v>
      </c>
      <c r="Q49747" s="1" t="str">
        <f t="shared" si="1554"/>
        <v>2020</v>
      </c>
      <c r="R49747" s="1">
        <f t="shared" si="1555"/>
        <v>10</v>
      </c>
    </row>
    <row r="49748" spans="1:18" hidden="1" x14ac:dyDescent="0.35">
      <c r="A49748" s="1" t="s">
        <v>1845</v>
      </c>
      <c r="B49748" s="1" t="s">
        <v>609</v>
      </c>
      <c r="C49748">
        <v>59</v>
      </c>
      <c r="D49748" s="1" t="s">
        <v>37</v>
      </c>
      <c r="E49748" s="1" t="s">
        <v>17</v>
      </c>
      <c r="F49748" s="1" t="s">
        <v>85</v>
      </c>
      <c r="G49748" s="2">
        <v>44020</v>
      </c>
      <c r="H49748" s="1" t="s">
        <v>81486</v>
      </c>
      <c r="I49748" s="1" t="s">
        <v>81487</v>
      </c>
      <c r="J49748" s="1" t="s">
        <v>41</v>
      </c>
      <c r="K49748">
        <v>28904.048999999999</v>
      </c>
      <c r="L49748">
        <v>473</v>
      </c>
      <c r="M49748" s="1" t="s">
        <v>32</v>
      </c>
      <c r="N49748" s="2">
        <v>44035</v>
      </c>
      <c r="O49748" s="1" t="s">
        <v>33</v>
      </c>
      <c r="P49748" s="1" t="s">
        <v>34</v>
      </c>
      <c r="Q49748" s="1" t="str">
        <f t="shared" si="1554"/>
        <v>2020</v>
      </c>
      <c r="R49748" s="1">
        <f t="shared" si="1555"/>
        <v>15</v>
      </c>
    </row>
    <row r="49749" spans="1:18" x14ac:dyDescent="0.35">
      <c r="A49749" s="1" t="s">
        <v>110</v>
      </c>
      <c r="B49749" s="1" t="s">
        <v>4855</v>
      </c>
      <c r="C49749">
        <v>32</v>
      </c>
      <c r="D49749" s="1" t="s">
        <v>16</v>
      </c>
      <c r="E49749" s="1" t="s">
        <v>38</v>
      </c>
      <c r="F49749" s="1" t="s">
        <v>18</v>
      </c>
      <c r="G49749" s="2">
        <v>44923</v>
      </c>
      <c r="H49749" s="1" t="s">
        <v>28137</v>
      </c>
      <c r="I49749" s="1" t="s">
        <v>81488</v>
      </c>
      <c r="J49749" s="1" t="s">
        <v>31</v>
      </c>
      <c r="K49749">
        <v>46973.974399999999</v>
      </c>
      <c r="L49749">
        <v>204</v>
      </c>
      <c r="M49749" s="1" t="s">
        <v>49</v>
      </c>
      <c r="N49749" s="2">
        <v>44931</v>
      </c>
      <c r="O49749" s="1" t="s">
        <v>42</v>
      </c>
      <c r="P49749" s="1" t="s">
        <v>34</v>
      </c>
      <c r="Q49749" s="1" t="str">
        <f t="shared" si="1554"/>
        <v>2022</v>
      </c>
      <c r="R49749" s="1">
        <f t="shared" si="1555"/>
        <v>8</v>
      </c>
    </row>
    <row r="49750" spans="1:18" x14ac:dyDescent="0.35">
      <c r="A49750" s="1" t="s">
        <v>491</v>
      </c>
      <c r="B49750" s="1" t="s">
        <v>710</v>
      </c>
      <c r="C49750">
        <v>26</v>
      </c>
      <c r="D49750" s="1" t="s">
        <v>16</v>
      </c>
      <c r="E49750" s="1" t="s">
        <v>148</v>
      </c>
      <c r="F49750" s="1" t="s">
        <v>107</v>
      </c>
      <c r="G49750" s="2">
        <v>44836</v>
      </c>
      <c r="H49750" s="1" t="s">
        <v>81489</v>
      </c>
      <c r="I49750" s="1" t="s">
        <v>16563</v>
      </c>
      <c r="J49750" s="1" t="s">
        <v>21</v>
      </c>
      <c r="K49750">
        <v>3129.9992999999999</v>
      </c>
      <c r="L49750">
        <v>424</v>
      </c>
      <c r="M49750" s="1" t="s">
        <v>49</v>
      </c>
      <c r="N49750" s="2">
        <v>44862</v>
      </c>
      <c r="O49750" s="1" t="s">
        <v>23</v>
      </c>
      <c r="P49750" s="1" t="s">
        <v>24</v>
      </c>
      <c r="Q49750" s="1" t="str">
        <f t="shared" si="1554"/>
        <v>2022</v>
      </c>
      <c r="R49750" s="1">
        <f t="shared" si="1555"/>
        <v>26</v>
      </c>
    </row>
    <row r="49751" spans="1:18" x14ac:dyDescent="0.35">
      <c r="A49751" s="1" t="s">
        <v>105</v>
      </c>
      <c r="B49751" s="1" t="s">
        <v>2752</v>
      </c>
      <c r="C49751">
        <v>44</v>
      </c>
      <c r="D49751" s="1" t="s">
        <v>16</v>
      </c>
      <c r="E49751" s="1" t="s">
        <v>17</v>
      </c>
      <c r="F49751" s="1" t="s">
        <v>85</v>
      </c>
      <c r="G49751" s="2">
        <v>44743</v>
      </c>
      <c r="H49751" s="1" t="s">
        <v>81490</v>
      </c>
      <c r="I49751" s="1" t="s">
        <v>81491</v>
      </c>
      <c r="J49751" s="1" t="s">
        <v>21</v>
      </c>
      <c r="K49751">
        <v>22924.145400000001</v>
      </c>
      <c r="L49751">
        <v>324</v>
      </c>
      <c r="M49751" s="1" t="s">
        <v>32</v>
      </c>
      <c r="N49751" s="2">
        <v>44745</v>
      </c>
      <c r="O49751" s="1" t="s">
        <v>42</v>
      </c>
      <c r="P49751" s="1" t="s">
        <v>50</v>
      </c>
      <c r="Q49751" s="1" t="str">
        <f t="shared" si="1554"/>
        <v>2022</v>
      </c>
      <c r="R49751" s="1">
        <f t="shared" si="1555"/>
        <v>2</v>
      </c>
    </row>
    <row r="49752" spans="1:18" hidden="1" x14ac:dyDescent="0.35">
      <c r="A49752" s="1" t="s">
        <v>436</v>
      </c>
      <c r="B49752" s="1" t="s">
        <v>1316</v>
      </c>
      <c r="C49752">
        <v>83</v>
      </c>
      <c r="D49752" s="1" t="s">
        <v>37</v>
      </c>
      <c r="E49752" s="1" t="s">
        <v>120</v>
      </c>
      <c r="F49752" s="1" t="s">
        <v>85</v>
      </c>
      <c r="G49752" s="2">
        <v>45415</v>
      </c>
      <c r="H49752" s="1" t="s">
        <v>81492</v>
      </c>
      <c r="I49752" s="1" t="s">
        <v>81493</v>
      </c>
      <c r="J49752" s="1" t="s">
        <v>21</v>
      </c>
      <c r="K49752">
        <v>10896.9557</v>
      </c>
      <c r="L49752">
        <v>154</v>
      </c>
      <c r="M49752" s="1" t="s">
        <v>32</v>
      </c>
      <c r="N49752" s="2">
        <v>45441</v>
      </c>
      <c r="O49752" s="1" t="s">
        <v>88</v>
      </c>
      <c r="P49752" s="1" t="s">
        <v>24</v>
      </c>
      <c r="Q49752" s="1" t="str">
        <f t="shared" si="1554"/>
        <v>2024</v>
      </c>
      <c r="R49752" s="1">
        <f t="shared" si="1555"/>
        <v>26</v>
      </c>
    </row>
    <row r="49753" spans="1:18" x14ac:dyDescent="0.35">
      <c r="A49753" s="1" t="s">
        <v>297</v>
      </c>
      <c r="B49753" s="1" t="s">
        <v>3517</v>
      </c>
      <c r="C49753">
        <v>49</v>
      </c>
      <c r="D49753" s="1" t="s">
        <v>16</v>
      </c>
      <c r="E49753" s="1" t="s">
        <v>17</v>
      </c>
      <c r="F49753" s="1" t="s">
        <v>59</v>
      </c>
      <c r="G49753" s="2">
        <v>44021</v>
      </c>
      <c r="H49753" s="1" t="s">
        <v>81494</v>
      </c>
      <c r="I49753" s="1" t="s">
        <v>81495</v>
      </c>
      <c r="J49753" s="1" t="s">
        <v>41</v>
      </c>
      <c r="K49753">
        <v>19014.0164</v>
      </c>
      <c r="L49753">
        <v>500</v>
      </c>
      <c r="M49753" s="1" t="s">
        <v>32</v>
      </c>
      <c r="N49753" s="2">
        <v>44049</v>
      </c>
      <c r="O49753" s="1" t="s">
        <v>56</v>
      </c>
      <c r="P49753" s="1" t="s">
        <v>34</v>
      </c>
      <c r="Q49753" s="1" t="str">
        <f t="shared" si="1554"/>
        <v>2020</v>
      </c>
      <c r="R49753" s="1">
        <f t="shared" si="1555"/>
        <v>28</v>
      </c>
    </row>
    <row r="49754" spans="1:18" x14ac:dyDescent="0.35">
      <c r="A49754" s="1" t="s">
        <v>2844</v>
      </c>
      <c r="B49754" s="1" t="s">
        <v>756</v>
      </c>
      <c r="C49754">
        <v>35</v>
      </c>
      <c r="D49754" s="1" t="s">
        <v>16</v>
      </c>
      <c r="E49754" s="1" t="s">
        <v>64</v>
      </c>
      <c r="F49754" s="1" t="s">
        <v>28</v>
      </c>
      <c r="G49754" s="2">
        <v>44174</v>
      </c>
      <c r="H49754" s="1" t="s">
        <v>81496</v>
      </c>
      <c r="I49754" s="1" t="s">
        <v>81497</v>
      </c>
      <c r="J49754" s="1" t="s">
        <v>41</v>
      </c>
      <c r="K49754">
        <v>24802.785100000001</v>
      </c>
      <c r="L49754">
        <v>289</v>
      </c>
      <c r="M49754" s="1" t="s">
        <v>49</v>
      </c>
      <c r="N49754" s="2">
        <v>44200</v>
      </c>
      <c r="O49754" s="1" t="s">
        <v>23</v>
      </c>
      <c r="P49754" s="1" t="s">
        <v>24</v>
      </c>
      <c r="Q49754" s="1" t="str">
        <f t="shared" si="1554"/>
        <v>2020</v>
      </c>
      <c r="R49754" s="1">
        <f t="shared" si="1555"/>
        <v>26</v>
      </c>
    </row>
    <row r="49755" spans="1:18" hidden="1" x14ac:dyDescent="0.35">
      <c r="A49755" s="1" t="s">
        <v>846</v>
      </c>
      <c r="B49755" s="1" t="s">
        <v>14072</v>
      </c>
      <c r="C49755">
        <v>64</v>
      </c>
      <c r="D49755" s="1" t="s">
        <v>37</v>
      </c>
      <c r="E49755" s="1" t="s">
        <v>27</v>
      </c>
      <c r="F49755" s="1" t="s">
        <v>18</v>
      </c>
      <c r="G49755" s="2">
        <v>44023</v>
      </c>
      <c r="H49755" s="1" t="s">
        <v>81498</v>
      </c>
      <c r="I49755" s="1" t="s">
        <v>57938</v>
      </c>
      <c r="J49755" s="1" t="s">
        <v>81871</v>
      </c>
      <c r="K49755">
        <v>37262.622900000002</v>
      </c>
      <c r="L49755">
        <v>229</v>
      </c>
      <c r="M49755" s="1" t="s">
        <v>32</v>
      </c>
      <c r="N49755" s="2">
        <v>44051</v>
      </c>
      <c r="O49755" s="1" t="s">
        <v>56</v>
      </c>
      <c r="P49755" s="1" t="s">
        <v>50</v>
      </c>
      <c r="Q49755" s="1" t="str">
        <f t="shared" si="1554"/>
        <v>2020</v>
      </c>
      <c r="R49755" s="1">
        <f t="shared" si="1555"/>
        <v>28</v>
      </c>
    </row>
    <row r="49756" spans="1:18" x14ac:dyDescent="0.35">
      <c r="A49756" s="1" t="s">
        <v>239</v>
      </c>
      <c r="B49756" s="1" t="s">
        <v>869</v>
      </c>
      <c r="C49756">
        <v>68</v>
      </c>
      <c r="D49756" s="1" t="s">
        <v>16</v>
      </c>
      <c r="E49756" s="1" t="s">
        <v>53</v>
      </c>
      <c r="F49756" s="1" t="s">
        <v>85</v>
      </c>
      <c r="G49756" s="2">
        <v>45123</v>
      </c>
      <c r="H49756" s="1" t="s">
        <v>81499</v>
      </c>
      <c r="I49756" s="1" t="s">
        <v>81500</v>
      </c>
      <c r="J49756" s="1" t="s">
        <v>81871</v>
      </c>
      <c r="K49756">
        <v>19183.228999999999</v>
      </c>
      <c r="L49756">
        <v>472</v>
      </c>
      <c r="M49756" s="1" t="s">
        <v>22</v>
      </c>
      <c r="N49756" s="2">
        <v>45135</v>
      </c>
      <c r="O49756" s="1" t="s">
        <v>88</v>
      </c>
      <c r="P49756" s="1" t="s">
        <v>34</v>
      </c>
      <c r="Q49756" s="1" t="str">
        <f t="shared" si="1554"/>
        <v>2023</v>
      </c>
      <c r="R49756" s="1">
        <f t="shared" si="1555"/>
        <v>12</v>
      </c>
    </row>
    <row r="49757" spans="1:18" x14ac:dyDescent="0.35">
      <c r="A49757" s="1" t="s">
        <v>1647</v>
      </c>
      <c r="B49757" s="1" t="s">
        <v>857</v>
      </c>
      <c r="C49757">
        <v>69</v>
      </c>
      <c r="D49757" s="1" t="s">
        <v>16</v>
      </c>
      <c r="E49757" s="1" t="s">
        <v>64</v>
      </c>
      <c r="F49757" s="1" t="s">
        <v>18</v>
      </c>
      <c r="G49757" s="2">
        <v>44930</v>
      </c>
      <c r="H49757" s="1" t="s">
        <v>3299</v>
      </c>
      <c r="I49757" s="1" t="s">
        <v>81501</v>
      </c>
      <c r="J49757" s="1" t="s">
        <v>81871</v>
      </c>
      <c r="K49757">
        <v>15641.6423</v>
      </c>
      <c r="L49757">
        <v>176</v>
      </c>
      <c r="M49757" s="1" t="s">
        <v>32</v>
      </c>
      <c r="N49757" s="2">
        <v>44938</v>
      </c>
      <c r="O49757" s="1" t="s">
        <v>42</v>
      </c>
      <c r="P49757" s="1" t="s">
        <v>50</v>
      </c>
      <c r="Q49757" s="1" t="str">
        <f t="shared" si="1554"/>
        <v>2023</v>
      </c>
      <c r="R49757" s="1">
        <f t="shared" si="1555"/>
        <v>8</v>
      </c>
    </row>
    <row r="49758" spans="1:18" x14ac:dyDescent="0.35">
      <c r="A49758" s="1" t="s">
        <v>72</v>
      </c>
      <c r="B49758" s="1" t="s">
        <v>4794</v>
      </c>
      <c r="C49758">
        <v>49</v>
      </c>
      <c r="D49758" s="1" t="s">
        <v>16</v>
      </c>
      <c r="E49758" s="1" t="s">
        <v>17</v>
      </c>
      <c r="F49758" s="1" t="s">
        <v>59</v>
      </c>
      <c r="G49758" s="2">
        <v>44718</v>
      </c>
      <c r="H49758" s="1" t="s">
        <v>25361</v>
      </c>
      <c r="I49758" s="1" t="s">
        <v>81502</v>
      </c>
      <c r="J49758" s="1" t="s">
        <v>41</v>
      </c>
      <c r="K49758">
        <v>14893.590700000001</v>
      </c>
      <c r="L49758">
        <v>472</v>
      </c>
      <c r="M49758" s="1" t="s">
        <v>49</v>
      </c>
      <c r="N49758" s="2">
        <v>44726</v>
      </c>
      <c r="O49758" s="1" t="s">
        <v>23</v>
      </c>
      <c r="P49758" s="1" t="s">
        <v>50</v>
      </c>
      <c r="Q49758" s="1" t="str">
        <f t="shared" si="1554"/>
        <v>2022</v>
      </c>
      <c r="R49758" s="1">
        <f t="shared" si="1555"/>
        <v>8</v>
      </c>
    </row>
    <row r="49759" spans="1:18" hidden="1" x14ac:dyDescent="0.35">
      <c r="A49759" s="1" t="s">
        <v>542</v>
      </c>
      <c r="B49759" s="1" t="s">
        <v>1066</v>
      </c>
      <c r="C49759">
        <v>53</v>
      </c>
      <c r="D49759" s="1" t="s">
        <v>37</v>
      </c>
      <c r="E49759" s="1" t="s">
        <v>148</v>
      </c>
      <c r="F49759" s="1" t="s">
        <v>28</v>
      </c>
      <c r="G49759" s="2">
        <v>43914</v>
      </c>
      <c r="H49759" s="1" t="s">
        <v>81503</v>
      </c>
      <c r="I49759" s="1" t="s">
        <v>81504</v>
      </c>
      <c r="J49759" s="1" t="s">
        <v>71</v>
      </c>
      <c r="K49759">
        <v>20886.056100000002</v>
      </c>
      <c r="L49759">
        <v>326</v>
      </c>
      <c r="M49759" s="1" t="s">
        <v>49</v>
      </c>
      <c r="N49759" s="2">
        <v>43939</v>
      </c>
      <c r="O49759" s="1" t="s">
        <v>56</v>
      </c>
      <c r="P49759" s="1" t="s">
        <v>34</v>
      </c>
      <c r="Q49759" s="1" t="str">
        <f t="shared" si="1554"/>
        <v>2020</v>
      </c>
      <c r="R49759" s="1">
        <f t="shared" si="1555"/>
        <v>25</v>
      </c>
    </row>
    <row r="49760" spans="1:18" x14ac:dyDescent="0.35">
      <c r="A49760" s="1" t="s">
        <v>2327</v>
      </c>
      <c r="B49760" s="1" t="s">
        <v>1779</v>
      </c>
      <c r="C49760">
        <v>43</v>
      </c>
      <c r="D49760" s="1" t="s">
        <v>16</v>
      </c>
      <c r="E49760" s="1" t="s">
        <v>148</v>
      </c>
      <c r="F49760" s="1" t="s">
        <v>85</v>
      </c>
      <c r="G49760" s="2">
        <v>44455</v>
      </c>
      <c r="H49760" s="1" t="s">
        <v>81505</v>
      </c>
      <c r="I49760" s="1" t="s">
        <v>81506</v>
      </c>
      <c r="J49760" s="1" t="s">
        <v>81871</v>
      </c>
      <c r="K49760">
        <v>43500.193399999996</v>
      </c>
      <c r="L49760">
        <v>341</v>
      </c>
      <c r="M49760" s="1" t="s">
        <v>32</v>
      </c>
      <c r="N49760" s="2">
        <v>44484</v>
      </c>
      <c r="O49760" s="1" t="s">
        <v>42</v>
      </c>
      <c r="P49760" s="1" t="s">
        <v>34</v>
      </c>
      <c r="Q49760" s="1" t="str">
        <f t="shared" si="1554"/>
        <v>2021</v>
      </c>
      <c r="R49760" s="1">
        <f t="shared" si="1555"/>
        <v>29</v>
      </c>
    </row>
    <row r="49761" spans="1:18" x14ac:dyDescent="0.35">
      <c r="A49761" s="1" t="s">
        <v>62</v>
      </c>
      <c r="B49761" s="1" t="s">
        <v>757</v>
      </c>
      <c r="C49761">
        <v>20</v>
      </c>
      <c r="D49761" s="1" t="s">
        <v>16</v>
      </c>
      <c r="E49761" s="1" t="s">
        <v>53</v>
      </c>
      <c r="F49761" s="1" t="s">
        <v>46</v>
      </c>
      <c r="G49761" s="2">
        <v>44005</v>
      </c>
      <c r="H49761" s="1" t="s">
        <v>81507</v>
      </c>
      <c r="I49761" s="1" t="s">
        <v>81508</v>
      </c>
      <c r="J49761" s="1" t="s">
        <v>81871</v>
      </c>
      <c r="K49761">
        <v>6636.5897999999997</v>
      </c>
      <c r="L49761">
        <v>231</v>
      </c>
      <c r="M49761" s="1" t="s">
        <v>49</v>
      </c>
      <c r="N49761" s="2">
        <v>44030</v>
      </c>
      <c r="O49761" s="1" t="s">
        <v>56</v>
      </c>
      <c r="P49761" s="1" t="s">
        <v>34</v>
      </c>
      <c r="Q49761" s="1" t="str">
        <f t="shared" si="1554"/>
        <v>2020</v>
      </c>
      <c r="R49761" s="1">
        <f t="shared" si="1555"/>
        <v>25</v>
      </c>
    </row>
    <row r="49762" spans="1:18" hidden="1" x14ac:dyDescent="0.35">
      <c r="A49762" s="1" t="s">
        <v>142</v>
      </c>
      <c r="B49762" s="1" t="s">
        <v>7427</v>
      </c>
      <c r="C49762">
        <v>55</v>
      </c>
      <c r="D49762" s="1" t="s">
        <v>37</v>
      </c>
      <c r="E49762" s="1" t="s">
        <v>64</v>
      </c>
      <c r="F49762" s="1" t="s">
        <v>18</v>
      </c>
      <c r="G49762" s="2">
        <v>44907</v>
      </c>
      <c r="H49762" s="1" t="s">
        <v>2311</v>
      </c>
      <c r="I49762" s="1" t="s">
        <v>81509</v>
      </c>
      <c r="J49762" s="1" t="s">
        <v>71</v>
      </c>
      <c r="K49762">
        <v>39002.7402</v>
      </c>
      <c r="L49762">
        <v>141</v>
      </c>
      <c r="M49762" s="1" t="s">
        <v>22</v>
      </c>
      <c r="N49762" s="2">
        <v>44910</v>
      </c>
      <c r="O49762" s="1" t="s">
        <v>88</v>
      </c>
      <c r="P49762" s="1" t="s">
        <v>24</v>
      </c>
      <c r="Q49762" s="1" t="str">
        <f t="shared" si="1554"/>
        <v>2022</v>
      </c>
      <c r="R49762" s="1">
        <f t="shared" si="1555"/>
        <v>3</v>
      </c>
    </row>
    <row r="49763" spans="1:18" x14ac:dyDescent="0.35">
      <c r="A49763" s="1" t="s">
        <v>2327</v>
      </c>
      <c r="B49763" s="1" t="s">
        <v>373</v>
      </c>
      <c r="C49763">
        <v>36</v>
      </c>
      <c r="D49763" s="1" t="s">
        <v>16</v>
      </c>
      <c r="E49763" s="1" t="s">
        <v>38</v>
      </c>
      <c r="F49763" s="1" t="s">
        <v>107</v>
      </c>
      <c r="G49763" s="2">
        <v>45168</v>
      </c>
      <c r="H49763" s="1" t="s">
        <v>81510</v>
      </c>
      <c r="I49763" s="1" t="s">
        <v>81511</v>
      </c>
      <c r="J49763" s="1" t="s">
        <v>71</v>
      </c>
      <c r="K49763">
        <v>20836.544300000001</v>
      </c>
      <c r="L49763">
        <v>164</v>
      </c>
      <c r="M49763" s="1" t="s">
        <v>22</v>
      </c>
      <c r="N49763" s="2">
        <v>45192</v>
      </c>
      <c r="O49763" s="1" t="s">
        <v>42</v>
      </c>
      <c r="P49763" s="1" t="s">
        <v>34</v>
      </c>
      <c r="Q49763" s="1" t="str">
        <f t="shared" si="1554"/>
        <v>2023</v>
      </c>
      <c r="R49763" s="1">
        <f t="shared" si="1555"/>
        <v>24</v>
      </c>
    </row>
    <row r="49764" spans="1:18" hidden="1" x14ac:dyDescent="0.35">
      <c r="A49764" s="1" t="s">
        <v>159</v>
      </c>
      <c r="B49764" s="1" t="s">
        <v>183</v>
      </c>
      <c r="C49764">
        <v>29</v>
      </c>
      <c r="D49764" s="1" t="s">
        <v>37</v>
      </c>
      <c r="E49764" s="1" t="s">
        <v>27</v>
      </c>
      <c r="F49764" s="1" t="s">
        <v>28</v>
      </c>
      <c r="G49764" s="2">
        <v>44458</v>
      </c>
      <c r="H49764" s="1" t="s">
        <v>52916</v>
      </c>
      <c r="I49764" s="1" t="s">
        <v>81512</v>
      </c>
      <c r="J49764" s="1" t="s">
        <v>31</v>
      </c>
      <c r="K49764">
        <v>13449.352999999999</v>
      </c>
      <c r="L49764">
        <v>440</v>
      </c>
      <c r="M49764" s="1" t="s">
        <v>22</v>
      </c>
      <c r="N49764" s="2">
        <v>44460</v>
      </c>
      <c r="O49764" s="1" t="s">
        <v>33</v>
      </c>
      <c r="P49764" s="1" t="s">
        <v>34</v>
      </c>
      <c r="Q49764" s="1" t="str">
        <f t="shared" si="1554"/>
        <v>2021</v>
      </c>
      <c r="R49764" s="1">
        <f t="shared" si="1555"/>
        <v>2</v>
      </c>
    </row>
    <row r="49765" spans="1:18" hidden="1" x14ac:dyDescent="0.35">
      <c r="A49765" s="1" t="s">
        <v>67</v>
      </c>
      <c r="B49765" s="1" t="s">
        <v>876</v>
      </c>
      <c r="C49765">
        <v>22</v>
      </c>
      <c r="D49765" s="1" t="s">
        <v>37</v>
      </c>
      <c r="E49765" s="1" t="s">
        <v>148</v>
      </c>
      <c r="F49765" s="1" t="s">
        <v>28</v>
      </c>
      <c r="G49765" s="2">
        <v>44873</v>
      </c>
      <c r="H49765" s="1" t="s">
        <v>81513</v>
      </c>
      <c r="I49765" s="1" t="s">
        <v>81514</v>
      </c>
      <c r="J49765" s="1" t="s">
        <v>41</v>
      </c>
      <c r="K49765">
        <v>49516.436800000003</v>
      </c>
      <c r="L49765">
        <v>347</v>
      </c>
      <c r="M49765" s="1" t="s">
        <v>32</v>
      </c>
      <c r="N49765" s="2">
        <v>44895</v>
      </c>
      <c r="O49765" s="1" t="s">
        <v>33</v>
      </c>
      <c r="P49765" s="1" t="s">
        <v>50</v>
      </c>
      <c r="Q49765" s="1" t="str">
        <f t="shared" si="1554"/>
        <v>2022</v>
      </c>
      <c r="R49765" s="1">
        <f t="shared" si="1555"/>
        <v>22</v>
      </c>
    </row>
    <row r="49766" spans="1:18" hidden="1" x14ac:dyDescent="0.35">
      <c r="A49766" s="1" t="s">
        <v>915</v>
      </c>
      <c r="B49766" s="1" t="s">
        <v>251</v>
      </c>
      <c r="C49766">
        <v>26</v>
      </c>
      <c r="D49766" s="1" t="s">
        <v>37</v>
      </c>
      <c r="E49766" s="1" t="s">
        <v>27</v>
      </c>
      <c r="F49766" s="1" t="s">
        <v>46</v>
      </c>
      <c r="G49766" s="2">
        <v>44268</v>
      </c>
      <c r="H49766" s="1" t="s">
        <v>11557</v>
      </c>
      <c r="I49766" s="1" t="s">
        <v>81515</v>
      </c>
      <c r="J49766" s="1" t="s">
        <v>31</v>
      </c>
      <c r="K49766">
        <v>36559.08</v>
      </c>
      <c r="L49766">
        <v>155</v>
      </c>
      <c r="M49766" s="1" t="s">
        <v>32</v>
      </c>
      <c r="N49766" s="2">
        <v>44282</v>
      </c>
      <c r="O49766" s="1" t="s">
        <v>88</v>
      </c>
      <c r="P49766" s="1" t="s">
        <v>50</v>
      </c>
      <c r="Q49766" s="1" t="str">
        <f t="shared" si="1554"/>
        <v>2021</v>
      </c>
      <c r="R49766" s="1">
        <f t="shared" si="1555"/>
        <v>14</v>
      </c>
    </row>
    <row r="49767" spans="1:18" x14ac:dyDescent="0.35">
      <c r="A49767" s="1" t="s">
        <v>1784</v>
      </c>
      <c r="B49767" s="1" t="s">
        <v>68</v>
      </c>
      <c r="C49767">
        <v>61</v>
      </c>
      <c r="D49767" s="1" t="s">
        <v>16</v>
      </c>
      <c r="E49767" s="1" t="s">
        <v>120</v>
      </c>
      <c r="F49767" s="1" t="s">
        <v>46</v>
      </c>
      <c r="G49767" s="2">
        <v>44442</v>
      </c>
      <c r="H49767" s="1" t="s">
        <v>81516</v>
      </c>
      <c r="I49767" s="1" t="s">
        <v>7643</v>
      </c>
      <c r="J49767" s="1" t="s">
        <v>31</v>
      </c>
      <c r="K49767">
        <v>36870.230799999998</v>
      </c>
      <c r="L49767">
        <v>129</v>
      </c>
      <c r="M49767" s="1" t="s">
        <v>32</v>
      </c>
      <c r="N49767" s="2">
        <v>44451</v>
      </c>
      <c r="O49767" s="1" t="s">
        <v>33</v>
      </c>
      <c r="P49767" s="1" t="s">
        <v>50</v>
      </c>
      <c r="Q49767" s="1" t="str">
        <f t="shared" si="1554"/>
        <v>2021</v>
      </c>
      <c r="R49767" s="1">
        <f t="shared" si="1555"/>
        <v>9</v>
      </c>
    </row>
    <row r="49768" spans="1:18" hidden="1" x14ac:dyDescent="0.35">
      <c r="A49768" s="1" t="s">
        <v>809</v>
      </c>
      <c r="B49768" s="1" t="s">
        <v>2415</v>
      </c>
      <c r="C49768">
        <v>44</v>
      </c>
      <c r="D49768" s="1" t="s">
        <v>37</v>
      </c>
      <c r="E49768" s="1" t="s">
        <v>120</v>
      </c>
      <c r="F49768" s="1" t="s">
        <v>28</v>
      </c>
      <c r="G49768" s="2">
        <v>44872</v>
      </c>
      <c r="H49768" s="1" t="s">
        <v>81517</v>
      </c>
      <c r="I49768" s="1" t="s">
        <v>81518</v>
      </c>
      <c r="J49768" s="1" t="s">
        <v>81871</v>
      </c>
      <c r="K49768">
        <v>23425.196199999998</v>
      </c>
      <c r="L49768">
        <v>263</v>
      </c>
      <c r="M49768" s="1" t="s">
        <v>22</v>
      </c>
      <c r="N49768" s="2">
        <v>44897</v>
      </c>
      <c r="O49768" s="1" t="s">
        <v>88</v>
      </c>
      <c r="P49768" s="1" t="s">
        <v>24</v>
      </c>
      <c r="Q49768" s="1" t="str">
        <f t="shared" si="1554"/>
        <v>2022</v>
      </c>
      <c r="R49768" s="1">
        <f t="shared" si="1555"/>
        <v>25</v>
      </c>
    </row>
    <row r="49769" spans="1:18" x14ac:dyDescent="0.35">
      <c r="A49769" s="1" t="s">
        <v>21333</v>
      </c>
      <c r="B49769" s="1" t="s">
        <v>312</v>
      </c>
      <c r="C49769">
        <v>30</v>
      </c>
      <c r="D49769" s="1" t="s">
        <v>16</v>
      </c>
      <c r="E49769" s="1" t="s">
        <v>64</v>
      </c>
      <c r="F49769" s="1" t="s">
        <v>46</v>
      </c>
      <c r="G49769" s="2">
        <v>44304</v>
      </c>
      <c r="H49769" s="1" t="s">
        <v>81519</v>
      </c>
      <c r="I49769" s="1" t="s">
        <v>81520</v>
      </c>
      <c r="J49769" s="1" t="s">
        <v>31</v>
      </c>
      <c r="K49769">
        <v>17876.549299999999</v>
      </c>
      <c r="L49769">
        <v>282</v>
      </c>
      <c r="M49769" s="1" t="s">
        <v>32</v>
      </c>
      <c r="N49769" s="2">
        <v>44311</v>
      </c>
      <c r="O49769" s="1" t="s">
        <v>88</v>
      </c>
      <c r="P49769" s="1" t="s">
        <v>34</v>
      </c>
      <c r="Q49769" s="1" t="str">
        <f t="shared" si="1554"/>
        <v>2021</v>
      </c>
      <c r="R49769" s="1">
        <f t="shared" si="1555"/>
        <v>7</v>
      </c>
    </row>
    <row r="49770" spans="1:18" x14ac:dyDescent="0.35">
      <c r="A49770" s="1" t="s">
        <v>290</v>
      </c>
      <c r="B49770" s="1" t="s">
        <v>301</v>
      </c>
      <c r="C49770">
        <v>83</v>
      </c>
      <c r="D49770" s="1" t="s">
        <v>16</v>
      </c>
      <c r="E49770" s="1" t="s">
        <v>148</v>
      </c>
      <c r="F49770" s="1" t="s">
        <v>107</v>
      </c>
      <c r="G49770" s="2">
        <v>45012</v>
      </c>
      <c r="H49770" s="1" t="s">
        <v>81521</v>
      </c>
      <c r="I49770" s="1" t="s">
        <v>4286</v>
      </c>
      <c r="J49770" s="1" t="s">
        <v>41</v>
      </c>
      <c r="K49770">
        <v>2547.9621999999999</v>
      </c>
      <c r="L49770">
        <v>199</v>
      </c>
      <c r="M49770" s="1" t="s">
        <v>22</v>
      </c>
      <c r="N49770" s="2">
        <v>45023</v>
      </c>
      <c r="O49770" s="1" t="s">
        <v>23</v>
      </c>
      <c r="P49770" s="1" t="s">
        <v>50</v>
      </c>
      <c r="Q49770" s="1" t="str">
        <f t="shared" si="1554"/>
        <v>2023</v>
      </c>
      <c r="R49770" s="1">
        <f t="shared" si="1555"/>
        <v>11</v>
      </c>
    </row>
    <row r="49771" spans="1:18" x14ac:dyDescent="0.35">
      <c r="A49771" s="1" t="s">
        <v>138</v>
      </c>
      <c r="B49771" s="1" t="s">
        <v>7844</v>
      </c>
      <c r="C49771">
        <v>40</v>
      </c>
      <c r="D49771" s="1" t="s">
        <v>16</v>
      </c>
      <c r="E49771" s="1" t="s">
        <v>120</v>
      </c>
      <c r="F49771" s="1" t="s">
        <v>18</v>
      </c>
      <c r="G49771" s="2">
        <v>44555</v>
      </c>
      <c r="H49771" s="1" t="s">
        <v>81522</v>
      </c>
      <c r="I49771" s="1" t="s">
        <v>81523</v>
      </c>
      <c r="J49771" s="1" t="s">
        <v>41</v>
      </c>
      <c r="K49771">
        <v>35281.5478</v>
      </c>
      <c r="L49771">
        <v>180</v>
      </c>
      <c r="M49771" s="1" t="s">
        <v>22</v>
      </c>
      <c r="N49771" s="2">
        <v>44568</v>
      </c>
      <c r="O49771" s="1" t="s">
        <v>88</v>
      </c>
      <c r="P49771" s="1" t="s">
        <v>24</v>
      </c>
      <c r="Q49771" s="1" t="str">
        <f t="shared" si="1554"/>
        <v>2021</v>
      </c>
      <c r="R49771" s="1">
        <f t="shared" si="1555"/>
        <v>13</v>
      </c>
    </row>
    <row r="49772" spans="1:18" x14ac:dyDescent="0.35">
      <c r="A49772" s="1" t="s">
        <v>1500</v>
      </c>
      <c r="B49772" s="1" t="s">
        <v>347</v>
      </c>
      <c r="C49772">
        <v>67</v>
      </c>
      <c r="D49772" s="1" t="s">
        <v>16</v>
      </c>
      <c r="E49772" s="1" t="s">
        <v>120</v>
      </c>
      <c r="F49772" s="1" t="s">
        <v>59</v>
      </c>
      <c r="G49772" s="2">
        <v>44117</v>
      </c>
      <c r="H49772" s="1" t="s">
        <v>81524</v>
      </c>
      <c r="I49772" s="1" t="s">
        <v>81525</v>
      </c>
      <c r="J49772" s="1" t="s">
        <v>81871</v>
      </c>
      <c r="K49772">
        <v>40000.508500000004</v>
      </c>
      <c r="L49772">
        <v>244</v>
      </c>
      <c r="M49772" s="1" t="s">
        <v>32</v>
      </c>
      <c r="N49772" s="2">
        <v>44142</v>
      </c>
      <c r="O49772" s="1" t="s">
        <v>56</v>
      </c>
      <c r="P49772" s="1" t="s">
        <v>50</v>
      </c>
      <c r="Q49772" s="1" t="str">
        <f t="shared" si="1554"/>
        <v>2020</v>
      </c>
      <c r="R49772" s="1">
        <f t="shared" si="1555"/>
        <v>25</v>
      </c>
    </row>
    <row r="49773" spans="1:18" hidden="1" x14ac:dyDescent="0.35">
      <c r="A49773" s="1" t="s">
        <v>207</v>
      </c>
      <c r="B49773" s="1" t="s">
        <v>609</v>
      </c>
      <c r="C49773">
        <v>61</v>
      </c>
      <c r="D49773" s="1" t="s">
        <v>37</v>
      </c>
      <c r="E49773" s="1" t="s">
        <v>148</v>
      </c>
      <c r="F49773" s="1" t="s">
        <v>46</v>
      </c>
      <c r="G49773" s="2">
        <v>44698</v>
      </c>
      <c r="H49773" s="1" t="s">
        <v>11855</v>
      </c>
      <c r="I49773" s="1" t="s">
        <v>20779</v>
      </c>
      <c r="J49773" s="1" t="s">
        <v>81871</v>
      </c>
      <c r="K49773">
        <v>33513.794000000002</v>
      </c>
      <c r="L49773">
        <v>187</v>
      </c>
      <c r="M49773" s="1" t="s">
        <v>49</v>
      </c>
      <c r="N49773" s="2">
        <v>44725</v>
      </c>
      <c r="O49773" s="1" t="s">
        <v>23</v>
      </c>
      <c r="P49773" s="1" t="s">
        <v>34</v>
      </c>
      <c r="Q49773" s="1" t="str">
        <f t="shared" si="1554"/>
        <v>2022</v>
      </c>
      <c r="R49773" s="1">
        <f t="shared" si="1555"/>
        <v>27</v>
      </c>
    </row>
    <row r="49774" spans="1:18" hidden="1" x14ac:dyDescent="0.35">
      <c r="A49774" s="1" t="s">
        <v>6060</v>
      </c>
      <c r="B49774" s="1" t="s">
        <v>3527</v>
      </c>
      <c r="C49774">
        <v>27</v>
      </c>
      <c r="D49774" s="1" t="s">
        <v>37</v>
      </c>
      <c r="E49774" s="1" t="s">
        <v>148</v>
      </c>
      <c r="F49774" s="1" t="s">
        <v>28</v>
      </c>
      <c r="G49774" s="2">
        <v>44792</v>
      </c>
      <c r="H49774" s="1" t="s">
        <v>81526</v>
      </c>
      <c r="I49774" s="1" t="s">
        <v>81527</v>
      </c>
      <c r="J49774" s="1" t="s">
        <v>21</v>
      </c>
      <c r="K49774">
        <v>15261.968199999999</v>
      </c>
      <c r="L49774">
        <v>269</v>
      </c>
      <c r="M49774" s="1" t="s">
        <v>49</v>
      </c>
      <c r="N49774" s="2">
        <v>44807</v>
      </c>
      <c r="O49774" s="1" t="s">
        <v>56</v>
      </c>
      <c r="P49774" s="1" t="s">
        <v>24</v>
      </c>
      <c r="Q49774" s="1" t="str">
        <f t="shared" si="1554"/>
        <v>2022</v>
      </c>
      <c r="R49774" s="1">
        <f t="shared" si="1555"/>
        <v>15</v>
      </c>
    </row>
    <row r="49775" spans="1:18" hidden="1" x14ac:dyDescent="0.35">
      <c r="A49775" s="1" t="s">
        <v>297</v>
      </c>
      <c r="B49775" s="1" t="s">
        <v>312</v>
      </c>
      <c r="C49775">
        <v>41</v>
      </c>
      <c r="D49775" s="1" t="s">
        <v>37</v>
      </c>
      <c r="E49775" s="1" t="s">
        <v>148</v>
      </c>
      <c r="F49775" s="1" t="s">
        <v>107</v>
      </c>
      <c r="G49775" s="2">
        <v>43733</v>
      </c>
      <c r="H49775" s="1" t="s">
        <v>37609</v>
      </c>
      <c r="I49775" s="1" t="s">
        <v>81528</v>
      </c>
      <c r="J49775" s="1" t="s">
        <v>21</v>
      </c>
      <c r="K49775">
        <v>22438.664400000001</v>
      </c>
      <c r="L49775">
        <v>299</v>
      </c>
      <c r="M49775" s="1" t="s">
        <v>32</v>
      </c>
      <c r="N49775" s="2">
        <v>43759</v>
      </c>
      <c r="O49775" s="1" t="s">
        <v>23</v>
      </c>
      <c r="P49775" s="1" t="s">
        <v>50</v>
      </c>
      <c r="Q49775" s="1" t="str">
        <f t="shared" si="1554"/>
        <v>2019</v>
      </c>
      <c r="R49775" s="1">
        <f t="shared" si="1555"/>
        <v>26</v>
      </c>
    </row>
    <row r="49776" spans="1:18" hidden="1" x14ac:dyDescent="0.35">
      <c r="A49776" s="1" t="s">
        <v>2002</v>
      </c>
      <c r="B49776" s="1" t="s">
        <v>4492</v>
      </c>
      <c r="C49776">
        <v>27</v>
      </c>
      <c r="D49776" s="1" t="s">
        <v>37</v>
      </c>
      <c r="E49776" s="1" t="s">
        <v>53</v>
      </c>
      <c r="F49776" s="1" t="s">
        <v>107</v>
      </c>
      <c r="G49776" s="2">
        <v>45338</v>
      </c>
      <c r="H49776" s="1" t="s">
        <v>33433</v>
      </c>
      <c r="I49776" s="1" t="s">
        <v>81529</v>
      </c>
      <c r="J49776" s="1" t="s">
        <v>71</v>
      </c>
      <c r="K49776">
        <v>40200.7307</v>
      </c>
      <c r="L49776">
        <v>447</v>
      </c>
      <c r="M49776" s="1" t="s">
        <v>49</v>
      </c>
      <c r="N49776" s="2">
        <v>45368</v>
      </c>
      <c r="O49776" s="1" t="s">
        <v>42</v>
      </c>
      <c r="P49776" s="1" t="s">
        <v>24</v>
      </c>
      <c r="Q49776" s="1" t="str">
        <f t="shared" si="1554"/>
        <v>2024</v>
      </c>
      <c r="R49776" s="1">
        <f t="shared" si="1555"/>
        <v>30</v>
      </c>
    </row>
    <row r="49777" spans="1:18" hidden="1" x14ac:dyDescent="0.35">
      <c r="A49777" s="1" t="s">
        <v>545</v>
      </c>
      <c r="B49777" s="1" t="s">
        <v>7722</v>
      </c>
      <c r="C49777">
        <v>84</v>
      </c>
      <c r="D49777" s="1" t="s">
        <v>37</v>
      </c>
      <c r="E49777" s="1" t="s">
        <v>53</v>
      </c>
      <c r="F49777" s="1" t="s">
        <v>85</v>
      </c>
      <c r="G49777" s="2">
        <v>44874</v>
      </c>
      <c r="H49777" s="1" t="s">
        <v>81530</v>
      </c>
      <c r="I49777" s="1" t="s">
        <v>81531</v>
      </c>
      <c r="J49777" s="1" t="s">
        <v>21</v>
      </c>
      <c r="K49777">
        <v>4839.6558999999997</v>
      </c>
      <c r="L49777">
        <v>166</v>
      </c>
      <c r="M49777" s="1" t="s">
        <v>49</v>
      </c>
      <c r="N49777" s="2">
        <v>44898</v>
      </c>
      <c r="O49777" s="1" t="s">
        <v>42</v>
      </c>
      <c r="P49777" s="1" t="s">
        <v>50</v>
      </c>
      <c r="Q49777" s="1" t="str">
        <f t="shared" si="1554"/>
        <v>2022</v>
      </c>
      <c r="R49777" s="1">
        <f t="shared" si="1555"/>
        <v>24</v>
      </c>
    </row>
    <row r="49778" spans="1:18" hidden="1" x14ac:dyDescent="0.35">
      <c r="A49778" s="1" t="s">
        <v>159</v>
      </c>
      <c r="B49778" s="1" t="s">
        <v>1287</v>
      </c>
      <c r="C49778">
        <v>27</v>
      </c>
      <c r="D49778" s="1" t="s">
        <v>37</v>
      </c>
      <c r="E49778" s="1" t="s">
        <v>45</v>
      </c>
      <c r="F49778" s="1" t="s">
        <v>28</v>
      </c>
      <c r="G49778" s="2">
        <v>44903</v>
      </c>
      <c r="H49778" s="1" t="s">
        <v>81532</v>
      </c>
      <c r="I49778" s="1" t="s">
        <v>11238</v>
      </c>
      <c r="J49778" s="1" t="s">
        <v>81871</v>
      </c>
      <c r="K49778">
        <v>49733.342700000001</v>
      </c>
      <c r="L49778">
        <v>283</v>
      </c>
      <c r="M49778" s="1" t="s">
        <v>49</v>
      </c>
      <c r="N49778" s="2">
        <v>44914</v>
      </c>
      <c r="O49778" s="1" t="s">
        <v>42</v>
      </c>
      <c r="P49778" s="1" t="s">
        <v>34</v>
      </c>
      <c r="Q49778" s="1" t="str">
        <f t="shared" si="1554"/>
        <v>2022</v>
      </c>
      <c r="R49778" s="1">
        <f t="shared" si="1555"/>
        <v>11</v>
      </c>
    </row>
    <row r="49779" spans="1:18" hidden="1" x14ac:dyDescent="0.35">
      <c r="A49779" s="1" t="s">
        <v>647</v>
      </c>
      <c r="B49779" s="1" t="s">
        <v>2011</v>
      </c>
      <c r="C49779">
        <v>84</v>
      </c>
      <c r="D49779" s="1" t="s">
        <v>37</v>
      </c>
      <c r="E49779" s="1" t="s">
        <v>45</v>
      </c>
      <c r="F49779" s="1" t="s">
        <v>28</v>
      </c>
      <c r="G49779" s="2">
        <v>44440</v>
      </c>
      <c r="H49779" s="1" t="s">
        <v>81533</v>
      </c>
      <c r="I49779" s="1" t="s">
        <v>81534</v>
      </c>
      <c r="J49779" s="1" t="s">
        <v>31</v>
      </c>
      <c r="K49779">
        <v>13502.3506</v>
      </c>
      <c r="L49779">
        <v>401</v>
      </c>
      <c r="M49779" s="1" t="s">
        <v>32</v>
      </c>
      <c r="N49779" s="2">
        <v>44456</v>
      </c>
      <c r="O49779" s="1" t="s">
        <v>33</v>
      </c>
      <c r="P49779" s="1" t="s">
        <v>24</v>
      </c>
      <c r="Q49779" s="1" t="str">
        <f t="shared" si="1554"/>
        <v>2021</v>
      </c>
      <c r="R49779" s="1">
        <f t="shared" si="1555"/>
        <v>16</v>
      </c>
    </row>
    <row r="49780" spans="1:18" hidden="1" x14ac:dyDescent="0.35">
      <c r="A49780" s="1" t="s">
        <v>159</v>
      </c>
      <c r="B49780" s="1" t="s">
        <v>8242</v>
      </c>
      <c r="C49780">
        <v>69</v>
      </c>
      <c r="D49780" s="1" t="s">
        <v>37</v>
      </c>
      <c r="E49780" s="1" t="s">
        <v>17</v>
      </c>
      <c r="F49780" s="1" t="s">
        <v>18</v>
      </c>
      <c r="G49780" s="2">
        <v>44464</v>
      </c>
      <c r="H49780" s="1" t="s">
        <v>81535</v>
      </c>
      <c r="I49780" s="1" t="s">
        <v>81536</v>
      </c>
      <c r="J49780" s="1" t="s">
        <v>81871</v>
      </c>
      <c r="K49780">
        <v>12586.938599999999</v>
      </c>
      <c r="L49780">
        <v>351</v>
      </c>
      <c r="M49780" s="1" t="s">
        <v>32</v>
      </c>
      <c r="N49780" s="2">
        <v>44487</v>
      </c>
      <c r="O49780" s="1" t="s">
        <v>88</v>
      </c>
      <c r="P49780" s="1" t="s">
        <v>24</v>
      </c>
      <c r="Q49780" s="1" t="str">
        <f t="shared" si="1554"/>
        <v>2021</v>
      </c>
      <c r="R49780" s="1">
        <f t="shared" si="1555"/>
        <v>23</v>
      </c>
    </row>
    <row r="49781" spans="1:18" x14ac:dyDescent="0.35">
      <c r="A49781" s="1" t="s">
        <v>472</v>
      </c>
      <c r="B49781" s="1" t="s">
        <v>2600</v>
      </c>
      <c r="C49781">
        <v>78</v>
      </c>
      <c r="D49781" s="1" t="s">
        <v>16</v>
      </c>
      <c r="E49781" s="1" t="s">
        <v>148</v>
      </c>
      <c r="F49781" s="1" t="s">
        <v>107</v>
      </c>
      <c r="G49781" s="2">
        <v>45110</v>
      </c>
      <c r="H49781" s="1" t="s">
        <v>72521</v>
      </c>
      <c r="I49781" s="1" t="s">
        <v>81537</v>
      </c>
      <c r="J49781" s="1" t="s">
        <v>41</v>
      </c>
      <c r="K49781">
        <v>10432.9488</v>
      </c>
      <c r="L49781">
        <v>294</v>
      </c>
      <c r="M49781" s="1" t="s">
        <v>22</v>
      </c>
      <c r="N49781" s="2">
        <v>45113</v>
      </c>
      <c r="O49781" s="1" t="s">
        <v>42</v>
      </c>
      <c r="P49781" s="1" t="s">
        <v>24</v>
      </c>
      <c r="Q49781" s="1" t="str">
        <f t="shared" si="1554"/>
        <v>2023</v>
      </c>
      <c r="R49781" s="1">
        <f t="shared" si="1555"/>
        <v>3</v>
      </c>
    </row>
    <row r="49782" spans="1:18" hidden="1" x14ac:dyDescent="0.35">
      <c r="A49782" s="1" t="s">
        <v>6108</v>
      </c>
      <c r="B49782" s="1" t="s">
        <v>2772</v>
      </c>
      <c r="C49782">
        <v>47</v>
      </c>
      <c r="D49782" s="1" t="s">
        <v>37</v>
      </c>
      <c r="E49782" s="1" t="s">
        <v>148</v>
      </c>
      <c r="F49782" s="1" t="s">
        <v>85</v>
      </c>
      <c r="G49782" s="2">
        <v>44635</v>
      </c>
      <c r="H49782" s="1" t="s">
        <v>14997</v>
      </c>
      <c r="I49782" s="1" t="s">
        <v>81538</v>
      </c>
      <c r="J49782" s="1" t="s">
        <v>21</v>
      </c>
      <c r="K49782">
        <v>47371.864800000003</v>
      </c>
      <c r="L49782">
        <v>296</v>
      </c>
      <c r="M49782" s="1" t="s">
        <v>32</v>
      </c>
      <c r="N49782" s="2">
        <v>44660</v>
      </c>
      <c r="O49782" s="1" t="s">
        <v>42</v>
      </c>
      <c r="P49782" s="1" t="s">
        <v>34</v>
      </c>
      <c r="Q49782" s="1" t="str">
        <f t="shared" si="1554"/>
        <v>2022</v>
      </c>
      <c r="R49782" s="1">
        <f t="shared" si="1555"/>
        <v>25</v>
      </c>
    </row>
    <row r="49783" spans="1:18" x14ac:dyDescent="0.35">
      <c r="A49783" s="1" t="s">
        <v>163</v>
      </c>
      <c r="B49783" s="1" t="s">
        <v>571</v>
      </c>
      <c r="C49783">
        <v>69</v>
      </c>
      <c r="D49783" s="1" t="s">
        <v>16</v>
      </c>
      <c r="E49783" s="1" t="s">
        <v>27</v>
      </c>
      <c r="F49783" s="1" t="s">
        <v>46</v>
      </c>
      <c r="G49783" s="2">
        <v>43649</v>
      </c>
      <c r="H49783" s="1" t="s">
        <v>81539</v>
      </c>
      <c r="I49783" s="1" t="s">
        <v>81540</v>
      </c>
      <c r="J49783" s="1" t="s">
        <v>41</v>
      </c>
      <c r="K49783">
        <v>7409.4059999999999</v>
      </c>
      <c r="L49783">
        <v>422</v>
      </c>
      <c r="M49783" s="1" t="s">
        <v>32</v>
      </c>
      <c r="N49783" s="2">
        <v>43650</v>
      </c>
      <c r="O49783" s="1" t="s">
        <v>33</v>
      </c>
      <c r="P49783" s="1" t="s">
        <v>34</v>
      </c>
      <c r="Q49783" s="1" t="str">
        <f t="shared" si="1554"/>
        <v>2019</v>
      </c>
      <c r="R49783" s="1">
        <f t="shared" si="1555"/>
        <v>1</v>
      </c>
    </row>
    <row r="49784" spans="1:18" x14ac:dyDescent="0.35">
      <c r="A49784" s="1" t="s">
        <v>182</v>
      </c>
      <c r="B49784" s="1" t="s">
        <v>16328</v>
      </c>
      <c r="C49784">
        <v>75</v>
      </c>
      <c r="D49784" s="1" t="s">
        <v>16</v>
      </c>
      <c r="E49784" s="1" t="s">
        <v>120</v>
      </c>
      <c r="F49784" s="1" t="s">
        <v>28</v>
      </c>
      <c r="G49784" s="2">
        <v>44323</v>
      </c>
      <c r="H49784" s="1" t="s">
        <v>81541</v>
      </c>
      <c r="I49784" s="1" t="s">
        <v>81542</v>
      </c>
      <c r="J49784" s="1" t="s">
        <v>71</v>
      </c>
      <c r="K49784">
        <v>13690.814700000001</v>
      </c>
      <c r="L49784">
        <v>171</v>
      </c>
      <c r="M49784" s="1" t="s">
        <v>32</v>
      </c>
      <c r="N49784" s="2">
        <v>44324</v>
      </c>
      <c r="O49784" s="1" t="s">
        <v>88</v>
      </c>
      <c r="P49784" s="1" t="s">
        <v>34</v>
      </c>
      <c r="Q49784" s="1" t="str">
        <f t="shared" si="1554"/>
        <v>2021</v>
      </c>
      <c r="R49784" s="1">
        <f t="shared" si="1555"/>
        <v>1</v>
      </c>
    </row>
    <row r="49785" spans="1:18" hidden="1" x14ac:dyDescent="0.35">
      <c r="A49785" s="1" t="s">
        <v>2627</v>
      </c>
      <c r="B49785" s="1" t="s">
        <v>163</v>
      </c>
      <c r="C49785">
        <v>76</v>
      </c>
      <c r="D49785" s="1" t="s">
        <v>37</v>
      </c>
      <c r="E49785" s="1" t="s">
        <v>53</v>
      </c>
      <c r="F49785" s="1" t="s">
        <v>59</v>
      </c>
      <c r="G49785" s="2">
        <v>44444</v>
      </c>
      <c r="H49785" s="1" t="s">
        <v>81543</v>
      </c>
      <c r="I49785" s="1" t="s">
        <v>81544</v>
      </c>
      <c r="J49785" s="1" t="s">
        <v>31</v>
      </c>
      <c r="K49785">
        <v>18582.404399999999</v>
      </c>
      <c r="L49785">
        <v>267</v>
      </c>
      <c r="M49785" s="1" t="s">
        <v>32</v>
      </c>
      <c r="N49785" s="2">
        <v>44453</v>
      </c>
      <c r="O49785" s="1" t="s">
        <v>56</v>
      </c>
      <c r="P49785" s="1" t="s">
        <v>50</v>
      </c>
      <c r="Q49785" s="1" t="str">
        <f t="shared" si="1554"/>
        <v>2021</v>
      </c>
      <c r="R49785" s="1">
        <f t="shared" si="1555"/>
        <v>9</v>
      </c>
    </row>
    <row r="49786" spans="1:18" hidden="1" x14ac:dyDescent="0.35">
      <c r="A49786" s="1" t="s">
        <v>13535</v>
      </c>
      <c r="B49786" s="1" t="s">
        <v>301</v>
      </c>
      <c r="C49786">
        <v>38</v>
      </c>
      <c r="D49786" s="1" t="s">
        <v>37</v>
      </c>
      <c r="E49786" s="1" t="s">
        <v>17</v>
      </c>
      <c r="F49786" s="1" t="s">
        <v>107</v>
      </c>
      <c r="G49786" s="2">
        <v>44752</v>
      </c>
      <c r="H49786" s="1" t="s">
        <v>81545</v>
      </c>
      <c r="I49786" s="1" t="s">
        <v>81546</v>
      </c>
      <c r="J49786" s="1" t="s">
        <v>71</v>
      </c>
      <c r="K49786">
        <v>19066.894799999998</v>
      </c>
      <c r="L49786">
        <v>410</v>
      </c>
      <c r="M49786" s="1" t="s">
        <v>32</v>
      </c>
      <c r="N49786" s="2">
        <v>44761</v>
      </c>
      <c r="O49786" s="1" t="s">
        <v>56</v>
      </c>
      <c r="P49786" s="1" t="s">
        <v>50</v>
      </c>
      <c r="Q49786" s="1" t="str">
        <f t="shared" si="1554"/>
        <v>2022</v>
      </c>
      <c r="R49786" s="1">
        <f t="shared" si="1555"/>
        <v>9</v>
      </c>
    </row>
    <row r="49787" spans="1:18" x14ac:dyDescent="0.35">
      <c r="A49787" s="1" t="s">
        <v>1723</v>
      </c>
      <c r="B49787" s="1" t="s">
        <v>9996</v>
      </c>
      <c r="C49787">
        <v>58</v>
      </c>
      <c r="D49787" s="1" t="s">
        <v>16</v>
      </c>
      <c r="E49787" s="1" t="s">
        <v>45</v>
      </c>
      <c r="F49787" s="1" t="s">
        <v>107</v>
      </c>
      <c r="G49787" s="2">
        <v>44168</v>
      </c>
      <c r="H49787" s="1" t="s">
        <v>81547</v>
      </c>
      <c r="I49787" s="1" t="s">
        <v>81548</v>
      </c>
      <c r="J49787" s="1" t="s">
        <v>21</v>
      </c>
      <c r="K49787">
        <v>39389.382599999997</v>
      </c>
      <c r="L49787">
        <v>280</v>
      </c>
      <c r="M49787" s="1" t="s">
        <v>32</v>
      </c>
      <c r="N49787" s="2">
        <v>44183</v>
      </c>
      <c r="O49787" s="1" t="s">
        <v>56</v>
      </c>
      <c r="P49787" s="1" t="s">
        <v>34</v>
      </c>
      <c r="Q49787" s="1" t="str">
        <f t="shared" si="1554"/>
        <v>2020</v>
      </c>
      <c r="R49787" s="1">
        <f t="shared" si="1555"/>
        <v>15</v>
      </c>
    </row>
    <row r="49788" spans="1:18" hidden="1" x14ac:dyDescent="0.35">
      <c r="A49788" s="1" t="s">
        <v>647</v>
      </c>
      <c r="B49788" s="1" t="s">
        <v>385</v>
      </c>
      <c r="C49788">
        <v>24</v>
      </c>
      <c r="D49788" s="1" t="s">
        <v>37</v>
      </c>
      <c r="E49788" s="1" t="s">
        <v>53</v>
      </c>
      <c r="F49788" s="1" t="s">
        <v>18</v>
      </c>
      <c r="G49788" s="2">
        <v>45102</v>
      </c>
      <c r="H49788" s="1" t="s">
        <v>81549</v>
      </c>
      <c r="I49788" s="1" t="s">
        <v>81550</v>
      </c>
      <c r="J49788" s="1" t="s">
        <v>31</v>
      </c>
      <c r="K49788">
        <v>11303.3428</v>
      </c>
      <c r="L49788">
        <v>238</v>
      </c>
      <c r="M49788" s="1" t="s">
        <v>49</v>
      </c>
      <c r="N49788" s="2">
        <v>45116</v>
      </c>
      <c r="O49788" s="1" t="s">
        <v>23</v>
      </c>
      <c r="P49788" s="1" t="s">
        <v>34</v>
      </c>
      <c r="Q49788" s="1" t="str">
        <f t="shared" si="1554"/>
        <v>2023</v>
      </c>
      <c r="R49788" s="1">
        <f t="shared" si="1555"/>
        <v>14</v>
      </c>
    </row>
    <row r="49789" spans="1:18" x14ac:dyDescent="0.35">
      <c r="A49789" s="1" t="s">
        <v>211</v>
      </c>
      <c r="B49789" s="1" t="s">
        <v>1814</v>
      </c>
      <c r="C49789">
        <v>72</v>
      </c>
      <c r="D49789" s="1" t="s">
        <v>16</v>
      </c>
      <c r="E49789" s="1" t="s">
        <v>120</v>
      </c>
      <c r="F49789" s="1" t="s">
        <v>59</v>
      </c>
      <c r="G49789" s="2">
        <v>44475</v>
      </c>
      <c r="H49789" s="1" t="s">
        <v>81551</v>
      </c>
      <c r="I49789" s="1" t="s">
        <v>1289</v>
      </c>
      <c r="J49789" s="1" t="s">
        <v>41</v>
      </c>
      <c r="K49789">
        <v>35888.549599999998</v>
      </c>
      <c r="L49789">
        <v>467</v>
      </c>
      <c r="M49789" s="1" t="s">
        <v>22</v>
      </c>
      <c r="N49789" s="2">
        <v>44486</v>
      </c>
      <c r="O49789" s="1" t="s">
        <v>23</v>
      </c>
      <c r="P49789" s="1" t="s">
        <v>34</v>
      </c>
      <c r="Q49789" s="1" t="str">
        <f t="shared" si="1554"/>
        <v>2021</v>
      </c>
      <c r="R49789" s="1">
        <f t="shared" si="1555"/>
        <v>11</v>
      </c>
    </row>
    <row r="49790" spans="1:18" x14ac:dyDescent="0.35">
      <c r="A49790" s="1" t="s">
        <v>76</v>
      </c>
      <c r="B49790" s="1" t="s">
        <v>3527</v>
      </c>
      <c r="C49790">
        <v>50</v>
      </c>
      <c r="D49790" s="1" t="s">
        <v>16</v>
      </c>
      <c r="E49790" s="1" t="s">
        <v>53</v>
      </c>
      <c r="F49790" s="1" t="s">
        <v>18</v>
      </c>
      <c r="G49790" s="2">
        <v>44430</v>
      </c>
      <c r="H49790" s="1" t="s">
        <v>81552</v>
      </c>
      <c r="I49790" s="1" t="s">
        <v>13698</v>
      </c>
      <c r="J49790" s="1" t="s">
        <v>31</v>
      </c>
      <c r="K49790">
        <v>21514.695100000001</v>
      </c>
      <c r="L49790">
        <v>252</v>
      </c>
      <c r="M49790" s="1" t="s">
        <v>22</v>
      </c>
      <c r="N49790" s="2">
        <v>44444</v>
      </c>
      <c r="O49790" s="1" t="s">
        <v>56</v>
      </c>
      <c r="P49790" s="1" t="s">
        <v>50</v>
      </c>
      <c r="Q49790" s="1" t="str">
        <f t="shared" si="1554"/>
        <v>2021</v>
      </c>
      <c r="R49790" s="1">
        <f t="shared" si="1555"/>
        <v>14</v>
      </c>
    </row>
    <row r="49791" spans="1:18" hidden="1" x14ac:dyDescent="0.35">
      <c r="A49791" s="1" t="s">
        <v>872</v>
      </c>
      <c r="B49791" s="1" t="s">
        <v>11517</v>
      </c>
      <c r="C49791">
        <v>54</v>
      </c>
      <c r="D49791" s="1" t="s">
        <v>37</v>
      </c>
      <c r="E49791" s="1" t="s">
        <v>148</v>
      </c>
      <c r="F49791" s="1" t="s">
        <v>107</v>
      </c>
      <c r="G49791" s="2">
        <v>44468</v>
      </c>
      <c r="H49791" s="1" t="s">
        <v>51894</v>
      </c>
      <c r="I49791" s="1" t="s">
        <v>3768</v>
      </c>
      <c r="J49791" s="1" t="s">
        <v>21</v>
      </c>
      <c r="K49791">
        <v>45582.040800000002</v>
      </c>
      <c r="L49791">
        <v>385</v>
      </c>
      <c r="M49791" s="1" t="s">
        <v>32</v>
      </c>
      <c r="N49791" s="2">
        <v>44486</v>
      </c>
      <c r="O49791" s="1" t="s">
        <v>88</v>
      </c>
      <c r="P49791" s="1" t="s">
        <v>24</v>
      </c>
      <c r="Q49791" s="1" t="str">
        <f t="shared" si="1554"/>
        <v>2021</v>
      </c>
      <c r="R49791" s="1">
        <f t="shared" si="1555"/>
        <v>18</v>
      </c>
    </row>
    <row r="49792" spans="1:18" hidden="1" x14ac:dyDescent="0.35">
      <c r="A49792" s="1" t="s">
        <v>653</v>
      </c>
      <c r="B49792" s="1" t="s">
        <v>1560</v>
      </c>
      <c r="C49792">
        <v>33</v>
      </c>
      <c r="D49792" s="1" t="s">
        <v>37</v>
      </c>
      <c r="E49792" s="1" t="s">
        <v>53</v>
      </c>
      <c r="F49792" s="1" t="s">
        <v>85</v>
      </c>
      <c r="G49792" s="2">
        <v>43599</v>
      </c>
      <c r="H49792" s="1" t="s">
        <v>81553</v>
      </c>
      <c r="I49792" s="1" t="s">
        <v>81554</v>
      </c>
      <c r="J49792" s="1" t="s">
        <v>81871</v>
      </c>
      <c r="K49792">
        <v>13055.168900000001</v>
      </c>
      <c r="L49792">
        <v>177</v>
      </c>
      <c r="M49792" s="1" t="s">
        <v>49</v>
      </c>
      <c r="N49792" s="2">
        <v>43619</v>
      </c>
      <c r="O49792" s="1" t="s">
        <v>23</v>
      </c>
      <c r="P49792" s="1" t="s">
        <v>34</v>
      </c>
      <c r="Q49792" s="1" t="str">
        <f t="shared" si="1554"/>
        <v>2019</v>
      </c>
      <c r="R49792" s="1">
        <f t="shared" si="1555"/>
        <v>20</v>
      </c>
    </row>
    <row r="49793" spans="1:18" x14ac:dyDescent="0.35">
      <c r="A49793" s="1" t="s">
        <v>1996</v>
      </c>
      <c r="B49793" s="1" t="s">
        <v>433</v>
      </c>
      <c r="C49793">
        <v>52</v>
      </c>
      <c r="D49793" s="1" t="s">
        <v>16</v>
      </c>
      <c r="E49793" s="1" t="s">
        <v>148</v>
      </c>
      <c r="F49793" s="1" t="s">
        <v>18</v>
      </c>
      <c r="G49793" s="2">
        <v>43627</v>
      </c>
      <c r="H49793" s="1" t="s">
        <v>81555</v>
      </c>
      <c r="I49793" s="1" t="s">
        <v>52537</v>
      </c>
      <c r="J49793" s="1" t="s">
        <v>41</v>
      </c>
      <c r="K49793">
        <v>33228.396000000001</v>
      </c>
      <c r="L49793">
        <v>205</v>
      </c>
      <c r="M49793" s="1" t="s">
        <v>22</v>
      </c>
      <c r="N49793" s="2">
        <v>43628</v>
      </c>
      <c r="O49793" s="1" t="s">
        <v>88</v>
      </c>
      <c r="P49793" s="1" t="s">
        <v>34</v>
      </c>
      <c r="Q49793" s="1" t="str">
        <f t="shared" si="1554"/>
        <v>2019</v>
      </c>
      <c r="R49793" s="1">
        <f t="shared" si="1555"/>
        <v>1</v>
      </c>
    </row>
    <row r="49794" spans="1:18" x14ac:dyDescent="0.35">
      <c r="A49794" s="1" t="s">
        <v>799</v>
      </c>
      <c r="B49794" s="1" t="s">
        <v>36</v>
      </c>
      <c r="C49794">
        <v>48</v>
      </c>
      <c r="D49794" s="1" t="s">
        <v>16</v>
      </c>
      <c r="E49794" s="1" t="s">
        <v>45</v>
      </c>
      <c r="F49794" s="1" t="s">
        <v>46</v>
      </c>
      <c r="G49794" s="2">
        <v>45381</v>
      </c>
      <c r="H49794" s="1" t="s">
        <v>81556</v>
      </c>
      <c r="I49794" s="1" t="s">
        <v>81557</v>
      </c>
      <c r="J49794" s="1" t="s">
        <v>21</v>
      </c>
      <c r="K49794">
        <v>30564.837</v>
      </c>
      <c r="L49794">
        <v>401</v>
      </c>
      <c r="M49794" s="1" t="s">
        <v>22</v>
      </c>
      <c r="N49794" s="2">
        <v>45401</v>
      </c>
      <c r="O49794" s="1" t="s">
        <v>56</v>
      </c>
      <c r="P49794" s="1" t="s">
        <v>34</v>
      </c>
      <c r="Q49794" s="1" t="str">
        <f t="shared" ref="Q49794:Q49857" si="1556">TEXT(G49794,"YYYY")</f>
        <v>2024</v>
      </c>
      <c r="R49794" s="1">
        <f t="shared" ref="R49794:R49857" si="1557">(N49794-G49794)</f>
        <v>20</v>
      </c>
    </row>
    <row r="49795" spans="1:18" x14ac:dyDescent="0.35">
      <c r="A49795" s="1" t="s">
        <v>1069</v>
      </c>
      <c r="B49795" s="1" t="s">
        <v>316</v>
      </c>
      <c r="C49795">
        <v>33</v>
      </c>
      <c r="D49795" s="1" t="s">
        <v>16</v>
      </c>
      <c r="E49795" s="1" t="s">
        <v>120</v>
      </c>
      <c r="F49795" s="1" t="s">
        <v>59</v>
      </c>
      <c r="G49795" s="2">
        <v>44365</v>
      </c>
      <c r="H49795" s="1" t="s">
        <v>81558</v>
      </c>
      <c r="I49795" s="1" t="s">
        <v>4994</v>
      </c>
      <c r="J49795" s="1" t="s">
        <v>81871</v>
      </c>
      <c r="K49795">
        <v>45351.534599999999</v>
      </c>
      <c r="L49795">
        <v>155</v>
      </c>
      <c r="M49795" s="1" t="s">
        <v>49</v>
      </c>
      <c r="N49795" s="2">
        <v>44388</v>
      </c>
      <c r="O49795" s="1" t="s">
        <v>88</v>
      </c>
      <c r="P49795" s="1" t="s">
        <v>34</v>
      </c>
      <c r="Q49795" s="1" t="str">
        <f t="shared" si="1556"/>
        <v>2021</v>
      </c>
      <c r="R49795" s="1">
        <f t="shared" si="1557"/>
        <v>23</v>
      </c>
    </row>
    <row r="49796" spans="1:18" x14ac:dyDescent="0.35">
      <c r="A49796" s="1" t="s">
        <v>93</v>
      </c>
      <c r="B49796" s="1" t="s">
        <v>4993</v>
      </c>
      <c r="C49796">
        <v>47</v>
      </c>
      <c r="D49796" s="1" t="s">
        <v>16</v>
      </c>
      <c r="E49796" s="1" t="s">
        <v>120</v>
      </c>
      <c r="F49796" s="1" t="s">
        <v>28</v>
      </c>
      <c r="G49796" s="2">
        <v>43890</v>
      </c>
      <c r="H49796" s="1" t="s">
        <v>81559</v>
      </c>
      <c r="I49796" s="1" t="s">
        <v>81560</v>
      </c>
      <c r="J49796" s="1" t="s">
        <v>21</v>
      </c>
      <c r="K49796">
        <v>8045.8163000000004</v>
      </c>
      <c r="L49796">
        <v>372</v>
      </c>
      <c r="M49796" s="1" t="s">
        <v>32</v>
      </c>
      <c r="N49796" s="2">
        <v>43897</v>
      </c>
      <c r="O49796" s="1" t="s">
        <v>33</v>
      </c>
      <c r="P49796" s="1" t="s">
        <v>50</v>
      </c>
      <c r="Q49796" s="1" t="str">
        <f t="shared" si="1556"/>
        <v>2020</v>
      </c>
      <c r="R49796" s="1">
        <f t="shared" si="1557"/>
        <v>7</v>
      </c>
    </row>
    <row r="49797" spans="1:18" hidden="1" x14ac:dyDescent="0.35">
      <c r="A49797" s="1" t="s">
        <v>9292</v>
      </c>
      <c r="B49797" s="1" t="s">
        <v>1210</v>
      </c>
      <c r="C49797">
        <v>41</v>
      </c>
      <c r="D49797" s="1" t="s">
        <v>37</v>
      </c>
      <c r="E49797" s="1" t="s">
        <v>120</v>
      </c>
      <c r="F49797" s="1" t="s">
        <v>46</v>
      </c>
      <c r="G49797" s="2">
        <v>45255</v>
      </c>
      <c r="H49797" s="1" t="s">
        <v>81561</v>
      </c>
      <c r="I49797" s="1" t="s">
        <v>4280</v>
      </c>
      <c r="J49797" s="1" t="s">
        <v>41</v>
      </c>
      <c r="K49797">
        <v>20882.608400000001</v>
      </c>
      <c r="L49797">
        <v>476</v>
      </c>
      <c r="M49797" s="1" t="s">
        <v>22</v>
      </c>
      <c r="N49797" s="2">
        <v>45275</v>
      </c>
      <c r="O49797" s="1" t="s">
        <v>42</v>
      </c>
      <c r="P49797" s="1" t="s">
        <v>50</v>
      </c>
      <c r="Q49797" s="1" t="str">
        <f t="shared" si="1556"/>
        <v>2023</v>
      </c>
      <c r="R49797" s="1">
        <f t="shared" si="1557"/>
        <v>20</v>
      </c>
    </row>
    <row r="49798" spans="1:18" hidden="1" x14ac:dyDescent="0.35">
      <c r="A49798" s="1" t="s">
        <v>297</v>
      </c>
      <c r="B49798" s="1" t="s">
        <v>305</v>
      </c>
      <c r="C49798">
        <v>30</v>
      </c>
      <c r="D49798" s="1" t="s">
        <v>37</v>
      </c>
      <c r="E49798" s="1" t="s">
        <v>53</v>
      </c>
      <c r="F49798" s="1" t="s">
        <v>18</v>
      </c>
      <c r="G49798" s="2">
        <v>44857</v>
      </c>
      <c r="H49798" s="1" t="s">
        <v>81562</v>
      </c>
      <c r="I49798" s="1" t="s">
        <v>4791</v>
      </c>
      <c r="J49798" s="1" t="s">
        <v>21</v>
      </c>
      <c r="K49798">
        <v>39813.618699999999</v>
      </c>
      <c r="L49798">
        <v>411</v>
      </c>
      <c r="M49798" s="1" t="s">
        <v>32</v>
      </c>
      <c r="N49798" s="2">
        <v>44861</v>
      </c>
      <c r="O49798" s="1" t="s">
        <v>42</v>
      </c>
      <c r="P49798" s="1" t="s">
        <v>50</v>
      </c>
      <c r="Q49798" s="1" t="str">
        <f t="shared" si="1556"/>
        <v>2022</v>
      </c>
      <c r="R49798" s="1">
        <f t="shared" si="1557"/>
        <v>4</v>
      </c>
    </row>
    <row r="49799" spans="1:18" x14ac:dyDescent="0.35">
      <c r="A49799" s="1" t="s">
        <v>13049</v>
      </c>
      <c r="B49799" s="1" t="s">
        <v>614</v>
      </c>
      <c r="C49799">
        <v>58</v>
      </c>
      <c r="D49799" s="1" t="s">
        <v>16</v>
      </c>
      <c r="E49799" s="1" t="s">
        <v>17</v>
      </c>
      <c r="F49799" s="1" t="s">
        <v>85</v>
      </c>
      <c r="G49799" s="2">
        <v>43703</v>
      </c>
      <c r="H49799" s="1" t="s">
        <v>21030</v>
      </c>
      <c r="I49799" s="1" t="s">
        <v>81563</v>
      </c>
      <c r="J49799" s="1" t="s">
        <v>81871</v>
      </c>
      <c r="K49799">
        <v>11636.4935</v>
      </c>
      <c r="L49799">
        <v>311</v>
      </c>
      <c r="M49799" s="1" t="s">
        <v>49</v>
      </c>
      <c r="N49799" s="2">
        <v>43723</v>
      </c>
      <c r="O49799" s="1" t="s">
        <v>33</v>
      </c>
      <c r="P49799" s="1" t="s">
        <v>34</v>
      </c>
      <c r="Q49799" s="1" t="str">
        <f t="shared" si="1556"/>
        <v>2019</v>
      </c>
      <c r="R49799" s="1">
        <f t="shared" si="1557"/>
        <v>20</v>
      </c>
    </row>
    <row r="49800" spans="1:18" hidden="1" x14ac:dyDescent="0.35">
      <c r="A49800" s="1" t="s">
        <v>6508</v>
      </c>
      <c r="B49800" s="1" t="s">
        <v>644</v>
      </c>
      <c r="C49800">
        <v>68</v>
      </c>
      <c r="D49800" s="1" t="s">
        <v>37</v>
      </c>
      <c r="E49800" s="1" t="s">
        <v>148</v>
      </c>
      <c r="F49800" s="1" t="s">
        <v>107</v>
      </c>
      <c r="G49800" s="2">
        <v>45289</v>
      </c>
      <c r="H49800" s="1" t="s">
        <v>81564</v>
      </c>
      <c r="I49800" s="1" t="s">
        <v>81565</v>
      </c>
      <c r="J49800" s="1" t="s">
        <v>81871</v>
      </c>
      <c r="K49800">
        <v>16722.043799999999</v>
      </c>
      <c r="L49800">
        <v>112</v>
      </c>
      <c r="M49800" s="1" t="s">
        <v>49</v>
      </c>
      <c r="N49800" s="2">
        <v>45316</v>
      </c>
      <c r="O49800" s="1" t="s">
        <v>23</v>
      </c>
      <c r="P49800" s="1" t="s">
        <v>24</v>
      </c>
      <c r="Q49800" s="1" t="str">
        <f t="shared" si="1556"/>
        <v>2023</v>
      </c>
      <c r="R49800" s="1">
        <f t="shared" si="1557"/>
        <v>27</v>
      </c>
    </row>
    <row r="49801" spans="1:18" hidden="1" x14ac:dyDescent="0.35">
      <c r="A49801" s="1" t="s">
        <v>7537</v>
      </c>
      <c r="B49801" s="1" t="s">
        <v>2772</v>
      </c>
      <c r="C49801">
        <v>24</v>
      </c>
      <c r="D49801" s="1" t="s">
        <v>37</v>
      </c>
      <c r="E49801" s="1" t="s">
        <v>53</v>
      </c>
      <c r="F49801" s="1" t="s">
        <v>85</v>
      </c>
      <c r="G49801" s="2">
        <v>43802</v>
      </c>
      <c r="H49801" s="1" t="s">
        <v>81566</v>
      </c>
      <c r="I49801" s="1" t="s">
        <v>81567</v>
      </c>
      <c r="J49801" s="1" t="s">
        <v>31</v>
      </c>
      <c r="K49801">
        <v>21416.8737</v>
      </c>
      <c r="L49801">
        <v>121</v>
      </c>
      <c r="M49801" s="1" t="s">
        <v>32</v>
      </c>
      <c r="N49801" s="2">
        <v>43821</v>
      </c>
      <c r="O49801" s="1" t="s">
        <v>56</v>
      </c>
      <c r="P49801" s="1" t="s">
        <v>24</v>
      </c>
      <c r="Q49801" s="1" t="str">
        <f t="shared" si="1556"/>
        <v>2019</v>
      </c>
      <c r="R49801" s="1">
        <f t="shared" si="1557"/>
        <v>19</v>
      </c>
    </row>
    <row r="49802" spans="1:18" hidden="1" x14ac:dyDescent="0.35">
      <c r="A49802" s="1" t="s">
        <v>3057</v>
      </c>
      <c r="B49802" s="1" t="s">
        <v>1381</v>
      </c>
      <c r="C49802">
        <v>58</v>
      </c>
      <c r="D49802" s="1" t="s">
        <v>37</v>
      </c>
      <c r="E49802" s="1" t="s">
        <v>45</v>
      </c>
      <c r="F49802" s="1" t="s">
        <v>107</v>
      </c>
      <c r="G49802" s="2">
        <v>45224</v>
      </c>
      <c r="H49802" s="1" t="s">
        <v>13127</v>
      </c>
      <c r="I49802" s="1" t="s">
        <v>31597</v>
      </c>
      <c r="J49802" s="1" t="s">
        <v>81871</v>
      </c>
      <c r="K49802">
        <v>30460.136299999998</v>
      </c>
      <c r="L49802">
        <v>437</v>
      </c>
      <c r="M49802" s="1" t="s">
        <v>49</v>
      </c>
      <c r="N49802" s="2">
        <v>45225</v>
      </c>
      <c r="O49802" s="1" t="s">
        <v>88</v>
      </c>
      <c r="P49802" s="1" t="s">
        <v>34</v>
      </c>
      <c r="Q49802" s="1" t="str">
        <f t="shared" si="1556"/>
        <v>2023</v>
      </c>
      <c r="R49802" s="1">
        <f t="shared" si="1557"/>
        <v>1</v>
      </c>
    </row>
    <row r="49803" spans="1:18" hidden="1" x14ac:dyDescent="0.35">
      <c r="A49803" s="1" t="s">
        <v>5540</v>
      </c>
      <c r="B49803" s="1" t="s">
        <v>8314</v>
      </c>
      <c r="C49803">
        <v>80</v>
      </c>
      <c r="D49803" s="1" t="s">
        <v>37</v>
      </c>
      <c r="E49803" s="1" t="s">
        <v>64</v>
      </c>
      <c r="F49803" s="1" t="s">
        <v>85</v>
      </c>
      <c r="G49803" s="2">
        <v>45037</v>
      </c>
      <c r="H49803" s="1" t="s">
        <v>81568</v>
      </c>
      <c r="I49803" s="1" t="s">
        <v>81569</v>
      </c>
      <c r="J49803" s="1" t="s">
        <v>41</v>
      </c>
      <c r="K49803">
        <v>4025.3782000000001</v>
      </c>
      <c r="L49803">
        <v>373</v>
      </c>
      <c r="M49803" s="1" t="s">
        <v>22</v>
      </c>
      <c r="N49803" s="2">
        <v>45040</v>
      </c>
      <c r="O49803" s="1" t="s">
        <v>33</v>
      </c>
      <c r="P49803" s="1" t="s">
        <v>34</v>
      </c>
      <c r="Q49803" s="1" t="str">
        <f t="shared" si="1556"/>
        <v>2023</v>
      </c>
      <c r="R49803" s="1">
        <f t="shared" si="1557"/>
        <v>3</v>
      </c>
    </row>
    <row r="49804" spans="1:18" x14ac:dyDescent="0.35">
      <c r="A49804" s="1" t="s">
        <v>123</v>
      </c>
      <c r="B49804" s="1" t="s">
        <v>294</v>
      </c>
      <c r="C49804">
        <v>30</v>
      </c>
      <c r="D49804" s="1" t="s">
        <v>16</v>
      </c>
      <c r="E49804" s="1" t="s">
        <v>17</v>
      </c>
      <c r="F49804" s="1" t="s">
        <v>28</v>
      </c>
      <c r="G49804" s="2">
        <v>44749</v>
      </c>
      <c r="H49804" s="1" t="s">
        <v>16577</v>
      </c>
      <c r="I49804" s="1" t="s">
        <v>81570</v>
      </c>
      <c r="J49804" s="1" t="s">
        <v>31</v>
      </c>
      <c r="K49804">
        <v>47482.820299999999</v>
      </c>
      <c r="L49804">
        <v>350</v>
      </c>
      <c r="M49804" s="1" t="s">
        <v>32</v>
      </c>
      <c r="N49804" s="2">
        <v>44779</v>
      </c>
      <c r="O49804" s="1" t="s">
        <v>23</v>
      </c>
      <c r="P49804" s="1" t="s">
        <v>50</v>
      </c>
      <c r="Q49804" s="1" t="str">
        <f t="shared" si="1556"/>
        <v>2022</v>
      </c>
      <c r="R49804" s="1">
        <f t="shared" si="1557"/>
        <v>30</v>
      </c>
    </row>
    <row r="49805" spans="1:18" x14ac:dyDescent="0.35">
      <c r="A49805" s="1" t="s">
        <v>16127</v>
      </c>
      <c r="B49805" s="1" t="s">
        <v>1575</v>
      </c>
      <c r="C49805">
        <v>50</v>
      </c>
      <c r="D49805" s="1" t="s">
        <v>16</v>
      </c>
      <c r="E49805" s="1" t="s">
        <v>64</v>
      </c>
      <c r="F49805" s="1" t="s">
        <v>59</v>
      </c>
      <c r="G49805" s="2">
        <v>44824</v>
      </c>
      <c r="H49805" s="1" t="s">
        <v>81571</v>
      </c>
      <c r="I49805" s="1" t="s">
        <v>81572</v>
      </c>
      <c r="J49805" s="1" t="s">
        <v>81871</v>
      </c>
      <c r="K49805">
        <v>38272.348100000003</v>
      </c>
      <c r="L49805">
        <v>101</v>
      </c>
      <c r="M49805" s="1" t="s">
        <v>32</v>
      </c>
      <c r="N49805" s="2">
        <v>44828</v>
      </c>
      <c r="O49805" s="1" t="s">
        <v>56</v>
      </c>
      <c r="P49805" s="1" t="s">
        <v>50</v>
      </c>
      <c r="Q49805" s="1" t="str">
        <f t="shared" si="1556"/>
        <v>2022</v>
      </c>
      <c r="R49805" s="1">
        <f t="shared" si="1557"/>
        <v>4</v>
      </c>
    </row>
    <row r="49806" spans="1:18" x14ac:dyDescent="0.35">
      <c r="A49806" s="1" t="s">
        <v>93</v>
      </c>
      <c r="B49806" s="1" t="s">
        <v>2963</v>
      </c>
      <c r="C49806">
        <v>65</v>
      </c>
      <c r="D49806" s="1" t="s">
        <v>16</v>
      </c>
      <c r="E49806" s="1" t="s">
        <v>38</v>
      </c>
      <c r="F49806" s="1" t="s">
        <v>107</v>
      </c>
      <c r="G49806" s="2">
        <v>43793</v>
      </c>
      <c r="H49806" s="1" t="s">
        <v>15120</v>
      </c>
      <c r="I49806" s="1" t="s">
        <v>81573</v>
      </c>
      <c r="J49806" s="1" t="s">
        <v>71</v>
      </c>
      <c r="K49806">
        <v>49456.102500000001</v>
      </c>
      <c r="L49806">
        <v>483</v>
      </c>
      <c r="M49806" s="1" t="s">
        <v>22</v>
      </c>
      <c r="N49806" s="2">
        <v>43806</v>
      </c>
      <c r="O49806" s="1" t="s">
        <v>33</v>
      </c>
      <c r="P49806" s="1" t="s">
        <v>34</v>
      </c>
      <c r="Q49806" s="1" t="str">
        <f t="shared" si="1556"/>
        <v>2019</v>
      </c>
      <c r="R49806" s="1">
        <f t="shared" si="1557"/>
        <v>13</v>
      </c>
    </row>
    <row r="49807" spans="1:18" x14ac:dyDescent="0.35">
      <c r="A49807" s="1" t="s">
        <v>151</v>
      </c>
      <c r="B49807" s="1" t="s">
        <v>15</v>
      </c>
      <c r="C49807">
        <v>19</v>
      </c>
      <c r="D49807" s="1" t="s">
        <v>16</v>
      </c>
      <c r="E49807" s="1" t="s">
        <v>17</v>
      </c>
      <c r="F49807" s="1" t="s">
        <v>107</v>
      </c>
      <c r="G49807" s="2">
        <v>43719</v>
      </c>
      <c r="H49807" s="1" t="s">
        <v>81574</v>
      </c>
      <c r="I49807" s="1" t="s">
        <v>81575</v>
      </c>
      <c r="J49807" s="1" t="s">
        <v>41</v>
      </c>
      <c r="K49807">
        <v>48607.946199999998</v>
      </c>
      <c r="L49807">
        <v>306</v>
      </c>
      <c r="M49807" s="1" t="s">
        <v>49</v>
      </c>
      <c r="N49807" s="2">
        <v>43721</v>
      </c>
      <c r="O49807" s="1" t="s">
        <v>88</v>
      </c>
      <c r="P49807" s="1" t="s">
        <v>34</v>
      </c>
      <c r="Q49807" s="1" t="str">
        <f t="shared" si="1556"/>
        <v>2019</v>
      </c>
      <c r="R49807" s="1">
        <f t="shared" si="1557"/>
        <v>2</v>
      </c>
    </row>
    <row r="49808" spans="1:18" x14ac:dyDescent="0.35">
      <c r="A49808" s="1" t="s">
        <v>501</v>
      </c>
      <c r="B49808" s="1" t="s">
        <v>214</v>
      </c>
      <c r="C49808">
        <v>53</v>
      </c>
      <c r="D49808" s="1" t="s">
        <v>16</v>
      </c>
      <c r="E49808" s="1" t="s">
        <v>120</v>
      </c>
      <c r="F49808" s="1" t="s">
        <v>28</v>
      </c>
      <c r="G49808" s="2">
        <v>45123</v>
      </c>
      <c r="H49808" s="1" t="s">
        <v>81576</v>
      </c>
      <c r="I49808" s="1" t="s">
        <v>32246</v>
      </c>
      <c r="J49808" s="1" t="s">
        <v>21</v>
      </c>
      <c r="K49808">
        <v>39519.894800000002</v>
      </c>
      <c r="L49808">
        <v>102</v>
      </c>
      <c r="M49808" s="1" t="s">
        <v>22</v>
      </c>
      <c r="N49808" s="2">
        <v>45153</v>
      </c>
      <c r="O49808" s="1" t="s">
        <v>56</v>
      </c>
      <c r="P49808" s="1" t="s">
        <v>50</v>
      </c>
      <c r="Q49808" s="1" t="str">
        <f t="shared" si="1556"/>
        <v>2023</v>
      </c>
      <c r="R49808" s="1">
        <f t="shared" si="1557"/>
        <v>30</v>
      </c>
    </row>
    <row r="49809" spans="1:18" hidden="1" x14ac:dyDescent="0.35">
      <c r="A49809" s="1" t="s">
        <v>2985</v>
      </c>
      <c r="B49809" s="1" t="s">
        <v>2566</v>
      </c>
      <c r="C49809">
        <v>19</v>
      </c>
      <c r="D49809" s="1" t="s">
        <v>37</v>
      </c>
      <c r="E49809" s="1" t="s">
        <v>38</v>
      </c>
      <c r="F49809" s="1" t="s">
        <v>59</v>
      </c>
      <c r="G49809" s="2">
        <v>44947</v>
      </c>
      <c r="H49809" s="1" t="s">
        <v>10185</v>
      </c>
      <c r="I49809" s="1" t="s">
        <v>81577</v>
      </c>
      <c r="J49809" s="1" t="s">
        <v>41</v>
      </c>
      <c r="K49809">
        <v>25480.682199999999</v>
      </c>
      <c r="L49809">
        <v>223</v>
      </c>
      <c r="M49809" s="1" t="s">
        <v>49</v>
      </c>
      <c r="N49809" s="2">
        <v>44964</v>
      </c>
      <c r="O49809" s="1" t="s">
        <v>42</v>
      </c>
      <c r="P49809" s="1" t="s">
        <v>34</v>
      </c>
      <c r="Q49809" s="1" t="str">
        <f t="shared" si="1556"/>
        <v>2023</v>
      </c>
      <c r="R49809" s="1">
        <f t="shared" si="1557"/>
        <v>17</v>
      </c>
    </row>
    <row r="49810" spans="1:18" hidden="1" x14ac:dyDescent="0.35">
      <c r="A49810" s="1" t="s">
        <v>436</v>
      </c>
      <c r="B49810" s="1" t="s">
        <v>5689</v>
      </c>
      <c r="C49810">
        <v>34</v>
      </c>
      <c r="D49810" s="1" t="s">
        <v>37</v>
      </c>
      <c r="E49810" s="1" t="s">
        <v>17</v>
      </c>
      <c r="F49810" s="1" t="s">
        <v>85</v>
      </c>
      <c r="G49810" s="2">
        <v>45144</v>
      </c>
      <c r="H49810" s="1" t="s">
        <v>81578</v>
      </c>
      <c r="I49810" s="1" t="s">
        <v>81579</v>
      </c>
      <c r="J49810" s="1" t="s">
        <v>41</v>
      </c>
      <c r="K49810">
        <v>41531.396099999998</v>
      </c>
      <c r="L49810">
        <v>147</v>
      </c>
      <c r="M49810" s="1" t="s">
        <v>32</v>
      </c>
      <c r="N49810" s="2">
        <v>45167</v>
      </c>
      <c r="O49810" s="1" t="s">
        <v>33</v>
      </c>
      <c r="P49810" s="1" t="s">
        <v>34</v>
      </c>
      <c r="Q49810" s="1" t="str">
        <f t="shared" si="1556"/>
        <v>2023</v>
      </c>
      <c r="R49810" s="1">
        <f t="shared" si="1557"/>
        <v>23</v>
      </c>
    </row>
    <row r="49811" spans="1:18" hidden="1" x14ac:dyDescent="0.35">
      <c r="A49811" s="1" t="s">
        <v>2267</v>
      </c>
      <c r="B49811" s="1" t="s">
        <v>4995</v>
      </c>
      <c r="C49811">
        <v>59</v>
      </c>
      <c r="D49811" s="1" t="s">
        <v>37</v>
      </c>
      <c r="E49811" s="1" t="s">
        <v>45</v>
      </c>
      <c r="F49811" s="1" t="s">
        <v>107</v>
      </c>
      <c r="G49811" s="2">
        <v>44688</v>
      </c>
      <c r="H49811" s="1" t="s">
        <v>81580</v>
      </c>
      <c r="I49811" s="1" t="s">
        <v>81581</v>
      </c>
      <c r="J49811" s="1" t="s">
        <v>31</v>
      </c>
      <c r="K49811">
        <v>38052.041899999997</v>
      </c>
      <c r="L49811">
        <v>467</v>
      </c>
      <c r="M49811" s="1" t="s">
        <v>49</v>
      </c>
      <c r="N49811" s="2">
        <v>44691</v>
      </c>
      <c r="O49811" s="1" t="s">
        <v>88</v>
      </c>
      <c r="P49811" s="1" t="s">
        <v>50</v>
      </c>
      <c r="Q49811" s="1" t="str">
        <f t="shared" si="1556"/>
        <v>2022</v>
      </c>
      <c r="R49811" s="1">
        <f t="shared" si="1557"/>
        <v>3</v>
      </c>
    </row>
    <row r="49812" spans="1:18" hidden="1" x14ac:dyDescent="0.35">
      <c r="A49812" s="1" t="s">
        <v>182</v>
      </c>
      <c r="B49812" s="1" t="s">
        <v>8269</v>
      </c>
      <c r="C49812">
        <v>40</v>
      </c>
      <c r="D49812" s="1" t="s">
        <v>37</v>
      </c>
      <c r="E49812" s="1" t="s">
        <v>148</v>
      </c>
      <c r="F49812" s="1" t="s">
        <v>85</v>
      </c>
      <c r="G49812" s="2">
        <v>45006</v>
      </c>
      <c r="H49812" s="1" t="s">
        <v>81582</v>
      </c>
      <c r="I49812" s="1" t="s">
        <v>60073</v>
      </c>
      <c r="J49812" s="1" t="s">
        <v>71</v>
      </c>
      <c r="K49812">
        <v>25406.705000000002</v>
      </c>
      <c r="L49812">
        <v>428</v>
      </c>
      <c r="M49812" s="1" t="s">
        <v>49</v>
      </c>
      <c r="N49812" s="2">
        <v>45030</v>
      </c>
      <c r="O49812" s="1" t="s">
        <v>42</v>
      </c>
      <c r="P49812" s="1" t="s">
        <v>24</v>
      </c>
      <c r="Q49812" s="1" t="str">
        <f t="shared" si="1556"/>
        <v>2023</v>
      </c>
      <c r="R49812" s="1">
        <f t="shared" si="1557"/>
        <v>24</v>
      </c>
    </row>
    <row r="49813" spans="1:18" x14ac:dyDescent="0.35">
      <c r="A49813" s="1" t="s">
        <v>2077</v>
      </c>
      <c r="B49813" s="1" t="s">
        <v>391</v>
      </c>
      <c r="C49813">
        <v>80</v>
      </c>
      <c r="D49813" s="1" t="s">
        <v>16</v>
      </c>
      <c r="E49813" s="1" t="s">
        <v>64</v>
      </c>
      <c r="F49813" s="1" t="s">
        <v>107</v>
      </c>
      <c r="G49813" s="2">
        <v>44592</v>
      </c>
      <c r="H49813" s="1" t="s">
        <v>81583</v>
      </c>
      <c r="I49813" s="1" t="s">
        <v>81584</v>
      </c>
      <c r="J49813" s="1" t="s">
        <v>41</v>
      </c>
      <c r="K49813">
        <v>38448.1927</v>
      </c>
      <c r="L49813">
        <v>126</v>
      </c>
      <c r="M49813" s="1" t="s">
        <v>22</v>
      </c>
      <c r="N49813" s="2">
        <v>44620</v>
      </c>
      <c r="O49813" s="1" t="s">
        <v>88</v>
      </c>
      <c r="P49813" s="1" t="s">
        <v>50</v>
      </c>
      <c r="Q49813" s="1" t="str">
        <f t="shared" si="1556"/>
        <v>2022</v>
      </c>
      <c r="R49813" s="1">
        <f t="shared" si="1557"/>
        <v>28</v>
      </c>
    </row>
    <row r="49814" spans="1:18" x14ac:dyDescent="0.35">
      <c r="A49814" s="1" t="s">
        <v>915</v>
      </c>
      <c r="B49814" s="1" t="s">
        <v>876</v>
      </c>
      <c r="C49814">
        <v>71</v>
      </c>
      <c r="D49814" s="1" t="s">
        <v>16</v>
      </c>
      <c r="E49814" s="1" t="s">
        <v>64</v>
      </c>
      <c r="F49814" s="1" t="s">
        <v>18</v>
      </c>
      <c r="G49814" s="2">
        <v>44120</v>
      </c>
      <c r="H49814" s="1" t="s">
        <v>10549</v>
      </c>
      <c r="I49814" s="1" t="s">
        <v>81585</v>
      </c>
      <c r="J49814" s="1" t="s">
        <v>41</v>
      </c>
      <c r="K49814">
        <v>39654.162799999998</v>
      </c>
      <c r="L49814">
        <v>255</v>
      </c>
      <c r="M49814" s="1" t="s">
        <v>22</v>
      </c>
      <c r="N49814" s="2">
        <v>44131</v>
      </c>
      <c r="O49814" s="1" t="s">
        <v>88</v>
      </c>
      <c r="P49814" s="1" t="s">
        <v>50</v>
      </c>
      <c r="Q49814" s="1" t="str">
        <f t="shared" si="1556"/>
        <v>2020</v>
      </c>
      <c r="R49814" s="1">
        <f t="shared" si="1557"/>
        <v>11</v>
      </c>
    </row>
    <row r="49815" spans="1:18" hidden="1" x14ac:dyDescent="0.35">
      <c r="A49815" s="1" t="s">
        <v>2290</v>
      </c>
      <c r="B49815" s="1" t="s">
        <v>2790</v>
      </c>
      <c r="C49815">
        <v>21</v>
      </c>
      <c r="D49815" s="1" t="s">
        <v>37</v>
      </c>
      <c r="E49815" s="1" t="s">
        <v>120</v>
      </c>
      <c r="F49815" s="1" t="s">
        <v>85</v>
      </c>
      <c r="G49815" s="2">
        <v>44602</v>
      </c>
      <c r="H49815" s="1" t="s">
        <v>81586</v>
      </c>
      <c r="I49815" s="1" t="s">
        <v>12981</v>
      </c>
      <c r="J49815" s="1" t="s">
        <v>31</v>
      </c>
      <c r="K49815">
        <v>8843.3811000000005</v>
      </c>
      <c r="L49815">
        <v>380</v>
      </c>
      <c r="M49815" s="1" t="s">
        <v>32</v>
      </c>
      <c r="N49815" s="2">
        <v>44608</v>
      </c>
      <c r="O49815" s="1" t="s">
        <v>56</v>
      </c>
      <c r="P49815" s="1" t="s">
        <v>34</v>
      </c>
      <c r="Q49815" s="1" t="str">
        <f t="shared" si="1556"/>
        <v>2022</v>
      </c>
      <c r="R49815" s="1">
        <f t="shared" si="1557"/>
        <v>6</v>
      </c>
    </row>
    <row r="49816" spans="1:18" hidden="1" x14ac:dyDescent="0.35">
      <c r="A49816" s="1" t="s">
        <v>182</v>
      </c>
      <c r="B49816" s="1" t="s">
        <v>899</v>
      </c>
      <c r="C49816">
        <v>76</v>
      </c>
      <c r="D49816" s="1" t="s">
        <v>37</v>
      </c>
      <c r="E49816" s="1" t="s">
        <v>38</v>
      </c>
      <c r="F49816" s="1" t="s">
        <v>28</v>
      </c>
      <c r="G49816" s="2">
        <v>43674</v>
      </c>
      <c r="H49816" s="1" t="s">
        <v>55921</v>
      </c>
      <c r="I49816" s="1" t="s">
        <v>81587</v>
      </c>
      <c r="J49816" s="1" t="s">
        <v>21</v>
      </c>
      <c r="K49816">
        <v>14805.534299999999</v>
      </c>
      <c r="L49816">
        <v>125</v>
      </c>
      <c r="M49816" s="1" t="s">
        <v>32</v>
      </c>
      <c r="N49816" s="2">
        <v>43690</v>
      </c>
      <c r="O49816" s="1" t="s">
        <v>88</v>
      </c>
      <c r="P49816" s="1" t="s">
        <v>50</v>
      </c>
      <c r="Q49816" s="1" t="str">
        <f t="shared" si="1556"/>
        <v>2019</v>
      </c>
      <c r="R49816" s="1">
        <f t="shared" si="1557"/>
        <v>16</v>
      </c>
    </row>
    <row r="49817" spans="1:18" x14ac:dyDescent="0.35">
      <c r="A49817" s="1" t="s">
        <v>4260</v>
      </c>
      <c r="B49817" s="1" t="s">
        <v>7883</v>
      </c>
      <c r="C49817">
        <v>65</v>
      </c>
      <c r="D49817" s="1" t="s">
        <v>16</v>
      </c>
      <c r="E49817" s="1" t="s">
        <v>148</v>
      </c>
      <c r="F49817" s="1" t="s">
        <v>18</v>
      </c>
      <c r="G49817" s="2">
        <v>44110</v>
      </c>
      <c r="H49817" s="1" t="s">
        <v>32696</v>
      </c>
      <c r="I49817" s="1" t="s">
        <v>81588</v>
      </c>
      <c r="J49817" s="1" t="s">
        <v>31</v>
      </c>
      <c r="K49817">
        <v>26201.756099999999</v>
      </c>
      <c r="L49817">
        <v>349</v>
      </c>
      <c r="M49817" s="1" t="s">
        <v>49</v>
      </c>
      <c r="N49817" s="2">
        <v>44119</v>
      </c>
      <c r="O49817" s="1" t="s">
        <v>23</v>
      </c>
      <c r="P49817" s="1" t="s">
        <v>34</v>
      </c>
      <c r="Q49817" s="1" t="str">
        <f t="shared" si="1556"/>
        <v>2020</v>
      </c>
      <c r="R49817" s="1">
        <f t="shared" si="1557"/>
        <v>9</v>
      </c>
    </row>
    <row r="49818" spans="1:18" hidden="1" x14ac:dyDescent="0.35">
      <c r="A49818" s="1" t="s">
        <v>155</v>
      </c>
      <c r="B49818" s="1" t="s">
        <v>2793</v>
      </c>
      <c r="C49818">
        <v>75</v>
      </c>
      <c r="D49818" s="1" t="s">
        <v>37</v>
      </c>
      <c r="E49818" s="1" t="s">
        <v>17</v>
      </c>
      <c r="F49818" s="1" t="s">
        <v>107</v>
      </c>
      <c r="G49818" s="2">
        <v>43597</v>
      </c>
      <c r="H49818" s="1" t="s">
        <v>81589</v>
      </c>
      <c r="I49818" s="1" t="s">
        <v>81590</v>
      </c>
      <c r="J49818" s="1" t="s">
        <v>41</v>
      </c>
      <c r="K49818">
        <v>19647.237300000001</v>
      </c>
      <c r="L49818">
        <v>433</v>
      </c>
      <c r="M49818" s="1" t="s">
        <v>49</v>
      </c>
      <c r="N49818" s="2">
        <v>43608</v>
      </c>
      <c r="O49818" s="1" t="s">
        <v>56</v>
      </c>
      <c r="P49818" s="1" t="s">
        <v>50</v>
      </c>
      <c r="Q49818" s="1" t="str">
        <f t="shared" si="1556"/>
        <v>2019</v>
      </c>
      <c r="R49818" s="1">
        <f t="shared" si="1557"/>
        <v>11</v>
      </c>
    </row>
    <row r="49819" spans="1:18" x14ac:dyDescent="0.35">
      <c r="A49819" s="1" t="s">
        <v>142</v>
      </c>
      <c r="B49819" s="1" t="s">
        <v>1630</v>
      </c>
      <c r="C49819">
        <v>38</v>
      </c>
      <c r="D49819" s="1" t="s">
        <v>16</v>
      </c>
      <c r="E49819" s="1" t="s">
        <v>45</v>
      </c>
      <c r="F49819" s="1" t="s">
        <v>59</v>
      </c>
      <c r="G49819" s="2">
        <v>45192</v>
      </c>
      <c r="H49819" s="1" t="s">
        <v>81591</v>
      </c>
      <c r="I49819" s="1" t="s">
        <v>81592</v>
      </c>
      <c r="J49819" s="1" t="s">
        <v>81871</v>
      </c>
      <c r="K49819">
        <v>24002.959900000002</v>
      </c>
      <c r="L49819">
        <v>485</v>
      </c>
      <c r="M49819" s="1" t="s">
        <v>32</v>
      </c>
      <c r="N49819" s="2">
        <v>45204</v>
      </c>
      <c r="O49819" s="1" t="s">
        <v>56</v>
      </c>
      <c r="P49819" s="1" t="s">
        <v>50</v>
      </c>
      <c r="Q49819" s="1" t="str">
        <f t="shared" si="1556"/>
        <v>2023</v>
      </c>
      <c r="R49819" s="1">
        <f t="shared" si="1557"/>
        <v>12</v>
      </c>
    </row>
    <row r="49820" spans="1:18" hidden="1" x14ac:dyDescent="0.35">
      <c r="A49820" s="1" t="s">
        <v>1389</v>
      </c>
      <c r="B49820" s="1" t="s">
        <v>183</v>
      </c>
      <c r="C49820">
        <v>85</v>
      </c>
      <c r="D49820" s="1" t="s">
        <v>37</v>
      </c>
      <c r="E49820" s="1" t="s">
        <v>64</v>
      </c>
      <c r="F49820" s="1" t="s">
        <v>28</v>
      </c>
      <c r="G49820" s="2">
        <v>45084</v>
      </c>
      <c r="H49820" s="1" t="s">
        <v>81593</v>
      </c>
      <c r="I49820" s="1" t="s">
        <v>81594</v>
      </c>
      <c r="J49820" s="1" t="s">
        <v>71</v>
      </c>
      <c r="K49820">
        <v>13297.5136</v>
      </c>
      <c r="L49820">
        <v>276</v>
      </c>
      <c r="M49820" s="1" t="s">
        <v>49</v>
      </c>
      <c r="N49820" s="2">
        <v>45104</v>
      </c>
      <c r="O49820" s="1" t="s">
        <v>42</v>
      </c>
      <c r="P49820" s="1" t="s">
        <v>50</v>
      </c>
      <c r="Q49820" s="1" t="str">
        <f t="shared" si="1556"/>
        <v>2023</v>
      </c>
      <c r="R49820" s="1">
        <f t="shared" si="1557"/>
        <v>20</v>
      </c>
    </row>
    <row r="49821" spans="1:18" x14ac:dyDescent="0.35">
      <c r="A49821" s="1" t="s">
        <v>2359</v>
      </c>
      <c r="B49821" s="1" t="s">
        <v>4160</v>
      </c>
      <c r="C49821">
        <v>61</v>
      </c>
      <c r="D49821" s="1" t="s">
        <v>16</v>
      </c>
      <c r="E49821" s="1" t="s">
        <v>27</v>
      </c>
      <c r="F49821" s="1" t="s">
        <v>59</v>
      </c>
      <c r="G49821" s="2">
        <v>45371</v>
      </c>
      <c r="H49821" s="1" t="s">
        <v>81595</v>
      </c>
      <c r="I49821" s="1" t="s">
        <v>81596</v>
      </c>
      <c r="J49821" s="1" t="s">
        <v>81871</v>
      </c>
      <c r="K49821">
        <v>47202.566700000003</v>
      </c>
      <c r="L49821">
        <v>476</v>
      </c>
      <c r="M49821" s="1" t="s">
        <v>32</v>
      </c>
      <c r="N49821" s="2">
        <v>45388</v>
      </c>
      <c r="O49821" s="1" t="s">
        <v>33</v>
      </c>
      <c r="P49821" s="1" t="s">
        <v>34</v>
      </c>
      <c r="Q49821" s="1" t="str">
        <f t="shared" si="1556"/>
        <v>2024</v>
      </c>
      <c r="R49821" s="1">
        <f t="shared" si="1557"/>
        <v>17</v>
      </c>
    </row>
    <row r="49822" spans="1:18" x14ac:dyDescent="0.35">
      <c r="A49822" s="1" t="s">
        <v>1607</v>
      </c>
      <c r="B49822" s="1" t="s">
        <v>1704</v>
      </c>
      <c r="C49822">
        <v>27</v>
      </c>
      <c r="D49822" s="1" t="s">
        <v>16</v>
      </c>
      <c r="E49822" s="1" t="s">
        <v>120</v>
      </c>
      <c r="F49822" s="1" t="s">
        <v>107</v>
      </c>
      <c r="G49822" s="2">
        <v>44780</v>
      </c>
      <c r="H49822" s="1" t="s">
        <v>30609</v>
      </c>
      <c r="I49822" s="1" t="s">
        <v>81597</v>
      </c>
      <c r="J49822" s="1" t="s">
        <v>71</v>
      </c>
      <c r="K49822">
        <v>47477.042000000001</v>
      </c>
      <c r="L49822">
        <v>314</v>
      </c>
      <c r="M49822" s="1" t="s">
        <v>32</v>
      </c>
      <c r="N49822" s="2">
        <v>44799</v>
      </c>
      <c r="O49822" s="1" t="s">
        <v>56</v>
      </c>
      <c r="P49822" s="1" t="s">
        <v>24</v>
      </c>
      <c r="Q49822" s="1" t="str">
        <f t="shared" si="1556"/>
        <v>2022</v>
      </c>
      <c r="R49822" s="1">
        <f t="shared" si="1557"/>
        <v>19</v>
      </c>
    </row>
    <row r="49823" spans="1:18" hidden="1" x14ac:dyDescent="0.35">
      <c r="A49823" s="1" t="s">
        <v>239</v>
      </c>
      <c r="B49823" s="1" t="s">
        <v>23191</v>
      </c>
      <c r="C49823">
        <v>28</v>
      </c>
      <c r="D49823" s="1" t="s">
        <v>37</v>
      </c>
      <c r="E49823" s="1" t="s">
        <v>27</v>
      </c>
      <c r="F49823" s="1" t="s">
        <v>46</v>
      </c>
      <c r="G49823" s="2">
        <v>43906</v>
      </c>
      <c r="H49823" s="1" t="s">
        <v>81598</v>
      </c>
      <c r="I49823" s="1" t="s">
        <v>34527</v>
      </c>
      <c r="J49823" s="1" t="s">
        <v>31</v>
      </c>
      <c r="K49823">
        <v>25496.578699999998</v>
      </c>
      <c r="L49823">
        <v>172</v>
      </c>
      <c r="M49823" s="1" t="s">
        <v>32</v>
      </c>
      <c r="N49823" s="2">
        <v>43925</v>
      </c>
      <c r="O49823" s="1" t="s">
        <v>33</v>
      </c>
      <c r="P49823" s="1" t="s">
        <v>34</v>
      </c>
      <c r="Q49823" s="1" t="str">
        <f t="shared" si="1556"/>
        <v>2020</v>
      </c>
      <c r="R49823" s="1">
        <f t="shared" si="1557"/>
        <v>19</v>
      </c>
    </row>
    <row r="49824" spans="1:18" x14ac:dyDescent="0.35">
      <c r="A49824" s="1" t="s">
        <v>632</v>
      </c>
      <c r="B49824" s="1" t="s">
        <v>3076</v>
      </c>
      <c r="C49824">
        <v>59</v>
      </c>
      <c r="D49824" s="1" t="s">
        <v>16</v>
      </c>
      <c r="E49824" s="1" t="s">
        <v>17</v>
      </c>
      <c r="F49824" s="1" t="s">
        <v>107</v>
      </c>
      <c r="G49824" s="2">
        <v>44880</v>
      </c>
      <c r="H49824" s="1" t="s">
        <v>81599</v>
      </c>
      <c r="I49824" s="1" t="s">
        <v>81600</v>
      </c>
      <c r="J49824" s="1" t="s">
        <v>21</v>
      </c>
      <c r="K49824">
        <v>11264.5947</v>
      </c>
      <c r="L49824">
        <v>130</v>
      </c>
      <c r="M49824" s="1" t="s">
        <v>22</v>
      </c>
      <c r="N49824" s="2">
        <v>44890</v>
      </c>
      <c r="O49824" s="1" t="s">
        <v>56</v>
      </c>
      <c r="P49824" s="1" t="s">
        <v>34</v>
      </c>
      <c r="Q49824" s="1" t="str">
        <f t="shared" si="1556"/>
        <v>2022</v>
      </c>
      <c r="R49824" s="1">
        <f t="shared" si="1557"/>
        <v>10</v>
      </c>
    </row>
    <row r="49825" spans="1:18" x14ac:dyDescent="0.35">
      <c r="A49825" s="1" t="s">
        <v>632</v>
      </c>
      <c r="B49825" s="1" t="s">
        <v>391</v>
      </c>
      <c r="C49825">
        <v>62</v>
      </c>
      <c r="D49825" s="1" t="s">
        <v>16</v>
      </c>
      <c r="E49825" s="1" t="s">
        <v>45</v>
      </c>
      <c r="F49825" s="1" t="s">
        <v>28</v>
      </c>
      <c r="G49825" s="2">
        <v>44980</v>
      </c>
      <c r="H49825" s="1" t="s">
        <v>81601</v>
      </c>
      <c r="I49825" s="1" t="s">
        <v>81602</v>
      </c>
      <c r="J49825" s="1" t="s">
        <v>41</v>
      </c>
      <c r="K49825">
        <v>32877.253900000003</v>
      </c>
      <c r="L49825">
        <v>488</v>
      </c>
      <c r="M49825" s="1" t="s">
        <v>32</v>
      </c>
      <c r="N49825" s="2">
        <v>44996</v>
      </c>
      <c r="O49825" s="1" t="s">
        <v>56</v>
      </c>
      <c r="P49825" s="1" t="s">
        <v>34</v>
      </c>
      <c r="Q49825" s="1" t="str">
        <f t="shared" si="1556"/>
        <v>2023</v>
      </c>
      <c r="R49825" s="1">
        <f t="shared" si="1557"/>
        <v>16</v>
      </c>
    </row>
    <row r="49826" spans="1:18" x14ac:dyDescent="0.35">
      <c r="A49826" s="1" t="s">
        <v>570</v>
      </c>
      <c r="B49826" s="1" t="s">
        <v>224</v>
      </c>
      <c r="C49826">
        <v>60</v>
      </c>
      <c r="D49826" s="1" t="s">
        <v>16</v>
      </c>
      <c r="E49826" s="1" t="s">
        <v>17</v>
      </c>
      <c r="F49826" s="1" t="s">
        <v>28</v>
      </c>
      <c r="G49826" s="2">
        <v>45039</v>
      </c>
      <c r="H49826" s="1" t="s">
        <v>46739</v>
      </c>
      <c r="I49826" s="1" t="s">
        <v>81603</v>
      </c>
      <c r="J49826" s="1" t="s">
        <v>31</v>
      </c>
      <c r="K49826">
        <v>10176.3858</v>
      </c>
      <c r="L49826">
        <v>197</v>
      </c>
      <c r="M49826" s="1" t="s">
        <v>22</v>
      </c>
      <c r="N49826" s="2">
        <v>45067</v>
      </c>
      <c r="O49826" s="1" t="s">
        <v>42</v>
      </c>
      <c r="P49826" s="1" t="s">
        <v>34</v>
      </c>
      <c r="Q49826" s="1" t="str">
        <f t="shared" si="1556"/>
        <v>2023</v>
      </c>
      <c r="R49826" s="1">
        <f t="shared" si="1557"/>
        <v>28</v>
      </c>
    </row>
    <row r="49827" spans="1:18" hidden="1" x14ac:dyDescent="0.35">
      <c r="A49827" s="1" t="s">
        <v>1069</v>
      </c>
      <c r="B49827" s="1" t="s">
        <v>8314</v>
      </c>
      <c r="C49827">
        <v>22</v>
      </c>
      <c r="D49827" s="1" t="s">
        <v>37</v>
      </c>
      <c r="E49827" s="1" t="s">
        <v>17</v>
      </c>
      <c r="F49827" s="1" t="s">
        <v>18</v>
      </c>
      <c r="G49827" s="2">
        <v>44366</v>
      </c>
      <c r="H49827" s="1" t="s">
        <v>6780</v>
      </c>
      <c r="I49827" s="1" t="s">
        <v>33449</v>
      </c>
      <c r="J49827" s="1" t="s">
        <v>41</v>
      </c>
      <c r="K49827">
        <v>32634.785899999999</v>
      </c>
      <c r="L49827">
        <v>495</v>
      </c>
      <c r="M49827" s="1" t="s">
        <v>22</v>
      </c>
      <c r="N49827" s="2">
        <v>44376</v>
      </c>
      <c r="O49827" s="1" t="s">
        <v>23</v>
      </c>
      <c r="P49827" s="1" t="s">
        <v>50</v>
      </c>
      <c r="Q49827" s="1" t="str">
        <f t="shared" si="1556"/>
        <v>2021</v>
      </c>
      <c r="R49827" s="1">
        <f t="shared" si="1557"/>
        <v>10</v>
      </c>
    </row>
    <row r="49828" spans="1:18" x14ac:dyDescent="0.35">
      <c r="A49828" s="1" t="s">
        <v>1996</v>
      </c>
      <c r="B49828" s="1" t="s">
        <v>254</v>
      </c>
      <c r="C49828">
        <v>22</v>
      </c>
      <c r="D49828" s="1" t="s">
        <v>16</v>
      </c>
      <c r="E49828" s="1" t="s">
        <v>38</v>
      </c>
      <c r="F49828" s="1" t="s">
        <v>46</v>
      </c>
      <c r="G49828" s="2">
        <v>43740</v>
      </c>
      <c r="H49828" s="1" t="s">
        <v>81604</v>
      </c>
      <c r="I49828" s="1" t="s">
        <v>81605</v>
      </c>
      <c r="J49828" s="1" t="s">
        <v>81871</v>
      </c>
      <c r="K49828">
        <v>49222.832199999997</v>
      </c>
      <c r="L49828">
        <v>258</v>
      </c>
      <c r="M49828" s="1" t="s">
        <v>49</v>
      </c>
      <c r="N49828" s="2">
        <v>43769</v>
      </c>
      <c r="O49828" s="1" t="s">
        <v>42</v>
      </c>
      <c r="P49828" s="1" t="s">
        <v>34</v>
      </c>
      <c r="Q49828" s="1" t="str">
        <f t="shared" si="1556"/>
        <v>2019</v>
      </c>
      <c r="R49828" s="1">
        <f t="shared" si="1557"/>
        <v>29</v>
      </c>
    </row>
    <row r="49829" spans="1:18" hidden="1" x14ac:dyDescent="0.35">
      <c r="A49829" s="1" t="s">
        <v>197</v>
      </c>
      <c r="B49829" s="1" t="s">
        <v>1652</v>
      </c>
      <c r="C49829">
        <v>19</v>
      </c>
      <c r="D49829" s="1" t="s">
        <v>37</v>
      </c>
      <c r="E49829" s="1" t="s">
        <v>148</v>
      </c>
      <c r="F49829" s="1" t="s">
        <v>107</v>
      </c>
      <c r="G49829" s="2">
        <v>45347</v>
      </c>
      <c r="H49829" s="1" t="s">
        <v>60445</v>
      </c>
      <c r="I49829" s="1" t="s">
        <v>81606</v>
      </c>
      <c r="J49829" s="1" t="s">
        <v>31</v>
      </c>
      <c r="K49829">
        <v>16932.0733</v>
      </c>
      <c r="L49829">
        <v>204</v>
      </c>
      <c r="M49829" s="1" t="s">
        <v>49</v>
      </c>
      <c r="N49829" s="2">
        <v>45370</v>
      </c>
      <c r="O49829" s="1" t="s">
        <v>33</v>
      </c>
      <c r="P49829" s="1" t="s">
        <v>34</v>
      </c>
      <c r="Q49829" s="1" t="str">
        <f t="shared" si="1556"/>
        <v>2024</v>
      </c>
      <c r="R49829" s="1">
        <f t="shared" si="1557"/>
        <v>23</v>
      </c>
    </row>
    <row r="49830" spans="1:18" x14ac:dyDescent="0.35">
      <c r="A49830" s="1" t="s">
        <v>1563</v>
      </c>
      <c r="B49830" s="1" t="s">
        <v>228</v>
      </c>
      <c r="C49830">
        <v>22</v>
      </c>
      <c r="D49830" s="1" t="s">
        <v>16</v>
      </c>
      <c r="E49830" s="1" t="s">
        <v>38</v>
      </c>
      <c r="F49830" s="1" t="s">
        <v>18</v>
      </c>
      <c r="G49830" s="2">
        <v>44295</v>
      </c>
      <c r="H49830" s="1" t="s">
        <v>81607</v>
      </c>
      <c r="I49830" s="1" t="s">
        <v>80925</v>
      </c>
      <c r="J49830" s="1" t="s">
        <v>21</v>
      </c>
      <c r="K49830">
        <v>15059.9779</v>
      </c>
      <c r="L49830">
        <v>309</v>
      </c>
      <c r="M49830" s="1" t="s">
        <v>22</v>
      </c>
      <c r="N49830" s="2">
        <v>44297</v>
      </c>
      <c r="O49830" s="1" t="s">
        <v>42</v>
      </c>
      <c r="P49830" s="1" t="s">
        <v>34</v>
      </c>
      <c r="Q49830" s="1" t="str">
        <f t="shared" si="1556"/>
        <v>2021</v>
      </c>
      <c r="R49830" s="1">
        <f t="shared" si="1557"/>
        <v>2</v>
      </c>
    </row>
    <row r="49831" spans="1:18" x14ac:dyDescent="0.35">
      <c r="A49831" s="1" t="s">
        <v>10441</v>
      </c>
      <c r="B49831" s="1" t="s">
        <v>4794</v>
      </c>
      <c r="C49831">
        <v>61</v>
      </c>
      <c r="D49831" s="1" t="s">
        <v>16</v>
      </c>
      <c r="E49831" s="1" t="s">
        <v>17</v>
      </c>
      <c r="F49831" s="1" t="s">
        <v>28</v>
      </c>
      <c r="G49831" s="2">
        <v>44778</v>
      </c>
      <c r="H49831" s="1" t="s">
        <v>81608</v>
      </c>
      <c r="I49831" s="1" t="s">
        <v>81609</v>
      </c>
      <c r="J49831" s="1" t="s">
        <v>31</v>
      </c>
      <c r="K49831">
        <v>51069.772499999999</v>
      </c>
      <c r="L49831">
        <v>391</v>
      </c>
      <c r="M49831" s="1" t="s">
        <v>22</v>
      </c>
      <c r="N49831" s="2">
        <v>44800</v>
      </c>
      <c r="O49831" s="1" t="s">
        <v>42</v>
      </c>
      <c r="P49831" s="1" t="s">
        <v>24</v>
      </c>
      <c r="Q49831" s="1" t="str">
        <f t="shared" si="1556"/>
        <v>2022</v>
      </c>
      <c r="R49831" s="1">
        <f t="shared" si="1557"/>
        <v>22</v>
      </c>
    </row>
    <row r="49832" spans="1:18" x14ac:dyDescent="0.35">
      <c r="A49832" s="1" t="s">
        <v>76</v>
      </c>
      <c r="B49832" s="1" t="s">
        <v>2287</v>
      </c>
      <c r="C49832">
        <v>53</v>
      </c>
      <c r="D49832" s="1" t="s">
        <v>16</v>
      </c>
      <c r="E49832" s="1" t="s">
        <v>120</v>
      </c>
      <c r="F49832" s="1" t="s">
        <v>85</v>
      </c>
      <c r="G49832" s="2">
        <v>44007</v>
      </c>
      <c r="H49832" s="1" t="s">
        <v>81610</v>
      </c>
      <c r="I49832" s="1" t="s">
        <v>81611</v>
      </c>
      <c r="J49832" s="1" t="s">
        <v>21</v>
      </c>
      <c r="K49832">
        <v>31820.444800000001</v>
      </c>
      <c r="L49832">
        <v>451</v>
      </c>
      <c r="M49832" s="1" t="s">
        <v>49</v>
      </c>
      <c r="N49832" s="2">
        <v>44033</v>
      </c>
      <c r="O49832" s="1" t="s">
        <v>23</v>
      </c>
      <c r="P49832" s="1" t="s">
        <v>50</v>
      </c>
      <c r="Q49832" s="1" t="str">
        <f t="shared" si="1556"/>
        <v>2020</v>
      </c>
      <c r="R49832" s="1">
        <f t="shared" si="1557"/>
        <v>26</v>
      </c>
    </row>
    <row r="49833" spans="1:18" x14ac:dyDescent="0.35">
      <c r="A49833" s="1" t="s">
        <v>297</v>
      </c>
      <c r="B49833" s="1" t="s">
        <v>15</v>
      </c>
      <c r="C49833">
        <v>63</v>
      </c>
      <c r="D49833" s="1" t="s">
        <v>16</v>
      </c>
      <c r="E49833" s="1" t="s">
        <v>120</v>
      </c>
      <c r="F49833" s="1" t="s">
        <v>28</v>
      </c>
      <c r="G49833" s="2">
        <v>45396</v>
      </c>
      <c r="H49833" s="1" t="s">
        <v>81612</v>
      </c>
      <c r="I49833" s="1" t="s">
        <v>81613</v>
      </c>
      <c r="J49833" s="1" t="s">
        <v>71</v>
      </c>
      <c r="K49833">
        <v>4485.7906999999996</v>
      </c>
      <c r="L49833">
        <v>127</v>
      </c>
      <c r="M49833" s="1" t="s">
        <v>49</v>
      </c>
      <c r="N49833" s="2">
        <v>45425</v>
      </c>
      <c r="O49833" s="1" t="s">
        <v>33</v>
      </c>
      <c r="P49833" s="1" t="s">
        <v>34</v>
      </c>
      <c r="Q49833" s="1" t="str">
        <f t="shared" si="1556"/>
        <v>2024</v>
      </c>
      <c r="R49833" s="1">
        <f t="shared" si="1557"/>
        <v>29</v>
      </c>
    </row>
    <row r="49834" spans="1:18" x14ac:dyDescent="0.35">
      <c r="A49834" s="1" t="s">
        <v>792</v>
      </c>
      <c r="B49834" s="1" t="s">
        <v>36</v>
      </c>
      <c r="C49834">
        <v>67</v>
      </c>
      <c r="D49834" s="1" t="s">
        <v>16</v>
      </c>
      <c r="E49834" s="1" t="s">
        <v>64</v>
      </c>
      <c r="F49834" s="1" t="s">
        <v>46</v>
      </c>
      <c r="G49834" s="2">
        <v>45276</v>
      </c>
      <c r="H49834" s="1" t="s">
        <v>81614</v>
      </c>
      <c r="I49834" s="1" t="s">
        <v>25070</v>
      </c>
      <c r="J49834" s="1" t="s">
        <v>21</v>
      </c>
      <c r="K49834">
        <v>50430.430899999999</v>
      </c>
      <c r="L49834">
        <v>165</v>
      </c>
      <c r="M49834" s="1" t="s">
        <v>32</v>
      </c>
      <c r="N49834" s="2">
        <v>45291</v>
      </c>
      <c r="O49834" s="1" t="s">
        <v>56</v>
      </c>
      <c r="P49834" s="1" t="s">
        <v>50</v>
      </c>
      <c r="Q49834" s="1" t="str">
        <f t="shared" si="1556"/>
        <v>2023</v>
      </c>
      <c r="R49834" s="1">
        <f t="shared" si="1557"/>
        <v>15</v>
      </c>
    </row>
    <row r="49835" spans="1:18" x14ac:dyDescent="0.35">
      <c r="A49835" s="1" t="s">
        <v>1897</v>
      </c>
      <c r="B49835" s="1" t="s">
        <v>757</v>
      </c>
      <c r="C49835">
        <v>78</v>
      </c>
      <c r="D49835" s="1" t="s">
        <v>16</v>
      </c>
      <c r="E49835" s="1" t="s">
        <v>53</v>
      </c>
      <c r="F49835" s="1" t="s">
        <v>59</v>
      </c>
      <c r="G49835" s="2">
        <v>44372</v>
      </c>
      <c r="H49835" s="1" t="s">
        <v>81615</v>
      </c>
      <c r="I49835" s="1" t="s">
        <v>24449</v>
      </c>
      <c r="J49835" s="1" t="s">
        <v>71</v>
      </c>
      <c r="K49835">
        <v>1242.7835</v>
      </c>
      <c r="L49835">
        <v>237</v>
      </c>
      <c r="M49835" s="1" t="s">
        <v>49</v>
      </c>
      <c r="N49835" s="2">
        <v>44377</v>
      </c>
      <c r="O49835" s="1" t="s">
        <v>56</v>
      </c>
      <c r="P49835" s="1" t="s">
        <v>24</v>
      </c>
      <c r="Q49835" s="1" t="str">
        <f t="shared" si="1556"/>
        <v>2021</v>
      </c>
      <c r="R49835" s="1">
        <f t="shared" si="1557"/>
        <v>5</v>
      </c>
    </row>
    <row r="49836" spans="1:18" hidden="1" x14ac:dyDescent="0.35">
      <c r="A49836" s="1" t="s">
        <v>270</v>
      </c>
      <c r="B49836" s="1" t="s">
        <v>1279</v>
      </c>
      <c r="C49836">
        <v>70</v>
      </c>
      <c r="D49836" s="1" t="s">
        <v>37</v>
      </c>
      <c r="E49836" s="1" t="s">
        <v>27</v>
      </c>
      <c r="F49836" s="1" t="s">
        <v>85</v>
      </c>
      <c r="G49836" s="2">
        <v>44356</v>
      </c>
      <c r="H49836" s="1" t="s">
        <v>81616</v>
      </c>
      <c r="I49836" s="1" t="s">
        <v>81617</v>
      </c>
      <c r="J49836" s="1" t="s">
        <v>81871</v>
      </c>
      <c r="K49836">
        <v>1194.0790999999999</v>
      </c>
      <c r="L49836">
        <v>344</v>
      </c>
      <c r="M49836" s="1" t="s">
        <v>22</v>
      </c>
      <c r="N49836" s="2">
        <v>44380</v>
      </c>
      <c r="O49836" s="1" t="s">
        <v>88</v>
      </c>
      <c r="P49836" s="1" t="s">
        <v>50</v>
      </c>
      <c r="Q49836" s="1" t="str">
        <f t="shared" si="1556"/>
        <v>2021</v>
      </c>
      <c r="R49836" s="1">
        <f t="shared" si="1557"/>
        <v>24</v>
      </c>
    </row>
    <row r="49837" spans="1:18" hidden="1" x14ac:dyDescent="0.35">
      <c r="A49837" s="1" t="s">
        <v>182</v>
      </c>
      <c r="B49837" s="1" t="s">
        <v>2888</v>
      </c>
      <c r="C49837">
        <v>77</v>
      </c>
      <c r="D49837" s="1" t="s">
        <v>37</v>
      </c>
      <c r="E49837" s="1" t="s">
        <v>53</v>
      </c>
      <c r="F49837" s="1" t="s">
        <v>59</v>
      </c>
      <c r="G49837" s="2">
        <v>44347</v>
      </c>
      <c r="H49837" s="1" t="s">
        <v>53046</v>
      </c>
      <c r="I49837" s="1" t="s">
        <v>3639</v>
      </c>
      <c r="J49837" s="1" t="s">
        <v>71</v>
      </c>
      <c r="K49837">
        <v>11171.158100000001</v>
      </c>
      <c r="L49837">
        <v>298</v>
      </c>
      <c r="M49837" s="1" t="s">
        <v>22</v>
      </c>
      <c r="N49837" s="2">
        <v>44366</v>
      </c>
      <c r="O49837" s="1" t="s">
        <v>23</v>
      </c>
      <c r="P49837" s="1" t="s">
        <v>34</v>
      </c>
      <c r="Q49837" s="1" t="str">
        <f t="shared" si="1556"/>
        <v>2021</v>
      </c>
      <c r="R49837" s="1">
        <f t="shared" si="1557"/>
        <v>19</v>
      </c>
    </row>
    <row r="49838" spans="1:18" x14ac:dyDescent="0.35">
      <c r="A49838" s="1" t="s">
        <v>8614</v>
      </c>
      <c r="B49838" s="1" t="s">
        <v>9414</v>
      </c>
      <c r="C49838">
        <v>66</v>
      </c>
      <c r="D49838" s="1" t="s">
        <v>16</v>
      </c>
      <c r="E49838" s="1" t="s">
        <v>17</v>
      </c>
      <c r="F49838" s="1" t="s">
        <v>28</v>
      </c>
      <c r="G49838" s="2">
        <v>44302</v>
      </c>
      <c r="H49838" s="1" t="s">
        <v>81618</v>
      </c>
      <c r="I49838" s="1" t="s">
        <v>81619</v>
      </c>
      <c r="J49838" s="1" t="s">
        <v>31</v>
      </c>
      <c r="K49838">
        <v>41754.314200000001</v>
      </c>
      <c r="L49838">
        <v>182</v>
      </c>
      <c r="M49838" s="1" t="s">
        <v>32</v>
      </c>
      <c r="N49838" s="2">
        <v>44328</v>
      </c>
      <c r="O49838" s="1" t="s">
        <v>56</v>
      </c>
      <c r="P49838" s="1" t="s">
        <v>24</v>
      </c>
      <c r="Q49838" s="1" t="str">
        <f t="shared" si="1556"/>
        <v>2021</v>
      </c>
      <c r="R49838" s="1">
        <f t="shared" si="1557"/>
        <v>26</v>
      </c>
    </row>
    <row r="49839" spans="1:18" x14ac:dyDescent="0.35">
      <c r="A49839" s="1" t="s">
        <v>2059</v>
      </c>
      <c r="B49839" s="1" t="s">
        <v>36</v>
      </c>
      <c r="C49839">
        <v>58</v>
      </c>
      <c r="D49839" s="1" t="s">
        <v>16</v>
      </c>
      <c r="E49839" s="1" t="s">
        <v>148</v>
      </c>
      <c r="F49839" s="1" t="s">
        <v>46</v>
      </c>
      <c r="G49839" s="2">
        <v>44723</v>
      </c>
      <c r="H49839" s="1" t="s">
        <v>81620</v>
      </c>
      <c r="I49839" s="1" t="s">
        <v>6699</v>
      </c>
      <c r="J49839" s="1" t="s">
        <v>21</v>
      </c>
      <c r="K49839">
        <v>43785.001199999999</v>
      </c>
      <c r="L49839">
        <v>436</v>
      </c>
      <c r="M49839" s="1" t="s">
        <v>22</v>
      </c>
      <c r="N49839" s="2">
        <v>44746</v>
      </c>
      <c r="O49839" s="1" t="s">
        <v>56</v>
      </c>
      <c r="P49839" s="1" t="s">
        <v>34</v>
      </c>
      <c r="Q49839" s="1" t="str">
        <f t="shared" si="1556"/>
        <v>2022</v>
      </c>
      <c r="R49839" s="1">
        <f t="shared" si="1557"/>
        <v>23</v>
      </c>
    </row>
    <row r="49840" spans="1:18" x14ac:dyDescent="0.35">
      <c r="A49840" s="1" t="s">
        <v>1640</v>
      </c>
      <c r="B49840" s="1" t="s">
        <v>251</v>
      </c>
      <c r="C49840">
        <v>41</v>
      </c>
      <c r="D49840" s="1" t="s">
        <v>16</v>
      </c>
      <c r="E49840" s="1" t="s">
        <v>45</v>
      </c>
      <c r="F49840" s="1" t="s">
        <v>46</v>
      </c>
      <c r="G49840" s="2">
        <v>43783</v>
      </c>
      <c r="H49840" s="1" t="s">
        <v>81621</v>
      </c>
      <c r="I49840" s="1" t="s">
        <v>81622</v>
      </c>
      <c r="J49840" s="1" t="s">
        <v>71</v>
      </c>
      <c r="K49840">
        <v>33885.512000000002</v>
      </c>
      <c r="L49840">
        <v>412</v>
      </c>
      <c r="M49840" s="1" t="s">
        <v>22</v>
      </c>
      <c r="N49840" s="2">
        <v>43804</v>
      </c>
      <c r="O49840" s="1" t="s">
        <v>88</v>
      </c>
      <c r="P49840" s="1" t="s">
        <v>24</v>
      </c>
      <c r="Q49840" s="1" t="str">
        <f t="shared" si="1556"/>
        <v>2019</v>
      </c>
      <c r="R49840" s="1">
        <f t="shared" si="1557"/>
        <v>21</v>
      </c>
    </row>
    <row r="49841" spans="1:18" hidden="1" x14ac:dyDescent="0.35">
      <c r="A49841" s="1" t="s">
        <v>703</v>
      </c>
      <c r="B49841" s="1" t="s">
        <v>131</v>
      </c>
      <c r="C49841">
        <v>31</v>
      </c>
      <c r="D49841" s="1" t="s">
        <v>37</v>
      </c>
      <c r="E49841" s="1" t="s">
        <v>148</v>
      </c>
      <c r="F49841" s="1" t="s">
        <v>46</v>
      </c>
      <c r="G49841" s="2">
        <v>44417</v>
      </c>
      <c r="H49841" s="1" t="s">
        <v>81623</v>
      </c>
      <c r="I49841" s="1" t="s">
        <v>81624</v>
      </c>
      <c r="J49841" s="1" t="s">
        <v>71</v>
      </c>
      <c r="K49841">
        <v>13554.206099999999</v>
      </c>
      <c r="L49841">
        <v>142</v>
      </c>
      <c r="M49841" s="1" t="s">
        <v>22</v>
      </c>
      <c r="N49841" s="2">
        <v>44433</v>
      </c>
      <c r="O49841" s="1" t="s">
        <v>42</v>
      </c>
      <c r="P49841" s="1" t="s">
        <v>24</v>
      </c>
      <c r="Q49841" s="1" t="str">
        <f t="shared" si="1556"/>
        <v>2021</v>
      </c>
      <c r="R49841" s="1">
        <f t="shared" si="1557"/>
        <v>16</v>
      </c>
    </row>
    <row r="49842" spans="1:18" x14ac:dyDescent="0.35">
      <c r="A49842" s="1" t="s">
        <v>2068</v>
      </c>
      <c r="B49842" s="1" t="s">
        <v>124</v>
      </c>
      <c r="C49842">
        <v>62</v>
      </c>
      <c r="D49842" s="1" t="s">
        <v>16</v>
      </c>
      <c r="E49842" s="1" t="s">
        <v>148</v>
      </c>
      <c r="F49842" s="1" t="s">
        <v>28</v>
      </c>
      <c r="G49842" s="2">
        <v>44527</v>
      </c>
      <c r="H49842" s="1" t="s">
        <v>81625</v>
      </c>
      <c r="I49842" s="1" t="s">
        <v>81626</v>
      </c>
      <c r="J49842" s="1" t="s">
        <v>31</v>
      </c>
      <c r="K49842">
        <v>32252.143</v>
      </c>
      <c r="L49842">
        <v>123</v>
      </c>
      <c r="M49842" s="1" t="s">
        <v>32</v>
      </c>
      <c r="N49842" s="2">
        <v>44557</v>
      </c>
      <c r="O49842" s="1" t="s">
        <v>23</v>
      </c>
      <c r="P49842" s="1" t="s">
        <v>24</v>
      </c>
      <c r="Q49842" s="1" t="str">
        <f t="shared" si="1556"/>
        <v>2021</v>
      </c>
      <c r="R49842" s="1">
        <f t="shared" si="1557"/>
        <v>30</v>
      </c>
    </row>
    <row r="49843" spans="1:18" x14ac:dyDescent="0.35">
      <c r="A49843" s="1" t="s">
        <v>2267</v>
      </c>
      <c r="B49843" s="1" t="s">
        <v>609</v>
      </c>
      <c r="C49843">
        <v>75</v>
      </c>
      <c r="D49843" s="1" t="s">
        <v>16</v>
      </c>
      <c r="E49843" s="1" t="s">
        <v>53</v>
      </c>
      <c r="F49843" s="1" t="s">
        <v>18</v>
      </c>
      <c r="G49843" s="2">
        <v>44563</v>
      </c>
      <c r="H49843" s="1" t="s">
        <v>59513</v>
      </c>
      <c r="I49843" s="1" t="s">
        <v>81627</v>
      </c>
      <c r="J49843" s="1" t="s">
        <v>81871</v>
      </c>
      <c r="K49843">
        <v>10493.5738</v>
      </c>
      <c r="L49843">
        <v>352</v>
      </c>
      <c r="M49843" s="1" t="s">
        <v>32</v>
      </c>
      <c r="N49843" s="2">
        <v>44592</v>
      </c>
      <c r="O49843" s="1" t="s">
        <v>33</v>
      </c>
      <c r="P49843" s="1" t="s">
        <v>34</v>
      </c>
      <c r="Q49843" s="1" t="str">
        <f t="shared" si="1556"/>
        <v>2022</v>
      </c>
      <c r="R49843" s="1">
        <f t="shared" si="1557"/>
        <v>29</v>
      </c>
    </row>
    <row r="49844" spans="1:18" hidden="1" x14ac:dyDescent="0.35">
      <c r="A49844" s="1" t="s">
        <v>1380</v>
      </c>
      <c r="B49844" s="1" t="s">
        <v>1279</v>
      </c>
      <c r="C49844">
        <v>50</v>
      </c>
      <c r="D49844" s="1" t="s">
        <v>37</v>
      </c>
      <c r="E49844" s="1" t="s">
        <v>38</v>
      </c>
      <c r="F49844" s="1" t="s">
        <v>46</v>
      </c>
      <c r="G49844" s="2">
        <v>44679</v>
      </c>
      <c r="H49844" s="1" t="s">
        <v>7936</v>
      </c>
      <c r="I49844" s="1" t="s">
        <v>3951</v>
      </c>
      <c r="J49844" s="1" t="s">
        <v>31</v>
      </c>
      <c r="K49844">
        <v>9962.9248000000007</v>
      </c>
      <c r="L49844">
        <v>406</v>
      </c>
      <c r="M49844" s="1" t="s">
        <v>32</v>
      </c>
      <c r="N49844" s="2">
        <v>44687</v>
      </c>
      <c r="O49844" s="1" t="s">
        <v>23</v>
      </c>
      <c r="P49844" s="1" t="s">
        <v>50</v>
      </c>
      <c r="Q49844" s="1" t="str">
        <f t="shared" si="1556"/>
        <v>2022</v>
      </c>
      <c r="R49844" s="1">
        <f t="shared" si="1557"/>
        <v>8</v>
      </c>
    </row>
    <row r="49845" spans="1:18" x14ac:dyDescent="0.35">
      <c r="A49845" s="1" t="s">
        <v>4021</v>
      </c>
      <c r="B49845" s="1" t="s">
        <v>19959</v>
      </c>
      <c r="C49845">
        <v>85</v>
      </c>
      <c r="D49845" s="1" t="s">
        <v>16</v>
      </c>
      <c r="E49845" s="1" t="s">
        <v>38</v>
      </c>
      <c r="F49845" s="1" t="s">
        <v>18</v>
      </c>
      <c r="G49845" s="2">
        <v>45209</v>
      </c>
      <c r="H49845" s="1" t="s">
        <v>81628</v>
      </c>
      <c r="I49845" s="1" t="s">
        <v>81629</v>
      </c>
      <c r="J49845" s="1" t="s">
        <v>21</v>
      </c>
      <c r="K49845">
        <v>9188.4033999999992</v>
      </c>
      <c r="L49845">
        <v>378</v>
      </c>
      <c r="M49845" s="1" t="s">
        <v>32</v>
      </c>
      <c r="N49845" s="2">
        <v>45232</v>
      </c>
      <c r="O49845" s="1" t="s">
        <v>56</v>
      </c>
      <c r="P49845" s="1" t="s">
        <v>34</v>
      </c>
      <c r="Q49845" s="1" t="str">
        <f t="shared" si="1556"/>
        <v>2023</v>
      </c>
      <c r="R49845" s="1">
        <f t="shared" si="1557"/>
        <v>23</v>
      </c>
    </row>
    <row r="49846" spans="1:18" hidden="1" x14ac:dyDescent="0.35">
      <c r="A49846" s="1" t="s">
        <v>2042</v>
      </c>
      <c r="B49846" s="1" t="s">
        <v>324</v>
      </c>
      <c r="C49846">
        <v>69</v>
      </c>
      <c r="D49846" s="1" t="s">
        <v>37</v>
      </c>
      <c r="E49846" s="1" t="s">
        <v>120</v>
      </c>
      <c r="F49846" s="1" t="s">
        <v>28</v>
      </c>
      <c r="G49846" s="2">
        <v>44273</v>
      </c>
      <c r="H49846" s="1" t="s">
        <v>75945</v>
      </c>
      <c r="I49846" s="1" t="s">
        <v>49794</v>
      </c>
      <c r="J49846" s="1" t="s">
        <v>41</v>
      </c>
      <c r="K49846">
        <v>38715.188900000001</v>
      </c>
      <c r="L49846">
        <v>313</v>
      </c>
      <c r="M49846" s="1" t="s">
        <v>22</v>
      </c>
      <c r="N49846" s="2">
        <v>44302</v>
      </c>
      <c r="O49846" s="1" t="s">
        <v>56</v>
      </c>
      <c r="P49846" s="1" t="s">
        <v>34</v>
      </c>
      <c r="Q49846" s="1" t="str">
        <f t="shared" si="1556"/>
        <v>2021</v>
      </c>
      <c r="R49846" s="1">
        <f t="shared" si="1557"/>
        <v>29</v>
      </c>
    </row>
    <row r="49847" spans="1:18" x14ac:dyDescent="0.35">
      <c r="A49847" s="1" t="s">
        <v>1257</v>
      </c>
      <c r="B49847" s="1" t="s">
        <v>7910</v>
      </c>
      <c r="C49847">
        <v>50</v>
      </c>
      <c r="D49847" s="1" t="s">
        <v>16</v>
      </c>
      <c r="E49847" s="1" t="s">
        <v>45</v>
      </c>
      <c r="F49847" s="1" t="s">
        <v>107</v>
      </c>
      <c r="G49847" s="2">
        <v>45098</v>
      </c>
      <c r="H49847" s="1" t="s">
        <v>81630</v>
      </c>
      <c r="I49847" s="1" t="s">
        <v>81631</v>
      </c>
      <c r="J49847" s="1" t="s">
        <v>41</v>
      </c>
      <c r="K49847">
        <v>8210.6075000000001</v>
      </c>
      <c r="L49847">
        <v>165</v>
      </c>
      <c r="M49847" s="1" t="s">
        <v>49</v>
      </c>
      <c r="N49847" s="2">
        <v>45103</v>
      </c>
      <c r="O49847" s="1" t="s">
        <v>23</v>
      </c>
      <c r="P49847" s="1" t="s">
        <v>50</v>
      </c>
      <c r="Q49847" s="1" t="str">
        <f t="shared" si="1556"/>
        <v>2023</v>
      </c>
      <c r="R49847" s="1">
        <f t="shared" si="1557"/>
        <v>5</v>
      </c>
    </row>
    <row r="49848" spans="1:18" hidden="1" x14ac:dyDescent="0.35">
      <c r="A49848" s="1" t="s">
        <v>2559</v>
      </c>
      <c r="B49848" s="1" t="s">
        <v>131</v>
      </c>
      <c r="C49848">
        <v>60</v>
      </c>
      <c r="D49848" s="1" t="s">
        <v>37</v>
      </c>
      <c r="E49848" s="1" t="s">
        <v>17</v>
      </c>
      <c r="F49848" s="1" t="s">
        <v>107</v>
      </c>
      <c r="G49848" s="2">
        <v>45250</v>
      </c>
      <c r="H49848" s="1" t="s">
        <v>81632</v>
      </c>
      <c r="I49848" s="1" t="s">
        <v>81633</v>
      </c>
      <c r="J49848" s="1" t="s">
        <v>71</v>
      </c>
      <c r="K49848">
        <v>20785.3197</v>
      </c>
      <c r="L49848">
        <v>388</v>
      </c>
      <c r="M49848" s="1" t="s">
        <v>32</v>
      </c>
      <c r="N49848" s="2">
        <v>45263</v>
      </c>
      <c r="O49848" s="1" t="s">
        <v>56</v>
      </c>
      <c r="P49848" s="1" t="s">
        <v>34</v>
      </c>
      <c r="Q49848" s="1" t="str">
        <f t="shared" si="1556"/>
        <v>2023</v>
      </c>
      <c r="R49848" s="1">
        <f t="shared" si="1557"/>
        <v>13</v>
      </c>
    </row>
    <row r="49849" spans="1:18" x14ac:dyDescent="0.35">
      <c r="A49849" s="1" t="s">
        <v>110</v>
      </c>
      <c r="B49849" s="1" t="s">
        <v>1575</v>
      </c>
      <c r="C49849">
        <v>26</v>
      </c>
      <c r="D49849" s="1" t="s">
        <v>16</v>
      </c>
      <c r="E49849" s="1" t="s">
        <v>27</v>
      </c>
      <c r="F49849" s="1" t="s">
        <v>85</v>
      </c>
      <c r="G49849" s="2">
        <v>44030</v>
      </c>
      <c r="H49849" s="1" t="s">
        <v>81634</v>
      </c>
      <c r="I49849" s="1" t="s">
        <v>81635</v>
      </c>
      <c r="J49849" s="1" t="s">
        <v>81871</v>
      </c>
      <c r="K49849">
        <v>9119.5969000000005</v>
      </c>
      <c r="L49849">
        <v>283</v>
      </c>
      <c r="M49849" s="1" t="s">
        <v>32</v>
      </c>
      <c r="N49849" s="2">
        <v>44041</v>
      </c>
      <c r="O49849" s="1" t="s">
        <v>33</v>
      </c>
      <c r="P49849" s="1" t="s">
        <v>34</v>
      </c>
      <c r="Q49849" s="1" t="str">
        <f t="shared" si="1556"/>
        <v>2020</v>
      </c>
      <c r="R49849" s="1">
        <f t="shared" si="1557"/>
        <v>11</v>
      </c>
    </row>
    <row r="49850" spans="1:18" x14ac:dyDescent="0.35">
      <c r="A49850" s="1" t="s">
        <v>182</v>
      </c>
      <c r="B49850" s="1" t="s">
        <v>3633</v>
      </c>
      <c r="C49850">
        <v>45</v>
      </c>
      <c r="D49850" s="1" t="s">
        <v>16</v>
      </c>
      <c r="E49850" s="1" t="s">
        <v>64</v>
      </c>
      <c r="F49850" s="1" t="s">
        <v>18</v>
      </c>
      <c r="G49850" s="2">
        <v>43672</v>
      </c>
      <c r="H49850" s="1" t="s">
        <v>81636</v>
      </c>
      <c r="I49850" s="1" t="s">
        <v>81637</v>
      </c>
      <c r="J49850" s="1" t="s">
        <v>81871</v>
      </c>
      <c r="K49850">
        <v>37109.361299999997</v>
      </c>
      <c r="L49850">
        <v>230</v>
      </c>
      <c r="M49850" s="1" t="s">
        <v>22</v>
      </c>
      <c r="N49850" s="2">
        <v>43681</v>
      </c>
      <c r="O49850" s="1" t="s">
        <v>23</v>
      </c>
      <c r="P49850" s="1" t="s">
        <v>24</v>
      </c>
      <c r="Q49850" s="1" t="str">
        <f t="shared" si="1556"/>
        <v>2019</v>
      </c>
      <c r="R49850" s="1">
        <f t="shared" si="1557"/>
        <v>9</v>
      </c>
    </row>
    <row r="49851" spans="1:18" x14ac:dyDescent="0.35">
      <c r="A49851" s="1" t="s">
        <v>1442</v>
      </c>
      <c r="B49851" s="1" t="s">
        <v>36</v>
      </c>
      <c r="C49851">
        <v>79</v>
      </c>
      <c r="D49851" s="1" t="s">
        <v>16</v>
      </c>
      <c r="E49851" s="1" t="s">
        <v>38</v>
      </c>
      <c r="F49851" s="1" t="s">
        <v>28</v>
      </c>
      <c r="G49851" s="2">
        <v>44373</v>
      </c>
      <c r="H49851" s="1" t="s">
        <v>6821</v>
      </c>
      <c r="I49851" s="1" t="s">
        <v>81638</v>
      </c>
      <c r="J49851" s="1" t="s">
        <v>81871</v>
      </c>
      <c r="K49851">
        <v>4674.5455000000002</v>
      </c>
      <c r="L49851">
        <v>221</v>
      </c>
      <c r="M49851" s="1" t="s">
        <v>49</v>
      </c>
      <c r="N49851" s="2">
        <v>44387</v>
      </c>
      <c r="O49851" s="1" t="s">
        <v>88</v>
      </c>
      <c r="P49851" s="1" t="s">
        <v>34</v>
      </c>
      <c r="Q49851" s="1" t="str">
        <f t="shared" si="1556"/>
        <v>2021</v>
      </c>
      <c r="R49851" s="1">
        <f t="shared" si="1557"/>
        <v>14</v>
      </c>
    </row>
    <row r="49852" spans="1:18" hidden="1" x14ac:dyDescent="0.35">
      <c r="A49852" s="1" t="s">
        <v>2278</v>
      </c>
      <c r="B49852" s="1" t="s">
        <v>1510</v>
      </c>
      <c r="C49852">
        <v>79</v>
      </c>
      <c r="D49852" s="1" t="s">
        <v>37</v>
      </c>
      <c r="E49852" s="1" t="s">
        <v>45</v>
      </c>
      <c r="F49852" s="1" t="s">
        <v>107</v>
      </c>
      <c r="G49852" s="2">
        <v>44385</v>
      </c>
      <c r="H49852" s="1" t="s">
        <v>81639</v>
      </c>
      <c r="I49852" s="1" t="s">
        <v>81640</v>
      </c>
      <c r="J49852" s="1" t="s">
        <v>81871</v>
      </c>
      <c r="K49852">
        <v>4167.1711999999998</v>
      </c>
      <c r="L49852">
        <v>271</v>
      </c>
      <c r="M49852" s="1" t="s">
        <v>32</v>
      </c>
      <c r="N49852" s="2">
        <v>44398</v>
      </c>
      <c r="O49852" s="1" t="s">
        <v>88</v>
      </c>
      <c r="P49852" s="1" t="s">
        <v>34</v>
      </c>
      <c r="Q49852" s="1" t="str">
        <f t="shared" si="1556"/>
        <v>2021</v>
      </c>
      <c r="R49852" s="1">
        <f t="shared" si="1557"/>
        <v>13</v>
      </c>
    </row>
    <row r="49853" spans="1:18" x14ac:dyDescent="0.35">
      <c r="A49853" s="1" t="s">
        <v>799</v>
      </c>
      <c r="B49853" s="1" t="s">
        <v>895</v>
      </c>
      <c r="C49853">
        <v>27</v>
      </c>
      <c r="D49853" s="1" t="s">
        <v>16</v>
      </c>
      <c r="E49853" s="1" t="s">
        <v>64</v>
      </c>
      <c r="F49853" s="1" t="s">
        <v>59</v>
      </c>
      <c r="G49853" s="2">
        <v>44218</v>
      </c>
      <c r="H49853" s="1" t="s">
        <v>53087</v>
      </c>
      <c r="I49853" s="1" t="s">
        <v>81641</v>
      </c>
      <c r="J49853" s="1" t="s">
        <v>21</v>
      </c>
      <c r="K49853">
        <v>4329.6301000000003</v>
      </c>
      <c r="L49853">
        <v>117</v>
      </c>
      <c r="M49853" s="1" t="s">
        <v>32</v>
      </c>
      <c r="N49853" s="2">
        <v>44245</v>
      </c>
      <c r="O49853" s="1" t="s">
        <v>56</v>
      </c>
      <c r="P49853" s="1" t="s">
        <v>24</v>
      </c>
      <c r="Q49853" s="1" t="str">
        <f t="shared" si="1556"/>
        <v>2021</v>
      </c>
      <c r="R49853" s="1">
        <f t="shared" si="1557"/>
        <v>27</v>
      </c>
    </row>
    <row r="49854" spans="1:18" x14ac:dyDescent="0.35">
      <c r="A49854" s="1" t="s">
        <v>1837</v>
      </c>
      <c r="B49854" s="1" t="s">
        <v>135</v>
      </c>
      <c r="C49854">
        <v>73</v>
      </c>
      <c r="D49854" s="1" t="s">
        <v>16</v>
      </c>
      <c r="E49854" s="1" t="s">
        <v>45</v>
      </c>
      <c r="F49854" s="1" t="s">
        <v>18</v>
      </c>
      <c r="G49854" s="2">
        <v>43959</v>
      </c>
      <c r="H49854" s="1" t="s">
        <v>81642</v>
      </c>
      <c r="I49854" s="1" t="s">
        <v>81643</v>
      </c>
      <c r="J49854" s="1" t="s">
        <v>31</v>
      </c>
      <c r="K49854">
        <v>38604.984799999998</v>
      </c>
      <c r="L49854">
        <v>147</v>
      </c>
      <c r="M49854" s="1" t="s">
        <v>32</v>
      </c>
      <c r="N49854" s="2">
        <v>43982</v>
      </c>
      <c r="O49854" s="1" t="s">
        <v>56</v>
      </c>
      <c r="P49854" s="1" t="s">
        <v>34</v>
      </c>
      <c r="Q49854" s="1" t="str">
        <f t="shared" si="1556"/>
        <v>2020</v>
      </c>
      <c r="R49854" s="1">
        <f t="shared" si="1557"/>
        <v>23</v>
      </c>
    </row>
    <row r="49855" spans="1:18" x14ac:dyDescent="0.35">
      <c r="A49855" s="1" t="s">
        <v>1230</v>
      </c>
      <c r="B49855" s="1" t="s">
        <v>36</v>
      </c>
      <c r="C49855">
        <v>85</v>
      </c>
      <c r="D49855" s="1" t="s">
        <v>16</v>
      </c>
      <c r="E49855" s="1" t="s">
        <v>120</v>
      </c>
      <c r="F49855" s="1" t="s">
        <v>18</v>
      </c>
      <c r="G49855" s="2">
        <v>44345</v>
      </c>
      <c r="H49855" s="1" t="s">
        <v>41795</v>
      </c>
      <c r="I49855" s="1" t="s">
        <v>81644</v>
      </c>
      <c r="J49855" s="1" t="s">
        <v>81871</v>
      </c>
      <c r="K49855">
        <v>11846.3379</v>
      </c>
      <c r="L49855">
        <v>195</v>
      </c>
      <c r="M49855" s="1" t="s">
        <v>22</v>
      </c>
      <c r="N49855" s="2">
        <v>44362</v>
      </c>
      <c r="O49855" s="1" t="s">
        <v>33</v>
      </c>
      <c r="P49855" s="1" t="s">
        <v>24</v>
      </c>
      <c r="Q49855" s="1" t="str">
        <f t="shared" si="1556"/>
        <v>2021</v>
      </c>
      <c r="R49855" s="1">
        <f t="shared" si="1557"/>
        <v>17</v>
      </c>
    </row>
    <row r="49856" spans="1:18" hidden="1" x14ac:dyDescent="0.35">
      <c r="A49856" s="1" t="s">
        <v>357</v>
      </c>
      <c r="B49856" s="1" t="s">
        <v>841</v>
      </c>
      <c r="C49856">
        <v>64</v>
      </c>
      <c r="D49856" s="1" t="s">
        <v>37</v>
      </c>
      <c r="E49856" s="1" t="s">
        <v>45</v>
      </c>
      <c r="F49856" s="1" t="s">
        <v>85</v>
      </c>
      <c r="G49856" s="2">
        <v>43805</v>
      </c>
      <c r="H49856" s="1" t="s">
        <v>81645</v>
      </c>
      <c r="I49856" s="1" t="s">
        <v>81646</v>
      </c>
      <c r="J49856" s="1" t="s">
        <v>21</v>
      </c>
      <c r="K49856">
        <v>26970.525799999999</v>
      </c>
      <c r="L49856">
        <v>339</v>
      </c>
      <c r="M49856" s="1" t="s">
        <v>32</v>
      </c>
      <c r="N49856" s="2">
        <v>43823</v>
      </c>
      <c r="O49856" s="1" t="s">
        <v>42</v>
      </c>
      <c r="P49856" s="1" t="s">
        <v>50</v>
      </c>
      <c r="Q49856" s="1" t="str">
        <f t="shared" si="1556"/>
        <v>2019</v>
      </c>
      <c r="R49856" s="1">
        <f t="shared" si="1557"/>
        <v>18</v>
      </c>
    </row>
    <row r="49857" spans="1:18" x14ac:dyDescent="0.35">
      <c r="A49857" s="1" t="s">
        <v>270</v>
      </c>
      <c r="B49857" s="1" t="s">
        <v>4755</v>
      </c>
      <c r="C49857">
        <v>27</v>
      </c>
      <c r="D49857" s="1" t="s">
        <v>16</v>
      </c>
      <c r="E49857" s="1" t="s">
        <v>38</v>
      </c>
      <c r="F49857" s="1" t="s">
        <v>18</v>
      </c>
      <c r="G49857" s="2">
        <v>45249</v>
      </c>
      <c r="H49857" s="1" t="s">
        <v>81647</v>
      </c>
      <c r="I49857" s="1" t="s">
        <v>52655</v>
      </c>
      <c r="J49857" s="1" t="s">
        <v>71</v>
      </c>
      <c r="K49857">
        <v>34270.341399999998</v>
      </c>
      <c r="L49857">
        <v>312</v>
      </c>
      <c r="M49857" s="1" t="s">
        <v>49</v>
      </c>
      <c r="N49857" s="2">
        <v>45252</v>
      </c>
      <c r="O49857" s="1" t="s">
        <v>23</v>
      </c>
      <c r="P49857" s="1" t="s">
        <v>34</v>
      </c>
      <c r="Q49857" s="1" t="str">
        <f t="shared" si="1556"/>
        <v>2023</v>
      </c>
      <c r="R49857" s="1">
        <f t="shared" si="1557"/>
        <v>3</v>
      </c>
    </row>
    <row r="49858" spans="1:18" hidden="1" x14ac:dyDescent="0.35">
      <c r="A49858" s="1" t="s">
        <v>827</v>
      </c>
      <c r="B49858" s="1" t="s">
        <v>1614</v>
      </c>
      <c r="C49858">
        <v>26</v>
      </c>
      <c r="D49858" s="1" t="s">
        <v>37</v>
      </c>
      <c r="E49858" s="1" t="s">
        <v>148</v>
      </c>
      <c r="F49858" s="1" t="s">
        <v>46</v>
      </c>
      <c r="G49858" s="2">
        <v>44941</v>
      </c>
      <c r="H49858" s="1" t="s">
        <v>26624</v>
      </c>
      <c r="I49858" s="1" t="s">
        <v>31498</v>
      </c>
      <c r="J49858" s="1" t="s">
        <v>71</v>
      </c>
      <c r="K49858">
        <v>34329.965600000003</v>
      </c>
      <c r="L49858">
        <v>248</v>
      </c>
      <c r="M49858" s="1" t="s">
        <v>49</v>
      </c>
      <c r="N49858" s="2">
        <v>44955</v>
      </c>
      <c r="O49858" s="1" t="s">
        <v>42</v>
      </c>
      <c r="P49858" s="1" t="s">
        <v>24</v>
      </c>
      <c r="Q49858" s="1" t="str">
        <f t="shared" ref="Q49858:Q49921" si="1558">TEXT(G49858,"YYYY")</f>
        <v>2023</v>
      </c>
      <c r="R49858" s="1">
        <f t="shared" ref="R49858:R49921" si="1559">(N49858-G49858)</f>
        <v>14</v>
      </c>
    </row>
    <row r="49859" spans="1:18" x14ac:dyDescent="0.35">
      <c r="A49859" s="1" t="s">
        <v>1380</v>
      </c>
      <c r="B49859" s="1" t="s">
        <v>214</v>
      </c>
      <c r="C49859">
        <v>69</v>
      </c>
      <c r="D49859" s="1" t="s">
        <v>16</v>
      </c>
      <c r="E49859" s="1" t="s">
        <v>148</v>
      </c>
      <c r="F49859" s="1" t="s">
        <v>85</v>
      </c>
      <c r="G49859" s="2">
        <v>43702</v>
      </c>
      <c r="H49859" s="1" t="s">
        <v>71220</v>
      </c>
      <c r="I49859" s="1" t="s">
        <v>3876</v>
      </c>
      <c r="J49859" s="1" t="s">
        <v>71</v>
      </c>
      <c r="K49859">
        <v>17024.352699999999</v>
      </c>
      <c r="L49859">
        <v>191</v>
      </c>
      <c r="M49859" s="1" t="s">
        <v>32</v>
      </c>
      <c r="N49859" s="2">
        <v>43724</v>
      </c>
      <c r="O49859" s="1" t="s">
        <v>33</v>
      </c>
      <c r="P49859" s="1" t="s">
        <v>34</v>
      </c>
      <c r="Q49859" s="1" t="str">
        <f t="shared" si="1558"/>
        <v>2019</v>
      </c>
      <c r="R49859" s="1">
        <f t="shared" si="1559"/>
        <v>22</v>
      </c>
    </row>
    <row r="49860" spans="1:18" x14ac:dyDescent="0.35">
      <c r="A49860" s="1" t="s">
        <v>660</v>
      </c>
      <c r="B49860" s="1" t="s">
        <v>1846</v>
      </c>
      <c r="C49860">
        <v>51</v>
      </c>
      <c r="D49860" s="1" t="s">
        <v>16</v>
      </c>
      <c r="E49860" s="1" t="s">
        <v>148</v>
      </c>
      <c r="F49860" s="1" t="s">
        <v>28</v>
      </c>
      <c r="G49860" s="2">
        <v>43674</v>
      </c>
      <c r="H49860" s="1" t="s">
        <v>81648</v>
      </c>
      <c r="I49860" s="1" t="s">
        <v>81649</v>
      </c>
      <c r="J49860" s="1" t="s">
        <v>81871</v>
      </c>
      <c r="K49860">
        <v>2652.8438000000001</v>
      </c>
      <c r="L49860">
        <v>364</v>
      </c>
      <c r="M49860" s="1" t="s">
        <v>22</v>
      </c>
      <c r="N49860" s="2">
        <v>43688</v>
      </c>
      <c r="O49860" s="1" t="s">
        <v>23</v>
      </c>
      <c r="P49860" s="1" t="s">
        <v>34</v>
      </c>
      <c r="Q49860" s="1" t="str">
        <f t="shared" si="1558"/>
        <v>2019</v>
      </c>
      <c r="R49860" s="1">
        <f t="shared" si="1559"/>
        <v>14</v>
      </c>
    </row>
    <row r="49861" spans="1:18" x14ac:dyDescent="0.35">
      <c r="A49861" s="1" t="s">
        <v>43</v>
      </c>
      <c r="B49861" s="1" t="s">
        <v>2039</v>
      </c>
      <c r="C49861">
        <v>23</v>
      </c>
      <c r="D49861" s="1" t="s">
        <v>16</v>
      </c>
      <c r="E49861" s="1" t="s">
        <v>148</v>
      </c>
      <c r="F49861" s="1" t="s">
        <v>28</v>
      </c>
      <c r="G49861" s="2">
        <v>44187</v>
      </c>
      <c r="H49861" s="1" t="s">
        <v>81650</v>
      </c>
      <c r="I49861" s="1" t="s">
        <v>81651</v>
      </c>
      <c r="J49861" s="1" t="s">
        <v>41</v>
      </c>
      <c r="K49861">
        <v>2607.6295</v>
      </c>
      <c r="L49861">
        <v>261</v>
      </c>
      <c r="M49861" s="1" t="s">
        <v>32</v>
      </c>
      <c r="N49861" s="2">
        <v>44214</v>
      </c>
      <c r="O49861" s="1" t="s">
        <v>33</v>
      </c>
      <c r="P49861" s="1" t="s">
        <v>24</v>
      </c>
      <c r="Q49861" s="1" t="str">
        <f t="shared" si="1558"/>
        <v>2020</v>
      </c>
      <c r="R49861" s="1">
        <f t="shared" si="1559"/>
        <v>27</v>
      </c>
    </row>
    <row r="49862" spans="1:18" x14ac:dyDescent="0.35">
      <c r="A49862" s="1" t="s">
        <v>1262</v>
      </c>
      <c r="B49862" s="1" t="s">
        <v>294</v>
      </c>
      <c r="C49862">
        <v>18</v>
      </c>
      <c r="D49862" s="1" t="s">
        <v>16</v>
      </c>
      <c r="E49862" s="1" t="s">
        <v>27</v>
      </c>
      <c r="F49862" s="1" t="s">
        <v>59</v>
      </c>
      <c r="G49862" s="2">
        <v>45321</v>
      </c>
      <c r="H49862" s="1" t="s">
        <v>81652</v>
      </c>
      <c r="I49862" s="1" t="s">
        <v>81653</v>
      </c>
      <c r="J49862" s="1" t="s">
        <v>41</v>
      </c>
      <c r="K49862">
        <v>13256.252</v>
      </c>
      <c r="L49862">
        <v>221</v>
      </c>
      <c r="M49862" s="1" t="s">
        <v>22</v>
      </c>
      <c r="N49862" s="2">
        <v>45338</v>
      </c>
      <c r="O49862" s="1" t="s">
        <v>56</v>
      </c>
      <c r="P49862" s="1" t="s">
        <v>24</v>
      </c>
      <c r="Q49862" s="1" t="str">
        <f t="shared" si="1558"/>
        <v>2024</v>
      </c>
      <c r="R49862" s="1">
        <f t="shared" si="1559"/>
        <v>17</v>
      </c>
    </row>
    <row r="49863" spans="1:18" hidden="1" x14ac:dyDescent="0.35">
      <c r="A49863" s="1" t="s">
        <v>5729</v>
      </c>
      <c r="B49863" s="1" t="s">
        <v>228</v>
      </c>
      <c r="C49863">
        <v>57</v>
      </c>
      <c r="D49863" s="1" t="s">
        <v>37</v>
      </c>
      <c r="E49863" s="1" t="s">
        <v>148</v>
      </c>
      <c r="F49863" s="1" t="s">
        <v>28</v>
      </c>
      <c r="G49863" s="2">
        <v>45080</v>
      </c>
      <c r="H49863" s="1" t="s">
        <v>41105</v>
      </c>
      <c r="I49863" s="1" t="s">
        <v>5842</v>
      </c>
      <c r="J49863" s="1" t="s">
        <v>31</v>
      </c>
      <c r="K49863">
        <v>5056.5415000000003</v>
      </c>
      <c r="L49863">
        <v>372</v>
      </c>
      <c r="M49863" s="1" t="s">
        <v>49</v>
      </c>
      <c r="N49863" s="2">
        <v>45095</v>
      </c>
      <c r="O49863" s="1" t="s">
        <v>42</v>
      </c>
      <c r="P49863" s="1" t="s">
        <v>50</v>
      </c>
      <c r="Q49863" s="1" t="str">
        <f t="shared" si="1558"/>
        <v>2023</v>
      </c>
      <c r="R49863" s="1">
        <f t="shared" si="1559"/>
        <v>15</v>
      </c>
    </row>
    <row r="49864" spans="1:18" x14ac:dyDescent="0.35">
      <c r="A49864" s="1" t="s">
        <v>170</v>
      </c>
      <c r="B49864" s="1" t="s">
        <v>1146</v>
      </c>
      <c r="C49864">
        <v>34</v>
      </c>
      <c r="D49864" s="1" t="s">
        <v>16</v>
      </c>
      <c r="E49864" s="1" t="s">
        <v>53</v>
      </c>
      <c r="F49864" s="1" t="s">
        <v>18</v>
      </c>
      <c r="G49864" s="2">
        <v>44234</v>
      </c>
      <c r="H49864" s="1" t="s">
        <v>38005</v>
      </c>
      <c r="I49864" s="1" t="s">
        <v>32650</v>
      </c>
      <c r="J49864" s="1" t="s">
        <v>31</v>
      </c>
      <c r="K49864">
        <v>25274.555700000001</v>
      </c>
      <c r="L49864">
        <v>113</v>
      </c>
      <c r="M49864" s="1" t="s">
        <v>22</v>
      </c>
      <c r="N49864" s="2">
        <v>44245</v>
      </c>
      <c r="O49864" s="1" t="s">
        <v>56</v>
      </c>
      <c r="P49864" s="1" t="s">
        <v>24</v>
      </c>
      <c r="Q49864" s="1" t="str">
        <f t="shared" si="1558"/>
        <v>2021</v>
      </c>
      <c r="R49864" s="1">
        <f t="shared" si="1559"/>
        <v>11</v>
      </c>
    </row>
    <row r="49865" spans="1:18" x14ac:dyDescent="0.35">
      <c r="A49865" s="1" t="s">
        <v>2790</v>
      </c>
      <c r="B49865" s="1" t="s">
        <v>710</v>
      </c>
      <c r="C49865">
        <v>18</v>
      </c>
      <c r="D49865" s="1" t="s">
        <v>16</v>
      </c>
      <c r="E49865" s="1" t="s">
        <v>53</v>
      </c>
      <c r="F49865" s="1" t="s">
        <v>107</v>
      </c>
      <c r="G49865" s="2">
        <v>44376</v>
      </c>
      <c r="H49865" s="1" t="s">
        <v>25648</v>
      </c>
      <c r="I49865" s="1" t="s">
        <v>10415</v>
      </c>
      <c r="J49865" s="1" t="s">
        <v>81871</v>
      </c>
      <c r="K49865">
        <v>30319.523700000002</v>
      </c>
      <c r="L49865">
        <v>105</v>
      </c>
      <c r="M49865" s="1" t="s">
        <v>49</v>
      </c>
      <c r="N49865" s="2">
        <v>44391</v>
      </c>
      <c r="O49865" s="1" t="s">
        <v>23</v>
      </c>
      <c r="P49865" s="1" t="s">
        <v>24</v>
      </c>
      <c r="Q49865" s="1" t="str">
        <f t="shared" si="1558"/>
        <v>2021</v>
      </c>
      <c r="R49865" s="1">
        <f t="shared" si="1559"/>
        <v>15</v>
      </c>
    </row>
    <row r="49866" spans="1:18" x14ac:dyDescent="0.35">
      <c r="A49866" s="1" t="s">
        <v>1252</v>
      </c>
      <c r="B49866" s="1" t="s">
        <v>7590</v>
      </c>
      <c r="C49866">
        <v>79</v>
      </c>
      <c r="D49866" s="1" t="s">
        <v>16</v>
      </c>
      <c r="E49866" s="1" t="s">
        <v>17</v>
      </c>
      <c r="F49866" s="1" t="s">
        <v>46</v>
      </c>
      <c r="G49866" s="2">
        <v>43724</v>
      </c>
      <c r="H49866" s="1" t="s">
        <v>81654</v>
      </c>
      <c r="I49866" s="1" t="s">
        <v>81655</v>
      </c>
      <c r="J49866" s="1" t="s">
        <v>31</v>
      </c>
      <c r="K49866">
        <v>45970.315199999997</v>
      </c>
      <c r="L49866">
        <v>176</v>
      </c>
      <c r="M49866" s="1" t="s">
        <v>32</v>
      </c>
      <c r="N49866" s="2">
        <v>43748</v>
      </c>
      <c r="O49866" s="1" t="s">
        <v>56</v>
      </c>
      <c r="P49866" s="1" t="s">
        <v>24</v>
      </c>
      <c r="Q49866" s="1" t="str">
        <f t="shared" si="1558"/>
        <v>2019</v>
      </c>
      <c r="R49866" s="1">
        <f t="shared" si="1559"/>
        <v>24</v>
      </c>
    </row>
    <row r="49867" spans="1:18" hidden="1" x14ac:dyDescent="0.35">
      <c r="A49867" s="1" t="s">
        <v>703</v>
      </c>
      <c r="B49867" s="1" t="s">
        <v>1332</v>
      </c>
      <c r="C49867">
        <v>28</v>
      </c>
      <c r="D49867" s="1" t="s">
        <v>37</v>
      </c>
      <c r="E49867" s="1" t="s">
        <v>27</v>
      </c>
      <c r="F49867" s="1" t="s">
        <v>107</v>
      </c>
      <c r="G49867" s="2">
        <v>45344</v>
      </c>
      <c r="H49867" s="1" t="s">
        <v>81656</v>
      </c>
      <c r="I49867" s="1" t="s">
        <v>81657</v>
      </c>
      <c r="J49867" s="1" t="s">
        <v>81871</v>
      </c>
      <c r="K49867">
        <v>43532.359199999999</v>
      </c>
      <c r="L49867">
        <v>345</v>
      </c>
      <c r="M49867" s="1" t="s">
        <v>32</v>
      </c>
      <c r="N49867" s="2">
        <v>45348</v>
      </c>
      <c r="O49867" s="1" t="s">
        <v>33</v>
      </c>
      <c r="P49867" s="1" t="s">
        <v>34</v>
      </c>
      <c r="Q49867" s="1" t="str">
        <f t="shared" si="1558"/>
        <v>2024</v>
      </c>
      <c r="R49867" s="1">
        <f t="shared" si="1559"/>
        <v>4</v>
      </c>
    </row>
    <row r="49868" spans="1:18" x14ac:dyDescent="0.35">
      <c r="A49868" s="1" t="s">
        <v>411</v>
      </c>
      <c r="B49868" s="1" t="s">
        <v>294</v>
      </c>
      <c r="C49868">
        <v>25</v>
      </c>
      <c r="D49868" s="1" t="s">
        <v>16</v>
      </c>
      <c r="E49868" s="1" t="s">
        <v>38</v>
      </c>
      <c r="F49868" s="1" t="s">
        <v>18</v>
      </c>
      <c r="G49868" s="2">
        <v>44558</v>
      </c>
      <c r="H49868" s="1" t="s">
        <v>81658</v>
      </c>
      <c r="I49868" s="1" t="s">
        <v>81659</v>
      </c>
      <c r="J49868" s="1" t="s">
        <v>21</v>
      </c>
      <c r="K49868">
        <v>27846.0177</v>
      </c>
      <c r="L49868">
        <v>241</v>
      </c>
      <c r="M49868" s="1" t="s">
        <v>32</v>
      </c>
      <c r="N49868" s="2">
        <v>44562</v>
      </c>
      <c r="O49868" s="1" t="s">
        <v>23</v>
      </c>
      <c r="P49868" s="1" t="s">
        <v>50</v>
      </c>
      <c r="Q49868" s="1" t="str">
        <f t="shared" si="1558"/>
        <v>2021</v>
      </c>
      <c r="R49868" s="1">
        <f t="shared" si="1559"/>
        <v>4</v>
      </c>
    </row>
    <row r="49869" spans="1:18" x14ac:dyDescent="0.35">
      <c r="A49869" s="1" t="s">
        <v>6825</v>
      </c>
      <c r="B49869" s="1" t="s">
        <v>433</v>
      </c>
      <c r="C49869">
        <v>56</v>
      </c>
      <c r="D49869" s="1" t="s">
        <v>16</v>
      </c>
      <c r="E49869" s="1" t="s">
        <v>148</v>
      </c>
      <c r="F49869" s="1" t="s">
        <v>46</v>
      </c>
      <c r="G49869" s="2">
        <v>44168</v>
      </c>
      <c r="H49869" s="1" t="s">
        <v>73634</v>
      </c>
      <c r="I49869" s="1" t="s">
        <v>81660</v>
      </c>
      <c r="J49869" s="1" t="s">
        <v>71</v>
      </c>
      <c r="K49869">
        <v>16765.4097</v>
      </c>
      <c r="L49869">
        <v>426</v>
      </c>
      <c r="M49869" s="1" t="s">
        <v>49</v>
      </c>
      <c r="N49869" s="2">
        <v>44169</v>
      </c>
      <c r="O49869" s="1" t="s">
        <v>23</v>
      </c>
      <c r="P49869" s="1" t="s">
        <v>50</v>
      </c>
      <c r="Q49869" s="1" t="str">
        <f t="shared" si="1558"/>
        <v>2020</v>
      </c>
      <c r="R49869" s="1">
        <f t="shared" si="1559"/>
        <v>1</v>
      </c>
    </row>
    <row r="49870" spans="1:18" hidden="1" x14ac:dyDescent="0.35">
      <c r="A49870" s="1" t="s">
        <v>653</v>
      </c>
      <c r="B49870" s="1" t="s">
        <v>3963</v>
      </c>
      <c r="C49870">
        <v>30</v>
      </c>
      <c r="D49870" s="1" t="s">
        <v>37</v>
      </c>
      <c r="E49870" s="1" t="s">
        <v>64</v>
      </c>
      <c r="F49870" s="1" t="s">
        <v>85</v>
      </c>
      <c r="G49870" s="2">
        <v>44794</v>
      </c>
      <c r="H49870" s="1" t="s">
        <v>81661</v>
      </c>
      <c r="I49870" s="1" t="s">
        <v>81662</v>
      </c>
      <c r="J49870" s="1" t="s">
        <v>81871</v>
      </c>
      <c r="K49870">
        <v>48084.855900000002</v>
      </c>
      <c r="L49870">
        <v>164</v>
      </c>
      <c r="M49870" s="1" t="s">
        <v>22</v>
      </c>
      <c r="N49870" s="2">
        <v>44817</v>
      </c>
      <c r="O49870" s="1" t="s">
        <v>23</v>
      </c>
      <c r="P49870" s="1" t="s">
        <v>24</v>
      </c>
      <c r="Q49870" s="1" t="str">
        <f t="shared" si="1558"/>
        <v>2022</v>
      </c>
      <c r="R49870" s="1">
        <f t="shared" si="1559"/>
        <v>23</v>
      </c>
    </row>
    <row r="49871" spans="1:18" x14ac:dyDescent="0.35">
      <c r="A49871" s="1" t="s">
        <v>668</v>
      </c>
      <c r="B49871" s="1" t="s">
        <v>563</v>
      </c>
      <c r="C49871">
        <v>40</v>
      </c>
      <c r="D49871" s="1" t="s">
        <v>16</v>
      </c>
      <c r="E49871" s="1" t="s">
        <v>53</v>
      </c>
      <c r="F49871" s="1" t="s">
        <v>18</v>
      </c>
      <c r="G49871" s="2">
        <v>44231</v>
      </c>
      <c r="H49871" s="1" t="s">
        <v>69143</v>
      </c>
      <c r="I49871" s="1" t="s">
        <v>81663</v>
      </c>
      <c r="J49871" s="1" t="s">
        <v>41</v>
      </c>
      <c r="K49871">
        <v>6019.2993999999999</v>
      </c>
      <c r="L49871">
        <v>291</v>
      </c>
      <c r="M49871" s="1" t="s">
        <v>22</v>
      </c>
      <c r="N49871" s="2">
        <v>44260</v>
      </c>
      <c r="O49871" s="1" t="s">
        <v>23</v>
      </c>
      <c r="P49871" s="1" t="s">
        <v>50</v>
      </c>
      <c r="Q49871" s="1" t="str">
        <f t="shared" si="1558"/>
        <v>2021</v>
      </c>
      <c r="R49871" s="1">
        <f t="shared" si="1559"/>
        <v>29</v>
      </c>
    </row>
    <row r="49872" spans="1:18" hidden="1" x14ac:dyDescent="0.35">
      <c r="A49872" s="1" t="s">
        <v>182</v>
      </c>
      <c r="B49872" s="1" t="s">
        <v>294</v>
      </c>
      <c r="C49872">
        <v>30</v>
      </c>
      <c r="D49872" s="1" t="s">
        <v>37</v>
      </c>
      <c r="E49872" s="1" t="s">
        <v>38</v>
      </c>
      <c r="F49872" s="1" t="s">
        <v>59</v>
      </c>
      <c r="G49872" s="2">
        <v>45031</v>
      </c>
      <c r="H49872" s="1" t="s">
        <v>23928</v>
      </c>
      <c r="I49872" s="1" t="s">
        <v>9651</v>
      </c>
      <c r="J49872" s="1" t="s">
        <v>31</v>
      </c>
      <c r="K49872">
        <v>20978.32</v>
      </c>
      <c r="L49872">
        <v>409</v>
      </c>
      <c r="M49872" s="1" t="s">
        <v>49</v>
      </c>
      <c r="N49872" s="2">
        <v>45033</v>
      </c>
      <c r="O49872" s="1" t="s">
        <v>88</v>
      </c>
      <c r="P49872" s="1" t="s">
        <v>50</v>
      </c>
      <c r="Q49872" s="1" t="str">
        <f t="shared" si="1558"/>
        <v>2023</v>
      </c>
      <c r="R49872" s="1">
        <f t="shared" si="1559"/>
        <v>2</v>
      </c>
    </row>
    <row r="49873" spans="1:18" hidden="1" x14ac:dyDescent="0.35">
      <c r="A49873" s="1" t="s">
        <v>297</v>
      </c>
      <c r="B49873" s="1" t="s">
        <v>942</v>
      </c>
      <c r="C49873">
        <v>54</v>
      </c>
      <c r="D49873" s="1" t="s">
        <v>37</v>
      </c>
      <c r="E49873" s="1" t="s">
        <v>27</v>
      </c>
      <c r="F49873" s="1" t="s">
        <v>59</v>
      </c>
      <c r="G49873" s="2">
        <v>45405</v>
      </c>
      <c r="H49873" s="1" t="s">
        <v>31632</v>
      </c>
      <c r="I49873" s="1" t="s">
        <v>81664</v>
      </c>
      <c r="J49873" s="1" t="s">
        <v>71</v>
      </c>
      <c r="K49873">
        <v>10785.563200000001</v>
      </c>
      <c r="L49873">
        <v>442</v>
      </c>
      <c r="M49873" s="1" t="s">
        <v>32</v>
      </c>
      <c r="N49873" s="2">
        <v>45416</v>
      </c>
      <c r="O49873" s="1" t="s">
        <v>88</v>
      </c>
      <c r="P49873" s="1" t="s">
        <v>50</v>
      </c>
      <c r="Q49873" s="1" t="str">
        <f t="shared" si="1558"/>
        <v>2024</v>
      </c>
      <c r="R49873" s="1">
        <f t="shared" si="1559"/>
        <v>11</v>
      </c>
    </row>
    <row r="49874" spans="1:18" x14ac:dyDescent="0.35">
      <c r="A49874" s="1" t="s">
        <v>76</v>
      </c>
      <c r="B49874" s="1" t="s">
        <v>1079</v>
      </c>
      <c r="C49874">
        <v>34</v>
      </c>
      <c r="D49874" s="1" t="s">
        <v>16</v>
      </c>
      <c r="E49874" s="1" t="s">
        <v>53</v>
      </c>
      <c r="F49874" s="1" t="s">
        <v>107</v>
      </c>
      <c r="G49874" s="2">
        <v>45050</v>
      </c>
      <c r="H49874" s="1" t="s">
        <v>81665</v>
      </c>
      <c r="I49874" s="1" t="s">
        <v>81666</v>
      </c>
      <c r="J49874" s="1" t="s">
        <v>81871</v>
      </c>
      <c r="K49874">
        <v>1260.5482</v>
      </c>
      <c r="L49874">
        <v>236</v>
      </c>
      <c r="M49874" s="1" t="s">
        <v>32</v>
      </c>
      <c r="N49874" s="2">
        <v>45079</v>
      </c>
      <c r="O49874" s="1" t="s">
        <v>33</v>
      </c>
      <c r="P49874" s="1" t="s">
        <v>50</v>
      </c>
      <c r="Q49874" s="1" t="str">
        <f t="shared" si="1558"/>
        <v>2023</v>
      </c>
      <c r="R49874" s="1">
        <f t="shared" si="1559"/>
        <v>29</v>
      </c>
    </row>
    <row r="49875" spans="1:18" x14ac:dyDescent="0.35">
      <c r="A49875" s="1" t="s">
        <v>7729</v>
      </c>
      <c r="B49875" s="1" t="s">
        <v>609</v>
      </c>
      <c r="C49875">
        <v>49</v>
      </c>
      <c r="D49875" s="1" t="s">
        <v>16</v>
      </c>
      <c r="E49875" s="1" t="s">
        <v>53</v>
      </c>
      <c r="F49875" s="1" t="s">
        <v>28</v>
      </c>
      <c r="G49875" s="2">
        <v>44601</v>
      </c>
      <c r="H49875" s="1" t="s">
        <v>20753</v>
      </c>
      <c r="I49875" s="1" t="s">
        <v>81667</v>
      </c>
      <c r="J49875" s="1" t="s">
        <v>21</v>
      </c>
      <c r="K49875">
        <v>19932.535800000001</v>
      </c>
      <c r="L49875">
        <v>103</v>
      </c>
      <c r="M49875" s="1" t="s">
        <v>49</v>
      </c>
      <c r="N49875" s="2">
        <v>44623</v>
      </c>
      <c r="O49875" s="1" t="s">
        <v>56</v>
      </c>
      <c r="P49875" s="1" t="s">
        <v>50</v>
      </c>
      <c r="Q49875" s="1" t="str">
        <f t="shared" si="1558"/>
        <v>2022</v>
      </c>
      <c r="R49875" s="1">
        <f t="shared" si="1559"/>
        <v>22</v>
      </c>
    </row>
    <row r="49876" spans="1:18" hidden="1" x14ac:dyDescent="0.35">
      <c r="A49876" s="1" t="s">
        <v>397</v>
      </c>
      <c r="B49876" s="1" t="s">
        <v>2655</v>
      </c>
      <c r="C49876">
        <v>60</v>
      </c>
      <c r="D49876" s="1" t="s">
        <v>37</v>
      </c>
      <c r="E49876" s="1" t="s">
        <v>64</v>
      </c>
      <c r="F49876" s="1" t="s">
        <v>107</v>
      </c>
      <c r="G49876" s="2">
        <v>44607</v>
      </c>
      <c r="H49876" s="1" t="s">
        <v>81668</v>
      </c>
      <c r="I49876" s="1" t="s">
        <v>81669</v>
      </c>
      <c r="J49876" s="1" t="s">
        <v>21</v>
      </c>
      <c r="K49876">
        <v>19485.158599999999</v>
      </c>
      <c r="L49876">
        <v>175</v>
      </c>
      <c r="M49876" s="1" t="s">
        <v>49</v>
      </c>
      <c r="N49876" s="2">
        <v>44623</v>
      </c>
      <c r="O49876" s="1" t="s">
        <v>33</v>
      </c>
      <c r="P49876" s="1" t="s">
        <v>34</v>
      </c>
      <c r="Q49876" s="1" t="str">
        <f t="shared" si="1558"/>
        <v>2022</v>
      </c>
      <c r="R49876" s="1">
        <f t="shared" si="1559"/>
        <v>16</v>
      </c>
    </row>
    <row r="49877" spans="1:18" x14ac:dyDescent="0.35">
      <c r="A49877" s="1" t="s">
        <v>155</v>
      </c>
      <c r="B49877" s="1" t="s">
        <v>440</v>
      </c>
      <c r="C49877">
        <v>83</v>
      </c>
      <c r="D49877" s="1" t="s">
        <v>16</v>
      </c>
      <c r="E49877" s="1" t="s">
        <v>120</v>
      </c>
      <c r="F49877" s="1" t="s">
        <v>28</v>
      </c>
      <c r="G49877" s="2">
        <v>43943</v>
      </c>
      <c r="H49877" s="1" t="s">
        <v>17757</v>
      </c>
      <c r="I49877" s="1" t="s">
        <v>81670</v>
      </c>
      <c r="J49877" s="1" t="s">
        <v>81871</v>
      </c>
      <c r="K49877">
        <v>19919.629400000002</v>
      </c>
      <c r="L49877">
        <v>186</v>
      </c>
      <c r="M49877" s="1" t="s">
        <v>22</v>
      </c>
      <c r="N49877" s="2">
        <v>43945</v>
      </c>
      <c r="O49877" s="1" t="s">
        <v>56</v>
      </c>
      <c r="P49877" s="1" t="s">
        <v>34</v>
      </c>
      <c r="Q49877" s="1" t="str">
        <f t="shared" si="1558"/>
        <v>2020</v>
      </c>
      <c r="R49877" s="1">
        <f t="shared" si="1559"/>
        <v>2</v>
      </c>
    </row>
    <row r="49878" spans="1:18" hidden="1" x14ac:dyDescent="0.35">
      <c r="A49878" s="1" t="s">
        <v>1069</v>
      </c>
      <c r="B49878" s="1" t="s">
        <v>496</v>
      </c>
      <c r="C49878">
        <v>73</v>
      </c>
      <c r="D49878" s="1" t="s">
        <v>37</v>
      </c>
      <c r="E49878" s="1" t="s">
        <v>17</v>
      </c>
      <c r="F49878" s="1" t="s">
        <v>46</v>
      </c>
      <c r="G49878" s="2">
        <v>45419</v>
      </c>
      <c r="H49878" s="1" t="s">
        <v>39967</v>
      </c>
      <c r="I49878" s="1" t="s">
        <v>81671</v>
      </c>
      <c r="J49878" s="1" t="s">
        <v>71</v>
      </c>
      <c r="K49878">
        <v>43557.1702</v>
      </c>
      <c r="L49878">
        <v>393</v>
      </c>
      <c r="M49878" s="1" t="s">
        <v>49</v>
      </c>
      <c r="N49878" s="2">
        <v>45446</v>
      </c>
      <c r="O49878" s="1" t="s">
        <v>56</v>
      </c>
      <c r="P49878" s="1" t="s">
        <v>24</v>
      </c>
      <c r="Q49878" s="1" t="str">
        <f t="shared" si="1558"/>
        <v>2024</v>
      </c>
      <c r="R49878" s="1">
        <f t="shared" si="1559"/>
        <v>27</v>
      </c>
    </row>
    <row r="49879" spans="1:18" x14ac:dyDescent="0.35">
      <c r="A49879" s="1" t="s">
        <v>211</v>
      </c>
      <c r="B49879" s="1" t="s">
        <v>385</v>
      </c>
      <c r="C49879">
        <v>41</v>
      </c>
      <c r="D49879" s="1" t="s">
        <v>16</v>
      </c>
      <c r="E49879" s="1" t="s">
        <v>53</v>
      </c>
      <c r="F49879" s="1" t="s">
        <v>46</v>
      </c>
      <c r="G49879" s="2">
        <v>44464</v>
      </c>
      <c r="H49879" s="1" t="s">
        <v>14818</v>
      </c>
      <c r="I49879" s="1" t="s">
        <v>81672</v>
      </c>
      <c r="J49879" s="1" t="s">
        <v>31</v>
      </c>
      <c r="K49879">
        <v>21175.333200000001</v>
      </c>
      <c r="L49879">
        <v>182</v>
      </c>
      <c r="M49879" s="1" t="s">
        <v>49</v>
      </c>
      <c r="N49879" s="2">
        <v>44490</v>
      </c>
      <c r="O49879" s="1" t="s">
        <v>23</v>
      </c>
      <c r="P49879" s="1" t="s">
        <v>24</v>
      </c>
      <c r="Q49879" s="1" t="str">
        <f t="shared" si="1558"/>
        <v>2021</v>
      </c>
      <c r="R49879" s="1">
        <f t="shared" si="1559"/>
        <v>26</v>
      </c>
    </row>
    <row r="49880" spans="1:18" hidden="1" x14ac:dyDescent="0.35">
      <c r="A49880" s="1" t="s">
        <v>1989</v>
      </c>
      <c r="B49880" s="1" t="s">
        <v>954</v>
      </c>
      <c r="C49880">
        <v>57</v>
      </c>
      <c r="D49880" s="1" t="s">
        <v>37</v>
      </c>
      <c r="E49880" s="1" t="s">
        <v>148</v>
      </c>
      <c r="F49880" s="1" t="s">
        <v>46</v>
      </c>
      <c r="G49880" s="2">
        <v>44026</v>
      </c>
      <c r="H49880" s="1" t="s">
        <v>81673</v>
      </c>
      <c r="I49880" s="1" t="s">
        <v>81674</v>
      </c>
      <c r="J49880" s="1" t="s">
        <v>21</v>
      </c>
      <c r="K49880">
        <v>2886.7995000000001</v>
      </c>
      <c r="L49880">
        <v>206</v>
      </c>
      <c r="M49880" s="1" t="s">
        <v>22</v>
      </c>
      <c r="N49880" s="2">
        <v>44046</v>
      </c>
      <c r="O49880" s="1" t="s">
        <v>56</v>
      </c>
      <c r="P49880" s="1" t="s">
        <v>50</v>
      </c>
      <c r="Q49880" s="1" t="str">
        <f t="shared" si="1558"/>
        <v>2020</v>
      </c>
      <c r="R49880" s="1">
        <f t="shared" si="1559"/>
        <v>20</v>
      </c>
    </row>
    <row r="49881" spans="1:18" hidden="1" x14ac:dyDescent="0.35">
      <c r="A49881" s="1" t="s">
        <v>699</v>
      </c>
      <c r="B49881" s="1" t="s">
        <v>420</v>
      </c>
      <c r="C49881">
        <v>36</v>
      </c>
      <c r="D49881" s="1" t="s">
        <v>37</v>
      </c>
      <c r="E49881" s="1" t="s">
        <v>38</v>
      </c>
      <c r="F49881" s="1" t="s">
        <v>28</v>
      </c>
      <c r="G49881" s="2">
        <v>44242</v>
      </c>
      <c r="H49881" s="1" t="s">
        <v>81675</v>
      </c>
      <c r="I49881" s="1" t="s">
        <v>81676</v>
      </c>
      <c r="J49881" s="1" t="s">
        <v>81871</v>
      </c>
      <c r="K49881">
        <v>19013.8815</v>
      </c>
      <c r="L49881">
        <v>415</v>
      </c>
      <c r="M49881" s="1" t="s">
        <v>32</v>
      </c>
      <c r="N49881" s="2">
        <v>44253</v>
      </c>
      <c r="O49881" s="1" t="s">
        <v>23</v>
      </c>
      <c r="P49881" s="1" t="s">
        <v>34</v>
      </c>
      <c r="Q49881" s="1" t="str">
        <f t="shared" si="1558"/>
        <v>2021</v>
      </c>
      <c r="R49881" s="1">
        <f t="shared" si="1559"/>
        <v>11</v>
      </c>
    </row>
    <row r="49882" spans="1:18" hidden="1" x14ac:dyDescent="0.35">
      <c r="A49882" s="1" t="s">
        <v>12836</v>
      </c>
      <c r="B49882" s="1" t="s">
        <v>4141</v>
      </c>
      <c r="C49882">
        <v>66</v>
      </c>
      <c r="D49882" s="1" t="s">
        <v>37</v>
      </c>
      <c r="E49882" s="1" t="s">
        <v>27</v>
      </c>
      <c r="F49882" s="1" t="s">
        <v>18</v>
      </c>
      <c r="G49882" s="2">
        <v>44117</v>
      </c>
      <c r="H49882" s="1" t="s">
        <v>81677</v>
      </c>
      <c r="I49882" s="1" t="s">
        <v>81678</v>
      </c>
      <c r="J49882" s="1" t="s">
        <v>71</v>
      </c>
      <c r="K49882">
        <v>22392.606100000001</v>
      </c>
      <c r="L49882">
        <v>378</v>
      </c>
      <c r="M49882" s="1" t="s">
        <v>49</v>
      </c>
      <c r="N49882" s="2">
        <v>44120</v>
      </c>
      <c r="O49882" s="1" t="s">
        <v>33</v>
      </c>
      <c r="P49882" s="1" t="s">
        <v>34</v>
      </c>
      <c r="Q49882" s="1" t="str">
        <f t="shared" si="1558"/>
        <v>2020</v>
      </c>
      <c r="R49882" s="1">
        <f t="shared" si="1559"/>
        <v>3</v>
      </c>
    </row>
    <row r="49883" spans="1:18" hidden="1" x14ac:dyDescent="0.35">
      <c r="A49883" s="1" t="s">
        <v>123</v>
      </c>
      <c r="B49883" s="1" t="s">
        <v>1846</v>
      </c>
      <c r="C49883">
        <v>63</v>
      </c>
      <c r="D49883" s="1" t="s">
        <v>37</v>
      </c>
      <c r="E49883" s="1" t="s">
        <v>120</v>
      </c>
      <c r="F49883" s="1" t="s">
        <v>46</v>
      </c>
      <c r="G49883" s="2">
        <v>44911</v>
      </c>
      <c r="H49883" s="1" t="s">
        <v>81679</v>
      </c>
      <c r="I49883" s="1" t="s">
        <v>81680</v>
      </c>
      <c r="J49883" s="1" t="s">
        <v>81871</v>
      </c>
      <c r="K49883">
        <v>7455.7277000000004</v>
      </c>
      <c r="L49883">
        <v>296</v>
      </c>
      <c r="M49883" s="1" t="s">
        <v>49</v>
      </c>
      <c r="N49883" s="2">
        <v>44932</v>
      </c>
      <c r="O49883" s="1" t="s">
        <v>23</v>
      </c>
      <c r="P49883" s="1" t="s">
        <v>34</v>
      </c>
      <c r="Q49883" s="1" t="str">
        <f t="shared" si="1558"/>
        <v>2022</v>
      </c>
      <c r="R49883" s="1">
        <f t="shared" si="1559"/>
        <v>21</v>
      </c>
    </row>
    <row r="49884" spans="1:18" x14ac:dyDescent="0.35">
      <c r="A49884" s="1" t="s">
        <v>1542</v>
      </c>
      <c r="B49884" s="1" t="s">
        <v>15749</v>
      </c>
      <c r="C49884">
        <v>54</v>
      </c>
      <c r="D49884" s="1" t="s">
        <v>16</v>
      </c>
      <c r="E49884" s="1" t="s">
        <v>45</v>
      </c>
      <c r="F49884" s="1" t="s">
        <v>107</v>
      </c>
      <c r="G49884" s="2">
        <v>44579</v>
      </c>
      <c r="H49884" s="1" t="s">
        <v>81681</v>
      </c>
      <c r="I49884" s="1" t="s">
        <v>81682</v>
      </c>
      <c r="J49884" s="1" t="s">
        <v>31</v>
      </c>
      <c r="K49884">
        <v>45872.5962</v>
      </c>
      <c r="L49884">
        <v>168</v>
      </c>
      <c r="M49884" s="1" t="s">
        <v>32</v>
      </c>
      <c r="N49884" s="2">
        <v>44580</v>
      </c>
      <c r="O49884" s="1" t="s">
        <v>42</v>
      </c>
      <c r="P49884" s="1" t="s">
        <v>34</v>
      </c>
      <c r="Q49884" s="1" t="str">
        <f t="shared" si="1558"/>
        <v>2022</v>
      </c>
      <c r="R49884" s="1">
        <f t="shared" si="1559"/>
        <v>1</v>
      </c>
    </row>
    <row r="49885" spans="1:18" x14ac:dyDescent="0.35">
      <c r="A49885" s="1" t="s">
        <v>4709</v>
      </c>
      <c r="B49885" s="1" t="s">
        <v>1380</v>
      </c>
      <c r="C49885">
        <v>62</v>
      </c>
      <c r="D49885" s="1" t="s">
        <v>16</v>
      </c>
      <c r="E49885" s="1" t="s">
        <v>53</v>
      </c>
      <c r="F49885" s="1" t="s">
        <v>28</v>
      </c>
      <c r="G49885" s="2">
        <v>44110</v>
      </c>
      <c r="H49885" s="1" t="s">
        <v>81683</v>
      </c>
      <c r="I49885" s="1" t="s">
        <v>81684</v>
      </c>
      <c r="J49885" s="1" t="s">
        <v>31</v>
      </c>
      <c r="K49885">
        <v>36656.536800000002</v>
      </c>
      <c r="L49885">
        <v>290</v>
      </c>
      <c r="M49885" s="1" t="s">
        <v>22</v>
      </c>
      <c r="N49885" s="2">
        <v>44117</v>
      </c>
      <c r="O49885" s="1" t="s">
        <v>42</v>
      </c>
      <c r="P49885" s="1" t="s">
        <v>50</v>
      </c>
      <c r="Q49885" s="1" t="str">
        <f t="shared" si="1558"/>
        <v>2020</v>
      </c>
      <c r="R49885" s="1">
        <f t="shared" si="1559"/>
        <v>7</v>
      </c>
    </row>
    <row r="49886" spans="1:18" x14ac:dyDescent="0.35">
      <c r="A49886" s="1" t="s">
        <v>290</v>
      </c>
      <c r="B49886" s="1" t="s">
        <v>1674</v>
      </c>
      <c r="C49886">
        <v>47</v>
      </c>
      <c r="D49886" s="1" t="s">
        <v>16</v>
      </c>
      <c r="E49886" s="1" t="s">
        <v>148</v>
      </c>
      <c r="F49886" s="1" t="s">
        <v>85</v>
      </c>
      <c r="G49886" s="2">
        <v>43596</v>
      </c>
      <c r="H49886" s="1" t="s">
        <v>25830</v>
      </c>
      <c r="I49886" s="1" t="s">
        <v>81685</v>
      </c>
      <c r="J49886" s="1" t="s">
        <v>31</v>
      </c>
      <c r="K49886">
        <v>25894.560099999999</v>
      </c>
      <c r="L49886">
        <v>406</v>
      </c>
      <c r="M49886" s="1" t="s">
        <v>32</v>
      </c>
      <c r="N49886" s="2">
        <v>43611</v>
      </c>
      <c r="O49886" s="1" t="s">
        <v>33</v>
      </c>
      <c r="P49886" s="1" t="s">
        <v>24</v>
      </c>
      <c r="Q49886" s="1" t="str">
        <f t="shared" si="1558"/>
        <v>2019</v>
      </c>
      <c r="R49886" s="1">
        <f t="shared" si="1559"/>
        <v>15</v>
      </c>
    </row>
    <row r="49887" spans="1:18" hidden="1" x14ac:dyDescent="0.35">
      <c r="A49887" s="1" t="s">
        <v>795</v>
      </c>
      <c r="B49887" s="1" t="s">
        <v>844</v>
      </c>
      <c r="C49887">
        <v>85</v>
      </c>
      <c r="D49887" s="1" t="s">
        <v>37</v>
      </c>
      <c r="E49887" s="1" t="s">
        <v>64</v>
      </c>
      <c r="F49887" s="1" t="s">
        <v>59</v>
      </c>
      <c r="G49887" s="2">
        <v>44925</v>
      </c>
      <c r="H49887" s="1" t="s">
        <v>81686</v>
      </c>
      <c r="I49887" s="1" t="s">
        <v>14300</v>
      </c>
      <c r="J49887" s="1" t="s">
        <v>41</v>
      </c>
      <c r="K49887">
        <v>23057.441299999999</v>
      </c>
      <c r="L49887">
        <v>387</v>
      </c>
      <c r="M49887" s="1" t="s">
        <v>22</v>
      </c>
      <c r="N49887" s="2">
        <v>44955</v>
      </c>
      <c r="O49887" s="1" t="s">
        <v>88</v>
      </c>
      <c r="P49887" s="1" t="s">
        <v>50</v>
      </c>
      <c r="Q49887" s="1" t="str">
        <f t="shared" si="1558"/>
        <v>2022</v>
      </c>
      <c r="R49887" s="1">
        <f t="shared" si="1559"/>
        <v>30</v>
      </c>
    </row>
    <row r="49888" spans="1:18" hidden="1" x14ac:dyDescent="0.35">
      <c r="A49888" s="1" t="s">
        <v>3289</v>
      </c>
      <c r="B49888" s="1" t="s">
        <v>2176</v>
      </c>
      <c r="C49888">
        <v>52</v>
      </c>
      <c r="D49888" s="1" t="s">
        <v>37</v>
      </c>
      <c r="E49888" s="1" t="s">
        <v>53</v>
      </c>
      <c r="F49888" s="1" t="s">
        <v>46</v>
      </c>
      <c r="G49888" s="2">
        <v>45331</v>
      </c>
      <c r="H49888" s="1" t="s">
        <v>6514</v>
      </c>
      <c r="I49888" s="1" t="s">
        <v>44594</v>
      </c>
      <c r="J49888" s="1" t="s">
        <v>71</v>
      </c>
      <c r="K49888">
        <v>6285.7849999999999</v>
      </c>
      <c r="L49888">
        <v>325</v>
      </c>
      <c r="M49888" s="1" t="s">
        <v>32</v>
      </c>
      <c r="N49888" s="2">
        <v>45341</v>
      </c>
      <c r="O49888" s="1" t="s">
        <v>33</v>
      </c>
      <c r="P49888" s="1" t="s">
        <v>50</v>
      </c>
      <c r="Q49888" s="1" t="str">
        <f t="shared" si="1558"/>
        <v>2024</v>
      </c>
      <c r="R49888" s="1">
        <f t="shared" si="1559"/>
        <v>10</v>
      </c>
    </row>
    <row r="49889" spans="1:18" x14ac:dyDescent="0.35">
      <c r="A49889" s="1" t="s">
        <v>1515</v>
      </c>
      <c r="B49889" s="1" t="s">
        <v>26</v>
      </c>
      <c r="C49889">
        <v>20</v>
      </c>
      <c r="D49889" s="1" t="s">
        <v>16</v>
      </c>
      <c r="E49889" s="1" t="s">
        <v>17</v>
      </c>
      <c r="F49889" s="1" t="s">
        <v>59</v>
      </c>
      <c r="G49889" s="2">
        <v>44598</v>
      </c>
      <c r="H49889" s="1" t="s">
        <v>81687</v>
      </c>
      <c r="I49889" s="1" t="s">
        <v>81688</v>
      </c>
      <c r="J49889" s="1" t="s">
        <v>71</v>
      </c>
      <c r="K49889">
        <v>44605.946000000004</v>
      </c>
      <c r="L49889">
        <v>366</v>
      </c>
      <c r="M49889" s="1" t="s">
        <v>49</v>
      </c>
      <c r="N49889" s="2">
        <v>44606</v>
      </c>
      <c r="O49889" s="1" t="s">
        <v>33</v>
      </c>
      <c r="P49889" s="1" t="s">
        <v>50</v>
      </c>
      <c r="Q49889" s="1" t="str">
        <f t="shared" si="1558"/>
        <v>2022</v>
      </c>
      <c r="R49889" s="1">
        <f t="shared" si="1559"/>
        <v>8</v>
      </c>
    </row>
    <row r="49890" spans="1:18" hidden="1" x14ac:dyDescent="0.35">
      <c r="A49890" s="1" t="s">
        <v>297</v>
      </c>
      <c r="B49890" s="1" t="s">
        <v>1274</v>
      </c>
      <c r="C49890">
        <v>84</v>
      </c>
      <c r="D49890" s="1" t="s">
        <v>37</v>
      </c>
      <c r="E49890" s="1" t="s">
        <v>45</v>
      </c>
      <c r="F49890" s="1" t="s">
        <v>28</v>
      </c>
      <c r="G49890" s="2">
        <v>45265</v>
      </c>
      <c r="H49890" s="1" t="s">
        <v>81689</v>
      </c>
      <c r="I49890" s="1" t="s">
        <v>81690</v>
      </c>
      <c r="J49890" s="1" t="s">
        <v>81871</v>
      </c>
      <c r="K49890">
        <v>11350.943499999999</v>
      </c>
      <c r="L49890">
        <v>248</v>
      </c>
      <c r="M49890" s="1" t="s">
        <v>32</v>
      </c>
      <c r="N49890" s="2">
        <v>45269</v>
      </c>
      <c r="O49890" s="1" t="s">
        <v>42</v>
      </c>
      <c r="P49890" s="1" t="s">
        <v>24</v>
      </c>
      <c r="Q49890" s="1" t="str">
        <f t="shared" si="1558"/>
        <v>2023</v>
      </c>
      <c r="R49890" s="1">
        <f t="shared" si="1559"/>
        <v>4</v>
      </c>
    </row>
    <row r="49891" spans="1:18" x14ac:dyDescent="0.35">
      <c r="A49891" s="1" t="s">
        <v>1500</v>
      </c>
      <c r="B49891" s="1" t="s">
        <v>44</v>
      </c>
      <c r="C49891">
        <v>18</v>
      </c>
      <c r="D49891" s="1" t="s">
        <v>16</v>
      </c>
      <c r="E49891" s="1" t="s">
        <v>148</v>
      </c>
      <c r="F49891" s="1" t="s">
        <v>28</v>
      </c>
      <c r="G49891" s="2">
        <v>44258</v>
      </c>
      <c r="H49891" s="1" t="s">
        <v>81691</v>
      </c>
      <c r="I49891" s="1" t="s">
        <v>81692</v>
      </c>
      <c r="J49891" s="1" t="s">
        <v>31</v>
      </c>
      <c r="K49891">
        <v>25548.239000000001</v>
      </c>
      <c r="L49891">
        <v>176</v>
      </c>
      <c r="M49891" s="1" t="s">
        <v>22</v>
      </c>
      <c r="N49891" s="2">
        <v>44281</v>
      </c>
      <c r="O49891" s="1" t="s">
        <v>33</v>
      </c>
      <c r="P49891" s="1" t="s">
        <v>50</v>
      </c>
      <c r="Q49891" s="1" t="str">
        <f t="shared" si="1558"/>
        <v>2021</v>
      </c>
      <c r="R49891" s="1">
        <f t="shared" si="1559"/>
        <v>23</v>
      </c>
    </row>
    <row r="49892" spans="1:18" x14ac:dyDescent="0.35">
      <c r="A49892" s="1" t="s">
        <v>227</v>
      </c>
      <c r="B49892" s="1" t="s">
        <v>183</v>
      </c>
      <c r="C49892">
        <v>34</v>
      </c>
      <c r="D49892" s="1" t="s">
        <v>16</v>
      </c>
      <c r="E49892" s="1" t="s">
        <v>53</v>
      </c>
      <c r="F49892" s="1" t="s">
        <v>46</v>
      </c>
      <c r="G49892" s="2">
        <v>43631</v>
      </c>
      <c r="H49892" s="1" t="s">
        <v>81693</v>
      </c>
      <c r="I49892" s="1" t="s">
        <v>81694</v>
      </c>
      <c r="J49892" s="1" t="s">
        <v>81871</v>
      </c>
      <c r="K49892">
        <v>42015.3917</v>
      </c>
      <c r="L49892">
        <v>446</v>
      </c>
      <c r="M49892" s="1" t="s">
        <v>49</v>
      </c>
      <c r="N49892" s="2">
        <v>43661</v>
      </c>
      <c r="O49892" s="1" t="s">
        <v>56</v>
      </c>
      <c r="P49892" s="1" t="s">
        <v>50</v>
      </c>
      <c r="Q49892" s="1" t="str">
        <f t="shared" si="1558"/>
        <v>2019</v>
      </c>
      <c r="R49892" s="1">
        <f t="shared" si="1559"/>
        <v>30</v>
      </c>
    </row>
    <row r="49893" spans="1:18" x14ac:dyDescent="0.35">
      <c r="A49893" s="1" t="s">
        <v>266</v>
      </c>
      <c r="B49893" s="1" t="s">
        <v>2003</v>
      </c>
      <c r="C49893">
        <v>63</v>
      </c>
      <c r="D49893" s="1" t="s">
        <v>16</v>
      </c>
      <c r="E49893" s="1" t="s">
        <v>27</v>
      </c>
      <c r="F49893" s="1" t="s">
        <v>28</v>
      </c>
      <c r="G49893" s="2">
        <v>44584</v>
      </c>
      <c r="H49893" s="1" t="s">
        <v>81695</v>
      </c>
      <c r="I49893" s="1" t="s">
        <v>81696</v>
      </c>
      <c r="J49893" s="1" t="s">
        <v>71</v>
      </c>
      <c r="K49893">
        <v>8103.3858</v>
      </c>
      <c r="L49893">
        <v>109</v>
      </c>
      <c r="M49893" s="1" t="s">
        <v>22</v>
      </c>
      <c r="N49893" s="2">
        <v>44586</v>
      </c>
      <c r="O49893" s="1" t="s">
        <v>33</v>
      </c>
      <c r="P49893" s="1" t="s">
        <v>34</v>
      </c>
      <c r="Q49893" s="1" t="str">
        <f t="shared" si="1558"/>
        <v>2022</v>
      </c>
      <c r="R49893" s="1">
        <f t="shared" si="1559"/>
        <v>2</v>
      </c>
    </row>
    <row r="49894" spans="1:18" x14ac:dyDescent="0.35">
      <c r="A49894" s="1" t="s">
        <v>1989</v>
      </c>
      <c r="B49894" s="1" t="s">
        <v>625</v>
      </c>
      <c r="C49894">
        <v>72</v>
      </c>
      <c r="D49894" s="1" t="s">
        <v>16</v>
      </c>
      <c r="E49894" s="1" t="s">
        <v>148</v>
      </c>
      <c r="F49894" s="1" t="s">
        <v>18</v>
      </c>
      <c r="G49894" s="2">
        <v>45304</v>
      </c>
      <c r="H49894" s="1" t="s">
        <v>81697</v>
      </c>
      <c r="I49894" s="1" t="s">
        <v>81698</v>
      </c>
      <c r="J49894" s="1" t="s">
        <v>21</v>
      </c>
      <c r="K49894">
        <v>35721.898000000001</v>
      </c>
      <c r="L49894">
        <v>147</v>
      </c>
      <c r="M49894" s="1" t="s">
        <v>32</v>
      </c>
      <c r="N49894" s="2">
        <v>45311</v>
      </c>
      <c r="O49894" s="1" t="s">
        <v>56</v>
      </c>
      <c r="P49894" s="1" t="s">
        <v>24</v>
      </c>
      <c r="Q49894" s="1" t="str">
        <f t="shared" si="1558"/>
        <v>2024</v>
      </c>
      <c r="R49894" s="1">
        <f t="shared" si="1559"/>
        <v>7</v>
      </c>
    </row>
    <row r="49895" spans="1:18" hidden="1" x14ac:dyDescent="0.35">
      <c r="A49895" s="1" t="s">
        <v>795</v>
      </c>
      <c r="B49895" s="1" t="s">
        <v>820</v>
      </c>
      <c r="C49895">
        <v>72</v>
      </c>
      <c r="D49895" s="1" t="s">
        <v>37</v>
      </c>
      <c r="E49895" s="1" t="s">
        <v>27</v>
      </c>
      <c r="F49895" s="1" t="s">
        <v>18</v>
      </c>
      <c r="G49895" s="2">
        <v>43903</v>
      </c>
      <c r="H49895" s="1" t="s">
        <v>37086</v>
      </c>
      <c r="I49895" s="1" t="s">
        <v>81699</v>
      </c>
      <c r="J49895" s="1" t="s">
        <v>31</v>
      </c>
      <c r="K49895">
        <v>25838.558199999999</v>
      </c>
      <c r="L49895">
        <v>299</v>
      </c>
      <c r="M49895" s="1" t="s">
        <v>32</v>
      </c>
      <c r="N49895" s="2">
        <v>43930</v>
      </c>
      <c r="O49895" s="1" t="s">
        <v>33</v>
      </c>
      <c r="P49895" s="1" t="s">
        <v>24</v>
      </c>
      <c r="Q49895" s="1" t="str">
        <f t="shared" si="1558"/>
        <v>2020</v>
      </c>
      <c r="R49895" s="1">
        <f t="shared" si="1559"/>
        <v>27</v>
      </c>
    </row>
    <row r="49896" spans="1:18" x14ac:dyDescent="0.35">
      <c r="A49896" s="1" t="s">
        <v>1583</v>
      </c>
      <c r="B49896" s="1" t="s">
        <v>1464</v>
      </c>
      <c r="C49896">
        <v>53</v>
      </c>
      <c r="D49896" s="1" t="s">
        <v>16</v>
      </c>
      <c r="E49896" s="1" t="s">
        <v>27</v>
      </c>
      <c r="F49896" s="1" t="s">
        <v>46</v>
      </c>
      <c r="G49896" s="2">
        <v>44992</v>
      </c>
      <c r="H49896" s="1" t="s">
        <v>81700</v>
      </c>
      <c r="I49896" s="1" t="s">
        <v>81701</v>
      </c>
      <c r="J49896" s="1" t="s">
        <v>41</v>
      </c>
      <c r="K49896">
        <v>36960.985999999997</v>
      </c>
      <c r="L49896">
        <v>356</v>
      </c>
      <c r="M49896" s="1" t="s">
        <v>32</v>
      </c>
      <c r="N49896" s="2">
        <v>45013</v>
      </c>
      <c r="O49896" s="1" t="s">
        <v>42</v>
      </c>
      <c r="P49896" s="1" t="s">
        <v>50</v>
      </c>
      <c r="Q49896" s="1" t="str">
        <f t="shared" si="1558"/>
        <v>2023</v>
      </c>
      <c r="R49896" s="1">
        <f t="shared" si="1559"/>
        <v>21</v>
      </c>
    </row>
    <row r="49897" spans="1:18" hidden="1" x14ac:dyDescent="0.35">
      <c r="A49897" s="1" t="s">
        <v>118</v>
      </c>
      <c r="B49897" s="1" t="s">
        <v>1305</v>
      </c>
      <c r="C49897">
        <v>78</v>
      </c>
      <c r="D49897" s="1" t="s">
        <v>37</v>
      </c>
      <c r="E49897" s="1" t="s">
        <v>53</v>
      </c>
      <c r="F49897" s="1" t="s">
        <v>46</v>
      </c>
      <c r="G49897" s="2">
        <v>44208</v>
      </c>
      <c r="H49897" s="1" t="s">
        <v>81702</v>
      </c>
      <c r="I49897" s="1" t="s">
        <v>81703</v>
      </c>
      <c r="J49897" s="1" t="s">
        <v>21</v>
      </c>
      <c r="K49897">
        <v>33210.717400000001</v>
      </c>
      <c r="L49897">
        <v>172</v>
      </c>
      <c r="M49897" s="1" t="s">
        <v>49</v>
      </c>
      <c r="N49897" s="2">
        <v>44236</v>
      </c>
      <c r="O49897" s="1" t="s">
        <v>23</v>
      </c>
      <c r="P49897" s="1" t="s">
        <v>24</v>
      </c>
      <c r="Q49897" s="1" t="str">
        <f t="shared" si="1558"/>
        <v>2021</v>
      </c>
      <c r="R49897" s="1">
        <f t="shared" si="1559"/>
        <v>28</v>
      </c>
    </row>
    <row r="49898" spans="1:18" hidden="1" x14ac:dyDescent="0.35">
      <c r="A49898" s="1" t="s">
        <v>481</v>
      </c>
      <c r="B49898" s="1" t="s">
        <v>1827</v>
      </c>
      <c r="C49898">
        <v>30</v>
      </c>
      <c r="D49898" s="1" t="s">
        <v>37</v>
      </c>
      <c r="E49898" s="1" t="s">
        <v>64</v>
      </c>
      <c r="F49898" s="1" t="s">
        <v>85</v>
      </c>
      <c r="G49898" s="2">
        <v>44796</v>
      </c>
      <c r="H49898" s="1" t="s">
        <v>81704</v>
      </c>
      <c r="I49898" s="1" t="s">
        <v>7527</v>
      </c>
      <c r="J49898" s="1" t="s">
        <v>41</v>
      </c>
      <c r="K49898">
        <v>19133.227800000001</v>
      </c>
      <c r="L49898">
        <v>438</v>
      </c>
      <c r="M49898" s="1" t="s">
        <v>22</v>
      </c>
      <c r="N49898" s="2">
        <v>44806</v>
      </c>
      <c r="O49898" s="1" t="s">
        <v>23</v>
      </c>
      <c r="P49898" s="1" t="s">
        <v>24</v>
      </c>
      <c r="Q49898" s="1" t="str">
        <f t="shared" si="1558"/>
        <v>2022</v>
      </c>
      <c r="R49898" s="1">
        <f t="shared" si="1559"/>
        <v>10</v>
      </c>
    </row>
    <row r="49899" spans="1:18" hidden="1" x14ac:dyDescent="0.35">
      <c r="A49899" s="1" t="s">
        <v>404</v>
      </c>
      <c r="B49899" s="1" t="s">
        <v>820</v>
      </c>
      <c r="C49899">
        <v>35</v>
      </c>
      <c r="D49899" s="1" t="s">
        <v>37</v>
      </c>
      <c r="E49899" s="1" t="s">
        <v>45</v>
      </c>
      <c r="F49899" s="1" t="s">
        <v>28</v>
      </c>
      <c r="G49899" s="2">
        <v>44493</v>
      </c>
      <c r="H49899" s="1" t="s">
        <v>81705</v>
      </c>
      <c r="I49899" s="1" t="s">
        <v>81706</v>
      </c>
      <c r="J49899" s="1" t="s">
        <v>71</v>
      </c>
      <c r="K49899">
        <v>48843.279499999997</v>
      </c>
      <c r="L49899">
        <v>203</v>
      </c>
      <c r="M49899" s="1" t="s">
        <v>49</v>
      </c>
      <c r="N49899" s="2">
        <v>44519</v>
      </c>
      <c r="O49899" s="1" t="s">
        <v>33</v>
      </c>
      <c r="P49899" s="1" t="s">
        <v>24</v>
      </c>
      <c r="Q49899" s="1" t="str">
        <f t="shared" si="1558"/>
        <v>2021</v>
      </c>
      <c r="R49899" s="1">
        <f t="shared" si="1559"/>
        <v>26</v>
      </c>
    </row>
    <row r="49900" spans="1:18" x14ac:dyDescent="0.35">
      <c r="A49900" s="1" t="s">
        <v>163</v>
      </c>
      <c r="B49900" s="1" t="s">
        <v>1240</v>
      </c>
      <c r="C49900">
        <v>65</v>
      </c>
      <c r="D49900" s="1" t="s">
        <v>16</v>
      </c>
      <c r="E49900" s="1" t="s">
        <v>64</v>
      </c>
      <c r="F49900" s="1" t="s">
        <v>85</v>
      </c>
      <c r="G49900" s="2">
        <v>44484</v>
      </c>
      <c r="H49900" s="1" t="s">
        <v>81707</v>
      </c>
      <c r="I49900" s="1" t="s">
        <v>81708</v>
      </c>
      <c r="J49900" s="1" t="s">
        <v>41</v>
      </c>
      <c r="K49900">
        <v>22857.370800000001</v>
      </c>
      <c r="L49900">
        <v>437</v>
      </c>
      <c r="M49900" s="1" t="s">
        <v>32</v>
      </c>
      <c r="N49900" s="2">
        <v>44514</v>
      </c>
      <c r="O49900" s="1" t="s">
        <v>23</v>
      </c>
      <c r="P49900" s="1" t="s">
        <v>34</v>
      </c>
      <c r="Q49900" s="1" t="str">
        <f t="shared" si="1558"/>
        <v>2021</v>
      </c>
      <c r="R49900" s="1">
        <f t="shared" si="1559"/>
        <v>30</v>
      </c>
    </row>
    <row r="49901" spans="1:18" hidden="1" x14ac:dyDescent="0.35">
      <c r="A49901" s="1" t="s">
        <v>3789</v>
      </c>
      <c r="B49901" s="1" t="s">
        <v>3546</v>
      </c>
      <c r="C49901">
        <v>68</v>
      </c>
      <c r="D49901" s="1" t="s">
        <v>37</v>
      </c>
      <c r="E49901" s="1" t="s">
        <v>64</v>
      </c>
      <c r="F49901" s="1" t="s">
        <v>46</v>
      </c>
      <c r="G49901" s="2">
        <v>44071</v>
      </c>
      <c r="H49901" s="1" t="s">
        <v>12044</v>
      </c>
      <c r="I49901" s="1" t="s">
        <v>81709</v>
      </c>
      <c r="J49901" s="1" t="s">
        <v>31</v>
      </c>
      <c r="K49901">
        <v>45741.292200000004</v>
      </c>
      <c r="L49901">
        <v>387</v>
      </c>
      <c r="M49901" s="1" t="s">
        <v>49</v>
      </c>
      <c r="N49901" s="2">
        <v>44093</v>
      </c>
      <c r="O49901" s="1" t="s">
        <v>23</v>
      </c>
      <c r="P49901" s="1" t="s">
        <v>50</v>
      </c>
      <c r="Q49901" s="1" t="str">
        <f t="shared" si="1558"/>
        <v>2020</v>
      </c>
      <c r="R49901" s="1">
        <f t="shared" si="1559"/>
        <v>22</v>
      </c>
    </row>
    <row r="49902" spans="1:18" x14ac:dyDescent="0.35">
      <c r="A49902" s="1" t="s">
        <v>3095</v>
      </c>
      <c r="B49902" s="1" t="s">
        <v>131</v>
      </c>
      <c r="C49902">
        <v>38</v>
      </c>
      <c r="D49902" s="1" t="s">
        <v>16</v>
      </c>
      <c r="E49902" s="1" t="s">
        <v>148</v>
      </c>
      <c r="F49902" s="1" t="s">
        <v>28</v>
      </c>
      <c r="G49902" s="2">
        <v>44294</v>
      </c>
      <c r="H49902" s="1" t="s">
        <v>60550</v>
      </c>
      <c r="I49902" s="1" t="s">
        <v>81710</v>
      </c>
      <c r="J49902" s="1" t="s">
        <v>31</v>
      </c>
      <c r="K49902">
        <v>40245.798000000003</v>
      </c>
      <c r="L49902">
        <v>275</v>
      </c>
      <c r="M49902" s="1" t="s">
        <v>32</v>
      </c>
      <c r="N49902" s="2">
        <v>44317</v>
      </c>
      <c r="O49902" s="1" t="s">
        <v>23</v>
      </c>
      <c r="P49902" s="1" t="s">
        <v>24</v>
      </c>
      <c r="Q49902" s="1" t="str">
        <f t="shared" si="1558"/>
        <v>2021</v>
      </c>
      <c r="R49902" s="1">
        <f t="shared" si="1559"/>
        <v>23</v>
      </c>
    </row>
    <row r="49903" spans="1:18" hidden="1" x14ac:dyDescent="0.35">
      <c r="A49903" s="1" t="s">
        <v>1779</v>
      </c>
      <c r="B49903" s="1" t="s">
        <v>131</v>
      </c>
      <c r="C49903">
        <v>28</v>
      </c>
      <c r="D49903" s="1" t="s">
        <v>37</v>
      </c>
      <c r="E49903" s="1" t="s">
        <v>38</v>
      </c>
      <c r="F49903" s="1" t="s">
        <v>18</v>
      </c>
      <c r="G49903" s="2">
        <v>45280</v>
      </c>
      <c r="H49903" s="1" t="s">
        <v>81711</v>
      </c>
      <c r="I49903" s="1" t="s">
        <v>81712</v>
      </c>
      <c r="J49903" s="1" t="s">
        <v>41</v>
      </c>
      <c r="K49903">
        <v>18604.187099999999</v>
      </c>
      <c r="L49903">
        <v>393</v>
      </c>
      <c r="M49903" s="1" t="s">
        <v>32</v>
      </c>
      <c r="N49903" s="2">
        <v>45290</v>
      </c>
      <c r="O49903" s="1" t="s">
        <v>56</v>
      </c>
      <c r="P49903" s="1" t="s">
        <v>50</v>
      </c>
      <c r="Q49903" s="1" t="str">
        <f t="shared" si="1558"/>
        <v>2023</v>
      </c>
      <c r="R49903" s="1">
        <f t="shared" si="1559"/>
        <v>10</v>
      </c>
    </row>
    <row r="49904" spans="1:18" hidden="1" x14ac:dyDescent="0.35">
      <c r="A49904" s="1" t="s">
        <v>155</v>
      </c>
      <c r="B49904" s="1" t="s">
        <v>894</v>
      </c>
      <c r="C49904">
        <v>30</v>
      </c>
      <c r="D49904" s="1" t="s">
        <v>37</v>
      </c>
      <c r="E49904" s="1" t="s">
        <v>45</v>
      </c>
      <c r="F49904" s="1" t="s">
        <v>85</v>
      </c>
      <c r="G49904" s="2">
        <v>43933</v>
      </c>
      <c r="H49904" s="1" t="s">
        <v>81713</v>
      </c>
      <c r="I49904" s="1" t="s">
        <v>81714</v>
      </c>
      <c r="J49904" s="1" t="s">
        <v>31</v>
      </c>
      <c r="K49904">
        <v>12540.116900000001</v>
      </c>
      <c r="L49904">
        <v>208</v>
      </c>
      <c r="M49904" s="1" t="s">
        <v>49</v>
      </c>
      <c r="N49904" s="2">
        <v>43934</v>
      </c>
      <c r="O49904" s="1" t="s">
        <v>23</v>
      </c>
      <c r="P49904" s="1" t="s">
        <v>50</v>
      </c>
      <c r="Q49904" s="1" t="str">
        <f t="shared" si="1558"/>
        <v>2020</v>
      </c>
      <c r="R49904" s="1">
        <f t="shared" si="1559"/>
        <v>1</v>
      </c>
    </row>
    <row r="49905" spans="1:18" x14ac:dyDescent="0.35">
      <c r="A49905" s="1" t="s">
        <v>6428</v>
      </c>
      <c r="B49905" s="1" t="s">
        <v>1464</v>
      </c>
      <c r="C49905">
        <v>34</v>
      </c>
      <c r="D49905" s="1" t="s">
        <v>16</v>
      </c>
      <c r="E49905" s="1" t="s">
        <v>53</v>
      </c>
      <c r="F49905" s="1" t="s">
        <v>107</v>
      </c>
      <c r="G49905" s="2">
        <v>44701</v>
      </c>
      <c r="H49905" s="1" t="s">
        <v>81715</v>
      </c>
      <c r="I49905" s="1" t="s">
        <v>5754</v>
      </c>
      <c r="J49905" s="1" t="s">
        <v>21</v>
      </c>
      <c r="K49905">
        <v>4027.9369000000002</v>
      </c>
      <c r="L49905">
        <v>381</v>
      </c>
      <c r="M49905" s="1" t="s">
        <v>32</v>
      </c>
      <c r="N49905" s="2">
        <v>44726</v>
      </c>
      <c r="O49905" s="1" t="s">
        <v>56</v>
      </c>
      <c r="P49905" s="1" t="s">
        <v>50</v>
      </c>
      <c r="Q49905" s="1" t="str">
        <f t="shared" si="1558"/>
        <v>2022</v>
      </c>
      <c r="R49905" s="1">
        <f t="shared" si="1559"/>
        <v>25</v>
      </c>
    </row>
    <row r="49906" spans="1:18" hidden="1" x14ac:dyDescent="0.35">
      <c r="A49906" s="1" t="s">
        <v>3533</v>
      </c>
      <c r="B49906" s="1" t="s">
        <v>2820</v>
      </c>
      <c r="C49906">
        <v>53</v>
      </c>
      <c r="D49906" s="1" t="s">
        <v>37</v>
      </c>
      <c r="E49906" s="1" t="s">
        <v>148</v>
      </c>
      <c r="F49906" s="1" t="s">
        <v>107</v>
      </c>
      <c r="G49906" s="2">
        <v>45404</v>
      </c>
      <c r="H49906" s="1" t="s">
        <v>81716</v>
      </c>
      <c r="I49906" s="1" t="s">
        <v>81717</v>
      </c>
      <c r="J49906" s="1" t="s">
        <v>21</v>
      </c>
      <c r="K49906">
        <v>24192.688300000002</v>
      </c>
      <c r="L49906">
        <v>432</v>
      </c>
      <c r="M49906" s="1" t="s">
        <v>32</v>
      </c>
      <c r="N49906" s="2">
        <v>45428</v>
      </c>
      <c r="O49906" s="1" t="s">
        <v>56</v>
      </c>
      <c r="P49906" s="1" t="s">
        <v>24</v>
      </c>
      <c r="Q49906" s="1" t="str">
        <f t="shared" si="1558"/>
        <v>2024</v>
      </c>
      <c r="R49906" s="1">
        <f t="shared" si="1559"/>
        <v>24</v>
      </c>
    </row>
    <row r="49907" spans="1:18" hidden="1" x14ac:dyDescent="0.35">
      <c r="A49907" s="1" t="s">
        <v>1671</v>
      </c>
      <c r="B49907" s="1" t="s">
        <v>2966</v>
      </c>
      <c r="C49907">
        <v>68</v>
      </c>
      <c r="D49907" s="1" t="s">
        <v>37</v>
      </c>
      <c r="E49907" s="1" t="s">
        <v>27</v>
      </c>
      <c r="F49907" s="1" t="s">
        <v>107</v>
      </c>
      <c r="G49907" s="2">
        <v>44743</v>
      </c>
      <c r="H49907" s="1" t="s">
        <v>27497</v>
      </c>
      <c r="I49907" s="1" t="s">
        <v>75351</v>
      </c>
      <c r="J49907" s="1" t="s">
        <v>41</v>
      </c>
      <c r="K49907">
        <v>19406.942999999999</v>
      </c>
      <c r="L49907">
        <v>102</v>
      </c>
      <c r="M49907" s="1" t="s">
        <v>32</v>
      </c>
      <c r="N49907" s="2">
        <v>44754</v>
      </c>
      <c r="O49907" s="1" t="s">
        <v>88</v>
      </c>
      <c r="P49907" s="1" t="s">
        <v>24</v>
      </c>
      <c r="Q49907" s="1" t="str">
        <f t="shared" si="1558"/>
        <v>2022</v>
      </c>
      <c r="R49907" s="1">
        <f t="shared" si="1559"/>
        <v>11</v>
      </c>
    </row>
    <row r="49908" spans="1:18" hidden="1" x14ac:dyDescent="0.35">
      <c r="A49908" s="1" t="s">
        <v>361</v>
      </c>
      <c r="B49908" s="1" t="s">
        <v>2424</v>
      </c>
      <c r="C49908">
        <v>52</v>
      </c>
      <c r="D49908" s="1" t="s">
        <v>37</v>
      </c>
      <c r="E49908" s="1" t="s">
        <v>17</v>
      </c>
      <c r="F49908" s="1" t="s">
        <v>59</v>
      </c>
      <c r="G49908" s="2">
        <v>44293</v>
      </c>
      <c r="H49908" s="1" t="s">
        <v>81718</v>
      </c>
      <c r="I49908" s="1" t="s">
        <v>81719</v>
      </c>
      <c r="J49908" s="1" t="s">
        <v>71</v>
      </c>
      <c r="K49908">
        <v>36453.879500000003</v>
      </c>
      <c r="L49908">
        <v>176</v>
      </c>
      <c r="M49908" s="1" t="s">
        <v>32</v>
      </c>
      <c r="N49908" s="2">
        <v>44306</v>
      </c>
      <c r="O49908" s="1" t="s">
        <v>42</v>
      </c>
      <c r="P49908" s="1" t="s">
        <v>24</v>
      </c>
      <c r="Q49908" s="1" t="str">
        <f t="shared" si="1558"/>
        <v>2021</v>
      </c>
      <c r="R49908" s="1">
        <f t="shared" si="1559"/>
        <v>13</v>
      </c>
    </row>
    <row r="49909" spans="1:18" hidden="1" x14ac:dyDescent="0.35">
      <c r="A49909" s="1" t="s">
        <v>566</v>
      </c>
      <c r="B49909" s="1" t="s">
        <v>2176</v>
      </c>
      <c r="C49909">
        <v>21</v>
      </c>
      <c r="D49909" s="1" t="s">
        <v>37</v>
      </c>
      <c r="E49909" s="1" t="s">
        <v>27</v>
      </c>
      <c r="F49909" s="1" t="s">
        <v>28</v>
      </c>
      <c r="G49909" s="2">
        <v>45144</v>
      </c>
      <c r="H49909" s="1" t="s">
        <v>81720</v>
      </c>
      <c r="I49909" s="1" t="s">
        <v>81721</v>
      </c>
      <c r="J49909" s="1" t="s">
        <v>21</v>
      </c>
      <c r="K49909">
        <v>35163.655100000004</v>
      </c>
      <c r="L49909">
        <v>202</v>
      </c>
      <c r="M49909" s="1" t="s">
        <v>32</v>
      </c>
      <c r="N49909" s="2">
        <v>45152</v>
      </c>
      <c r="O49909" s="1" t="s">
        <v>42</v>
      </c>
      <c r="P49909" s="1" t="s">
        <v>24</v>
      </c>
      <c r="Q49909" s="1" t="str">
        <f t="shared" si="1558"/>
        <v>2023</v>
      </c>
      <c r="R49909" s="1">
        <f t="shared" si="1559"/>
        <v>8</v>
      </c>
    </row>
    <row r="49910" spans="1:18" x14ac:dyDescent="0.35">
      <c r="A49910" s="1" t="s">
        <v>1262</v>
      </c>
      <c r="B49910" s="1" t="s">
        <v>4066</v>
      </c>
      <c r="C49910">
        <v>32</v>
      </c>
      <c r="D49910" s="1" t="s">
        <v>16</v>
      </c>
      <c r="E49910" s="1" t="s">
        <v>17</v>
      </c>
      <c r="F49910" s="1" t="s">
        <v>85</v>
      </c>
      <c r="G49910" s="2">
        <v>45392</v>
      </c>
      <c r="H49910" s="1" t="s">
        <v>33052</v>
      </c>
      <c r="I49910" s="1" t="s">
        <v>55280</v>
      </c>
      <c r="J49910" s="1" t="s">
        <v>21</v>
      </c>
      <c r="K49910">
        <v>16030.343000000001</v>
      </c>
      <c r="L49910">
        <v>438</v>
      </c>
      <c r="M49910" s="1" t="s">
        <v>22</v>
      </c>
      <c r="N49910" s="2">
        <v>45403</v>
      </c>
      <c r="O49910" s="1" t="s">
        <v>56</v>
      </c>
      <c r="P49910" s="1" t="s">
        <v>34</v>
      </c>
      <c r="Q49910" s="1" t="str">
        <f t="shared" si="1558"/>
        <v>2024</v>
      </c>
      <c r="R49910" s="1">
        <f t="shared" si="1559"/>
        <v>11</v>
      </c>
    </row>
    <row r="49911" spans="1:18" x14ac:dyDescent="0.35">
      <c r="A49911" s="1" t="s">
        <v>3874</v>
      </c>
      <c r="B49911" s="1" t="s">
        <v>1287</v>
      </c>
      <c r="C49911">
        <v>31</v>
      </c>
      <c r="D49911" s="1" t="s">
        <v>16</v>
      </c>
      <c r="E49911" s="1" t="s">
        <v>45</v>
      </c>
      <c r="F49911" s="1" t="s">
        <v>85</v>
      </c>
      <c r="G49911" s="2">
        <v>44197</v>
      </c>
      <c r="H49911" s="1" t="s">
        <v>45141</v>
      </c>
      <c r="I49911" s="1" t="s">
        <v>18426</v>
      </c>
      <c r="J49911" s="1" t="s">
        <v>71</v>
      </c>
      <c r="K49911">
        <v>41673.886200000001</v>
      </c>
      <c r="L49911">
        <v>259</v>
      </c>
      <c r="M49911" s="1" t="s">
        <v>32</v>
      </c>
      <c r="N49911" s="2">
        <v>44209</v>
      </c>
      <c r="O49911" s="1" t="s">
        <v>56</v>
      </c>
      <c r="P49911" s="1" t="s">
        <v>50</v>
      </c>
      <c r="Q49911" s="1" t="str">
        <f t="shared" si="1558"/>
        <v>2021</v>
      </c>
      <c r="R49911" s="1">
        <f t="shared" si="1559"/>
        <v>12</v>
      </c>
    </row>
    <row r="49912" spans="1:18" hidden="1" x14ac:dyDescent="0.35">
      <c r="A49912" s="1" t="s">
        <v>89</v>
      </c>
      <c r="B49912" s="1" t="s">
        <v>1625</v>
      </c>
      <c r="C49912">
        <v>21</v>
      </c>
      <c r="D49912" s="1" t="s">
        <v>37</v>
      </c>
      <c r="E49912" s="1" t="s">
        <v>53</v>
      </c>
      <c r="F49912" s="1" t="s">
        <v>59</v>
      </c>
      <c r="G49912" s="2">
        <v>43815</v>
      </c>
      <c r="H49912" s="1" t="s">
        <v>6932</v>
      </c>
      <c r="I49912" s="1" t="s">
        <v>81722</v>
      </c>
      <c r="J49912" s="1" t="s">
        <v>21</v>
      </c>
      <c r="K49912">
        <v>36546.0173</v>
      </c>
      <c r="L49912">
        <v>226</v>
      </c>
      <c r="M49912" s="1" t="s">
        <v>49</v>
      </c>
      <c r="N49912" s="2">
        <v>43817</v>
      </c>
      <c r="O49912" s="1" t="s">
        <v>88</v>
      </c>
      <c r="P49912" s="1" t="s">
        <v>24</v>
      </c>
      <c r="Q49912" s="1" t="str">
        <f t="shared" si="1558"/>
        <v>2019</v>
      </c>
      <c r="R49912" s="1">
        <f t="shared" si="1559"/>
        <v>2</v>
      </c>
    </row>
    <row r="49913" spans="1:18" hidden="1" x14ac:dyDescent="0.35">
      <c r="A49913" s="1" t="s">
        <v>239</v>
      </c>
      <c r="B49913" s="1" t="s">
        <v>214</v>
      </c>
      <c r="C49913">
        <v>24</v>
      </c>
      <c r="D49913" s="1" t="s">
        <v>37</v>
      </c>
      <c r="E49913" s="1" t="s">
        <v>27</v>
      </c>
      <c r="F49913" s="1" t="s">
        <v>85</v>
      </c>
      <c r="G49913" s="2">
        <v>44718</v>
      </c>
      <c r="H49913" s="1" t="s">
        <v>81723</v>
      </c>
      <c r="I49913" s="1" t="s">
        <v>81724</v>
      </c>
      <c r="J49913" s="1" t="s">
        <v>71</v>
      </c>
      <c r="K49913">
        <v>7121.0527000000002</v>
      </c>
      <c r="L49913">
        <v>456</v>
      </c>
      <c r="M49913" s="1" t="s">
        <v>32</v>
      </c>
      <c r="N49913" s="2">
        <v>44747</v>
      </c>
      <c r="O49913" s="1" t="s">
        <v>33</v>
      </c>
      <c r="P49913" s="1" t="s">
        <v>50</v>
      </c>
      <c r="Q49913" s="1" t="str">
        <f t="shared" si="1558"/>
        <v>2022</v>
      </c>
      <c r="R49913" s="1">
        <f t="shared" si="1559"/>
        <v>29</v>
      </c>
    </row>
    <row r="49914" spans="1:18" x14ac:dyDescent="0.35">
      <c r="A49914" s="1" t="s">
        <v>1274</v>
      </c>
      <c r="B49914" s="1" t="s">
        <v>950</v>
      </c>
      <c r="C49914">
        <v>74</v>
      </c>
      <c r="D49914" s="1" t="s">
        <v>16</v>
      </c>
      <c r="E49914" s="1" t="s">
        <v>17</v>
      </c>
      <c r="F49914" s="1" t="s">
        <v>46</v>
      </c>
      <c r="G49914" s="2">
        <v>45410</v>
      </c>
      <c r="H49914" s="1" t="s">
        <v>81725</v>
      </c>
      <c r="I49914" s="1" t="s">
        <v>81726</v>
      </c>
      <c r="J49914" s="1" t="s">
        <v>71</v>
      </c>
      <c r="K49914">
        <v>19184.253799999999</v>
      </c>
      <c r="L49914">
        <v>173</v>
      </c>
      <c r="M49914" s="1" t="s">
        <v>32</v>
      </c>
      <c r="N49914" s="2">
        <v>45417</v>
      </c>
      <c r="O49914" s="1" t="s">
        <v>56</v>
      </c>
      <c r="P49914" s="1" t="s">
        <v>24</v>
      </c>
      <c r="Q49914" s="1" t="str">
        <f t="shared" si="1558"/>
        <v>2024</v>
      </c>
      <c r="R49914" s="1">
        <f t="shared" si="1559"/>
        <v>7</v>
      </c>
    </row>
    <row r="49915" spans="1:18" x14ac:dyDescent="0.35">
      <c r="A49915" s="1" t="s">
        <v>1996</v>
      </c>
      <c r="B49915" s="1" t="s">
        <v>3423</v>
      </c>
      <c r="C49915">
        <v>85</v>
      </c>
      <c r="D49915" s="1" t="s">
        <v>16</v>
      </c>
      <c r="E49915" s="1" t="s">
        <v>17</v>
      </c>
      <c r="F49915" s="1" t="s">
        <v>28</v>
      </c>
      <c r="G49915" s="2">
        <v>45368</v>
      </c>
      <c r="H49915" s="1" t="s">
        <v>81727</v>
      </c>
      <c r="I49915" s="1" t="s">
        <v>81728</v>
      </c>
      <c r="J49915" s="1" t="s">
        <v>71</v>
      </c>
      <c r="K49915">
        <v>28586.265800000001</v>
      </c>
      <c r="L49915">
        <v>431</v>
      </c>
      <c r="M49915" s="1" t="s">
        <v>32</v>
      </c>
      <c r="N49915" s="2">
        <v>45387</v>
      </c>
      <c r="O49915" s="1" t="s">
        <v>33</v>
      </c>
      <c r="P49915" s="1" t="s">
        <v>34</v>
      </c>
      <c r="Q49915" s="1" t="str">
        <f t="shared" si="1558"/>
        <v>2024</v>
      </c>
      <c r="R49915" s="1">
        <f t="shared" si="1559"/>
        <v>19</v>
      </c>
    </row>
    <row r="49916" spans="1:18" hidden="1" x14ac:dyDescent="0.35">
      <c r="A49916" s="1" t="s">
        <v>365</v>
      </c>
      <c r="B49916" s="1" t="s">
        <v>9414</v>
      </c>
      <c r="C49916">
        <v>31</v>
      </c>
      <c r="D49916" s="1" t="s">
        <v>37</v>
      </c>
      <c r="E49916" s="1" t="s">
        <v>53</v>
      </c>
      <c r="F49916" s="1" t="s">
        <v>85</v>
      </c>
      <c r="G49916" s="2">
        <v>44870</v>
      </c>
      <c r="H49916" s="1" t="s">
        <v>81729</v>
      </c>
      <c r="I49916" s="1" t="s">
        <v>81730</v>
      </c>
      <c r="J49916" s="1" t="s">
        <v>81871</v>
      </c>
      <c r="K49916">
        <v>43833.354899999998</v>
      </c>
      <c r="L49916">
        <v>105</v>
      </c>
      <c r="M49916" s="1" t="s">
        <v>49</v>
      </c>
      <c r="N49916" s="2">
        <v>44885</v>
      </c>
      <c r="O49916" s="1" t="s">
        <v>88</v>
      </c>
      <c r="P49916" s="1" t="s">
        <v>50</v>
      </c>
      <c r="Q49916" s="1" t="str">
        <f t="shared" si="1558"/>
        <v>2022</v>
      </c>
      <c r="R49916" s="1">
        <f t="shared" si="1559"/>
        <v>15</v>
      </c>
    </row>
    <row r="49917" spans="1:18" x14ac:dyDescent="0.35">
      <c r="A49917" s="1" t="s">
        <v>1213</v>
      </c>
      <c r="B49917" s="1" t="s">
        <v>275</v>
      </c>
      <c r="C49917">
        <v>40</v>
      </c>
      <c r="D49917" s="1" t="s">
        <v>16</v>
      </c>
      <c r="E49917" s="1" t="s">
        <v>38</v>
      </c>
      <c r="F49917" s="1" t="s">
        <v>85</v>
      </c>
      <c r="G49917" s="2">
        <v>45333</v>
      </c>
      <c r="H49917" s="1" t="s">
        <v>81731</v>
      </c>
      <c r="I49917" s="1" t="s">
        <v>35002</v>
      </c>
      <c r="J49917" s="1" t="s">
        <v>21</v>
      </c>
      <c r="K49917">
        <v>49796.532200000001</v>
      </c>
      <c r="L49917">
        <v>139</v>
      </c>
      <c r="M49917" s="1" t="s">
        <v>49</v>
      </c>
      <c r="N49917" s="2">
        <v>45342</v>
      </c>
      <c r="O49917" s="1" t="s">
        <v>33</v>
      </c>
      <c r="P49917" s="1" t="s">
        <v>24</v>
      </c>
      <c r="Q49917" s="1" t="str">
        <f t="shared" si="1558"/>
        <v>2024</v>
      </c>
      <c r="R49917" s="1">
        <f t="shared" si="1559"/>
        <v>9</v>
      </c>
    </row>
    <row r="49918" spans="1:18" hidden="1" x14ac:dyDescent="0.35">
      <c r="A49918" s="1" t="s">
        <v>799</v>
      </c>
      <c r="B49918" s="1" t="s">
        <v>135</v>
      </c>
      <c r="C49918">
        <v>59</v>
      </c>
      <c r="D49918" s="1" t="s">
        <v>37</v>
      </c>
      <c r="E49918" s="1" t="s">
        <v>45</v>
      </c>
      <c r="F49918" s="1" t="s">
        <v>85</v>
      </c>
      <c r="G49918" s="2">
        <v>44945</v>
      </c>
      <c r="H49918" s="1" t="s">
        <v>25602</v>
      </c>
      <c r="I49918" s="1" t="s">
        <v>81732</v>
      </c>
      <c r="J49918" s="1" t="s">
        <v>81871</v>
      </c>
      <c r="K49918">
        <v>15483.689399999999</v>
      </c>
      <c r="L49918">
        <v>396</v>
      </c>
      <c r="M49918" s="1" t="s">
        <v>22</v>
      </c>
      <c r="N49918" s="2">
        <v>44952</v>
      </c>
      <c r="O49918" s="1" t="s">
        <v>88</v>
      </c>
      <c r="P49918" s="1" t="s">
        <v>24</v>
      </c>
      <c r="Q49918" s="1" t="str">
        <f t="shared" si="1558"/>
        <v>2023</v>
      </c>
      <c r="R49918" s="1">
        <f t="shared" si="1559"/>
        <v>7</v>
      </c>
    </row>
    <row r="49919" spans="1:18" hidden="1" x14ac:dyDescent="0.35">
      <c r="A49919" s="1" t="s">
        <v>15143</v>
      </c>
      <c r="B49919" s="1" t="s">
        <v>251</v>
      </c>
      <c r="C49919">
        <v>26</v>
      </c>
      <c r="D49919" s="1" t="s">
        <v>37</v>
      </c>
      <c r="E49919" s="1" t="s">
        <v>17</v>
      </c>
      <c r="F49919" s="1" t="s">
        <v>28</v>
      </c>
      <c r="G49919" s="2">
        <v>44907</v>
      </c>
      <c r="H49919" s="1" t="s">
        <v>81733</v>
      </c>
      <c r="I49919" s="1" t="s">
        <v>81734</v>
      </c>
      <c r="J49919" s="1" t="s">
        <v>71</v>
      </c>
      <c r="K49919">
        <v>47312.3053</v>
      </c>
      <c r="L49919">
        <v>191</v>
      </c>
      <c r="M49919" s="1" t="s">
        <v>22</v>
      </c>
      <c r="N49919" s="2">
        <v>44935</v>
      </c>
      <c r="O49919" s="1" t="s">
        <v>56</v>
      </c>
      <c r="P49919" s="1" t="s">
        <v>24</v>
      </c>
      <c r="Q49919" s="1" t="str">
        <f t="shared" si="1558"/>
        <v>2022</v>
      </c>
      <c r="R49919" s="1">
        <f t="shared" si="1559"/>
        <v>28</v>
      </c>
    </row>
    <row r="49920" spans="1:18" hidden="1" x14ac:dyDescent="0.35">
      <c r="A49920" s="1" t="s">
        <v>404</v>
      </c>
      <c r="B49920" s="1" t="s">
        <v>625</v>
      </c>
      <c r="C49920">
        <v>51</v>
      </c>
      <c r="D49920" s="1" t="s">
        <v>37</v>
      </c>
      <c r="E49920" s="1" t="s">
        <v>45</v>
      </c>
      <c r="F49920" s="1" t="s">
        <v>28</v>
      </c>
      <c r="G49920" s="2">
        <v>44515</v>
      </c>
      <c r="H49920" s="1" t="s">
        <v>81735</v>
      </c>
      <c r="I49920" s="1" t="s">
        <v>81736</v>
      </c>
      <c r="J49920" s="1" t="s">
        <v>71</v>
      </c>
      <c r="K49920">
        <v>15423.082</v>
      </c>
      <c r="L49920">
        <v>403</v>
      </c>
      <c r="M49920" s="1" t="s">
        <v>49</v>
      </c>
      <c r="N49920" s="2">
        <v>44536</v>
      </c>
      <c r="O49920" s="1" t="s">
        <v>42</v>
      </c>
      <c r="P49920" s="1" t="s">
        <v>50</v>
      </c>
      <c r="Q49920" s="1" t="str">
        <f t="shared" si="1558"/>
        <v>2021</v>
      </c>
      <c r="R49920" s="1">
        <f t="shared" si="1559"/>
        <v>21</v>
      </c>
    </row>
    <row r="49921" spans="1:18" x14ac:dyDescent="0.35">
      <c r="A49921" s="1" t="s">
        <v>1257</v>
      </c>
      <c r="B49921" s="1" t="s">
        <v>1674</v>
      </c>
      <c r="C49921">
        <v>45</v>
      </c>
      <c r="D49921" s="1" t="s">
        <v>16</v>
      </c>
      <c r="E49921" s="1" t="s">
        <v>17</v>
      </c>
      <c r="F49921" s="1" t="s">
        <v>46</v>
      </c>
      <c r="G49921" s="2">
        <v>43609</v>
      </c>
      <c r="H49921" s="1" t="s">
        <v>81737</v>
      </c>
      <c r="I49921" s="1" t="s">
        <v>35730</v>
      </c>
      <c r="J49921" s="1" t="s">
        <v>31</v>
      </c>
      <c r="K49921">
        <v>13542.072</v>
      </c>
      <c r="L49921">
        <v>342</v>
      </c>
      <c r="M49921" s="1" t="s">
        <v>22</v>
      </c>
      <c r="N49921" s="2">
        <v>43623</v>
      </c>
      <c r="O49921" s="1" t="s">
        <v>56</v>
      </c>
      <c r="P49921" s="1" t="s">
        <v>24</v>
      </c>
      <c r="Q49921" s="1" t="str">
        <f t="shared" si="1558"/>
        <v>2019</v>
      </c>
      <c r="R49921" s="1">
        <f t="shared" si="1559"/>
        <v>14</v>
      </c>
    </row>
    <row r="49922" spans="1:18" x14ac:dyDescent="0.35">
      <c r="A49922" s="1" t="s">
        <v>501</v>
      </c>
      <c r="B49922" s="1" t="s">
        <v>1233</v>
      </c>
      <c r="C49922">
        <v>85</v>
      </c>
      <c r="D49922" s="1" t="s">
        <v>16</v>
      </c>
      <c r="E49922" s="1" t="s">
        <v>27</v>
      </c>
      <c r="F49922" s="1" t="s">
        <v>59</v>
      </c>
      <c r="G49922" s="2">
        <v>44787</v>
      </c>
      <c r="H49922" s="1" t="s">
        <v>81738</v>
      </c>
      <c r="I49922" s="1" t="s">
        <v>81739</v>
      </c>
      <c r="J49922" s="1" t="s">
        <v>41</v>
      </c>
      <c r="K49922">
        <v>38267.895100000002</v>
      </c>
      <c r="L49922">
        <v>173</v>
      </c>
      <c r="M49922" s="1" t="s">
        <v>22</v>
      </c>
      <c r="N49922" s="2">
        <v>44810</v>
      </c>
      <c r="O49922" s="1" t="s">
        <v>23</v>
      </c>
      <c r="P49922" s="1" t="s">
        <v>34</v>
      </c>
      <c r="Q49922" s="1" t="str">
        <f t="shared" ref="Q49922:Q49985" si="1560">TEXT(G49922,"YYYY")</f>
        <v>2022</v>
      </c>
      <c r="R49922" s="1">
        <f t="shared" ref="R49922:R49985" si="1561">(N49922-G49922)</f>
        <v>23</v>
      </c>
    </row>
    <row r="49923" spans="1:18" hidden="1" x14ac:dyDescent="0.35">
      <c r="A49923" s="1" t="s">
        <v>1266</v>
      </c>
      <c r="B49923" s="1" t="s">
        <v>3546</v>
      </c>
      <c r="C49923">
        <v>29</v>
      </c>
      <c r="D49923" s="1" t="s">
        <v>37</v>
      </c>
      <c r="E49923" s="1" t="s">
        <v>38</v>
      </c>
      <c r="F49923" s="1" t="s">
        <v>46</v>
      </c>
      <c r="G49923" s="2">
        <v>44130</v>
      </c>
      <c r="H49923" s="1" t="s">
        <v>81740</v>
      </c>
      <c r="I49923" s="1" t="s">
        <v>81741</v>
      </c>
      <c r="J49923" s="1" t="s">
        <v>71</v>
      </c>
      <c r="K49923">
        <v>16994.202399999998</v>
      </c>
      <c r="L49923">
        <v>154</v>
      </c>
      <c r="M49923" s="1" t="s">
        <v>49</v>
      </c>
      <c r="N49923" s="2">
        <v>44138</v>
      </c>
      <c r="O49923" s="1" t="s">
        <v>56</v>
      </c>
      <c r="P49923" s="1" t="s">
        <v>34</v>
      </c>
      <c r="Q49923" s="1" t="str">
        <f t="shared" si="1560"/>
        <v>2020</v>
      </c>
      <c r="R49923" s="1">
        <f t="shared" si="1561"/>
        <v>8</v>
      </c>
    </row>
    <row r="49924" spans="1:18" x14ac:dyDescent="0.35">
      <c r="A49924" s="1" t="s">
        <v>1266</v>
      </c>
      <c r="B49924" s="1" t="s">
        <v>894</v>
      </c>
      <c r="C49924">
        <v>37</v>
      </c>
      <c r="D49924" s="1" t="s">
        <v>16</v>
      </c>
      <c r="E49924" s="1" t="s">
        <v>120</v>
      </c>
      <c r="F49924" s="1" t="s">
        <v>107</v>
      </c>
      <c r="G49924" s="2">
        <v>44788</v>
      </c>
      <c r="H49924" s="1" t="s">
        <v>81742</v>
      </c>
      <c r="I49924" s="1" t="s">
        <v>81743</v>
      </c>
      <c r="J49924" s="1" t="s">
        <v>71</v>
      </c>
      <c r="K49924">
        <v>10304.613600000001</v>
      </c>
      <c r="L49924">
        <v>407</v>
      </c>
      <c r="M49924" s="1" t="s">
        <v>32</v>
      </c>
      <c r="N49924" s="2">
        <v>44809</v>
      </c>
      <c r="O49924" s="1" t="s">
        <v>23</v>
      </c>
      <c r="P49924" s="1" t="s">
        <v>34</v>
      </c>
      <c r="Q49924" s="1" t="str">
        <f t="shared" si="1560"/>
        <v>2022</v>
      </c>
      <c r="R49924" s="1">
        <f t="shared" si="1561"/>
        <v>21</v>
      </c>
    </row>
    <row r="49925" spans="1:18" hidden="1" x14ac:dyDescent="0.35">
      <c r="A49925" s="1" t="s">
        <v>699</v>
      </c>
      <c r="B49925" s="1" t="s">
        <v>482</v>
      </c>
      <c r="C49925">
        <v>43</v>
      </c>
      <c r="D49925" s="1" t="s">
        <v>37</v>
      </c>
      <c r="E49925" s="1" t="s">
        <v>64</v>
      </c>
      <c r="F49925" s="1" t="s">
        <v>28</v>
      </c>
      <c r="G49925" s="2">
        <v>44548</v>
      </c>
      <c r="H49925" s="1" t="s">
        <v>81744</v>
      </c>
      <c r="I49925" s="1" t="s">
        <v>81745</v>
      </c>
      <c r="J49925" s="1" t="s">
        <v>71</v>
      </c>
      <c r="K49925">
        <v>27940.9326</v>
      </c>
      <c r="L49925">
        <v>447</v>
      </c>
      <c r="M49925" s="1" t="s">
        <v>22</v>
      </c>
      <c r="N49925" s="2">
        <v>44568</v>
      </c>
      <c r="O49925" s="1" t="s">
        <v>56</v>
      </c>
      <c r="P49925" s="1" t="s">
        <v>34</v>
      </c>
      <c r="Q49925" s="1" t="str">
        <f t="shared" si="1560"/>
        <v>2021</v>
      </c>
      <c r="R49925" s="1">
        <f t="shared" si="1561"/>
        <v>20</v>
      </c>
    </row>
    <row r="49926" spans="1:18" x14ac:dyDescent="0.35">
      <c r="A49926" s="1" t="s">
        <v>3616</v>
      </c>
      <c r="B49926" s="1" t="s">
        <v>111</v>
      </c>
      <c r="C49926">
        <v>48</v>
      </c>
      <c r="D49926" s="1" t="s">
        <v>16</v>
      </c>
      <c r="E49926" s="1" t="s">
        <v>38</v>
      </c>
      <c r="F49926" s="1" t="s">
        <v>28</v>
      </c>
      <c r="G49926" s="2">
        <v>45398</v>
      </c>
      <c r="H49926" s="1" t="s">
        <v>13689</v>
      </c>
      <c r="I49926" s="1" t="s">
        <v>81746</v>
      </c>
      <c r="J49926" s="1" t="s">
        <v>31</v>
      </c>
      <c r="K49926">
        <v>3852.7905999999998</v>
      </c>
      <c r="L49926">
        <v>138</v>
      </c>
      <c r="M49926" s="1" t="s">
        <v>22</v>
      </c>
      <c r="N49926" s="2">
        <v>45422</v>
      </c>
      <c r="O49926" s="1" t="s">
        <v>56</v>
      </c>
      <c r="P49926" s="1" t="s">
        <v>24</v>
      </c>
      <c r="Q49926" s="1" t="str">
        <f t="shared" si="1560"/>
        <v>2024</v>
      </c>
      <c r="R49926" s="1">
        <f t="shared" si="1561"/>
        <v>24</v>
      </c>
    </row>
    <row r="49927" spans="1:18" hidden="1" x14ac:dyDescent="0.35">
      <c r="A49927" s="1" t="s">
        <v>308</v>
      </c>
      <c r="B49927" s="1" t="s">
        <v>2499</v>
      </c>
      <c r="C49927">
        <v>66</v>
      </c>
      <c r="D49927" s="1" t="s">
        <v>37</v>
      </c>
      <c r="E49927" s="1" t="s">
        <v>27</v>
      </c>
      <c r="F49927" s="1" t="s">
        <v>46</v>
      </c>
      <c r="G49927" s="2">
        <v>44685</v>
      </c>
      <c r="H49927" s="1" t="s">
        <v>27285</v>
      </c>
      <c r="I49927" s="1" t="s">
        <v>5014</v>
      </c>
      <c r="J49927" s="1" t="s">
        <v>41</v>
      </c>
      <c r="K49927">
        <v>8153.0681000000004</v>
      </c>
      <c r="L49927">
        <v>326</v>
      </c>
      <c r="M49927" s="1" t="s">
        <v>32</v>
      </c>
      <c r="N49927" s="2">
        <v>44699</v>
      </c>
      <c r="O49927" s="1" t="s">
        <v>42</v>
      </c>
      <c r="P49927" s="1" t="s">
        <v>34</v>
      </c>
      <c r="Q49927" s="1" t="str">
        <f t="shared" si="1560"/>
        <v>2022</v>
      </c>
      <c r="R49927" s="1">
        <f t="shared" si="1561"/>
        <v>14</v>
      </c>
    </row>
    <row r="49928" spans="1:18" x14ac:dyDescent="0.35">
      <c r="A49928" s="1" t="s">
        <v>1177</v>
      </c>
      <c r="B49928" s="1" t="s">
        <v>3575</v>
      </c>
      <c r="C49928">
        <v>24</v>
      </c>
      <c r="D49928" s="1" t="s">
        <v>16</v>
      </c>
      <c r="E49928" s="1" t="s">
        <v>38</v>
      </c>
      <c r="F49928" s="1" t="s">
        <v>28</v>
      </c>
      <c r="G49928" s="2">
        <v>44697</v>
      </c>
      <c r="H49928" s="1" t="s">
        <v>701</v>
      </c>
      <c r="I49928" s="1" t="s">
        <v>81747</v>
      </c>
      <c r="J49928" s="1" t="s">
        <v>31</v>
      </c>
      <c r="K49928">
        <v>29110.634300000002</v>
      </c>
      <c r="L49928">
        <v>101</v>
      </c>
      <c r="M49928" s="1" t="s">
        <v>22</v>
      </c>
      <c r="N49928" s="2">
        <v>44703</v>
      </c>
      <c r="O49928" s="1" t="s">
        <v>42</v>
      </c>
      <c r="P49928" s="1" t="s">
        <v>34</v>
      </c>
      <c r="Q49928" s="1" t="str">
        <f t="shared" si="1560"/>
        <v>2022</v>
      </c>
      <c r="R49928" s="1">
        <f t="shared" si="1561"/>
        <v>6</v>
      </c>
    </row>
    <row r="49929" spans="1:18" x14ac:dyDescent="0.35">
      <c r="A49929" s="1" t="s">
        <v>1293</v>
      </c>
      <c r="B49929" s="1" t="s">
        <v>1595</v>
      </c>
      <c r="C49929">
        <v>20</v>
      </c>
      <c r="D49929" s="1" t="s">
        <v>16</v>
      </c>
      <c r="E49929" s="1" t="s">
        <v>27</v>
      </c>
      <c r="F49929" s="1" t="s">
        <v>85</v>
      </c>
      <c r="G49929" s="2">
        <v>45190</v>
      </c>
      <c r="H49929" s="1" t="s">
        <v>81748</v>
      </c>
      <c r="I49929" s="1" t="s">
        <v>11838</v>
      </c>
      <c r="J49929" s="1" t="s">
        <v>71</v>
      </c>
      <c r="K49929">
        <v>13416.033100000001</v>
      </c>
      <c r="L49929">
        <v>172</v>
      </c>
      <c r="M49929" s="1" t="s">
        <v>32</v>
      </c>
      <c r="N49929" s="2">
        <v>45212</v>
      </c>
      <c r="O49929" s="1" t="s">
        <v>88</v>
      </c>
      <c r="P49929" s="1" t="s">
        <v>50</v>
      </c>
      <c r="Q49929" s="1" t="str">
        <f t="shared" si="1560"/>
        <v>2023</v>
      </c>
      <c r="R49929" s="1">
        <f t="shared" si="1561"/>
        <v>22</v>
      </c>
    </row>
    <row r="49930" spans="1:18" hidden="1" x14ac:dyDescent="0.35">
      <c r="A49930" s="1" t="s">
        <v>5716</v>
      </c>
      <c r="B49930" s="1" t="s">
        <v>1352</v>
      </c>
      <c r="C49930">
        <v>32</v>
      </c>
      <c r="D49930" s="1" t="s">
        <v>37</v>
      </c>
      <c r="E49930" s="1" t="s">
        <v>27</v>
      </c>
      <c r="F49930" s="1" t="s">
        <v>46</v>
      </c>
      <c r="G49930" s="2">
        <v>45228</v>
      </c>
      <c r="H49930" s="1" t="s">
        <v>81749</v>
      </c>
      <c r="I49930" s="1" t="s">
        <v>81750</v>
      </c>
      <c r="J49930" s="1" t="s">
        <v>71</v>
      </c>
      <c r="K49930">
        <v>25249.702300000001</v>
      </c>
      <c r="L49930">
        <v>283</v>
      </c>
      <c r="M49930" s="1" t="s">
        <v>22</v>
      </c>
      <c r="N49930" s="2">
        <v>45242</v>
      </c>
      <c r="O49930" s="1" t="s">
        <v>23</v>
      </c>
      <c r="P49930" s="1" t="s">
        <v>24</v>
      </c>
      <c r="Q49930" s="1" t="str">
        <f t="shared" si="1560"/>
        <v>2023</v>
      </c>
      <c r="R49930" s="1">
        <f t="shared" si="1561"/>
        <v>14</v>
      </c>
    </row>
    <row r="49931" spans="1:18" hidden="1" x14ac:dyDescent="0.35">
      <c r="A49931" s="1" t="s">
        <v>799</v>
      </c>
      <c r="B49931" s="1" t="s">
        <v>939</v>
      </c>
      <c r="C49931">
        <v>47</v>
      </c>
      <c r="D49931" s="1" t="s">
        <v>37</v>
      </c>
      <c r="E49931" s="1" t="s">
        <v>53</v>
      </c>
      <c r="F49931" s="1" t="s">
        <v>59</v>
      </c>
      <c r="G49931" s="2">
        <v>45048</v>
      </c>
      <c r="H49931" s="1" t="s">
        <v>76674</v>
      </c>
      <c r="I49931" s="1" t="s">
        <v>81751</v>
      </c>
      <c r="J49931" s="1" t="s">
        <v>81871</v>
      </c>
      <c r="K49931">
        <v>49717.003499999999</v>
      </c>
      <c r="L49931">
        <v>385</v>
      </c>
      <c r="M49931" s="1" t="s">
        <v>49</v>
      </c>
      <c r="N49931" s="2">
        <v>45065</v>
      </c>
      <c r="O49931" s="1" t="s">
        <v>42</v>
      </c>
      <c r="P49931" s="1" t="s">
        <v>34</v>
      </c>
      <c r="Q49931" s="1" t="str">
        <f t="shared" si="1560"/>
        <v>2023</v>
      </c>
      <c r="R49931" s="1">
        <f t="shared" si="1561"/>
        <v>17</v>
      </c>
    </row>
    <row r="49932" spans="1:18" hidden="1" x14ac:dyDescent="0.35">
      <c r="A49932" s="1" t="s">
        <v>1069</v>
      </c>
      <c r="B49932" s="1" t="s">
        <v>1042</v>
      </c>
      <c r="C49932">
        <v>73</v>
      </c>
      <c r="D49932" s="1" t="s">
        <v>37</v>
      </c>
      <c r="E49932" s="1" t="s">
        <v>17</v>
      </c>
      <c r="F49932" s="1" t="s">
        <v>46</v>
      </c>
      <c r="G49932" s="2">
        <v>43822</v>
      </c>
      <c r="H49932" s="1" t="s">
        <v>44556</v>
      </c>
      <c r="I49932" s="1" t="s">
        <v>81752</v>
      </c>
      <c r="J49932" s="1" t="s">
        <v>31</v>
      </c>
      <c r="K49932">
        <v>27296.861400000002</v>
      </c>
      <c r="L49932">
        <v>157</v>
      </c>
      <c r="M49932" s="1" t="s">
        <v>22</v>
      </c>
      <c r="N49932" s="2">
        <v>43831</v>
      </c>
      <c r="O49932" s="1" t="s">
        <v>88</v>
      </c>
      <c r="P49932" s="1" t="s">
        <v>50</v>
      </c>
      <c r="Q49932" s="1" t="str">
        <f t="shared" si="1560"/>
        <v>2019</v>
      </c>
      <c r="R49932" s="1">
        <f t="shared" si="1561"/>
        <v>9</v>
      </c>
    </row>
    <row r="49933" spans="1:18" x14ac:dyDescent="0.35">
      <c r="A49933" s="1" t="s">
        <v>1380</v>
      </c>
      <c r="B49933" s="1" t="s">
        <v>757</v>
      </c>
      <c r="C49933">
        <v>67</v>
      </c>
      <c r="D49933" s="1" t="s">
        <v>16</v>
      </c>
      <c r="E49933" s="1" t="s">
        <v>53</v>
      </c>
      <c r="F49933" s="1" t="s">
        <v>107</v>
      </c>
      <c r="G49933" s="2">
        <v>45025</v>
      </c>
      <c r="H49933" s="1" t="s">
        <v>81753</v>
      </c>
      <c r="I49933" s="1" t="s">
        <v>19047</v>
      </c>
      <c r="J49933" s="1" t="s">
        <v>31</v>
      </c>
      <c r="K49933">
        <v>22067.2641</v>
      </c>
      <c r="L49933">
        <v>256</v>
      </c>
      <c r="M49933" s="1" t="s">
        <v>49</v>
      </c>
      <c r="N49933" s="2">
        <v>45030</v>
      </c>
      <c r="O49933" s="1" t="s">
        <v>33</v>
      </c>
      <c r="P49933" s="1" t="s">
        <v>34</v>
      </c>
      <c r="Q49933" s="1" t="str">
        <f t="shared" si="1560"/>
        <v>2023</v>
      </c>
      <c r="R49933" s="1">
        <f t="shared" si="1561"/>
        <v>5</v>
      </c>
    </row>
    <row r="49934" spans="1:18" x14ac:dyDescent="0.35">
      <c r="A49934" s="1" t="s">
        <v>118</v>
      </c>
      <c r="B49934" s="1" t="s">
        <v>757</v>
      </c>
      <c r="C49934">
        <v>26</v>
      </c>
      <c r="D49934" s="1" t="s">
        <v>16</v>
      </c>
      <c r="E49934" s="1" t="s">
        <v>148</v>
      </c>
      <c r="F49934" s="1" t="s">
        <v>85</v>
      </c>
      <c r="G49934" s="2">
        <v>44069</v>
      </c>
      <c r="H49934" s="1" t="s">
        <v>81754</v>
      </c>
      <c r="I49934" s="1" t="s">
        <v>81755</v>
      </c>
      <c r="J49934" s="1" t="s">
        <v>21</v>
      </c>
      <c r="K49934">
        <v>45828.683799999999</v>
      </c>
      <c r="L49934">
        <v>327</v>
      </c>
      <c r="M49934" s="1" t="s">
        <v>49</v>
      </c>
      <c r="N49934" s="2">
        <v>44096</v>
      </c>
      <c r="O49934" s="1" t="s">
        <v>23</v>
      </c>
      <c r="P49934" s="1" t="s">
        <v>50</v>
      </c>
      <c r="Q49934" s="1" t="str">
        <f t="shared" si="1560"/>
        <v>2020</v>
      </c>
      <c r="R49934" s="1">
        <f t="shared" si="1561"/>
        <v>27</v>
      </c>
    </row>
    <row r="49935" spans="1:18" x14ac:dyDescent="0.35">
      <c r="A49935" s="1" t="s">
        <v>2290</v>
      </c>
      <c r="B49935" s="1" t="s">
        <v>609</v>
      </c>
      <c r="C49935">
        <v>61</v>
      </c>
      <c r="D49935" s="1" t="s">
        <v>16</v>
      </c>
      <c r="E49935" s="1" t="s">
        <v>120</v>
      </c>
      <c r="F49935" s="1" t="s">
        <v>107</v>
      </c>
      <c r="G49935" s="2">
        <v>45351</v>
      </c>
      <c r="H49935" s="1" t="s">
        <v>81756</v>
      </c>
      <c r="I49935" s="1" t="s">
        <v>81757</v>
      </c>
      <c r="J49935" s="1" t="s">
        <v>81871</v>
      </c>
      <c r="K49935">
        <v>26226.2484</v>
      </c>
      <c r="L49935">
        <v>277</v>
      </c>
      <c r="M49935" s="1" t="s">
        <v>49</v>
      </c>
      <c r="N49935" s="2">
        <v>45371</v>
      </c>
      <c r="O49935" s="1" t="s">
        <v>42</v>
      </c>
      <c r="P49935" s="1" t="s">
        <v>34</v>
      </c>
      <c r="Q49935" s="1" t="str">
        <f t="shared" si="1560"/>
        <v>2024</v>
      </c>
      <c r="R49935" s="1">
        <f t="shared" si="1561"/>
        <v>20</v>
      </c>
    </row>
    <row r="49936" spans="1:18" x14ac:dyDescent="0.35">
      <c r="A49936" s="1" t="s">
        <v>2243</v>
      </c>
      <c r="B49936" s="1" t="s">
        <v>58</v>
      </c>
      <c r="C49936">
        <v>40</v>
      </c>
      <c r="D49936" s="1" t="s">
        <v>16</v>
      </c>
      <c r="E49936" s="1" t="s">
        <v>38</v>
      </c>
      <c r="F49936" s="1" t="s">
        <v>46</v>
      </c>
      <c r="G49936" s="2">
        <v>44829</v>
      </c>
      <c r="H49936" s="1" t="s">
        <v>16075</v>
      </c>
      <c r="I49936" s="1" t="s">
        <v>81758</v>
      </c>
      <c r="J49936" s="1" t="s">
        <v>21</v>
      </c>
      <c r="K49936">
        <v>9885.5463999999993</v>
      </c>
      <c r="L49936">
        <v>476</v>
      </c>
      <c r="M49936" s="1" t="s">
        <v>49</v>
      </c>
      <c r="N49936" s="2">
        <v>44846</v>
      </c>
      <c r="O49936" s="1" t="s">
        <v>88</v>
      </c>
      <c r="P49936" s="1" t="s">
        <v>50</v>
      </c>
      <c r="Q49936" s="1" t="str">
        <f t="shared" si="1560"/>
        <v>2022</v>
      </c>
      <c r="R49936" s="1">
        <f t="shared" si="1561"/>
        <v>17</v>
      </c>
    </row>
    <row r="49937" spans="1:18" x14ac:dyDescent="0.35">
      <c r="A49937" s="1" t="s">
        <v>3789</v>
      </c>
      <c r="B49937" s="1" t="s">
        <v>567</v>
      </c>
      <c r="C49937">
        <v>30</v>
      </c>
      <c r="D49937" s="1" t="s">
        <v>16</v>
      </c>
      <c r="E49937" s="1" t="s">
        <v>53</v>
      </c>
      <c r="F49937" s="1" t="s">
        <v>107</v>
      </c>
      <c r="G49937" s="2">
        <v>43830</v>
      </c>
      <c r="H49937" s="1" t="s">
        <v>3061</v>
      </c>
      <c r="I49937" s="1" t="s">
        <v>8131</v>
      </c>
      <c r="J49937" s="1" t="s">
        <v>81871</v>
      </c>
      <c r="K49937">
        <v>46885.723599999998</v>
      </c>
      <c r="L49937">
        <v>119</v>
      </c>
      <c r="M49937" s="1" t="s">
        <v>22</v>
      </c>
      <c r="N49937" s="2">
        <v>43859</v>
      </c>
      <c r="O49937" s="1" t="s">
        <v>56</v>
      </c>
      <c r="P49937" s="1" t="s">
        <v>24</v>
      </c>
      <c r="Q49937" s="1" t="str">
        <f t="shared" si="1560"/>
        <v>2019</v>
      </c>
      <c r="R49937" s="1">
        <f t="shared" si="1561"/>
        <v>29</v>
      </c>
    </row>
    <row r="49938" spans="1:18" hidden="1" x14ac:dyDescent="0.35">
      <c r="A49938" s="1" t="s">
        <v>311</v>
      </c>
      <c r="B49938" s="1" t="s">
        <v>220</v>
      </c>
      <c r="C49938">
        <v>21</v>
      </c>
      <c r="D49938" s="1" t="s">
        <v>37</v>
      </c>
      <c r="E49938" s="1" t="s">
        <v>38</v>
      </c>
      <c r="F49938" s="1" t="s">
        <v>59</v>
      </c>
      <c r="G49938" s="2">
        <v>44129</v>
      </c>
      <c r="H49938" s="1" t="s">
        <v>81759</v>
      </c>
      <c r="I49938" s="1" t="s">
        <v>81760</v>
      </c>
      <c r="J49938" s="1" t="s">
        <v>71</v>
      </c>
      <c r="K49938">
        <v>1497.9339</v>
      </c>
      <c r="L49938">
        <v>322</v>
      </c>
      <c r="M49938" s="1" t="s">
        <v>49</v>
      </c>
      <c r="N49938" s="2">
        <v>44154</v>
      </c>
      <c r="O49938" s="1" t="s">
        <v>88</v>
      </c>
      <c r="P49938" s="1" t="s">
        <v>24</v>
      </c>
      <c r="Q49938" s="1" t="str">
        <f t="shared" si="1560"/>
        <v>2020</v>
      </c>
      <c r="R49938" s="1">
        <f t="shared" si="1561"/>
        <v>25</v>
      </c>
    </row>
    <row r="49939" spans="1:18" hidden="1" x14ac:dyDescent="0.35">
      <c r="A49939" s="1" t="s">
        <v>166</v>
      </c>
      <c r="B49939" s="1" t="s">
        <v>36</v>
      </c>
      <c r="C49939">
        <v>49</v>
      </c>
      <c r="D49939" s="1" t="s">
        <v>37</v>
      </c>
      <c r="E49939" s="1" t="s">
        <v>38</v>
      </c>
      <c r="F49939" s="1" t="s">
        <v>46</v>
      </c>
      <c r="G49939" s="2">
        <v>44144</v>
      </c>
      <c r="H49939" s="1" t="s">
        <v>81761</v>
      </c>
      <c r="I49939" s="1" t="s">
        <v>81762</v>
      </c>
      <c r="J49939" s="1" t="s">
        <v>41</v>
      </c>
      <c r="K49939">
        <v>39006.261700000003</v>
      </c>
      <c r="L49939">
        <v>174</v>
      </c>
      <c r="M49939" s="1" t="s">
        <v>22</v>
      </c>
      <c r="N49939" s="2">
        <v>44151</v>
      </c>
      <c r="O49939" s="1" t="s">
        <v>23</v>
      </c>
      <c r="P49939" s="1" t="s">
        <v>50</v>
      </c>
      <c r="Q49939" s="1" t="str">
        <f t="shared" si="1560"/>
        <v>2020</v>
      </c>
      <c r="R49939" s="1">
        <f t="shared" si="1561"/>
        <v>7</v>
      </c>
    </row>
    <row r="49940" spans="1:18" hidden="1" x14ac:dyDescent="0.35">
      <c r="A49940" s="1" t="s">
        <v>235</v>
      </c>
      <c r="B49940" s="1" t="s">
        <v>661</v>
      </c>
      <c r="C49940">
        <v>25</v>
      </c>
      <c r="D49940" s="1" t="s">
        <v>37</v>
      </c>
      <c r="E49940" s="1" t="s">
        <v>17</v>
      </c>
      <c r="F49940" s="1" t="s">
        <v>46</v>
      </c>
      <c r="G49940" s="2">
        <v>45215</v>
      </c>
      <c r="H49940" s="1" t="s">
        <v>81763</v>
      </c>
      <c r="I49940" s="1" t="s">
        <v>81764</v>
      </c>
      <c r="J49940" s="1" t="s">
        <v>81871</v>
      </c>
      <c r="K49940">
        <v>11578.2014</v>
      </c>
      <c r="L49940">
        <v>220</v>
      </c>
      <c r="M49940" s="1" t="s">
        <v>22</v>
      </c>
      <c r="N49940" s="2">
        <v>45225</v>
      </c>
      <c r="O49940" s="1" t="s">
        <v>33</v>
      </c>
      <c r="P49940" s="1" t="s">
        <v>24</v>
      </c>
      <c r="Q49940" s="1" t="str">
        <f t="shared" si="1560"/>
        <v>2023</v>
      </c>
      <c r="R49940" s="1">
        <f t="shared" si="1561"/>
        <v>10</v>
      </c>
    </row>
    <row r="49941" spans="1:18" hidden="1" x14ac:dyDescent="0.35">
      <c r="A49941" s="1" t="s">
        <v>76</v>
      </c>
      <c r="B49941" s="1" t="s">
        <v>5327</v>
      </c>
      <c r="C49941">
        <v>42</v>
      </c>
      <c r="D49941" s="1" t="s">
        <v>37</v>
      </c>
      <c r="E49941" s="1" t="s">
        <v>45</v>
      </c>
      <c r="F49941" s="1" t="s">
        <v>59</v>
      </c>
      <c r="G49941" s="2">
        <v>44193</v>
      </c>
      <c r="H49941" s="1" t="s">
        <v>81765</v>
      </c>
      <c r="I49941" s="1" t="s">
        <v>81766</v>
      </c>
      <c r="J49941" s="1" t="s">
        <v>31</v>
      </c>
      <c r="K49941">
        <v>15210.4833</v>
      </c>
      <c r="L49941">
        <v>477</v>
      </c>
      <c r="M49941" s="1" t="s">
        <v>49</v>
      </c>
      <c r="N49941" s="2">
        <v>44197</v>
      </c>
      <c r="O49941" s="1" t="s">
        <v>23</v>
      </c>
      <c r="P49941" s="1" t="s">
        <v>24</v>
      </c>
      <c r="Q49941" s="1" t="str">
        <f t="shared" si="1560"/>
        <v>2020</v>
      </c>
      <c r="R49941" s="1">
        <f t="shared" si="1561"/>
        <v>4</v>
      </c>
    </row>
    <row r="49942" spans="1:18" hidden="1" x14ac:dyDescent="0.35">
      <c r="A49942" s="1" t="s">
        <v>1500</v>
      </c>
      <c r="B49942" s="1" t="s">
        <v>391</v>
      </c>
      <c r="C49942">
        <v>21</v>
      </c>
      <c r="D49942" s="1" t="s">
        <v>37</v>
      </c>
      <c r="E49942" s="1" t="s">
        <v>53</v>
      </c>
      <c r="F49942" s="1" t="s">
        <v>85</v>
      </c>
      <c r="G49942" s="2">
        <v>44366</v>
      </c>
      <c r="H49942" s="1" t="s">
        <v>81767</v>
      </c>
      <c r="I49942" s="1" t="s">
        <v>81768</v>
      </c>
      <c r="J49942" s="1" t="s">
        <v>21</v>
      </c>
      <c r="K49942">
        <v>48308.969799999999</v>
      </c>
      <c r="L49942">
        <v>264</v>
      </c>
      <c r="M49942" s="1" t="s">
        <v>32</v>
      </c>
      <c r="N49942" s="2">
        <v>44373</v>
      </c>
      <c r="O49942" s="1" t="s">
        <v>56</v>
      </c>
      <c r="P49942" s="1" t="s">
        <v>24</v>
      </c>
      <c r="Q49942" s="1" t="str">
        <f t="shared" si="1560"/>
        <v>2021</v>
      </c>
      <c r="R49942" s="1">
        <f t="shared" si="1561"/>
        <v>7</v>
      </c>
    </row>
    <row r="49943" spans="1:18" x14ac:dyDescent="0.35">
      <c r="A49943" s="1" t="s">
        <v>3533</v>
      </c>
      <c r="B49943" s="1" t="s">
        <v>163</v>
      </c>
      <c r="C49943">
        <v>37</v>
      </c>
      <c r="D49943" s="1" t="s">
        <v>16</v>
      </c>
      <c r="E49943" s="1" t="s">
        <v>38</v>
      </c>
      <c r="F49943" s="1" t="s">
        <v>59</v>
      </c>
      <c r="G49943" s="2">
        <v>44676</v>
      </c>
      <c r="H49943" s="1" t="s">
        <v>81050</v>
      </c>
      <c r="I49943" s="1" t="s">
        <v>39089</v>
      </c>
      <c r="J49943" s="1" t="s">
        <v>31</v>
      </c>
      <c r="K49943">
        <v>757.73710000000005</v>
      </c>
      <c r="L49943">
        <v>304</v>
      </c>
      <c r="M49943" s="1" t="s">
        <v>49</v>
      </c>
      <c r="N49943" s="2">
        <v>44678</v>
      </c>
      <c r="O49943" s="1" t="s">
        <v>42</v>
      </c>
      <c r="P49943" s="1" t="s">
        <v>24</v>
      </c>
      <c r="Q49943" s="1" t="str">
        <f t="shared" si="1560"/>
        <v>2022</v>
      </c>
      <c r="R49943" s="1">
        <f t="shared" si="1561"/>
        <v>2</v>
      </c>
    </row>
    <row r="49944" spans="1:18" hidden="1" x14ac:dyDescent="0.35">
      <c r="A49944" s="1" t="s">
        <v>138</v>
      </c>
      <c r="B49944" s="1" t="s">
        <v>3502</v>
      </c>
      <c r="C49944">
        <v>40</v>
      </c>
      <c r="D49944" s="1" t="s">
        <v>37</v>
      </c>
      <c r="E49944" s="1" t="s">
        <v>64</v>
      </c>
      <c r="F49944" s="1" t="s">
        <v>107</v>
      </c>
      <c r="G49944" s="2">
        <v>45087</v>
      </c>
      <c r="H49944" s="1" t="s">
        <v>81769</v>
      </c>
      <c r="I49944" s="1" t="s">
        <v>81770</v>
      </c>
      <c r="J49944" s="1" t="s">
        <v>41</v>
      </c>
      <c r="K49944">
        <v>10078.2335</v>
      </c>
      <c r="L49944">
        <v>254</v>
      </c>
      <c r="M49944" s="1" t="s">
        <v>32</v>
      </c>
      <c r="N49944" s="2">
        <v>45101</v>
      </c>
      <c r="O49944" s="1" t="s">
        <v>42</v>
      </c>
      <c r="P49944" s="1" t="s">
        <v>24</v>
      </c>
      <c r="Q49944" s="1" t="str">
        <f t="shared" si="1560"/>
        <v>2023</v>
      </c>
      <c r="R49944" s="1">
        <f t="shared" si="1561"/>
        <v>14</v>
      </c>
    </row>
    <row r="49945" spans="1:18" x14ac:dyDescent="0.35">
      <c r="A49945" s="1" t="s">
        <v>5716</v>
      </c>
      <c r="B49945" s="1" t="s">
        <v>135</v>
      </c>
      <c r="C49945">
        <v>29</v>
      </c>
      <c r="D49945" s="1" t="s">
        <v>16</v>
      </c>
      <c r="E49945" s="1" t="s">
        <v>38</v>
      </c>
      <c r="F49945" s="1" t="s">
        <v>85</v>
      </c>
      <c r="G49945" s="2">
        <v>45407</v>
      </c>
      <c r="H49945" s="1" t="s">
        <v>81771</v>
      </c>
      <c r="I49945" s="1" t="s">
        <v>81772</v>
      </c>
      <c r="J49945" s="1" t="s">
        <v>31</v>
      </c>
      <c r="K49945">
        <v>24938.402399999999</v>
      </c>
      <c r="L49945">
        <v>308</v>
      </c>
      <c r="M49945" s="1" t="s">
        <v>49</v>
      </c>
      <c r="N49945" s="2">
        <v>45420</v>
      </c>
      <c r="O49945" s="1" t="s">
        <v>42</v>
      </c>
      <c r="P49945" s="1" t="s">
        <v>34</v>
      </c>
      <c r="Q49945" s="1" t="str">
        <f t="shared" si="1560"/>
        <v>2024</v>
      </c>
      <c r="R49945" s="1">
        <f t="shared" si="1561"/>
        <v>13</v>
      </c>
    </row>
    <row r="49946" spans="1:18" x14ac:dyDescent="0.35">
      <c r="A49946" s="1" t="s">
        <v>566</v>
      </c>
      <c r="B49946" s="1" t="s">
        <v>2063</v>
      </c>
      <c r="C49946">
        <v>77</v>
      </c>
      <c r="D49946" s="1" t="s">
        <v>16</v>
      </c>
      <c r="E49946" s="1" t="s">
        <v>64</v>
      </c>
      <c r="F49946" s="1" t="s">
        <v>85</v>
      </c>
      <c r="G49946" s="2">
        <v>44922</v>
      </c>
      <c r="H49946" s="1" t="s">
        <v>81773</v>
      </c>
      <c r="I49946" s="1" t="s">
        <v>2681</v>
      </c>
      <c r="J49946" s="1" t="s">
        <v>81871</v>
      </c>
      <c r="K49946">
        <v>28862.500199999999</v>
      </c>
      <c r="L49946">
        <v>466</v>
      </c>
      <c r="M49946" s="1" t="s">
        <v>49</v>
      </c>
      <c r="N49946" s="2">
        <v>44940</v>
      </c>
      <c r="O49946" s="1" t="s">
        <v>56</v>
      </c>
      <c r="P49946" s="1" t="s">
        <v>34</v>
      </c>
      <c r="Q49946" s="1" t="str">
        <f t="shared" si="1560"/>
        <v>2022</v>
      </c>
      <c r="R49946" s="1">
        <f t="shared" si="1561"/>
        <v>18</v>
      </c>
    </row>
    <row r="49947" spans="1:18" x14ac:dyDescent="0.35">
      <c r="A49947" s="1" t="s">
        <v>290</v>
      </c>
      <c r="B49947" s="1" t="s">
        <v>4587</v>
      </c>
      <c r="C49947">
        <v>33</v>
      </c>
      <c r="D49947" s="1" t="s">
        <v>16</v>
      </c>
      <c r="E49947" s="1" t="s">
        <v>120</v>
      </c>
      <c r="F49947" s="1" t="s">
        <v>18</v>
      </c>
      <c r="G49947" s="2">
        <v>44365</v>
      </c>
      <c r="H49947" s="1" t="s">
        <v>81774</v>
      </c>
      <c r="I49947" s="1" t="s">
        <v>81775</v>
      </c>
      <c r="J49947" s="1" t="s">
        <v>81871</v>
      </c>
      <c r="K49947">
        <v>20471.360400000001</v>
      </c>
      <c r="L49947">
        <v>294</v>
      </c>
      <c r="M49947" s="1" t="s">
        <v>22</v>
      </c>
      <c r="N49947" s="2">
        <v>44366</v>
      </c>
      <c r="O49947" s="1" t="s">
        <v>88</v>
      </c>
      <c r="P49947" s="1" t="s">
        <v>24</v>
      </c>
      <c r="Q49947" s="1" t="str">
        <f t="shared" si="1560"/>
        <v>2021</v>
      </c>
      <c r="R49947" s="1">
        <f t="shared" si="1561"/>
        <v>1</v>
      </c>
    </row>
    <row r="49948" spans="1:18" hidden="1" x14ac:dyDescent="0.35">
      <c r="A49948" s="1" t="s">
        <v>660</v>
      </c>
      <c r="B49948" s="1" t="s">
        <v>214</v>
      </c>
      <c r="C49948">
        <v>74</v>
      </c>
      <c r="D49948" s="1" t="s">
        <v>37</v>
      </c>
      <c r="E49948" s="1" t="s">
        <v>148</v>
      </c>
      <c r="F49948" s="1" t="s">
        <v>107</v>
      </c>
      <c r="G49948" s="2">
        <v>44499</v>
      </c>
      <c r="H49948" s="1" t="s">
        <v>81776</v>
      </c>
      <c r="I49948" s="1" t="s">
        <v>6895</v>
      </c>
      <c r="J49948" s="1" t="s">
        <v>71</v>
      </c>
      <c r="K49948">
        <v>32390.415700000001</v>
      </c>
      <c r="L49948">
        <v>200</v>
      </c>
      <c r="M49948" s="1" t="s">
        <v>49</v>
      </c>
      <c r="N49948" s="2">
        <v>44524</v>
      </c>
      <c r="O49948" s="1" t="s">
        <v>23</v>
      </c>
      <c r="P49948" s="1" t="s">
        <v>34</v>
      </c>
      <c r="Q49948" s="1" t="str">
        <f t="shared" si="1560"/>
        <v>2021</v>
      </c>
      <c r="R49948" s="1">
        <f t="shared" si="1561"/>
        <v>25</v>
      </c>
    </row>
    <row r="49949" spans="1:18" hidden="1" x14ac:dyDescent="0.35">
      <c r="A49949" s="1" t="s">
        <v>297</v>
      </c>
      <c r="B49949" s="1" t="s">
        <v>3423</v>
      </c>
      <c r="C49949">
        <v>46</v>
      </c>
      <c r="D49949" s="1" t="s">
        <v>37</v>
      </c>
      <c r="E49949" s="1" t="s">
        <v>45</v>
      </c>
      <c r="F49949" s="1" t="s">
        <v>59</v>
      </c>
      <c r="G49949" s="2">
        <v>44161</v>
      </c>
      <c r="H49949" s="1" t="s">
        <v>81777</v>
      </c>
      <c r="I49949" s="1" t="s">
        <v>81778</v>
      </c>
      <c r="J49949" s="1" t="s">
        <v>31</v>
      </c>
      <c r="K49949">
        <v>29032.141199999998</v>
      </c>
      <c r="L49949">
        <v>385</v>
      </c>
      <c r="M49949" s="1" t="s">
        <v>49</v>
      </c>
      <c r="N49949" s="2">
        <v>44166</v>
      </c>
      <c r="O49949" s="1" t="s">
        <v>42</v>
      </c>
      <c r="P49949" s="1" t="s">
        <v>24</v>
      </c>
      <c r="Q49949" s="1" t="str">
        <f t="shared" si="1560"/>
        <v>2020</v>
      </c>
      <c r="R49949" s="1">
        <f t="shared" si="1561"/>
        <v>5</v>
      </c>
    </row>
    <row r="49950" spans="1:18" hidden="1" x14ac:dyDescent="0.35">
      <c r="A49950" s="1" t="s">
        <v>2107</v>
      </c>
      <c r="B49950" s="1" t="s">
        <v>6513</v>
      </c>
      <c r="C49950">
        <v>64</v>
      </c>
      <c r="D49950" s="1" t="s">
        <v>37</v>
      </c>
      <c r="E49950" s="1" t="s">
        <v>45</v>
      </c>
      <c r="F49950" s="1" t="s">
        <v>18</v>
      </c>
      <c r="G49950" s="2">
        <v>44955</v>
      </c>
      <c r="H49950" s="1" t="s">
        <v>7629</v>
      </c>
      <c r="I49950" s="1" t="s">
        <v>81779</v>
      </c>
      <c r="J49950" s="1" t="s">
        <v>21</v>
      </c>
      <c r="K49950">
        <v>20855.432700000001</v>
      </c>
      <c r="L49950">
        <v>214</v>
      </c>
      <c r="M49950" s="1" t="s">
        <v>49</v>
      </c>
      <c r="N49950" s="2">
        <v>44963</v>
      </c>
      <c r="O49950" s="1" t="s">
        <v>88</v>
      </c>
      <c r="P49950" s="1" t="s">
        <v>50</v>
      </c>
      <c r="Q49950" s="1" t="str">
        <f t="shared" si="1560"/>
        <v>2023</v>
      </c>
      <c r="R49950" s="1">
        <f t="shared" si="1561"/>
        <v>8</v>
      </c>
    </row>
    <row r="49951" spans="1:18" x14ac:dyDescent="0.35">
      <c r="A49951" s="1" t="s">
        <v>566</v>
      </c>
      <c r="B49951" s="1" t="s">
        <v>2481</v>
      </c>
      <c r="C49951">
        <v>18</v>
      </c>
      <c r="D49951" s="1" t="s">
        <v>16</v>
      </c>
      <c r="E49951" s="1" t="s">
        <v>53</v>
      </c>
      <c r="F49951" s="1" t="s">
        <v>107</v>
      </c>
      <c r="G49951" s="2">
        <v>44001</v>
      </c>
      <c r="H49951" s="1" t="s">
        <v>81780</v>
      </c>
      <c r="I49951" s="1" t="s">
        <v>81781</v>
      </c>
      <c r="J49951" s="1" t="s">
        <v>41</v>
      </c>
      <c r="K49951">
        <v>40410.911800000002</v>
      </c>
      <c r="L49951">
        <v>217</v>
      </c>
      <c r="M49951" s="1" t="s">
        <v>49</v>
      </c>
      <c r="N49951" s="2">
        <v>44027</v>
      </c>
      <c r="O49951" s="1" t="s">
        <v>23</v>
      </c>
      <c r="P49951" s="1" t="s">
        <v>24</v>
      </c>
      <c r="Q49951" s="1" t="str">
        <f t="shared" si="1560"/>
        <v>2020</v>
      </c>
      <c r="R49951" s="1">
        <f t="shared" si="1561"/>
        <v>26</v>
      </c>
    </row>
    <row r="49952" spans="1:18" x14ac:dyDescent="0.35">
      <c r="A49952" s="1" t="s">
        <v>197</v>
      </c>
      <c r="B49952" s="1" t="s">
        <v>5512</v>
      </c>
      <c r="C49952">
        <v>31</v>
      </c>
      <c r="D49952" s="1" t="s">
        <v>16</v>
      </c>
      <c r="E49952" s="1" t="s">
        <v>45</v>
      </c>
      <c r="F49952" s="1" t="s">
        <v>107</v>
      </c>
      <c r="G49952" s="2">
        <v>45387</v>
      </c>
      <c r="H49952" s="1" t="s">
        <v>81782</v>
      </c>
      <c r="I49952" s="1" t="s">
        <v>2872</v>
      </c>
      <c r="J49952" s="1" t="s">
        <v>21</v>
      </c>
      <c r="K49952">
        <v>41956.590300000003</v>
      </c>
      <c r="L49952">
        <v>326</v>
      </c>
      <c r="M49952" s="1" t="s">
        <v>22</v>
      </c>
      <c r="N49952" s="2">
        <v>45416</v>
      </c>
      <c r="O49952" s="1" t="s">
        <v>23</v>
      </c>
      <c r="P49952" s="1" t="s">
        <v>24</v>
      </c>
      <c r="Q49952" s="1" t="str">
        <f t="shared" si="1560"/>
        <v>2024</v>
      </c>
      <c r="R49952" s="1">
        <f t="shared" si="1561"/>
        <v>29</v>
      </c>
    </row>
    <row r="49953" spans="1:18" x14ac:dyDescent="0.35">
      <c r="A49953" s="1" t="s">
        <v>290</v>
      </c>
      <c r="B49953" s="1" t="s">
        <v>4272</v>
      </c>
      <c r="C49953">
        <v>81</v>
      </c>
      <c r="D49953" s="1" t="s">
        <v>16</v>
      </c>
      <c r="E49953" s="1" t="s">
        <v>17</v>
      </c>
      <c r="F49953" s="1" t="s">
        <v>28</v>
      </c>
      <c r="G49953" s="2">
        <v>43835</v>
      </c>
      <c r="H49953" s="1" t="s">
        <v>35373</v>
      </c>
      <c r="I49953" s="1" t="s">
        <v>81783</v>
      </c>
      <c r="J49953" s="1" t="s">
        <v>31</v>
      </c>
      <c r="K49953">
        <v>10821.973400000001</v>
      </c>
      <c r="L49953">
        <v>428</v>
      </c>
      <c r="M49953" s="1" t="s">
        <v>22</v>
      </c>
      <c r="N49953" s="2">
        <v>43846</v>
      </c>
      <c r="O49953" s="1" t="s">
        <v>56</v>
      </c>
      <c r="P49953" s="1" t="s">
        <v>50</v>
      </c>
      <c r="Q49953" s="1" t="str">
        <f t="shared" si="1560"/>
        <v>2020</v>
      </c>
      <c r="R49953" s="1">
        <f t="shared" si="1561"/>
        <v>11</v>
      </c>
    </row>
    <row r="49954" spans="1:18" hidden="1" x14ac:dyDescent="0.35">
      <c r="A49954" s="1" t="s">
        <v>730</v>
      </c>
      <c r="B49954" s="1" t="s">
        <v>2793</v>
      </c>
      <c r="C49954">
        <v>35</v>
      </c>
      <c r="D49954" s="1" t="s">
        <v>37</v>
      </c>
      <c r="E49954" s="1" t="s">
        <v>120</v>
      </c>
      <c r="F49954" s="1" t="s">
        <v>59</v>
      </c>
      <c r="G49954" s="2">
        <v>43604</v>
      </c>
      <c r="H49954" s="1" t="s">
        <v>70996</v>
      </c>
      <c r="I49954" s="1" t="s">
        <v>81784</v>
      </c>
      <c r="J49954" s="1" t="s">
        <v>81871</v>
      </c>
      <c r="K49954">
        <v>8757.3595000000005</v>
      </c>
      <c r="L49954">
        <v>166</v>
      </c>
      <c r="M49954" s="1" t="s">
        <v>49</v>
      </c>
      <c r="N49954" s="2">
        <v>43606</v>
      </c>
      <c r="O49954" s="1" t="s">
        <v>56</v>
      </c>
      <c r="P49954" s="1" t="s">
        <v>50</v>
      </c>
      <c r="Q49954" s="1" t="str">
        <f t="shared" si="1560"/>
        <v>2019</v>
      </c>
      <c r="R49954" s="1">
        <f t="shared" si="1561"/>
        <v>2</v>
      </c>
    </row>
    <row r="49955" spans="1:18" hidden="1" x14ac:dyDescent="0.35">
      <c r="A49955" s="1" t="s">
        <v>93</v>
      </c>
      <c r="B49955" s="1" t="s">
        <v>2294</v>
      </c>
      <c r="C49955">
        <v>56</v>
      </c>
      <c r="D49955" s="1" t="s">
        <v>37</v>
      </c>
      <c r="E49955" s="1" t="s">
        <v>27</v>
      </c>
      <c r="F49955" s="1" t="s">
        <v>46</v>
      </c>
      <c r="G49955" s="2">
        <v>44612</v>
      </c>
      <c r="H49955" s="1" t="s">
        <v>3401</v>
      </c>
      <c r="I49955" s="1" t="s">
        <v>81785</v>
      </c>
      <c r="J49955" s="1" t="s">
        <v>81871</v>
      </c>
      <c r="K49955">
        <v>7024.2857000000004</v>
      </c>
      <c r="L49955">
        <v>157</v>
      </c>
      <c r="M49955" s="1" t="s">
        <v>32</v>
      </c>
      <c r="N49955" s="2">
        <v>44615</v>
      </c>
      <c r="O49955" s="1" t="s">
        <v>33</v>
      </c>
      <c r="P49955" s="1" t="s">
        <v>24</v>
      </c>
      <c r="Q49955" s="1" t="str">
        <f t="shared" si="1560"/>
        <v>2022</v>
      </c>
      <c r="R49955" s="1">
        <f t="shared" si="1561"/>
        <v>3</v>
      </c>
    </row>
    <row r="49956" spans="1:18" x14ac:dyDescent="0.35">
      <c r="A49956" s="1" t="s">
        <v>3632</v>
      </c>
      <c r="B49956" s="1" t="s">
        <v>251</v>
      </c>
      <c r="C49956">
        <v>53</v>
      </c>
      <c r="D49956" s="1" t="s">
        <v>16</v>
      </c>
      <c r="E49956" s="1" t="s">
        <v>148</v>
      </c>
      <c r="F49956" s="1" t="s">
        <v>85</v>
      </c>
      <c r="G49956" s="2">
        <v>44645</v>
      </c>
      <c r="H49956" s="1" t="s">
        <v>69201</v>
      </c>
      <c r="I49956" s="1" t="s">
        <v>81786</v>
      </c>
      <c r="J49956" s="1" t="s">
        <v>31</v>
      </c>
      <c r="K49956">
        <v>34777.809699999998</v>
      </c>
      <c r="L49956">
        <v>355</v>
      </c>
      <c r="M49956" s="1" t="s">
        <v>22</v>
      </c>
      <c r="N49956" s="2">
        <v>44670</v>
      </c>
      <c r="O49956" s="1" t="s">
        <v>33</v>
      </c>
      <c r="P49956" s="1" t="s">
        <v>50</v>
      </c>
      <c r="Q49956" s="1" t="str">
        <f t="shared" si="1560"/>
        <v>2022</v>
      </c>
      <c r="R49956" s="1">
        <f t="shared" si="1561"/>
        <v>25</v>
      </c>
    </row>
    <row r="49957" spans="1:18" x14ac:dyDescent="0.35">
      <c r="A49957" s="1" t="s">
        <v>385</v>
      </c>
      <c r="B49957" s="1" t="s">
        <v>657</v>
      </c>
      <c r="C49957">
        <v>37</v>
      </c>
      <c r="D49957" s="1" t="s">
        <v>16</v>
      </c>
      <c r="E49957" s="1" t="s">
        <v>45</v>
      </c>
      <c r="F49957" s="1" t="s">
        <v>59</v>
      </c>
      <c r="G49957" s="2">
        <v>44111</v>
      </c>
      <c r="H49957" s="1" t="s">
        <v>4775</v>
      </c>
      <c r="I49957" s="1" t="s">
        <v>81787</v>
      </c>
      <c r="J49957" s="1" t="s">
        <v>31</v>
      </c>
      <c r="K49957">
        <v>3233.9407000000001</v>
      </c>
      <c r="L49957">
        <v>350</v>
      </c>
      <c r="M49957" s="1" t="s">
        <v>49</v>
      </c>
      <c r="N49957" s="2">
        <v>44120</v>
      </c>
      <c r="O49957" s="1" t="s">
        <v>33</v>
      </c>
      <c r="P49957" s="1" t="s">
        <v>24</v>
      </c>
      <c r="Q49957" s="1" t="str">
        <f t="shared" si="1560"/>
        <v>2020</v>
      </c>
      <c r="R49957" s="1">
        <f t="shared" si="1561"/>
        <v>9</v>
      </c>
    </row>
    <row r="49958" spans="1:18" x14ac:dyDescent="0.35">
      <c r="A49958" s="1" t="s">
        <v>155</v>
      </c>
      <c r="B49958" s="1" t="s">
        <v>727</v>
      </c>
      <c r="C49958">
        <v>52</v>
      </c>
      <c r="D49958" s="1" t="s">
        <v>16</v>
      </c>
      <c r="E49958" s="1" t="s">
        <v>17</v>
      </c>
      <c r="F49958" s="1" t="s">
        <v>59</v>
      </c>
      <c r="G49958" s="2">
        <v>43708</v>
      </c>
      <c r="H49958" s="1" t="s">
        <v>21577</v>
      </c>
      <c r="I49958" s="1" t="s">
        <v>81788</v>
      </c>
      <c r="J49958" s="1" t="s">
        <v>31</v>
      </c>
      <c r="K49958">
        <v>19749.8724</v>
      </c>
      <c r="L49958">
        <v>482</v>
      </c>
      <c r="M49958" s="1" t="s">
        <v>22</v>
      </c>
      <c r="N49958" s="2">
        <v>43713</v>
      </c>
      <c r="O49958" s="1" t="s">
        <v>23</v>
      </c>
      <c r="P49958" s="1" t="s">
        <v>50</v>
      </c>
      <c r="Q49958" s="1" t="str">
        <f t="shared" si="1560"/>
        <v>2019</v>
      </c>
      <c r="R49958" s="1">
        <f t="shared" si="1561"/>
        <v>5</v>
      </c>
    </row>
    <row r="49959" spans="1:18" hidden="1" x14ac:dyDescent="0.35">
      <c r="A49959" s="1" t="s">
        <v>1149</v>
      </c>
      <c r="B49959" s="1" t="s">
        <v>1760</v>
      </c>
      <c r="C49959">
        <v>67</v>
      </c>
      <c r="D49959" s="1" t="s">
        <v>37</v>
      </c>
      <c r="E49959" s="1" t="s">
        <v>148</v>
      </c>
      <c r="F49959" s="1" t="s">
        <v>46</v>
      </c>
      <c r="G49959" s="2">
        <v>45011</v>
      </c>
      <c r="H49959" s="1" t="s">
        <v>81789</v>
      </c>
      <c r="I49959" s="1" t="s">
        <v>81790</v>
      </c>
      <c r="J49959" s="1" t="s">
        <v>21</v>
      </c>
      <c r="K49959">
        <v>40894.761700000003</v>
      </c>
      <c r="L49959">
        <v>483</v>
      </c>
      <c r="M49959" s="1" t="s">
        <v>49</v>
      </c>
      <c r="N49959" s="2">
        <v>45034</v>
      </c>
      <c r="O49959" s="1" t="s">
        <v>33</v>
      </c>
      <c r="P49959" s="1" t="s">
        <v>34</v>
      </c>
      <c r="Q49959" s="1" t="str">
        <f t="shared" si="1560"/>
        <v>2023</v>
      </c>
      <c r="R49959" s="1">
        <f t="shared" si="1561"/>
        <v>23</v>
      </c>
    </row>
    <row r="49960" spans="1:18" hidden="1" x14ac:dyDescent="0.35">
      <c r="A49960" s="1" t="s">
        <v>211</v>
      </c>
      <c r="B49960" s="1" t="s">
        <v>433</v>
      </c>
      <c r="C49960">
        <v>43</v>
      </c>
      <c r="D49960" s="1" t="s">
        <v>37</v>
      </c>
      <c r="E49960" s="1" t="s">
        <v>17</v>
      </c>
      <c r="F49960" s="1" t="s">
        <v>28</v>
      </c>
      <c r="G49960" s="2">
        <v>44726</v>
      </c>
      <c r="H49960" s="1" t="s">
        <v>81791</v>
      </c>
      <c r="I49960" s="1" t="s">
        <v>6697</v>
      </c>
      <c r="J49960" s="1" t="s">
        <v>31</v>
      </c>
      <c r="K49960">
        <v>26375.042399999998</v>
      </c>
      <c r="L49960">
        <v>352</v>
      </c>
      <c r="M49960" s="1" t="s">
        <v>22</v>
      </c>
      <c r="N49960" s="2">
        <v>44749</v>
      </c>
      <c r="O49960" s="1" t="s">
        <v>23</v>
      </c>
      <c r="P49960" s="1" t="s">
        <v>50</v>
      </c>
      <c r="Q49960" s="1" t="str">
        <f t="shared" si="1560"/>
        <v>2022</v>
      </c>
      <c r="R49960" s="1">
        <f t="shared" si="1561"/>
        <v>23</v>
      </c>
    </row>
    <row r="49961" spans="1:18" x14ac:dyDescent="0.35">
      <c r="A49961" s="1" t="s">
        <v>385</v>
      </c>
      <c r="B49961" s="1" t="s">
        <v>106</v>
      </c>
      <c r="C49961">
        <v>37</v>
      </c>
      <c r="D49961" s="1" t="s">
        <v>16</v>
      </c>
      <c r="E49961" s="1" t="s">
        <v>17</v>
      </c>
      <c r="F49961" s="1" t="s">
        <v>59</v>
      </c>
      <c r="G49961" s="2">
        <v>45326</v>
      </c>
      <c r="H49961" s="1" t="s">
        <v>81792</v>
      </c>
      <c r="I49961" s="1" t="s">
        <v>81793</v>
      </c>
      <c r="J49961" s="1" t="s">
        <v>81871</v>
      </c>
      <c r="K49961">
        <v>30268.426200000002</v>
      </c>
      <c r="L49961">
        <v>212</v>
      </c>
      <c r="M49961" s="1" t="s">
        <v>49</v>
      </c>
      <c r="N49961" s="2">
        <v>45337</v>
      </c>
      <c r="O49961" s="1" t="s">
        <v>56</v>
      </c>
      <c r="P49961" s="1" t="s">
        <v>50</v>
      </c>
      <c r="Q49961" s="1" t="str">
        <f t="shared" si="1560"/>
        <v>2024</v>
      </c>
      <c r="R49961" s="1">
        <f t="shared" si="1561"/>
        <v>11</v>
      </c>
    </row>
    <row r="49962" spans="1:18" x14ac:dyDescent="0.35">
      <c r="A49962" s="1" t="s">
        <v>3312</v>
      </c>
      <c r="B49962" s="1" t="s">
        <v>5200</v>
      </c>
      <c r="C49962">
        <v>25</v>
      </c>
      <c r="D49962" s="1" t="s">
        <v>16</v>
      </c>
      <c r="E49962" s="1" t="s">
        <v>27</v>
      </c>
      <c r="F49962" s="1" t="s">
        <v>85</v>
      </c>
      <c r="G49962" s="2">
        <v>44453</v>
      </c>
      <c r="H49962" s="1" t="s">
        <v>81794</v>
      </c>
      <c r="I49962" s="1" t="s">
        <v>81795</v>
      </c>
      <c r="J49962" s="1" t="s">
        <v>71</v>
      </c>
      <c r="K49962">
        <v>7175.2335999999996</v>
      </c>
      <c r="L49962">
        <v>144</v>
      </c>
      <c r="M49962" s="1" t="s">
        <v>49</v>
      </c>
      <c r="N49962" s="2">
        <v>44459</v>
      </c>
      <c r="O49962" s="1" t="s">
        <v>33</v>
      </c>
      <c r="P49962" s="1" t="s">
        <v>24</v>
      </c>
      <c r="Q49962" s="1" t="str">
        <f t="shared" si="1560"/>
        <v>2021</v>
      </c>
      <c r="R49962" s="1">
        <f t="shared" si="1561"/>
        <v>6</v>
      </c>
    </row>
    <row r="49963" spans="1:18" hidden="1" x14ac:dyDescent="0.35">
      <c r="A49963" s="1" t="s">
        <v>118</v>
      </c>
      <c r="B49963" s="1" t="s">
        <v>4872</v>
      </c>
      <c r="C49963">
        <v>58</v>
      </c>
      <c r="D49963" s="1" t="s">
        <v>37</v>
      </c>
      <c r="E49963" s="1" t="s">
        <v>120</v>
      </c>
      <c r="F49963" s="1" t="s">
        <v>18</v>
      </c>
      <c r="G49963" s="2">
        <v>44404</v>
      </c>
      <c r="H49963" s="1" t="s">
        <v>81796</v>
      </c>
      <c r="I49963" s="1" t="s">
        <v>81797</v>
      </c>
      <c r="J49963" s="1" t="s">
        <v>31</v>
      </c>
      <c r="K49963">
        <v>39539.511899999998</v>
      </c>
      <c r="L49963">
        <v>434</v>
      </c>
      <c r="M49963" s="1" t="s">
        <v>32</v>
      </c>
      <c r="N49963" s="2">
        <v>44408</v>
      </c>
      <c r="O49963" s="1" t="s">
        <v>42</v>
      </c>
      <c r="P49963" s="1" t="s">
        <v>50</v>
      </c>
      <c r="Q49963" s="1" t="str">
        <f t="shared" si="1560"/>
        <v>2021</v>
      </c>
      <c r="R49963" s="1">
        <f t="shared" si="1561"/>
        <v>4</v>
      </c>
    </row>
    <row r="49964" spans="1:18" x14ac:dyDescent="0.35">
      <c r="A49964" s="1" t="s">
        <v>894</v>
      </c>
      <c r="B49964" s="1" t="s">
        <v>214</v>
      </c>
      <c r="C49964">
        <v>52</v>
      </c>
      <c r="D49964" s="1" t="s">
        <v>16</v>
      </c>
      <c r="E49964" s="1" t="s">
        <v>17</v>
      </c>
      <c r="F49964" s="1" t="s">
        <v>46</v>
      </c>
      <c r="G49964" s="2">
        <v>44010</v>
      </c>
      <c r="H49964" s="1" t="s">
        <v>81798</v>
      </c>
      <c r="I49964" s="1" t="s">
        <v>81799</v>
      </c>
      <c r="J49964" s="1" t="s">
        <v>71</v>
      </c>
      <c r="K49964">
        <v>43666.2788</v>
      </c>
      <c r="L49964">
        <v>423</v>
      </c>
      <c r="M49964" s="1" t="s">
        <v>32</v>
      </c>
      <c r="N49964" s="2">
        <v>44031</v>
      </c>
      <c r="O49964" s="1" t="s">
        <v>33</v>
      </c>
      <c r="P49964" s="1" t="s">
        <v>34</v>
      </c>
      <c r="Q49964" s="1" t="str">
        <f t="shared" si="1560"/>
        <v>2020</v>
      </c>
      <c r="R49964" s="1">
        <f t="shared" si="1561"/>
        <v>21</v>
      </c>
    </row>
    <row r="49965" spans="1:18" x14ac:dyDescent="0.35">
      <c r="A49965" s="1" t="s">
        <v>197</v>
      </c>
      <c r="B49965" s="1" t="s">
        <v>271</v>
      </c>
      <c r="C49965">
        <v>63</v>
      </c>
      <c r="D49965" s="1" t="s">
        <v>16</v>
      </c>
      <c r="E49965" s="1" t="s">
        <v>27</v>
      </c>
      <c r="F49965" s="1" t="s">
        <v>85</v>
      </c>
      <c r="G49965" s="2">
        <v>43685</v>
      </c>
      <c r="H49965" s="1" t="s">
        <v>81800</v>
      </c>
      <c r="I49965" s="1" t="s">
        <v>40755</v>
      </c>
      <c r="J49965" s="1" t="s">
        <v>81871</v>
      </c>
      <c r="K49965">
        <v>39049.435100000002</v>
      </c>
      <c r="L49965">
        <v>171</v>
      </c>
      <c r="M49965" s="1" t="s">
        <v>49</v>
      </c>
      <c r="N49965" s="2">
        <v>43696</v>
      </c>
      <c r="O49965" s="1" t="s">
        <v>33</v>
      </c>
      <c r="P49965" s="1" t="s">
        <v>34</v>
      </c>
      <c r="Q49965" s="1" t="str">
        <f t="shared" si="1560"/>
        <v>2019</v>
      </c>
      <c r="R49965" s="1">
        <f t="shared" si="1561"/>
        <v>11</v>
      </c>
    </row>
    <row r="49966" spans="1:18" x14ac:dyDescent="0.35">
      <c r="A49966" s="1" t="s">
        <v>391</v>
      </c>
      <c r="B49966" s="1" t="s">
        <v>36</v>
      </c>
      <c r="C49966">
        <v>42</v>
      </c>
      <c r="D49966" s="1" t="s">
        <v>16</v>
      </c>
      <c r="E49966" s="1" t="s">
        <v>53</v>
      </c>
      <c r="F49966" s="1" t="s">
        <v>107</v>
      </c>
      <c r="G49966" s="2">
        <v>43907</v>
      </c>
      <c r="H49966" s="1" t="s">
        <v>81801</v>
      </c>
      <c r="I49966" s="1" t="s">
        <v>41665</v>
      </c>
      <c r="J49966" s="1" t="s">
        <v>71</v>
      </c>
      <c r="K49966">
        <v>49893.872000000003</v>
      </c>
      <c r="L49966">
        <v>336</v>
      </c>
      <c r="M49966" s="1" t="s">
        <v>22</v>
      </c>
      <c r="N49966" s="2">
        <v>43935</v>
      </c>
      <c r="O49966" s="1" t="s">
        <v>42</v>
      </c>
      <c r="P49966" s="1" t="s">
        <v>24</v>
      </c>
      <c r="Q49966" s="1" t="str">
        <f t="shared" si="1560"/>
        <v>2020</v>
      </c>
      <c r="R49966" s="1">
        <f t="shared" si="1561"/>
        <v>28</v>
      </c>
    </row>
    <row r="49967" spans="1:18" hidden="1" x14ac:dyDescent="0.35">
      <c r="A49967" s="1" t="s">
        <v>2324</v>
      </c>
      <c r="B49967" s="1" t="s">
        <v>1381</v>
      </c>
      <c r="C49967">
        <v>74</v>
      </c>
      <c r="D49967" s="1" t="s">
        <v>37</v>
      </c>
      <c r="E49967" s="1" t="s">
        <v>148</v>
      </c>
      <c r="F49967" s="1" t="s">
        <v>107</v>
      </c>
      <c r="G49967" s="2">
        <v>43922</v>
      </c>
      <c r="H49967" s="1" t="s">
        <v>7353</v>
      </c>
      <c r="I49967" s="1" t="s">
        <v>45185</v>
      </c>
      <c r="J49967" s="1" t="s">
        <v>41</v>
      </c>
      <c r="K49967">
        <v>20130.7942</v>
      </c>
      <c r="L49967">
        <v>465</v>
      </c>
      <c r="M49967" s="1" t="s">
        <v>32</v>
      </c>
      <c r="N49967" s="2">
        <v>43947</v>
      </c>
      <c r="O49967" s="1" t="s">
        <v>33</v>
      </c>
      <c r="P49967" s="1" t="s">
        <v>50</v>
      </c>
      <c r="Q49967" s="1" t="str">
        <f t="shared" si="1560"/>
        <v>2020</v>
      </c>
      <c r="R49967" s="1">
        <f t="shared" si="1561"/>
        <v>25</v>
      </c>
    </row>
    <row r="49968" spans="1:18" hidden="1" x14ac:dyDescent="0.35">
      <c r="A49968" s="1" t="s">
        <v>118</v>
      </c>
      <c r="B49968" s="1" t="s">
        <v>1060</v>
      </c>
      <c r="C49968">
        <v>61</v>
      </c>
      <c r="D49968" s="1" t="s">
        <v>37</v>
      </c>
      <c r="E49968" s="1" t="s">
        <v>45</v>
      </c>
      <c r="F49968" s="1" t="s">
        <v>28</v>
      </c>
      <c r="G49968" s="2">
        <v>44537</v>
      </c>
      <c r="H49968" s="1" t="s">
        <v>36239</v>
      </c>
      <c r="I49968" s="1" t="s">
        <v>74058</v>
      </c>
      <c r="J49968" s="1" t="s">
        <v>81871</v>
      </c>
      <c r="K49968">
        <v>21438.149399999998</v>
      </c>
      <c r="L49968">
        <v>450</v>
      </c>
      <c r="M49968" s="1" t="s">
        <v>22</v>
      </c>
      <c r="N49968" s="2">
        <v>44549</v>
      </c>
      <c r="O49968" s="1" t="s">
        <v>33</v>
      </c>
      <c r="P49968" s="1" t="s">
        <v>24</v>
      </c>
      <c r="Q49968" s="1" t="str">
        <f t="shared" si="1560"/>
        <v>2021</v>
      </c>
      <c r="R49968" s="1">
        <f t="shared" si="1561"/>
        <v>12</v>
      </c>
    </row>
    <row r="49969" spans="1:18" x14ac:dyDescent="0.35">
      <c r="A49969" s="1" t="s">
        <v>14883</v>
      </c>
      <c r="B49969" s="1" t="s">
        <v>1595</v>
      </c>
      <c r="C49969">
        <v>69</v>
      </c>
      <c r="D49969" s="1" t="s">
        <v>16</v>
      </c>
      <c r="E49969" s="1" t="s">
        <v>120</v>
      </c>
      <c r="F49969" s="1" t="s">
        <v>28</v>
      </c>
      <c r="G49969" s="2">
        <v>44130</v>
      </c>
      <c r="H49969" s="1" t="s">
        <v>81802</v>
      </c>
      <c r="I49969" s="1" t="s">
        <v>81803</v>
      </c>
      <c r="J49969" s="1" t="s">
        <v>31</v>
      </c>
      <c r="K49969">
        <v>13943.4269</v>
      </c>
      <c r="L49969">
        <v>237</v>
      </c>
      <c r="M49969" s="1" t="s">
        <v>32</v>
      </c>
      <c r="N49969" s="2">
        <v>44146</v>
      </c>
      <c r="O49969" s="1" t="s">
        <v>23</v>
      </c>
      <c r="P49969" s="1" t="s">
        <v>34</v>
      </c>
      <c r="Q49969" s="1" t="str">
        <f t="shared" si="1560"/>
        <v>2020</v>
      </c>
      <c r="R49969" s="1">
        <f t="shared" si="1561"/>
        <v>16</v>
      </c>
    </row>
    <row r="49970" spans="1:18" x14ac:dyDescent="0.35">
      <c r="A49970" s="1" t="s">
        <v>1407</v>
      </c>
      <c r="B49970" s="1" t="s">
        <v>5148</v>
      </c>
      <c r="C49970">
        <v>43</v>
      </c>
      <c r="D49970" s="1" t="s">
        <v>16</v>
      </c>
      <c r="E49970" s="1" t="s">
        <v>38</v>
      </c>
      <c r="F49970" s="1" t="s">
        <v>85</v>
      </c>
      <c r="G49970" s="2">
        <v>43781</v>
      </c>
      <c r="H49970" s="1" t="s">
        <v>81804</v>
      </c>
      <c r="I49970" s="1" t="s">
        <v>12130</v>
      </c>
      <c r="J49970" s="1" t="s">
        <v>31</v>
      </c>
      <c r="K49970">
        <v>15581.075000000001</v>
      </c>
      <c r="L49970">
        <v>411</v>
      </c>
      <c r="M49970" s="1" t="s">
        <v>32</v>
      </c>
      <c r="N49970" s="2">
        <v>43799</v>
      </c>
      <c r="O49970" s="1" t="s">
        <v>33</v>
      </c>
      <c r="P49970" s="1" t="s">
        <v>34</v>
      </c>
      <c r="Q49970" s="1" t="str">
        <f t="shared" si="1560"/>
        <v>2019</v>
      </c>
      <c r="R49970" s="1">
        <f t="shared" si="1561"/>
        <v>18</v>
      </c>
    </row>
    <row r="49971" spans="1:18" hidden="1" x14ac:dyDescent="0.35">
      <c r="A49971" s="1" t="s">
        <v>315</v>
      </c>
      <c r="B49971" s="1" t="s">
        <v>343</v>
      </c>
      <c r="C49971">
        <v>83</v>
      </c>
      <c r="D49971" s="1" t="s">
        <v>37</v>
      </c>
      <c r="E49971" s="1" t="s">
        <v>17</v>
      </c>
      <c r="F49971" s="1" t="s">
        <v>18</v>
      </c>
      <c r="G49971" s="2">
        <v>44706</v>
      </c>
      <c r="H49971" s="1" t="s">
        <v>81805</v>
      </c>
      <c r="I49971" s="1" t="s">
        <v>81806</v>
      </c>
      <c r="J49971" s="1" t="s">
        <v>21</v>
      </c>
      <c r="K49971">
        <v>33231.214</v>
      </c>
      <c r="L49971">
        <v>491</v>
      </c>
      <c r="M49971" s="1" t="s">
        <v>32</v>
      </c>
      <c r="N49971" s="2">
        <v>44734</v>
      </c>
      <c r="O49971" s="1" t="s">
        <v>42</v>
      </c>
      <c r="P49971" s="1" t="s">
        <v>24</v>
      </c>
      <c r="Q49971" s="1" t="str">
        <f t="shared" si="1560"/>
        <v>2022</v>
      </c>
      <c r="R49971" s="1">
        <f t="shared" si="1561"/>
        <v>28</v>
      </c>
    </row>
    <row r="49972" spans="1:18" hidden="1" x14ac:dyDescent="0.35">
      <c r="A49972" s="1" t="s">
        <v>57</v>
      </c>
      <c r="B49972" s="1" t="s">
        <v>391</v>
      </c>
      <c r="C49972">
        <v>82</v>
      </c>
      <c r="D49972" s="1" t="s">
        <v>37</v>
      </c>
      <c r="E49972" s="1" t="s">
        <v>45</v>
      </c>
      <c r="F49972" s="1" t="s">
        <v>28</v>
      </c>
      <c r="G49972" s="2">
        <v>44513</v>
      </c>
      <c r="H49972" s="1" t="s">
        <v>81807</v>
      </c>
      <c r="I49972" s="1" t="s">
        <v>81808</v>
      </c>
      <c r="J49972" s="1" t="s">
        <v>41</v>
      </c>
      <c r="K49972">
        <v>18946.083900000001</v>
      </c>
      <c r="L49972">
        <v>250</v>
      </c>
      <c r="M49972" s="1" t="s">
        <v>32</v>
      </c>
      <c r="N49972" s="2">
        <v>44520</v>
      </c>
      <c r="O49972" s="1" t="s">
        <v>42</v>
      </c>
      <c r="P49972" s="1" t="s">
        <v>34</v>
      </c>
      <c r="Q49972" s="1" t="str">
        <f t="shared" si="1560"/>
        <v>2021</v>
      </c>
      <c r="R49972" s="1">
        <f t="shared" si="1561"/>
        <v>7</v>
      </c>
    </row>
    <row r="49973" spans="1:18" hidden="1" x14ac:dyDescent="0.35">
      <c r="A49973" s="1" t="s">
        <v>1500</v>
      </c>
      <c r="B49973" s="1" t="s">
        <v>2684</v>
      </c>
      <c r="C49973">
        <v>68</v>
      </c>
      <c r="D49973" s="1" t="s">
        <v>37</v>
      </c>
      <c r="E49973" s="1" t="s">
        <v>120</v>
      </c>
      <c r="F49973" s="1" t="s">
        <v>28</v>
      </c>
      <c r="G49973" s="2">
        <v>43918</v>
      </c>
      <c r="H49973" s="1" t="s">
        <v>9921</v>
      </c>
      <c r="I49973" s="1" t="s">
        <v>81809</v>
      </c>
      <c r="J49973" s="1" t="s">
        <v>41</v>
      </c>
      <c r="K49973">
        <v>30052.980599999999</v>
      </c>
      <c r="L49973">
        <v>222</v>
      </c>
      <c r="M49973" s="1" t="s">
        <v>49</v>
      </c>
      <c r="N49973" s="2">
        <v>43939</v>
      </c>
      <c r="O49973" s="1" t="s">
        <v>88</v>
      </c>
      <c r="P49973" s="1" t="s">
        <v>50</v>
      </c>
      <c r="Q49973" s="1" t="str">
        <f t="shared" si="1560"/>
        <v>2020</v>
      </c>
      <c r="R49973" s="1">
        <f t="shared" si="1561"/>
        <v>21</v>
      </c>
    </row>
    <row r="49974" spans="1:18" hidden="1" x14ac:dyDescent="0.35">
      <c r="A49974" s="1" t="s">
        <v>566</v>
      </c>
      <c r="B49974" s="1" t="s">
        <v>6191</v>
      </c>
      <c r="C49974">
        <v>60</v>
      </c>
      <c r="D49974" s="1" t="s">
        <v>37</v>
      </c>
      <c r="E49974" s="1" t="s">
        <v>120</v>
      </c>
      <c r="F49974" s="1" t="s">
        <v>107</v>
      </c>
      <c r="G49974" s="2">
        <v>45128</v>
      </c>
      <c r="H49974" s="1" t="s">
        <v>10518</v>
      </c>
      <c r="I49974" s="1" t="s">
        <v>81810</v>
      </c>
      <c r="J49974" s="1" t="s">
        <v>31</v>
      </c>
      <c r="K49974">
        <v>28455.049500000001</v>
      </c>
      <c r="L49974">
        <v>235</v>
      </c>
      <c r="M49974" s="1" t="s">
        <v>32</v>
      </c>
      <c r="N49974" s="2">
        <v>45141</v>
      </c>
      <c r="O49974" s="1" t="s">
        <v>56</v>
      </c>
      <c r="P49974" s="1" t="s">
        <v>50</v>
      </c>
      <c r="Q49974" s="1" t="str">
        <f t="shared" si="1560"/>
        <v>2023</v>
      </c>
      <c r="R49974" s="1">
        <f t="shared" si="1561"/>
        <v>13</v>
      </c>
    </row>
    <row r="49975" spans="1:18" x14ac:dyDescent="0.35">
      <c r="A49975" s="1" t="s">
        <v>20431</v>
      </c>
      <c r="B49975" s="1" t="s">
        <v>7542</v>
      </c>
      <c r="C49975">
        <v>55</v>
      </c>
      <c r="D49975" s="1" t="s">
        <v>16</v>
      </c>
      <c r="E49975" s="1" t="s">
        <v>17</v>
      </c>
      <c r="F49975" s="1" t="s">
        <v>85</v>
      </c>
      <c r="G49975" s="2">
        <v>44912</v>
      </c>
      <c r="H49975" s="1" t="s">
        <v>81811</v>
      </c>
      <c r="I49975" s="1" t="s">
        <v>81812</v>
      </c>
      <c r="J49975" s="1" t="s">
        <v>41</v>
      </c>
      <c r="K49975">
        <v>42210.381699999998</v>
      </c>
      <c r="L49975">
        <v>172</v>
      </c>
      <c r="M49975" s="1" t="s">
        <v>32</v>
      </c>
      <c r="N49975" s="2">
        <v>44938</v>
      </c>
      <c r="O49975" s="1" t="s">
        <v>42</v>
      </c>
      <c r="P49975" s="1" t="s">
        <v>34</v>
      </c>
      <c r="Q49975" s="1" t="str">
        <f t="shared" si="1560"/>
        <v>2022</v>
      </c>
      <c r="R49975" s="1">
        <f t="shared" si="1561"/>
        <v>26</v>
      </c>
    </row>
    <row r="49976" spans="1:18" hidden="1" x14ac:dyDescent="0.35">
      <c r="A49976" s="1" t="s">
        <v>231</v>
      </c>
      <c r="B49976" s="1" t="s">
        <v>183</v>
      </c>
      <c r="C49976">
        <v>79</v>
      </c>
      <c r="D49976" s="1" t="s">
        <v>37</v>
      </c>
      <c r="E49976" s="1" t="s">
        <v>38</v>
      </c>
      <c r="F49976" s="1" t="s">
        <v>107</v>
      </c>
      <c r="G49976" s="2">
        <v>44846</v>
      </c>
      <c r="H49976" s="1" t="s">
        <v>81813</v>
      </c>
      <c r="I49976" s="1" t="s">
        <v>67498</v>
      </c>
      <c r="J49976" s="1" t="s">
        <v>21</v>
      </c>
      <c r="K49976">
        <v>35262.191200000001</v>
      </c>
      <c r="L49976">
        <v>466</v>
      </c>
      <c r="M49976" s="1" t="s">
        <v>22</v>
      </c>
      <c r="N49976" s="2">
        <v>44871</v>
      </c>
      <c r="O49976" s="1" t="s">
        <v>23</v>
      </c>
      <c r="P49976" s="1" t="s">
        <v>50</v>
      </c>
      <c r="Q49976" s="1" t="str">
        <f t="shared" si="1560"/>
        <v>2022</v>
      </c>
      <c r="R49976" s="1">
        <f t="shared" si="1561"/>
        <v>25</v>
      </c>
    </row>
    <row r="49977" spans="1:18" x14ac:dyDescent="0.35">
      <c r="A49977" s="1" t="s">
        <v>1011</v>
      </c>
      <c r="B49977" s="1" t="s">
        <v>2039</v>
      </c>
      <c r="C49977">
        <v>78</v>
      </c>
      <c r="D49977" s="1" t="s">
        <v>16</v>
      </c>
      <c r="E49977" s="1" t="s">
        <v>120</v>
      </c>
      <c r="F49977" s="1" t="s">
        <v>18</v>
      </c>
      <c r="G49977" s="2">
        <v>44130</v>
      </c>
      <c r="H49977" s="1" t="s">
        <v>79217</v>
      </c>
      <c r="I49977" s="1" t="s">
        <v>81814</v>
      </c>
      <c r="J49977" s="1" t="s">
        <v>81871</v>
      </c>
      <c r="K49977">
        <v>36237.596799999999</v>
      </c>
      <c r="L49977">
        <v>435</v>
      </c>
      <c r="M49977" s="1" t="s">
        <v>22</v>
      </c>
      <c r="N49977" s="2">
        <v>44139</v>
      </c>
      <c r="O49977" s="1" t="s">
        <v>33</v>
      </c>
      <c r="P49977" s="1" t="s">
        <v>24</v>
      </c>
      <c r="Q49977" s="1" t="str">
        <f t="shared" si="1560"/>
        <v>2020</v>
      </c>
      <c r="R49977" s="1">
        <f t="shared" si="1561"/>
        <v>9</v>
      </c>
    </row>
    <row r="49978" spans="1:18" hidden="1" x14ac:dyDescent="0.35">
      <c r="A49978" s="1" t="s">
        <v>297</v>
      </c>
      <c r="B49978" s="1" t="s">
        <v>1592</v>
      </c>
      <c r="C49978">
        <v>57</v>
      </c>
      <c r="D49978" s="1" t="s">
        <v>37</v>
      </c>
      <c r="E49978" s="1" t="s">
        <v>45</v>
      </c>
      <c r="F49978" s="1" t="s">
        <v>28</v>
      </c>
      <c r="G49978" s="2">
        <v>45020</v>
      </c>
      <c r="H49978" s="1" t="s">
        <v>81815</v>
      </c>
      <c r="I49978" s="1" t="s">
        <v>2486</v>
      </c>
      <c r="J49978" s="1" t="s">
        <v>21</v>
      </c>
      <c r="K49978">
        <v>31332.565900000001</v>
      </c>
      <c r="L49978">
        <v>203</v>
      </c>
      <c r="M49978" s="1" t="s">
        <v>49</v>
      </c>
      <c r="N49978" s="2">
        <v>45026</v>
      </c>
      <c r="O49978" s="1" t="s">
        <v>42</v>
      </c>
      <c r="P49978" s="1" t="s">
        <v>24</v>
      </c>
      <c r="Q49978" s="1" t="str">
        <f t="shared" si="1560"/>
        <v>2023</v>
      </c>
      <c r="R49978" s="1">
        <f t="shared" si="1561"/>
        <v>6</v>
      </c>
    </row>
    <row r="49979" spans="1:18" hidden="1" x14ac:dyDescent="0.35">
      <c r="A49979" s="1" t="s">
        <v>4709</v>
      </c>
      <c r="B49979" s="1" t="s">
        <v>6760</v>
      </c>
      <c r="C49979">
        <v>37</v>
      </c>
      <c r="D49979" s="1" t="s">
        <v>37</v>
      </c>
      <c r="E49979" s="1" t="s">
        <v>38</v>
      </c>
      <c r="F49979" s="1" t="s">
        <v>107</v>
      </c>
      <c r="G49979" s="2">
        <v>44663</v>
      </c>
      <c r="H49979" s="1" t="s">
        <v>81816</v>
      </c>
      <c r="I49979" s="1" t="s">
        <v>33423</v>
      </c>
      <c r="J49979" s="1" t="s">
        <v>41</v>
      </c>
      <c r="K49979">
        <v>3287.3656000000001</v>
      </c>
      <c r="L49979">
        <v>348</v>
      </c>
      <c r="M49979" s="1" t="s">
        <v>22</v>
      </c>
      <c r="N49979" s="2">
        <v>44676</v>
      </c>
      <c r="O49979" s="1" t="s">
        <v>33</v>
      </c>
      <c r="P49979" s="1" t="s">
        <v>50</v>
      </c>
      <c r="Q49979" s="1" t="str">
        <f t="shared" si="1560"/>
        <v>2022</v>
      </c>
      <c r="R49979" s="1">
        <f t="shared" si="1561"/>
        <v>13</v>
      </c>
    </row>
    <row r="49980" spans="1:18" hidden="1" x14ac:dyDescent="0.35">
      <c r="A49980" s="1" t="s">
        <v>501</v>
      </c>
      <c r="B49980" s="1" t="s">
        <v>36</v>
      </c>
      <c r="C49980">
        <v>65</v>
      </c>
      <c r="D49980" s="1" t="s">
        <v>37</v>
      </c>
      <c r="E49980" s="1" t="s">
        <v>53</v>
      </c>
      <c r="F49980" s="1" t="s">
        <v>107</v>
      </c>
      <c r="G49980" s="2">
        <v>45313</v>
      </c>
      <c r="H49980" s="1" t="s">
        <v>81817</v>
      </c>
      <c r="I49980" s="1" t="s">
        <v>81818</v>
      </c>
      <c r="J49980" s="1" t="s">
        <v>81871</v>
      </c>
      <c r="K49980">
        <v>39766.9683</v>
      </c>
      <c r="L49980">
        <v>407</v>
      </c>
      <c r="M49980" s="1" t="s">
        <v>22</v>
      </c>
      <c r="N49980" s="2">
        <v>45314</v>
      </c>
      <c r="O49980" s="1" t="s">
        <v>88</v>
      </c>
      <c r="P49980" s="1" t="s">
        <v>34</v>
      </c>
      <c r="Q49980" s="1" t="str">
        <f t="shared" si="1560"/>
        <v>2024</v>
      </c>
      <c r="R49980" s="1">
        <f t="shared" si="1561"/>
        <v>1</v>
      </c>
    </row>
    <row r="49981" spans="1:18" hidden="1" x14ac:dyDescent="0.35">
      <c r="A49981" s="1" t="s">
        <v>235</v>
      </c>
      <c r="B49981" s="1" t="s">
        <v>988</v>
      </c>
      <c r="C49981">
        <v>54</v>
      </c>
      <c r="D49981" s="1" t="s">
        <v>37</v>
      </c>
      <c r="E49981" s="1" t="s">
        <v>148</v>
      </c>
      <c r="F49981" s="1" t="s">
        <v>46</v>
      </c>
      <c r="G49981" s="2">
        <v>45188</v>
      </c>
      <c r="H49981" s="1" t="s">
        <v>30625</v>
      </c>
      <c r="I49981" s="1" t="s">
        <v>81819</v>
      </c>
      <c r="J49981" s="1" t="s">
        <v>71</v>
      </c>
      <c r="K49981">
        <v>25067.5412</v>
      </c>
      <c r="L49981">
        <v>170</v>
      </c>
      <c r="M49981" s="1" t="s">
        <v>32</v>
      </c>
      <c r="N49981" s="2">
        <v>45198</v>
      </c>
      <c r="O49981" s="1" t="s">
        <v>33</v>
      </c>
      <c r="P49981" s="1" t="s">
        <v>50</v>
      </c>
      <c r="Q49981" s="1" t="str">
        <f t="shared" si="1560"/>
        <v>2023</v>
      </c>
      <c r="R49981" s="1">
        <f t="shared" si="1561"/>
        <v>10</v>
      </c>
    </row>
    <row r="49982" spans="1:18" x14ac:dyDescent="0.35">
      <c r="A49982" s="1" t="s">
        <v>217</v>
      </c>
      <c r="B49982" s="1" t="s">
        <v>1004</v>
      </c>
      <c r="C49982">
        <v>55</v>
      </c>
      <c r="D49982" s="1" t="s">
        <v>16</v>
      </c>
      <c r="E49982" s="1" t="s">
        <v>45</v>
      </c>
      <c r="F49982" s="1" t="s">
        <v>59</v>
      </c>
      <c r="G49982" s="2">
        <v>43887</v>
      </c>
      <c r="H49982" s="1" t="s">
        <v>81820</v>
      </c>
      <c r="I49982" s="1" t="s">
        <v>81821</v>
      </c>
      <c r="J49982" s="1" t="s">
        <v>41</v>
      </c>
      <c r="K49982">
        <v>43713.222600000001</v>
      </c>
      <c r="L49982">
        <v>392</v>
      </c>
      <c r="M49982" s="1" t="s">
        <v>32</v>
      </c>
      <c r="N49982" s="2">
        <v>43901</v>
      </c>
      <c r="O49982" s="1" t="s">
        <v>56</v>
      </c>
      <c r="P49982" s="1" t="s">
        <v>34</v>
      </c>
      <c r="Q49982" s="1" t="str">
        <f t="shared" si="1560"/>
        <v>2020</v>
      </c>
      <c r="R49982" s="1">
        <f t="shared" si="1561"/>
        <v>14</v>
      </c>
    </row>
    <row r="49983" spans="1:18" x14ac:dyDescent="0.35">
      <c r="A49983" s="1" t="s">
        <v>4411</v>
      </c>
      <c r="B49983" s="1" t="s">
        <v>1236</v>
      </c>
      <c r="C49983">
        <v>55</v>
      </c>
      <c r="D49983" s="1" t="s">
        <v>16</v>
      </c>
      <c r="E49983" s="1" t="s">
        <v>64</v>
      </c>
      <c r="F49983" s="1" t="s">
        <v>28</v>
      </c>
      <c r="G49983" s="2">
        <v>44127</v>
      </c>
      <c r="H49983" s="1" t="s">
        <v>65672</v>
      </c>
      <c r="I49983" s="1" t="s">
        <v>81822</v>
      </c>
      <c r="J49983" s="1" t="s">
        <v>81871</v>
      </c>
      <c r="K49983">
        <v>44214.542200000004</v>
      </c>
      <c r="L49983">
        <v>300</v>
      </c>
      <c r="M49983" s="1" t="s">
        <v>32</v>
      </c>
      <c r="N49983" s="2">
        <v>44137</v>
      </c>
      <c r="O49983" s="1" t="s">
        <v>42</v>
      </c>
      <c r="P49983" s="1" t="s">
        <v>50</v>
      </c>
      <c r="Q49983" s="1" t="str">
        <f t="shared" si="1560"/>
        <v>2020</v>
      </c>
      <c r="R49983" s="1">
        <f t="shared" si="1561"/>
        <v>10</v>
      </c>
    </row>
    <row r="49984" spans="1:18" x14ac:dyDescent="0.35">
      <c r="A49984" s="1" t="s">
        <v>10441</v>
      </c>
      <c r="B49984" s="1" t="s">
        <v>644</v>
      </c>
      <c r="C49984">
        <v>64</v>
      </c>
      <c r="D49984" s="1" t="s">
        <v>16</v>
      </c>
      <c r="E49984" s="1" t="s">
        <v>120</v>
      </c>
      <c r="F49984" s="1" t="s">
        <v>85</v>
      </c>
      <c r="G49984" s="2">
        <v>43627</v>
      </c>
      <c r="H49984" s="1" t="s">
        <v>22529</v>
      </c>
      <c r="I49984" s="1" t="s">
        <v>81823</v>
      </c>
      <c r="J49984" s="1" t="s">
        <v>41</v>
      </c>
      <c r="K49984">
        <v>2035.5609999999999</v>
      </c>
      <c r="L49984">
        <v>430</v>
      </c>
      <c r="M49984" s="1" t="s">
        <v>32</v>
      </c>
      <c r="N49984" s="2">
        <v>43654</v>
      </c>
      <c r="O49984" s="1" t="s">
        <v>33</v>
      </c>
      <c r="P49984" s="1" t="s">
        <v>50</v>
      </c>
      <c r="Q49984" s="1" t="str">
        <f t="shared" si="1560"/>
        <v>2019</v>
      </c>
      <c r="R49984" s="1">
        <f t="shared" si="1561"/>
        <v>27</v>
      </c>
    </row>
    <row r="49985" spans="1:18" hidden="1" x14ac:dyDescent="0.35">
      <c r="A49985" s="1" t="s">
        <v>3224</v>
      </c>
      <c r="B49985" s="1" t="s">
        <v>63</v>
      </c>
      <c r="C49985">
        <v>63</v>
      </c>
      <c r="D49985" s="1" t="s">
        <v>37</v>
      </c>
      <c r="E49985" s="1" t="s">
        <v>53</v>
      </c>
      <c r="F49985" s="1" t="s">
        <v>59</v>
      </c>
      <c r="G49985" s="2">
        <v>44350</v>
      </c>
      <c r="H49985" s="1" t="s">
        <v>81824</v>
      </c>
      <c r="I49985" s="1" t="s">
        <v>81825</v>
      </c>
      <c r="J49985" s="1" t="s">
        <v>41</v>
      </c>
      <c r="K49985">
        <v>10323.349899999999</v>
      </c>
      <c r="L49985">
        <v>264</v>
      </c>
      <c r="M49985" s="1" t="s">
        <v>32</v>
      </c>
      <c r="N49985" s="2">
        <v>44378</v>
      </c>
      <c r="O49985" s="1" t="s">
        <v>23</v>
      </c>
      <c r="P49985" s="1" t="s">
        <v>34</v>
      </c>
      <c r="Q49985" s="1" t="str">
        <f t="shared" si="1560"/>
        <v>2021</v>
      </c>
      <c r="R49985" s="1">
        <f t="shared" si="1561"/>
        <v>28</v>
      </c>
    </row>
    <row r="49986" spans="1:18" hidden="1" x14ac:dyDescent="0.35">
      <c r="A49986" s="1" t="s">
        <v>297</v>
      </c>
      <c r="B49986" s="1" t="s">
        <v>1674</v>
      </c>
      <c r="C49986">
        <v>78</v>
      </c>
      <c r="D49986" s="1" t="s">
        <v>37</v>
      </c>
      <c r="E49986" s="1" t="s">
        <v>148</v>
      </c>
      <c r="F49986" s="1" t="s">
        <v>85</v>
      </c>
      <c r="G49986" s="2">
        <v>45160</v>
      </c>
      <c r="H49986" s="1" t="s">
        <v>81826</v>
      </c>
      <c r="I49986" s="1" t="s">
        <v>81827</v>
      </c>
      <c r="J49986" s="1" t="s">
        <v>81871</v>
      </c>
      <c r="K49986">
        <v>25454.445800000001</v>
      </c>
      <c r="L49986">
        <v>476</v>
      </c>
      <c r="M49986" s="1" t="s">
        <v>49</v>
      </c>
      <c r="N49986" s="2">
        <v>45175</v>
      </c>
      <c r="O49986" s="1" t="s">
        <v>56</v>
      </c>
      <c r="P49986" s="1" t="s">
        <v>34</v>
      </c>
      <c r="Q49986" s="1" t="str">
        <f t="shared" ref="Q49986:Q50049" si="1562">TEXT(G49986,"YYYY")</f>
        <v>2023</v>
      </c>
      <c r="R49986" s="1">
        <f t="shared" ref="R49986:R50049" si="1563">(N49986-G49986)</f>
        <v>15</v>
      </c>
    </row>
    <row r="49987" spans="1:18" hidden="1" x14ac:dyDescent="0.35">
      <c r="A49987" s="1" t="s">
        <v>545</v>
      </c>
      <c r="B49987" s="1" t="s">
        <v>16065</v>
      </c>
      <c r="C49987">
        <v>24</v>
      </c>
      <c r="D49987" s="1" t="s">
        <v>37</v>
      </c>
      <c r="E49987" s="1" t="s">
        <v>53</v>
      </c>
      <c r="F49987" s="1" t="s">
        <v>107</v>
      </c>
      <c r="G49987" s="2">
        <v>44373</v>
      </c>
      <c r="H49987" s="1" t="s">
        <v>81828</v>
      </c>
      <c r="I49987" s="1" t="s">
        <v>81829</v>
      </c>
      <c r="J49987" s="1" t="s">
        <v>21</v>
      </c>
      <c r="K49987">
        <v>45506.501499999998</v>
      </c>
      <c r="L49987">
        <v>282</v>
      </c>
      <c r="M49987" s="1" t="s">
        <v>22</v>
      </c>
      <c r="N49987" s="2">
        <v>44382</v>
      </c>
      <c r="O49987" s="1" t="s">
        <v>23</v>
      </c>
      <c r="P49987" s="1" t="s">
        <v>24</v>
      </c>
      <c r="Q49987" s="1" t="str">
        <f t="shared" si="1562"/>
        <v>2021</v>
      </c>
      <c r="R49987" s="1">
        <f t="shared" si="1563"/>
        <v>9</v>
      </c>
    </row>
    <row r="49988" spans="1:18" x14ac:dyDescent="0.35">
      <c r="A49988" s="1" t="s">
        <v>170</v>
      </c>
      <c r="B49988" s="1" t="s">
        <v>1618</v>
      </c>
      <c r="C49988">
        <v>39</v>
      </c>
      <c r="D49988" s="1" t="s">
        <v>16</v>
      </c>
      <c r="E49988" s="1" t="s">
        <v>53</v>
      </c>
      <c r="F49988" s="1" t="s">
        <v>46</v>
      </c>
      <c r="G49988" s="2">
        <v>45263</v>
      </c>
      <c r="H49988" s="1" t="s">
        <v>81830</v>
      </c>
      <c r="I49988" s="1" t="s">
        <v>22772</v>
      </c>
      <c r="J49988" s="1" t="s">
        <v>31</v>
      </c>
      <c r="K49988">
        <v>10356.9941</v>
      </c>
      <c r="L49988">
        <v>332</v>
      </c>
      <c r="M49988" s="1" t="s">
        <v>32</v>
      </c>
      <c r="N49988" s="2">
        <v>45265</v>
      </c>
      <c r="O49988" s="1" t="s">
        <v>23</v>
      </c>
      <c r="P49988" s="1" t="s">
        <v>50</v>
      </c>
      <c r="Q49988" s="1" t="str">
        <f t="shared" si="1562"/>
        <v>2023</v>
      </c>
      <c r="R49988" s="1">
        <f t="shared" si="1563"/>
        <v>2</v>
      </c>
    </row>
    <row r="49989" spans="1:18" x14ac:dyDescent="0.35">
      <c r="A49989" s="1" t="s">
        <v>2823</v>
      </c>
      <c r="B49989" s="1" t="s">
        <v>274</v>
      </c>
      <c r="C49989">
        <v>71</v>
      </c>
      <c r="D49989" s="1" t="s">
        <v>16</v>
      </c>
      <c r="E49989" s="1" t="s">
        <v>148</v>
      </c>
      <c r="F49989" s="1" t="s">
        <v>59</v>
      </c>
      <c r="G49989" s="2">
        <v>45327</v>
      </c>
      <c r="H49989" s="1" t="s">
        <v>81831</v>
      </c>
      <c r="I49989" s="1" t="s">
        <v>22945</v>
      </c>
      <c r="J49989" s="1" t="s">
        <v>41</v>
      </c>
      <c r="K49989">
        <v>13470.1032</v>
      </c>
      <c r="L49989">
        <v>316</v>
      </c>
      <c r="M49989" s="1" t="s">
        <v>49</v>
      </c>
      <c r="N49989" s="2">
        <v>45333</v>
      </c>
      <c r="O49989" s="1" t="s">
        <v>56</v>
      </c>
      <c r="P49989" s="1" t="s">
        <v>34</v>
      </c>
      <c r="Q49989" s="1" t="str">
        <f t="shared" si="1562"/>
        <v>2024</v>
      </c>
      <c r="R49989" s="1">
        <f t="shared" si="1563"/>
        <v>6</v>
      </c>
    </row>
    <row r="49990" spans="1:18" hidden="1" x14ac:dyDescent="0.35">
      <c r="A49990" s="1" t="s">
        <v>235</v>
      </c>
      <c r="B49990" s="1" t="s">
        <v>775</v>
      </c>
      <c r="C49990">
        <v>20</v>
      </c>
      <c r="D49990" s="1" t="s">
        <v>37</v>
      </c>
      <c r="E49990" s="1" t="s">
        <v>17</v>
      </c>
      <c r="F49990" s="1" t="s">
        <v>18</v>
      </c>
      <c r="G49990" s="2">
        <v>43883</v>
      </c>
      <c r="H49990" s="1" t="s">
        <v>81832</v>
      </c>
      <c r="I49990" s="1" t="s">
        <v>21580</v>
      </c>
      <c r="J49990" s="1" t="s">
        <v>21</v>
      </c>
      <c r="K49990">
        <v>44967.239600000001</v>
      </c>
      <c r="L49990">
        <v>340</v>
      </c>
      <c r="M49990" s="1" t="s">
        <v>32</v>
      </c>
      <c r="N49990" s="2">
        <v>43886</v>
      </c>
      <c r="O49990" s="1" t="s">
        <v>88</v>
      </c>
      <c r="P49990" s="1" t="s">
        <v>34</v>
      </c>
      <c r="Q49990" s="1" t="str">
        <f t="shared" si="1562"/>
        <v>2020</v>
      </c>
      <c r="R49990" s="1">
        <f t="shared" si="1563"/>
        <v>3</v>
      </c>
    </row>
    <row r="49991" spans="1:18" x14ac:dyDescent="0.35">
      <c r="A49991" s="1" t="s">
        <v>1779</v>
      </c>
      <c r="B49991" s="1" t="s">
        <v>704</v>
      </c>
      <c r="C49991">
        <v>33</v>
      </c>
      <c r="D49991" s="1" t="s">
        <v>16</v>
      </c>
      <c r="E49991" s="1" t="s">
        <v>148</v>
      </c>
      <c r="F49991" s="1" t="s">
        <v>85</v>
      </c>
      <c r="G49991" s="2">
        <v>44658</v>
      </c>
      <c r="H49991" s="1" t="s">
        <v>24336</v>
      </c>
      <c r="I49991" s="1" t="s">
        <v>4402</v>
      </c>
      <c r="J49991" s="1" t="s">
        <v>41</v>
      </c>
      <c r="K49991">
        <v>23888.3943</v>
      </c>
      <c r="L49991">
        <v>240</v>
      </c>
      <c r="M49991" s="1" t="s">
        <v>49</v>
      </c>
      <c r="N49991" s="2">
        <v>44677</v>
      </c>
      <c r="O49991" s="1" t="s">
        <v>42</v>
      </c>
      <c r="P49991" s="1" t="s">
        <v>24</v>
      </c>
      <c r="Q49991" s="1" t="str">
        <f t="shared" si="1562"/>
        <v>2022</v>
      </c>
      <c r="R49991" s="1">
        <f t="shared" si="1563"/>
        <v>19</v>
      </c>
    </row>
    <row r="49992" spans="1:18" hidden="1" x14ac:dyDescent="0.35">
      <c r="A49992" s="1" t="s">
        <v>250</v>
      </c>
      <c r="B49992" s="1" t="s">
        <v>1188</v>
      </c>
      <c r="C49992">
        <v>84</v>
      </c>
      <c r="D49992" s="1" t="s">
        <v>37</v>
      </c>
      <c r="E49992" s="1" t="s">
        <v>120</v>
      </c>
      <c r="F49992" s="1" t="s">
        <v>107</v>
      </c>
      <c r="G49992" s="2">
        <v>43664</v>
      </c>
      <c r="H49992" s="1" t="s">
        <v>76889</v>
      </c>
      <c r="I49992" s="1" t="s">
        <v>81833</v>
      </c>
      <c r="J49992" s="1" t="s">
        <v>71</v>
      </c>
      <c r="K49992">
        <v>41237.633099999999</v>
      </c>
      <c r="L49992">
        <v>158</v>
      </c>
      <c r="M49992" s="1" t="s">
        <v>32</v>
      </c>
      <c r="N49992" s="2">
        <v>43683</v>
      </c>
      <c r="O49992" s="1" t="s">
        <v>88</v>
      </c>
      <c r="P49992" s="1" t="s">
        <v>34</v>
      </c>
      <c r="Q49992" s="1" t="str">
        <f t="shared" si="1562"/>
        <v>2019</v>
      </c>
      <c r="R49992" s="1">
        <f t="shared" si="1563"/>
        <v>19</v>
      </c>
    </row>
    <row r="49993" spans="1:18" hidden="1" x14ac:dyDescent="0.35">
      <c r="A49993" s="1" t="s">
        <v>481</v>
      </c>
      <c r="B49993" s="1" t="s">
        <v>385</v>
      </c>
      <c r="C49993">
        <v>63</v>
      </c>
      <c r="D49993" s="1" t="s">
        <v>37</v>
      </c>
      <c r="E49993" s="1" t="s">
        <v>64</v>
      </c>
      <c r="F49993" s="1" t="s">
        <v>18</v>
      </c>
      <c r="G49993" s="2">
        <v>44874</v>
      </c>
      <c r="H49993" s="1" t="s">
        <v>81834</v>
      </c>
      <c r="I49993" s="1" t="s">
        <v>81835</v>
      </c>
      <c r="J49993" s="1" t="s">
        <v>41</v>
      </c>
      <c r="K49993">
        <v>20248.576400000002</v>
      </c>
      <c r="L49993">
        <v>378</v>
      </c>
      <c r="M49993" s="1" t="s">
        <v>49</v>
      </c>
      <c r="N49993" s="2">
        <v>44903</v>
      </c>
      <c r="O49993" s="1" t="s">
        <v>42</v>
      </c>
      <c r="P49993" s="1" t="s">
        <v>50</v>
      </c>
      <c r="Q49993" s="1" t="str">
        <f t="shared" si="1562"/>
        <v>2022</v>
      </c>
      <c r="R49993" s="1">
        <f t="shared" si="1563"/>
        <v>29</v>
      </c>
    </row>
    <row r="49994" spans="1:18" x14ac:dyDescent="0.35">
      <c r="A49994" s="1" t="s">
        <v>468</v>
      </c>
      <c r="B49994" s="1" t="s">
        <v>187</v>
      </c>
      <c r="C49994">
        <v>73</v>
      </c>
      <c r="D49994" s="1" t="s">
        <v>16</v>
      </c>
      <c r="E49994" s="1" t="s">
        <v>17</v>
      </c>
      <c r="F49994" s="1" t="s">
        <v>107</v>
      </c>
      <c r="G49994" s="2">
        <v>44588</v>
      </c>
      <c r="H49994" s="1" t="s">
        <v>24526</v>
      </c>
      <c r="I49994" s="1" t="s">
        <v>81836</v>
      </c>
      <c r="J49994" s="1" t="s">
        <v>71</v>
      </c>
      <c r="K49994">
        <v>39619.805699999997</v>
      </c>
      <c r="L49994">
        <v>288</v>
      </c>
      <c r="M49994" s="1" t="s">
        <v>49</v>
      </c>
      <c r="N49994" s="2">
        <v>44603</v>
      </c>
      <c r="O49994" s="1" t="s">
        <v>56</v>
      </c>
      <c r="P49994" s="1" t="s">
        <v>24</v>
      </c>
      <c r="Q49994" s="1" t="str">
        <f t="shared" si="1562"/>
        <v>2022</v>
      </c>
      <c r="R49994" s="1">
        <f t="shared" si="1563"/>
        <v>15</v>
      </c>
    </row>
    <row r="49995" spans="1:18" x14ac:dyDescent="0.35">
      <c r="A49995" s="1" t="s">
        <v>166</v>
      </c>
      <c r="B49995" s="1" t="s">
        <v>5032</v>
      </c>
      <c r="C49995">
        <v>25</v>
      </c>
      <c r="D49995" s="1" t="s">
        <v>16</v>
      </c>
      <c r="E49995" s="1" t="s">
        <v>148</v>
      </c>
      <c r="F49995" s="1" t="s">
        <v>59</v>
      </c>
      <c r="G49995" s="2">
        <v>43962</v>
      </c>
      <c r="H49995" s="1" t="s">
        <v>81837</v>
      </c>
      <c r="I49995" s="1" t="s">
        <v>81838</v>
      </c>
      <c r="J49995" s="1" t="s">
        <v>31</v>
      </c>
      <c r="K49995">
        <v>35142.461600000002</v>
      </c>
      <c r="L49995">
        <v>304</v>
      </c>
      <c r="M49995" s="1" t="s">
        <v>22</v>
      </c>
      <c r="N49995" s="2">
        <v>43964</v>
      </c>
      <c r="O49995" s="1" t="s">
        <v>33</v>
      </c>
      <c r="P49995" s="1" t="s">
        <v>50</v>
      </c>
      <c r="Q49995" s="1" t="str">
        <f t="shared" si="1562"/>
        <v>2020</v>
      </c>
      <c r="R49995" s="1">
        <f t="shared" si="1563"/>
        <v>2</v>
      </c>
    </row>
    <row r="49996" spans="1:18" hidden="1" x14ac:dyDescent="0.35">
      <c r="A49996" s="1" t="s">
        <v>376</v>
      </c>
      <c r="B49996" s="1" t="s">
        <v>3453</v>
      </c>
      <c r="C49996">
        <v>33</v>
      </c>
      <c r="D49996" s="1" t="s">
        <v>37</v>
      </c>
      <c r="E49996" s="1" t="s">
        <v>64</v>
      </c>
      <c r="F49996" s="1" t="s">
        <v>18</v>
      </c>
      <c r="G49996" s="2">
        <v>44099</v>
      </c>
      <c r="H49996" s="1" t="s">
        <v>81839</v>
      </c>
      <c r="I49996" s="1" t="s">
        <v>27648</v>
      </c>
      <c r="J49996" s="1" t="s">
        <v>41</v>
      </c>
      <c r="K49996">
        <v>46865.374600000003</v>
      </c>
      <c r="L49996">
        <v>306</v>
      </c>
      <c r="M49996" s="1" t="s">
        <v>22</v>
      </c>
      <c r="N49996" s="2">
        <v>44119</v>
      </c>
      <c r="O49996" s="1" t="s">
        <v>56</v>
      </c>
      <c r="P49996" s="1" t="s">
        <v>34</v>
      </c>
      <c r="Q49996" s="1" t="str">
        <f t="shared" si="1562"/>
        <v>2020</v>
      </c>
      <c r="R49996" s="1">
        <f t="shared" si="1563"/>
        <v>20</v>
      </c>
    </row>
    <row r="49997" spans="1:18" x14ac:dyDescent="0.35">
      <c r="A49997" s="1" t="s">
        <v>699</v>
      </c>
      <c r="B49997" s="1" t="s">
        <v>138</v>
      </c>
      <c r="C49997">
        <v>64</v>
      </c>
      <c r="D49997" s="1" t="s">
        <v>16</v>
      </c>
      <c r="E49997" s="1" t="s">
        <v>45</v>
      </c>
      <c r="F49997" s="1" t="s">
        <v>85</v>
      </c>
      <c r="G49997" s="2">
        <v>44740</v>
      </c>
      <c r="H49997" s="1" t="s">
        <v>81840</v>
      </c>
      <c r="I49997" s="1" t="s">
        <v>81841</v>
      </c>
      <c r="J49997" s="1" t="s">
        <v>21</v>
      </c>
      <c r="K49997">
        <v>24747.348900000001</v>
      </c>
      <c r="L49997">
        <v>256</v>
      </c>
      <c r="M49997" s="1" t="s">
        <v>32</v>
      </c>
      <c r="N49997" s="2">
        <v>44751</v>
      </c>
      <c r="O49997" s="1" t="s">
        <v>23</v>
      </c>
      <c r="P49997" s="1" t="s">
        <v>34</v>
      </c>
      <c r="Q49997" s="1" t="str">
        <f t="shared" si="1562"/>
        <v>2022</v>
      </c>
      <c r="R49997" s="1">
        <f t="shared" si="1563"/>
        <v>11</v>
      </c>
    </row>
    <row r="49998" spans="1:18" x14ac:dyDescent="0.35">
      <c r="A49998" s="1" t="s">
        <v>443</v>
      </c>
      <c r="B49998" s="1" t="s">
        <v>118</v>
      </c>
      <c r="C49998">
        <v>69</v>
      </c>
      <c r="D49998" s="1" t="s">
        <v>16</v>
      </c>
      <c r="E49998" s="1" t="s">
        <v>120</v>
      </c>
      <c r="F49998" s="1" t="s">
        <v>18</v>
      </c>
      <c r="G49998" s="2">
        <v>43925</v>
      </c>
      <c r="H49998" s="1" t="s">
        <v>15191</v>
      </c>
      <c r="I49998" s="1" t="s">
        <v>51836</v>
      </c>
      <c r="J49998" s="1" t="s">
        <v>31</v>
      </c>
      <c r="K49998">
        <v>40657.582499999997</v>
      </c>
      <c r="L49998">
        <v>463</v>
      </c>
      <c r="M49998" s="1" t="s">
        <v>49</v>
      </c>
      <c r="N49998" s="2">
        <v>43938</v>
      </c>
      <c r="O49998" s="1" t="s">
        <v>42</v>
      </c>
      <c r="P49998" s="1" t="s">
        <v>50</v>
      </c>
      <c r="Q49998" s="1" t="str">
        <f t="shared" si="1562"/>
        <v>2020</v>
      </c>
      <c r="R49998" s="1">
        <f t="shared" si="1563"/>
        <v>13</v>
      </c>
    </row>
    <row r="49999" spans="1:18" x14ac:dyDescent="0.35">
      <c r="A49999" s="1" t="s">
        <v>653</v>
      </c>
      <c r="B49999" s="1" t="s">
        <v>2401</v>
      </c>
      <c r="C49999">
        <v>73</v>
      </c>
      <c r="D49999" s="1" t="s">
        <v>16</v>
      </c>
      <c r="E49999" s="1" t="s">
        <v>148</v>
      </c>
      <c r="F49999" s="1" t="s">
        <v>18</v>
      </c>
      <c r="G49999" s="2">
        <v>45177</v>
      </c>
      <c r="H49999" s="1" t="s">
        <v>81842</v>
      </c>
      <c r="I49999" s="1" t="s">
        <v>81843</v>
      </c>
      <c r="J49999" s="1" t="s">
        <v>21</v>
      </c>
      <c r="K49999">
        <v>8441.1471000000001</v>
      </c>
      <c r="L49999">
        <v>411</v>
      </c>
      <c r="M49999" s="1" t="s">
        <v>49</v>
      </c>
      <c r="N49999" s="2">
        <v>45191</v>
      </c>
      <c r="O49999" s="1" t="s">
        <v>42</v>
      </c>
      <c r="P49999" s="1" t="s">
        <v>50</v>
      </c>
      <c r="Q49999" s="1" t="str">
        <f t="shared" si="1562"/>
        <v>2023</v>
      </c>
      <c r="R49999" s="1">
        <f t="shared" si="1563"/>
        <v>14</v>
      </c>
    </row>
    <row r="50000" spans="1:18" x14ac:dyDescent="0.35">
      <c r="A50000" s="1" t="s">
        <v>3724</v>
      </c>
      <c r="B50000" s="1" t="s">
        <v>1026</v>
      </c>
      <c r="C50000">
        <v>81</v>
      </c>
      <c r="D50000" s="1" t="s">
        <v>16</v>
      </c>
      <c r="E50000" s="1" t="s">
        <v>17</v>
      </c>
      <c r="F50000" s="1" t="s">
        <v>18</v>
      </c>
      <c r="G50000" s="2">
        <v>44117</v>
      </c>
      <c r="H50000" s="1" t="s">
        <v>81844</v>
      </c>
      <c r="I50000" s="1" t="s">
        <v>21359</v>
      </c>
      <c r="J50000" s="1" t="s">
        <v>21</v>
      </c>
      <c r="K50000">
        <v>34934.284099999997</v>
      </c>
      <c r="L50000">
        <v>144</v>
      </c>
      <c r="M50000" s="1" t="s">
        <v>49</v>
      </c>
      <c r="N50000" s="2">
        <v>44118</v>
      </c>
      <c r="O50000" s="1" t="s">
        <v>56</v>
      </c>
      <c r="P50000" s="1" t="s">
        <v>50</v>
      </c>
      <c r="Q50000" s="1" t="str">
        <f t="shared" si="1562"/>
        <v>2020</v>
      </c>
      <c r="R50000" s="1">
        <f t="shared" si="1563"/>
        <v>1</v>
      </c>
    </row>
    <row r="50001" spans="1:18" x14ac:dyDescent="0.35">
      <c r="A50001" s="1" t="s">
        <v>211</v>
      </c>
      <c r="B50001" s="1" t="s">
        <v>10237</v>
      </c>
      <c r="C50001">
        <v>23</v>
      </c>
      <c r="D50001" s="1" t="s">
        <v>16</v>
      </c>
      <c r="E50001" s="1" t="s">
        <v>120</v>
      </c>
      <c r="F50001" s="1" t="s">
        <v>107</v>
      </c>
      <c r="G50001" s="2">
        <v>44587</v>
      </c>
      <c r="H50001" s="1" t="s">
        <v>81845</v>
      </c>
      <c r="I50001" s="1" t="s">
        <v>9512</v>
      </c>
      <c r="J50001" s="1" t="s">
        <v>81871</v>
      </c>
      <c r="K50001">
        <v>8926.2859000000008</v>
      </c>
      <c r="L50001">
        <v>322</v>
      </c>
      <c r="M50001" s="1" t="s">
        <v>49</v>
      </c>
      <c r="N50001" s="2">
        <v>44595</v>
      </c>
      <c r="O50001" s="1" t="s">
        <v>42</v>
      </c>
      <c r="P50001" s="1" t="s">
        <v>34</v>
      </c>
      <c r="Q50001" s="1" t="str">
        <f t="shared" si="1562"/>
        <v>2022</v>
      </c>
      <c r="R50001" s="1">
        <f t="shared" si="1563"/>
        <v>8</v>
      </c>
    </row>
    <row r="50002" spans="1:18" x14ac:dyDescent="0.35">
      <c r="A50002" s="1" t="s">
        <v>3102</v>
      </c>
      <c r="B50002" s="1" t="s">
        <v>4221</v>
      </c>
      <c r="C50002">
        <v>24</v>
      </c>
      <c r="D50002" s="1" t="s">
        <v>16</v>
      </c>
      <c r="E50002" s="1" t="s">
        <v>27</v>
      </c>
      <c r="F50002" s="1" t="s">
        <v>46</v>
      </c>
      <c r="G50002" s="2">
        <v>44686</v>
      </c>
      <c r="H50002" s="1" t="s">
        <v>28185</v>
      </c>
      <c r="I50002" s="1" t="s">
        <v>28186</v>
      </c>
      <c r="J50002" s="1" t="s">
        <v>41</v>
      </c>
      <c r="K50002">
        <v>6364.4825000000001</v>
      </c>
      <c r="L50002">
        <v>230</v>
      </c>
      <c r="M50002" s="1" t="s">
        <v>22</v>
      </c>
      <c r="N50002" s="2">
        <v>44697</v>
      </c>
      <c r="O50002" s="1" t="s">
        <v>88</v>
      </c>
      <c r="P50002" s="1" t="s">
        <v>34</v>
      </c>
      <c r="Q50002" s="1" t="str">
        <f t="shared" si="1562"/>
        <v>2022</v>
      </c>
      <c r="R50002" s="1">
        <f t="shared" si="1563"/>
        <v>11</v>
      </c>
    </row>
    <row r="50003" spans="1:18" x14ac:dyDescent="0.35">
      <c r="A50003" s="1" t="s">
        <v>97</v>
      </c>
      <c r="B50003" s="1" t="s">
        <v>1539</v>
      </c>
      <c r="C50003">
        <v>63</v>
      </c>
      <c r="D50003" s="1" t="s">
        <v>16</v>
      </c>
      <c r="E50003" s="1" t="s">
        <v>53</v>
      </c>
      <c r="F50003" s="1" t="s">
        <v>46</v>
      </c>
      <c r="G50003" s="2">
        <v>44579</v>
      </c>
      <c r="H50003" s="1" t="s">
        <v>28176</v>
      </c>
      <c r="I50003" s="1" t="s">
        <v>28177</v>
      </c>
      <c r="J50003" s="1" t="s">
        <v>31</v>
      </c>
      <c r="K50003">
        <v>16183.4586</v>
      </c>
      <c r="L50003">
        <v>388</v>
      </c>
      <c r="M50003" s="1" t="s">
        <v>22</v>
      </c>
      <c r="N50003" s="2">
        <v>44593</v>
      </c>
      <c r="O50003" s="1" t="s">
        <v>88</v>
      </c>
      <c r="P50003" s="1" t="s">
        <v>24</v>
      </c>
      <c r="Q50003" s="1" t="str">
        <f t="shared" si="1562"/>
        <v>2022</v>
      </c>
      <c r="R50003" s="1">
        <f t="shared" si="1563"/>
        <v>14</v>
      </c>
    </row>
    <row r="50004" spans="1:18" hidden="1" x14ac:dyDescent="0.35">
      <c r="A50004" s="1" t="s">
        <v>118</v>
      </c>
      <c r="B50004" s="1" t="s">
        <v>135</v>
      </c>
      <c r="C50004">
        <v>88</v>
      </c>
      <c r="D50004" s="1" t="s">
        <v>37</v>
      </c>
      <c r="E50004" s="1" t="s">
        <v>53</v>
      </c>
      <c r="F50004" s="1" t="s">
        <v>85</v>
      </c>
      <c r="G50004" s="2">
        <v>45274</v>
      </c>
      <c r="H50004" s="1" t="s">
        <v>59146</v>
      </c>
      <c r="I50004" s="1" t="s">
        <v>59147</v>
      </c>
      <c r="J50004" s="1" t="s">
        <v>21</v>
      </c>
      <c r="K50004">
        <v>29177.755499999999</v>
      </c>
      <c r="L50004">
        <v>157</v>
      </c>
      <c r="M50004" s="1" t="s">
        <v>49</v>
      </c>
      <c r="N50004" s="2">
        <v>45276</v>
      </c>
      <c r="O50004" s="1" t="s">
        <v>88</v>
      </c>
      <c r="P50004" s="1" t="s">
        <v>24</v>
      </c>
      <c r="Q50004" s="1" t="str">
        <f t="shared" si="1562"/>
        <v>2023</v>
      </c>
      <c r="R50004" s="1">
        <f t="shared" si="1563"/>
        <v>2</v>
      </c>
    </row>
    <row r="50005" spans="1:18" x14ac:dyDescent="0.35">
      <c r="A50005" s="1" t="s">
        <v>703</v>
      </c>
      <c r="B50005" s="1" t="s">
        <v>743</v>
      </c>
      <c r="C50005">
        <v>22</v>
      </c>
      <c r="D50005" s="1" t="s">
        <v>16</v>
      </c>
      <c r="E50005" s="1" t="s">
        <v>148</v>
      </c>
      <c r="F50005" s="1" t="s">
        <v>46</v>
      </c>
      <c r="G50005" s="2">
        <v>44478</v>
      </c>
      <c r="H50005" s="1" t="s">
        <v>19467</v>
      </c>
      <c r="I50005" s="1" t="s">
        <v>78585</v>
      </c>
      <c r="J50005" s="1" t="s">
        <v>21</v>
      </c>
      <c r="K50005">
        <v>37920.322899999999</v>
      </c>
      <c r="L50005">
        <v>383</v>
      </c>
      <c r="M50005" s="1" t="s">
        <v>32</v>
      </c>
      <c r="N50005" s="2">
        <v>44498</v>
      </c>
      <c r="O50005" s="1" t="s">
        <v>88</v>
      </c>
      <c r="P50005" s="1" t="s">
        <v>24</v>
      </c>
      <c r="Q50005" s="1" t="str">
        <f t="shared" si="1562"/>
        <v>2021</v>
      </c>
      <c r="R50005" s="1">
        <f t="shared" si="1563"/>
        <v>20</v>
      </c>
    </row>
    <row r="50006" spans="1:18" hidden="1" x14ac:dyDescent="0.35">
      <c r="A50006" s="1" t="s">
        <v>542</v>
      </c>
      <c r="B50006" s="1" t="s">
        <v>68</v>
      </c>
      <c r="C50006">
        <v>78</v>
      </c>
      <c r="D50006" s="1" t="s">
        <v>37</v>
      </c>
      <c r="E50006" s="1" t="s">
        <v>148</v>
      </c>
      <c r="F50006" s="1" t="s">
        <v>18</v>
      </c>
      <c r="G50006" s="2">
        <v>44566</v>
      </c>
      <c r="H50006" s="1" t="s">
        <v>8002</v>
      </c>
      <c r="I50006" s="1" t="s">
        <v>22175</v>
      </c>
      <c r="J50006" s="1" t="s">
        <v>21</v>
      </c>
      <c r="K50006">
        <v>26378.784100000001</v>
      </c>
      <c r="L50006">
        <v>132</v>
      </c>
      <c r="M50006" s="1" t="s">
        <v>22</v>
      </c>
      <c r="N50006" s="2">
        <v>44592</v>
      </c>
      <c r="O50006" s="1" t="s">
        <v>88</v>
      </c>
      <c r="P50006" s="1" t="s">
        <v>50</v>
      </c>
      <c r="Q50006" s="1" t="str">
        <f t="shared" si="1562"/>
        <v>2022</v>
      </c>
      <c r="R50006" s="1">
        <f t="shared" si="1563"/>
        <v>26</v>
      </c>
    </row>
    <row r="50007" spans="1:18" x14ac:dyDescent="0.35">
      <c r="A50007" s="1" t="s">
        <v>588</v>
      </c>
      <c r="B50007" s="1" t="s">
        <v>2282</v>
      </c>
      <c r="C50007">
        <v>63</v>
      </c>
      <c r="D50007" s="1" t="s">
        <v>16</v>
      </c>
      <c r="E50007" s="1" t="s">
        <v>27</v>
      </c>
      <c r="F50007" s="1" t="s">
        <v>46</v>
      </c>
      <c r="G50007" s="2">
        <v>45132</v>
      </c>
      <c r="H50007" s="1" t="s">
        <v>9387</v>
      </c>
      <c r="I50007" s="1" t="s">
        <v>9388</v>
      </c>
      <c r="J50007" s="1" t="s">
        <v>31</v>
      </c>
      <c r="K50007">
        <v>3345.7003</v>
      </c>
      <c r="L50007">
        <v>284</v>
      </c>
      <c r="M50007" s="1" t="s">
        <v>22</v>
      </c>
      <c r="N50007" s="2">
        <v>45144</v>
      </c>
      <c r="O50007" s="1" t="s">
        <v>88</v>
      </c>
      <c r="P50007" s="1" t="s">
        <v>50</v>
      </c>
      <c r="Q50007" s="1" t="str">
        <f t="shared" si="1562"/>
        <v>2023</v>
      </c>
      <c r="R50007" s="1">
        <f t="shared" si="1563"/>
        <v>12</v>
      </c>
    </row>
    <row r="50008" spans="1:18" x14ac:dyDescent="0.35">
      <c r="A50008" s="1" t="s">
        <v>664</v>
      </c>
      <c r="B50008" s="1" t="s">
        <v>58</v>
      </c>
      <c r="C50008">
        <v>66</v>
      </c>
      <c r="D50008" s="1" t="s">
        <v>16</v>
      </c>
      <c r="E50008" s="1" t="s">
        <v>27</v>
      </c>
      <c r="F50008" s="1" t="s">
        <v>18</v>
      </c>
      <c r="G50008" s="2">
        <v>44800</v>
      </c>
      <c r="H50008" s="1" t="s">
        <v>49733</v>
      </c>
      <c r="I50008" s="1" t="s">
        <v>49734</v>
      </c>
      <c r="J50008" s="1" t="s">
        <v>71</v>
      </c>
      <c r="K50008">
        <v>24256.971699999998</v>
      </c>
      <c r="L50008">
        <v>498</v>
      </c>
      <c r="M50008" s="1" t="s">
        <v>49</v>
      </c>
      <c r="N50008" s="2">
        <v>44805</v>
      </c>
      <c r="O50008" s="1" t="s">
        <v>88</v>
      </c>
      <c r="P50008" s="1" t="s">
        <v>34</v>
      </c>
      <c r="Q50008" s="1" t="str">
        <f t="shared" si="1562"/>
        <v>2022</v>
      </c>
      <c r="R50008" s="1">
        <f t="shared" si="1563"/>
        <v>5</v>
      </c>
    </row>
    <row r="50009" spans="1:18" hidden="1" x14ac:dyDescent="0.35">
      <c r="A50009" s="1" t="s">
        <v>846</v>
      </c>
      <c r="B50009" s="1" t="s">
        <v>160</v>
      </c>
      <c r="C50009">
        <v>84</v>
      </c>
      <c r="D50009" s="1" t="s">
        <v>37</v>
      </c>
      <c r="E50009" s="1" t="s">
        <v>148</v>
      </c>
      <c r="F50009" s="1" t="s">
        <v>28</v>
      </c>
      <c r="G50009" s="2">
        <v>44126</v>
      </c>
      <c r="H50009" s="1" t="s">
        <v>5441</v>
      </c>
      <c r="I50009" s="1" t="s">
        <v>76053</v>
      </c>
      <c r="J50009" s="1" t="s">
        <v>41</v>
      </c>
      <c r="K50009">
        <v>48956.684999999998</v>
      </c>
      <c r="L50009">
        <v>434</v>
      </c>
      <c r="M50009" s="1" t="s">
        <v>32</v>
      </c>
      <c r="N50009" s="2">
        <v>44130</v>
      </c>
      <c r="O50009" s="1" t="s">
        <v>56</v>
      </c>
      <c r="P50009" s="1" t="s">
        <v>34</v>
      </c>
      <c r="Q50009" s="1" t="str">
        <f t="shared" si="1562"/>
        <v>2020</v>
      </c>
      <c r="R50009" s="1">
        <f t="shared" si="1563"/>
        <v>4</v>
      </c>
    </row>
    <row r="50010" spans="1:18" x14ac:dyDescent="0.35">
      <c r="A50010" s="1" t="s">
        <v>110</v>
      </c>
      <c r="B50010" s="1" t="s">
        <v>6788</v>
      </c>
      <c r="C50010">
        <v>44</v>
      </c>
      <c r="D50010" s="1" t="s">
        <v>16</v>
      </c>
      <c r="E50010" s="1" t="s">
        <v>120</v>
      </c>
      <c r="F50010" s="1" t="s">
        <v>107</v>
      </c>
      <c r="G50010" s="2">
        <v>44457</v>
      </c>
      <c r="H50010" s="1" t="s">
        <v>53273</v>
      </c>
      <c r="I50010" s="1" t="s">
        <v>53274</v>
      </c>
      <c r="J50010" s="1" t="s">
        <v>31</v>
      </c>
      <c r="K50010">
        <v>47319.005799999999</v>
      </c>
      <c r="L50010">
        <v>296</v>
      </c>
      <c r="M50010" s="1" t="s">
        <v>32</v>
      </c>
      <c r="N50010" s="2">
        <v>44465</v>
      </c>
      <c r="O50010" s="1" t="s">
        <v>23</v>
      </c>
      <c r="P50010" s="1" t="s">
        <v>34</v>
      </c>
      <c r="Q50010" s="1" t="str">
        <f t="shared" si="1562"/>
        <v>2021</v>
      </c>
      <c r="R50010" s="1">
        <f t="shared" si="1563"/>
        <v>8</v>
      </c>
    </row>
    <row r="50011" spans="1:18" x14ac:dyDescent="0.35">
      <c r="A50011" s="1" t="s">
        <v>919</v>
      </c>
      <c r="B50011" s="1" t="s">
        <v>599</v>
      </c>
      <c r="C50011">
        <v>78</v>
      </c>
      <c r="D50011" s="1" t="s">
        <v>16</v>
      </c>
      <c r="E50011" s="1" t="s">
        <v>17</v>
      </c>
      <c r="F50011" s="1" t="s">
        <v>28</v>
      </c>
      <c r="G50011" s="2">
        <v>45087</v>
      </c>
      <c r="H50011" s="1" t="s">
        <v>52622</v>
      </c>
      <c r="I50011" s="1" t="s">
        <v>52623</v>
      </c>
      <c r="J50011" s="1" t="s">
        <v>81871</v>
      </c>
      <c r="K50011">
        <v>23176.473600000001</v>
      </c>
      <c r="L50011">
        <v>269</v>
      </c>
      <c r="M50011" s="1" t="s">
        <v>49</v>
      </c>
      <c r="N50011" s="2">
        <v>45114</v>
      </c>
      <c r="O50011" s="1" t="s">
        <v>56</v>
      </c>
      <c r="P50011" s="1" t="s">
        <v>50</v>
      </c>
      <c r="Q50011" s="1" t="str">
        <f t="shared" si="1562"/>
        <v>2023</v>
      </c>
      <c r="R50011" s="1">
        <f t="shared" si="1563"/>
        <v>27</v>
      </c>
    </row>
    <row r="50012" spans="1:18" x14ac:dyDescent="0.35">
      <c r="A50012" s="1" t="s">
        <v>15143</v>
      </c>
      <c r="B50012" s="1" t="s">
        <v>2739</v>
      </c>
      <c r="C50012">
        <v>52</v>
      </c>
      <c r="D50012" s="1" t="s">
        <v>16</v>
      </c>
      <c r="E50012" s="1" t="s">
        <v>64</v>
      </c>
      <c r="F50012" s="1" t="s">
        <v>85</v>
      </c>
      <c r="G50012" s="2">
        <v>45087</v>
      </c>
      <c r="H50012" s="1" t="s">
        <v>23790</v>
      </c>
      <c r="I50012" s="1" t="s">
        <v>73260</v>
      </c>
      <c r="J50012" s="1" t="s">
        <v>71</v>
      </c>
      <c r="K50012">
        <v>35736.231500000002</v>
      </c>
      <c r="L50012">
        <v>215</v>
      </c>
      <c r="M50012" s="1" t="s">
        <v>49</v>
      </c>
      <c r="N50012" s="2">
        <v>45116</v>
      </c>
      <c r="O50012" s="1" t="s">
        <v>23</v>
      </c>
      <c r="P50012" s="1" t="s">
        <v>34</v>
      </c>
      <c r="Q50012" s="1" t="str">
        <f t="shared" si="1562"/>
        <v>2023</v>
      </c>
      <c r="R50012" s="1">
        <f t="shared" si="1563"/>
        <v>29</v>
      </c>
    </row>
    <row r="50013" spans="1:18" x14ac:dyDescent="0.35">
      <c r="A50013" s="1" t="s">
        <v>692</v>
      </c>
      <c r="B50013" s="1" t="s">
        <v>681</v>
      </c>
      <c r="C50013">
        <v>79</v>
      </c>
      <c r="D50013" s="1" t="s">
        <v>16</v>
      </c>
      <c r="E50013" s="1" t="s">
        <v>17</v>
      </c>
      <c r="F50013" s="1" t="s">
        <v>59</v>
      </c>
      <c r="G50013" s="2">
        <v>44439</v>
      </c>
      <c r="H50013" s="1" t="s">
        <v>2254</v>
      </c>
      <c r="I50013" s="1" t="s">
        <v>48302</v>
      </c>
      <c r="J50013" s="1" t="s">
        <v>41</v>
      </c>
      <c r="K50013">
        <v>46635.470099999999</v>
      </c>
      <c r="L50013">
        <v>120</v>
      </c>
      <c r="M50013" s="1" t="s">
        <v>32</v>
      </c>
      <c r="N50013" s="2">
        <v>44454</v>
      </c>
      <c r="O50013" s="1" t="s">
        <v>56</v>
      </c>
      <c r="P50013" s="1" t="s">
        <v>50</v>
      </c>
      <c r="Q50013" s="1" t="str">
        <f t="shared" si="1562"/>
        <v>2021</v>
      </c>
      <c r="R50013" s="1">
        <f t="shared" si="1563"/>
        <v>15</v>
      </c>
    </row>
    <row r="50014" spans="1:18" hidden="1" x14ac:dyDescent="0.35">
      <c r="A50014" s="1" t="s">
        <v>415</v>
      </c>
      <c r="B50014" s="1" t="s">
        <v>7370</v>
      </c>
      <c r="C50014">
        <v>23</v>
      </c>
      <c r="D50014" s="1" t="s">
        <v>37</v>
      </c>
      <c r="E50014" s="1" t="s">
        <v>38</v>
      </c>
      <c r="F50014" s="1" t="s">
        <v>85</v>
      </c>
      <c r="G50014" s="2">
        <v>43638</v>
      </c>
      <c r="H50014" s="1" t="s">
        <v>25985</v>
      </c>
      <c r="I50014" s="1" t="s">
        <v>25068</v>
      </c>
      <c r="J50014" s="1" t="s">
        <v>71</v>
      </c>
      <c r="K50014">
        <v>38748.432999999997</v>
      </c>
      <c r="L50014">
        <v>243</v>
      </c>
      <c r="M50014" s="1" t="s">
        <v>49</v>
      </c>
      <c r="N50014" s="2">
        <v>43639</v>
      </c>
      <c r="O50014" s="1" t="s">
        <v>42</v>
      </c>
      <c r="P50014" s="1" t="s">
        <v>34</v>
      </c>
      <c r="Q50014" s="1" t="str">
        <f t="shared" si="1562"/>
        <v>2019</v>
      </c>
      <c r="R50014" s="1">
        <f t="shared" si="1563"/>
        <v>1</v>
      </c>
    </row>
    <row r="50015" spans="1:18" hidden="1" x14ac:dyDescent="0.35">
      <c r="A50015" s="1" t="s">
        <v>1607</v>
      </c>
      <c r="B50015" s="1" t="s">
        <v>3189</v>
      </c>
      <c r="C50015">
        <v>29</v>
      </c>
      <c r="D50015" s="1" t="s">
        <v>37</v>
      </c>
      <c r="E50015" s="1" t="s">
        <v>64</v>
      </c>
      <c r="F50015" s="1" t="s">
        <v>28</v>
      </c>
      <c r="G50015" s="2">
        <v>43904</v>
      </c>
      <c r="H50015" s="1" t="s">
        <v>36080</v>
      </c>
      <c r="I50015" s="1" t="s">
        <v>36081</v>
      </c>
      <c r="J50015" s="1" t="s">
        <v>41</v>
      </c>
      <c r="K50015">
        <v>34492.677000000003</v>
      </c>
      <c r="L50015">
        <v>473</v>
      </c>
      <c r="M50015" s="1" t="s">
        <v>32</v>
      </c>
      <c r="N50015" s="2">
        <v>43916</v>
      </c>
      <c r="O50015" s="1" t="s">
        <v>88</v>
      </c>
      <c r="P50015" s="1" t="s">
        <v>24</v>
      </c>
      <c r="Q50015" s="1" t="str">
        <f t="shared" si="1562"/>
        <v>2020</v>
      </c>
      <c r="R50015" s="1">
        <f t="shared" si="1563"/>
        <v>12</v>
      </c>
    </row>
    <row r="50016" spans="1:18" hidden="1" x14ac:dyDescent="0.35">
      <c r="A50016" s="1" t="s">
        <v>819</v>
      </c>
      <c r="B50016" s="1" t="s">
        <v>1287</v>
      </c>
      <c r="C50016">
        <v>83</v>
      </c>
      <c r="D50016" s="1" t="s">
        <v>37</v>
      </c>
      <c r="E50016" s="1" t="s">
        <v>45</v>
      </c>
      <c r="F50016" s="1" t="s">
        <v>59</v>
      </c>
      <c r="G50016" s="2">
        <v>44412</v>
      </c>
      <c r="H50016" s="1" t="s">
        <v>64267</v>
      </c>
      <c r="I50016" s="1" t="s">
        <v>64268</v>
      </c>
      <c r="J50016" s="1" t="s">
        <v>41</v>
      </c>
      <c r="K50016">
        <v>35239.816800000001</v>
      </c>
      <c r="L50016">
        <v>332</v>
      </c>
      <c r="M50016" s="1" t="s">
        <v>22</v>
      </c>
      <c r="N50016" s="2">
        <v>44431</v>
      </c>
      <c r="O50016" s="1" t="s">
        <v>88</v>
      </c>
      <c r="P50016" s="1" t="s">
        <v>24</v>
      </c>
      <c r="Q50016" s="1" t="str">
        <f t="shared" si="1562"/>
        <v>2021</v>
      </c>
      <c r="R50016" s="1">
        <f t="shared" si="1563"/>
        <v>19</v>
      </c>
    </row>
    <row r="50017" spans="1:18" hidden="1" x14ac:dyDescent="0.35">
      <c r="A50017" s="1" t="s">
        <v>2547</v>
      </c>
      <c r="B50017" s="1" t="s">
        <v>1118</v>
      </c>
      <c r="C50017">
        <v>79</v>
      </c>
      <c r="D50017" s="1" t="s">
        <v>37</v>
      </c>
      <c r="E50017" s="1" t="s">
        <v>53</v>
      </c>
      <c r="F50017" s="1" t="s">
        <v>107</v>
      </c>
      <c r="G50017" s="2">
        <v>43940</v>
      </c>
      <c r="H50017" s="1" t="s">
        <v>45370</v>
      </c>
      <c r="I50017" s="1" t="s">
        <v>58506</v>
      </c>
      <c r="J50017" s="1" t="s">
        <v>31</v>
      </c>
      <c r="K50017">
        <v>10555.4611</v>
      </c>
      <c r="L50017">
        <v>166</v>
      </c>
      <c r="M50017" s="1" t="s">
        <v>49</v>
      </c>
      <c r="N50017" s="2">
        <v>43951</v>
      </c>
      <c r="O50017" s="1" t="s">
        <v>56</v>
      </c>
      <c r="P50017" s="1" t="s">
        <v>34</v>
      </c>
      <c r="Q50017" s="1" t="str">
        <f t="shared" si="1562"/>
        <v>2020</v>
      </c>
      <c r="R50017" s="1">
        <f t="shared" si="1563"/>
        <v>11</v>
      </c>
    </row>
    <row r="50018" spans="1:18" x14ac:dyDescent="0.35">
      <c r="A50018" s="1" t="s">
        <v>2767</v>
      </c>
      <c r="B50018" s="1" t="s">
        <v>4858</v>
      </c>
      <c r="C50018">
        <v>34</v>
      </c>
      <c r="D50018" s="1" t="s">
        <v>16</v>
      </c>
      <c r="E50018" s="1" t="s">
        <v>53</v>
      </c>
      <c r="F50018" s="1" t="s">
        <v>18</v>
      </c>
      <c r="G50018" s="2">
        <v>44356</v>
      </c>
      <c r="H50018" s="1" t="s">
        <v>23500</v>
      </c>
      <c r="I50018" s="1" t="s">
        <v>23501</v>
      </c>
      <c r="J50018" s="1" t="s">
        <v>41</v>
      </c>
      <c r="K50018">
        <v>9967.8716999999997</v>
      </c>
      <c r="L50018">
        <v>189</v>
      </c>
      <c r="M50018" s="1" t="s">
        <v>49</v>
      </c>
      <c r="N50018" s="2">
        <v>44365</v>
      </c>
      <c r="O50018" s="1" t="s">
        <v>23</v>
      </c>
      <c r="P50018" s="1" t="s">
        <v>34</v>
      </c>
      <c r="Q50018" s="1" t="str">
        <f t="shared" si="1562"/>
        <v>2021</v>
      </c>
      <c r="R50018" s="1">
        <f t="shared" si="1563"/>
        <v>9</v>
      </c>
    </row>
    <row r="50019" spans="1:18" x14ac:dyDescent="0.35">
      <c r="A50019" s="1" t="s">
        <v>93</v>
      </c>
      <c r="B50019" s="1" t="s">
        <v>2672</v>
      </c>
      <c r="C50019">
        <v>81</v>
      </c>
      <c r="D50019" s="1" t="s">
        <v>16</v>
      </c>
      <c r="E50019" s="1" t="s">
        <v>120</v>
      </c>
      <c r="F50019" s="1" t="s">
        <v>107</v>
      </c>
      <c r="G50019" s="2">
        <v>43915</v>
      </c>
      <c r="H50019" s="1" t="s">
        <v>31382</v>
      </c>
      <c r="I50019" s="1" t="s">
        <v>31383</v>
      </c>
      <c r="J50019" s="1" t="s">
        <v>41</v>
      </c>
      <c r="K50019">
        <v>34417.283000000003</v>
      </c>
      <c r="L50019">
        <v>400</v>
      </c>
      <c r="M50019" s="1" t="s">
        <v>49</v>
      </c>
      <c r="N50019" s="2">
        <v>43939</v>
      </c>
      <c r="O50019" s="1" t="s">
        <v>88</v>
      </c>
      <c r="P50019" s="1" t="s">
        <v>34</v>
      </c>
      <c r="Q50019" s="1" t="str">
        <f t="shared" si="1562"/>
        <v>2020</v>
      </c>
      <c r="R50019" s="1">
        <f t="shared" si="1563"/>
        <v>24</v>
      </c>
    </row>
    <row r="50020" spans="1:18" hidden="1" x14ac:dyDescent="0.35">
      <c r="A50020" s="1" t="s">
        <v>72</v>
      </c>
      <c r="B50020" s="1" t="s">
        <v>4755</v>
      </c>
      <c r="C50020">
        <v>80</v>
      </c>
      <c r="D50020" s="1" t="s">
        <v>37</v>
      </c>
      <c r="E50020" s="1" t="s">
        <v>64</v>
      </c>
      <c r="F50020" s="1" t="s">
        <v>28</v>
      </c>
      <c r="G50020" s="2">
        <v>43971</v>
      </c>
      <c r="H50020" s="1" t="s">
        <v>70389</v>
      </c>
      <c r="I50020" s="1" t="s">
        <v>70390</v>
      </c>
      <c r="J50020" s="1" t="s">
        <v>31</v>
      </c>
      <c r="K50020">
        <v>6872.4111999999996</v>
      </c>
      <c r="L50020">
        <v>352</v>
      </c>
      <c r="M50020" s="1" t="s">
        <v>32</v>
      </c>
      <c r="N50020" s="2">
        <v>43974</v>
      </c>
      <c r="O50020" s="1" t="s">
        <v>23</v>
      </c>
      <c r="P50020" s="1" t="s">
        <v>34</v>
      </c>
      <c r="Q50020" s="1" t="str">
        <f t="shared" si="1562"/>
        <v>2020</v>
      </c>
      <c r="R50020" s="1">
        <f t="shared" si="1563"/>
        <v>3</v>
      </c>
    </row>
    <row r="50021" spans="1:18" hidden="1" x14ac:dyDescent="0.35">
      <c r="A50021" s="1" t="s">
        <v>361</v>
      </c>
      <c r="B50021" s="1" t="s">
        <v>912</v>
      </c>
      <c r="C50021">
        <v>50</v>
      </c>
      <c r="D50021" s="1" t="s">
        <v>37</v>
      </c>
      <c r="E50021" s="1" t="s">
        <v>120</v>
      </c>
      <c r="F50021" s="1" t="s">
        <v>59</v>
      </c>
      <c r="G50021" s="2">
        <v>43901</v>
      </c>
      <c r="H50021" s="1" t="s">
        <v>14481</v>
      </c>
      <c r="I50021" s="1" t="s">
        <v>18775</v>
      </c>
      <c r="J50021" s="1" t="s">
        <v>71</v>
      </c>
      <c r="K50021">
        <v>17484.425599999999</v>
      </c>
      <c r="L50021">
        <v>446</v>
      </c>
      <c r="M50021" s="1" t="s">
        <v>32</v>
      </c>
      <c r="N50021" s="2">
        <v>43920</v>
      </c>
      <c r="O50021" s="1" t="s">
        <v>88</v>
      </c>
      <c r="P50021" s="1" t="s">
        <v>24</v>
      </c>
      <c r="Q50021" s="1" t="str">
        <f t="shared" si="1562"/>
        <v>2020</v>
      </c>
      <c r="R50021" s="1">
        <f t="shared" si="1563"/>
        <v>19</v>
      </c>
    </row>
    <row r="50022" spans="1:18" hidden="1" x14ac:dyDescent="0.35">
      <c r="A50022" s="1" t="s">
        <v>275</v>
      </c>
      <c r="B50022" s="1" t="s">
        <v>175</v>
      </c>
      <c r="C50022">
        <v>61</v>
      </c>
      <c r="D50022" s="1" t="s">
        <v>37</v>
      </c>
      <c r="E50022" s="1" t="s">
        <v>120</v>
      </c>
      <c r="F50022" s="1" t="s">
        <v>18</v>
      </c>
      <c r="G50022" s="2">
        <v>45157</v>
      </c>
      <c r="H50022" s="1" t="s">
        <v>72615</v>
      </c>
      <c r="I50022" s="1" t="s">
        <v>72616</v>
      </c>
      <c r="J50022" s="1" t="s">
        <v>71</v>
      </c>
      <c r="K50022">
        <v>21453.336299999999</v>
      </c>
      <c r="L50022">
        <v>156</v>
      </c>
      <c r="M50022" s="1" t="s">
        <v>22</v>
      </c>
      <c r="N50022" s="2">
        <v>45187</v>
      </c>
      <c r="O50022" s="1" t="s">
        <v>23</v>
      </c>
      <c r="P50022" s="1" t="s">
        <v>34</v>
      </c>
      <c r="Q50022" s="1" t="str">
        <f t="shared" si="1562"/>
        <v>2023</v>
      </c>
      <c r="R50022" s="1">
        <f t="shared" si="1563"/>
        <v>30</v>
      </c>
    </row>
    <row r="50023" spans="1:18" x14ac:dyDescent="0.35">
      <c r="A50023" s="1" t="s">
        <v>436</v>
      </c>
      <c r="B50023" s="1" t="s">
        <v>179</v>
      </c>
      <c r="C50023">
        <v>47</v>
      </c>
      <c r="D50023" s="1" t="s">
        <v>16</v>
      </c>
      <c r="E50023" s="1" t="s">
        <v>45</v>
      </c>
      <c r="F50023" s="1" t="s">
        <v>107</v>
      </c>
      <c r="G50023" s="2">
        <v>45331</v>
      </c>
      <c r="H50023" s="1" t="s">
        <v>29855</v>
      </c>
      <c r="I50023" s="1" t="s">
        <v>18080</v>
      </c>
      <c r="J50023" s="1" t="s">
        <v>41</v>
      </c>
      <c r="K50023">
        <v>6017.0784000000003</v>
      </c>
      <c r="L50023">
        <v>462</v>
      </c>
      <c r="M50023" s="1" t="s">
        <v>32</v>
      </c>
      <c r="N50023" s="2">
        <v>45350</v>
      </c>
      <c r="O50023" s="1" t="s">
        <v>88</v>
      </c>
      <c r="P50023" s="1" t="s">
        <v>50</v>
      </c>
      <c r="Q50023" s="1" t="str">
        <f t="shared" si="1562"/>
        <v>2024</v>
      </c>
      <c r="R50023" s="1">
        <f t="shared" si="1563"/>
        <v>19</v>
      </c>
    </row>
    <row r="50024" spans="1:18" x14ac:dyDescent="0.35">
      <c r="A50024" s="1" t="s">
        <v>2008</v>
      </c>
      <c r="B50024" s="1" t="s">
        <v>201</v>
      </c>
      <c r="C50024">
        <v>75</v>
      </c>
      <c r="D50024" s="1" t="s">
        <v>16</v>
      </c>
      <c r="E50024" s="1" t="s">
        <v>17</v>
      </c>
      <c r="F50024" s="1" t="s">
        <v>85</v>
      </c>
      <c r="G50024" s="2">
        <v>45272</v>
      </c>
      <c r="H50024" s="1" t="s">
        <v>27759</v>
      </c>
      <c r="I50024" s="1" t="s">
        <v>16997</v>
      </c>
      <c r="J50024" s="1" t="s">
        <v>71</v>
      </c>
      <c r="K50024">
        <v>2473.5126</v>
      </c>
      <c r="L50024">
        <v>302</v>
      </c>
      <c r="M50024" s="1" t="s">
        <v>32</v>
      </c>
      <c r="N50024" s="2">
        <v>45280</v>
      </c>
      <c r="O50024" s="1" t="s">
        <v>33</v>
      </c>
      <c r="P50024" s="1" t="s">
        <v>34</v>
      </c>
      <c r="Q50024" s="1" t="str">
        <f t="shared" si="1562"/>
        <v>2023</v>
      </c>
      <c r="R50024" s="1">
        <f t="shared" si="1563"/>
        <v>8</v>
      </c>
    </row>
    <row r="50025" spans="1:18" hidden="1" x14ac:dyDescent="0.35">
      <c r="A50025" s="1" t="s">
        <v>207</v>
      </c>
      <c r="B50025" s="1" t="s">
        <v>4125</v>
      </c>
      <c r="C50025">
        <v>71</v>
      </c>
      <c r="D50025" s="1" t="s">
        <v>37</v>
      </c>
      <c r="E50025" s="1" t="s">
        <v>17</v>
      </c>
      <c r="F50025" s="1" t="s">
        <v>107</v>
      </c>
      <c r="G50025" s="2">
        <v>43916</v>
      </c>
      <c r="H50025" s="1" t="s">
        <v>36668</v>
      </c>
      <c r="I50025" s="1" t="s">
        <v>5565</v>
      </c>
      <c r="J50025" s="1" t="s">
        <v>81871</v>
      </c>
      <c r="K50025">
        <v>43777.451999999997</v>
      </c>
      <c r="L50025">
        <v>210</v>
      </c>
      <c r="M50025" s="1" t="s">
        <v>22</v>
      </c>
      <c r="N50025" s="2">
        <v>43926</v>
      </c>
      <c r="O50025" s="1" t="s">
        <v>56</v>
      </c>
      <c r="P50025" s="1" t="s">
        <v>34</v>
      </c>
      <c r="Q50025" s="1" t="str">
        <f t="shared" si="1562"/>
        <v>2020</v>
      </c>
      <c r="R50025" s="1">
        <f t="shared" si="1563"/>
        <v>10</v>
      </c>
    </row>
    <row r="50026" spans="1:18" hidden="1" x14ac:dyDescent="0.35">
      <c r="A50026" s="1" t="s">
        <v>11795</v>
      </c>
      <c r="B50026" s="1" t="s">
        <v>2736</v>
      </c>
      <c r="C50026">
        <v>44</v>
      </c>
      <c r="D50026" s="1" t="s">
        <v>37</v>
      </c>
      <c r="E50026" s="1" t="s">
        <v>38</v>
      </c>
      <c r="F50026" s="1" t="s">
        <v>28</v>
      </c>
      <c r="G50026" s="2">
        <v>43991</v>
      </c>
      <c r="H50026" s="1" t="s">
        <v>72365</v>
      </c>
      <c r="I50026" s="1" t="s">
        <v>35051</v>
      </c>
      <c r="J50026" s="1" t="s">
        <v>71</v>
      </c>
      <c r="K50026">
        <v>43798.075400000002</v>
      </c>
      <c r="L50026">
        <v>375</v>
      </c>
      <c r="M50026" s="1" t="s">
        <v>22</v>
      </c>
      <c r="N50026" s="2">
        <v>43993</v>
      </c>
      <c r="O50026" s="1" t="s">
        <v>33</v>
      </c>
      <c r="P50026" s="1" t="s">
        <v>50</v>
      </c>
      <c r="Q50026" s="1" t="str">
        <f t="shared" si="1562"/>
        <v>2020</v>
      </c>
      <c r="R50026" s="1">
        <f t="shared" si="1563"/>
        <v>2</v>
      </c>
    </row>
    <row r="50027" spans="1:18" x14ac:dyDescent="0.35">
      <c r="A50027" s="1" t="s">
        <v>3832</v>
      </c>
      <c r="B50027" s="1" t="s">
        <v>7618</v>
      </c>
      <c r="C50027">
        <v>75</v>
      </c>
      <c r="D50027" s="1" t="s">
        <v>16</v>
      </c>
      <c r="E50027" s="1" t="s">
        <v>38</v>
      </c>
      <c r="F50027" s="1" t="s">
        <v>18</v>
      </c>
      <c r="G50027" s="2">
        <v>45376</v>
      </c>
      <c r="H50027" s="1" t="s">
        <v>7619</v>
      </c>
      <c r="I50027" s="1" t="s">
        <v>7620</v>
      </c>
      <c r="J50027" s="1" t="s">
        <v>71</v>
      </c>
      <c r="K50027">
        <v>21888.472099999999</v>
      </c>
      <c r="L50027">
        <v>455</v>
      </c>
      <c r="M50027" s="1" t="s">
        <v>32</v>
      </c>
      <c r="N50027" s="2">
        <v>45401</v>
      </c>
      <c r="O50027" s="1" t="s">
        <v>42</v>
      </c>
      <c r="P50027" s="1" t="s">
        <v>50</v>
      </c>
      <c r="Q50027" s="1" t="str">
        <f t="shared" si="1562"/>
        <v>2024</v>
      </c>
      <c r="R50027" s="1">
        <f t="shared" si="1563"/>
        <v>25</v>
      </c>
    </row>
    <row r="50028" spans="1:18" hidden="1" x14ac:dyDescent="0.35">
      <c r="A50028" s="1" t="s">
        <v>361</v>
      </c>
      <c r="B50028" s="1" t="s">
        <v>6191</v>
      </c>
      <c r="C50028">
        <v>75</v>
      </c>
      <c r="D50028" s="1" t="s">
        <v>37</v>
      </c>
      <c r="E50028" s="1" t="s">
        <v>38</v>
      </c>
      <c r="F50028" s="1" t="s">
        <v>85</v>
      </c>
      <c r="G50028" s="2">
        <v>43952</v>
      </c>
      <c r="H50028" s="1" t="s">
        <v>13028</v>
      </c>
      <c r="I50028" s="1" t="s">
        <v>54264</v>
      </c>
      <c r="J50028" s="1" t="s">
        <v>71</v>
      </c>
      <c r="K50028">
        <v>24290.438699999999</v>
      </c>
      <c r="L50028">
        <v>439</v>
      </c>
      <c r="M50028" s="1" t="s">
        <v>49</v>
      </c>
      <c r="N50028" s="2">
        <v>43964</v>
      </c>
      <c r="O50028" s="1" t="s">
        <v>56</v>
      </c>
      <c r="P50028" s="1" t="s">
        <v>24</v>
      </c>
      <c r="Q50028" s="1" t="str">
        <f t="shared" si="1562"/>
        <v>2020</v>
      </c>
      <c r="R50028" s="1">
        <f t="shared" si="1563"/>
        <v>12</v>
      </c>
    </row>
    <row r="50029" spans="1:18" hidden="1" x14ac:dyDescent="0.35">
      <c r="A50029" s="1" t="s">
        <v>1542</v>
      </c>
      <c r="B50029" s="1" t="s">
        <v>267</v>
      </c>
      <c r="C50029">
        <v>59</v>
      </c>
      <c r="D50029" s="1" t="s">
        <v>37</v>
      </c>
      <c r="E50029" s="1" t="s">
        <v>27</v>
      </c>
      <c r="F50029" s="1" t="s">
        <v>46</v>
      </c>
      <c r="G50029" s="2">
        <v>43742</v>
      </c>
      <c r="H50029" s="1" t="s">
        <v>78109</v>
      </c>
      <c r="I50029" s="1" t="s">
        <v>78110</v>
      </c>
      <c r="J50029" s="1" t="s">
        <v>41</v>
      </c>
      <c r="K50029">
        <v>41937.359700000001</v>
      </c>
      <c r="L50029">
        <v>303</v>
      </c>
      <c r="M50029" s="1" t="s">
        <v>49</v>
      </c>
      <c r="N50029" s="2">
        <v>43756</v>
      </c>
      <c r="O50029" s="1" t="s">
        <v>88</v>
      </c>
      <c r="P50029" s="1" t="s">
        <v>24</v>
      </c>
      <c r="Q50029" s="1" t="str">
        <f t="shared" si="1562"/>
        <v>2019</v>
      </c>
      <c r="R50029" s="1">
        <f t="shared" si="1563"/>
        <v>14</v>
      </c>
    </row>
    <row r="50030" spans="1:18" hidden="1" x14ac:dyDescent="0.35">
      <c r="A50030" s="1" t="s">
        <v>2547</v>
      </c>
      <c r="B50030" s="1" t="s">
        <v>757</v>
      </c>
      <c r="C50030">
        <v>29</v>
      </c>
      <c r="D50030" s="1" t="s">
        <v>37</v>
      </c>
      <c r="E50030" s="1" t="s">
        <v>64</v>
      </c>
      <c r="F50030" s="1" t="s">
        <v>85</v>
      </c>
      <c r="G50030" s="2">
        <v>44017</v>
      </c>
      <c r="H50030" s="1" t="s">
        <v>32938</v>
      </c>
      <c r="I50030" s="1" t="s">
        <v>69564</v>
      </c>
      <c r="J50030" s="1" t="s">
        <v>41</v>
      </c>
      <c r="K50030">
        <v>33264.876499999998</v>
      </c>
      <c r="L50030">
        <v>152</v>
      </c>
      <c r="M50030" s="1" t="s">
        <v>49</v>
      </c>
      <c r="N50030" s="2">
        <v>44036</v>
      </c>
      <c r="O50030" s="1" t="s">
        <v>23</v>
      </c>
      <c r="P50030" s="1" t="s">
        <v>34</v>
      </c>
      <c r="Q50030" s="1" t="str">
        <f t="shared" si="1562"/>
        <v>2020</v>
      </c>
      <c r="R50030" s="1">
        <f t="shared" si="1563"/>
        <v>19</v>
      </c>
    </row>
    <row r="50031" spans="1:18" x14ac:dyDescent="0.35">
      <c r="A50031" s="1" t="s">
        <v>2159</v>
      </c>
      <c r="B50031" s="1" t="s">
        <v>4066</v>
      </c>
      <c r="C50031">
        <v>43</v>
      </c>
      <c r="D50031" s="1" t="s">
        <v>16</v>
      </c>
      <c r="E50031" s="1" t="s">
        <v>38</v>
      </c>
      <c r="F50031" s="1" t="s">
        <v>85</v>
      </c>
      <c r="G50031" s="2">
        <v>44249</v>
      </c>
      <c r="H50031" s="1" t="s">
        <v>56777</v>
      </c>
      <c r="I50031" s="1" t="s">
        <v>56778</v>
      </c>
      <c r="J50031" s="1" t="s">
        <v>21</v>
      </c>
      <c r="K50031">
        <v>46411.206599999998</v>
      </c>
      <c r="L50031">
        <v>287</v>
      </c>
      <c r="M50031" s="1" t="s">
        <v>22</v>
      </c>
      <c r="N50031" s="2">
        <v>44259</v>
      </c>
      <c r="O50031" s="1" t="s">
        <v>42</v>
      </c>
      <c r="P50031" s="1" t="s">
        <v>24</v>
      </c>
      <c r="Q50031" s="1" t="str">
        <f t="shared" si="1562"/>
        <v>2021</v>
      </c>
      <c r="R50031" s="1">
        <f t="shared" si="1563"/>
        <v>10</v>
      </c>
    </row>
    <row r="50032" spans="1:18" hidden="1" x14ac:dyDescent="0.35">
      <c r="A50032" s="1" t="s">
        <v>974</v>
      </c>
      <c r="B50032" s="1" t="s">
        <v>876</v>
      </c>
      <c r="C50032">
        <v>58</v>
      </c>
      <c r="D50032" s="1" t="s">
        <v>37</v>
      </c>
      <c r="E50032" s="1" t="s">
        <v>64</v>
      </c>
      <c r="F50032" s="1" t="s">
        <v>107</v>
      </c>
      <c r="G50032" s="2">
        <v>44333</v>
      </c>
      <c r="H50032" s="1" t="s">
        <v>24519</v>
      </c>
      <c r="I50032" s="1" t="s">
        <v>80805</v>
      </c>
      <c r="J50032" s="1" t="s">
        <v>81871</v>
      </c>
      <c r="K50032">
        <v>5964.3892999999998</v>
      </c>
      <c r="L50032">
        <v>373</v>
      </c>
      <c r="M50032" s="1" t="s">
        <v>32</v>
      </c>
      <c r="N50032" s="2">
        <v>44336</v>
      </c>
      <c r="O50032" s="1" t="s">
        <v>23</v>
      </c>
      <c r="P50032" s="1" t="s">
        <v>24</v>
      </c>
      <c r="Q50032" s="1" t="str">
        <f t="shared" si="1562"/>
        <v>2021</v>
      </c>
      <c r="R50032" s="1">
        <f t="shared" si="1563"/>
        <v>3</v>
      </c>
    </row>
    <row r="50033" spans="1:18" x14ac:dyDescent="0.35">
      <c r="A50033" s="1" t="s">
        <v>419</v>
      </c>
      <c r="B50033" s="1" t="s">
        <v>482</v>
      </c>
      <c r="C50033">
        <v>33</v>
      </c>
      <c r="D50033" s="1" t="s">
        <v>16</v>
      </c>
      <c r="E50033" s="1" t="s">
        <v>64</v>
      </c>
      <c r="F50033" s="1" t="s">
        <v>59</v>
      </c>
      <c r="G50033" s="2">
        <v>44484</v>
      </c>
      <c r="H50033" s="1" t="s">
        <v>40114</v>
      </c>
      <c r="I50033" s="1" t="s">
        <v>50438</v>
      </c>
      <c r="J50033" s="1" t="s">
        <v>81871</v>
      </c>
      <c r="K50033">
        <v>46058.129300000001</v>
      </c>
      <c r="L50033">
        <v>178</v>
      </c>
      <c r="M50033" s="1" t="s">
        <v>22</v>
      </c>
      <c r="N50033" s="2">
        <v>44506</v>
      </c>
      <c r="O50033" s="1" t="s">
        <v>23</v>
      </c>
      <c r="P50033" s="1" t="s">
        <v>50</v>
      </c>
      <c r="Q50033" s="1" t="str">
        <f t="shared" si="1562"/>
        <v>2021</v>
      </c>
      <c r="R50033" s="1">
        <f t="shared" si="1563"/>
        <v>22</v>
      </c>
    </row>
    <row r="50034" spans="1:18" hidden="1" x14ac:dyDescent="0.35">
      <c r="A50034" s="1" t="s">
        <v>731</v>
      </c>
      <c r="B50034" s="1" t="s">
        <v>2008</v>
      </c>
      <c r="C50034">
        <v>55</v>
      </c>
      <c r="D50034" s="1" t="s">
        <v>37</v>
      </c>
      <c r="E50034" s="1" t="s">
        <v>27</v>
      </c>
      <c r="F50034" s="1" t="s">
        <v>28</v>
      </c>
      <c r="G50034" s="2">
        <v>44657</v>
      </c>
      <c r="H50034" s="1" t="s">
        <v>11349</v>
      </c>
      <c r="I50034" s="1" t="s">
        <v>11350</v>
      </c>
      <c r="J50034" s="1" t="s">
        <v>41</v>
      </c>
      <c r="K50034">
        <v>32178.964800000002</v>
      </c>
      <c r="L50034">
        <v>325</v>
      </c>
      <c r="M50034" s="1" t="s">
        <v>22</v>
      </c>
      <c r="N50034" s="2">
        <v>44680</v>
      </c>
      <c r="O50034" s="1" t="s">
        <v>42</v>
      </c>
      <c r="P50034" s="1" t="s">
        <v>24</v>
      </c>
      <c r="Q50034" s="1" t="str">
        <f t="shared" si="1562"/>
        <v>2022</v>
      </c>
      <c r="R50034" s="1">
        <f t="shared" si="1563"/>
        <v>23</v>
      </c>
    </row>
    <row r="50035" spans="1:18" x14ac:dyDescent="0.35">
      <c r="A50035" s="1" t="s">
        <v>138</v>
      </c>
      <c r="B50035" s="1" t="s">
        <v>1494</v>
      </c>
      <c r="C50035">
        <v>42</v>
      </c>
      <c r="D50035" s="1" t="s">
        <v>16</v>
      </c>
      <c r="E50035" s="1" t="s">
        <v>45</v>
      </c>
      <c r="F50035" s="1" t="s">
        <v>59</v>
      </c>
      <c r="G50035" s="2">
        <v>43742</v>
      </c>
      <c r="H50035" s="1" t="s">
        <v>12327</v>
      </c>
      <c r="I50035" s="1" t="s">
        <v>12328</v>
      </c>
      <c r="J50035" s="1" t="s">
        <v>71</v>
      </c>
      <c r="K50035">
        <v>25273.000800000002</v>
      </c>
      <c r="L50035">
        <v>151</v>
      </c>
      <c r="M50035" s="1" t="s">
        <v>49</v>
      </c>
      <c r="N50035" s="2">
        <v>43750</v>
      </c>
      <c r="O50035" s="1" t="s">
        <v>23</v>
      </c>
      <c r="P50035" s="1" t="s">
        <v>34</v>
      </c>
      <c r="Q50035" s="1" t="str">
        <f t="shared" si="1562"/>
        <v>2019</v>
      </c>
      <c r="R50035" s="1">
        <f t="shared" si="1563"/>
        <v>8</v>
      </c>
    </row>
    <row r="50036" spans="1:18" x14ac:dyDescent="0.35">
      <c r="A50036" s="1" t="s">
        <v>290</v>
      </c>
      <c r="B50036" s="1" t="s">
        <v>1347</v>
      </c>
      <c r="C50036">
        <v>21</v>
      </c>
      <c r="D50036" s="1" t="s">
        <v>16</v>
      </c>
      <c r="E50036" s="1" t="s">
        <v>38</v>
      </c>
      <c r="F50036" s="1" t="s">
        <v>18</v>
      </c>
      <c r="G50036" s="2">
        <v>43758</v>
      </c>
      <c r="H50036" s="1" t="s">
        <v>22364</v>
      </c>
      <c r="I50036" s="1" t="s">
        <v>1367</v>
      </c>
      <c r="J50036" s="1" t="s">
        <v>81871</v>
      </c>
      <c r="K50036">
        <v>20616.550200000001</v>
      </c>
      <c r="L50036">
        <v>426</v>
      </c>
      <c r="M50036" s="1" t="s">
        <v>49</v>
      </c>
      <c r="N50036" s="2">
        <v>43772</v>
      </c>
      <c r="O50036" s="1" t="s">
        <v>33</v>
      </c>
      <c r="P50036" s="1" t="s">
        <v>24</v>
      </c>
      <c r="Q50036" s="1" t="str">
        <f t="shared" si="1562"/>
        <v>2019</v>
      </c>
      <c r="R50036" s="1">
        <f t="shared" si="1563"/>
        <v>14</v>
      </c>
    </row>
    <row r="50037" spans="1:18" x14ac:dyDescent="0.35">
      <c r="A50037" s="1" t="s">
        <v>3202</v>
      </c>
      <c r="B50037" s="1" t="s">
        <v>36</v>
      </c>
      <c r="C50037">
        <v>37</v>
      </c>
      <c r="D50037" s="1" t="s">
        <v>16</v>
      </c>
      <c r="E50037" s="1" t="s">
        <v>148</v>
      </c>
      <c r="F50037" s="1" t="s">
        <v>28</v>
      </c>
      <c r="G50037" s="2">
        <v>44908</v>
      </c>
      <c r="H50037" s="1" t="s">
        <v>79245</v>
      </c>
      <c r="I50037" s="1" t="s">
        <v>17022</v>
      </c>
      <c r="J50037" s="1" t="s">
        <v>81871</v>
      </c>
      <c r="K50037">
        <v>2244.183</v>
      </c>
      <c r="L50037">
        <v>145</v>
      </c>
      <c r="M50037" s="1" t="s">
        <v>49</v>
      </c>
      <c r="N50037" s="2">
        <v>44909</v>
      </c>
      <c r="O50037" s="1" t="s">
        <v>23</v>
      </c>
      <c r="P50037" s="1" t="s">
        <v>34</v>
      </c>
      <c r="Q50037" s="1" t="str">
        <f t="shared" si="1562"/>
        <v>2022</v>
      </c>
      <c r="R50037" s="1">
        <f t="shared" si="1563"/>
        <v>1</v>
      </c>
    </row>
    <row r="50038" spans="1:18" hidden="1" x14ac:dyDescent="0.35">
      <c r="A50038" s="1" t="s">
        <v>4260</v>
      </c>
      <c r="B50038" s="1" t="s">
        <v>5032</v>
      </c>
      <c r="C50038">
        <v>33</v>
      </c>
      <c r="D50038" s="1" t="s">
        <v>37</v>
      </c>
      <c r="E50038" s="1" t="s">
        <v>120</v>
      </c>
      <c r="F50038" s="1" t="s">
        <v>107</v>
      </c>
      <c r="G50038" s="2">
        <v>45397</v>
      </c>
      <c r="H50038" s="1" t="s">
        <v>5033</v>
      </c>
      <c r="I50038" s="1" t="s">
        <v>5034</v>
      </c>
      <c r="J50038" s="1" t="s">
        <v>71</v>
      </c>
      <c r="K50038">
        <v>36067.821900000003</v>
      </c>
      <c r="L50038">
        <v>194</v>
      </c>
      <c r="M50038" s="1" t="s">
        <v>49</v>
      </c>
      <c r="N50038" s="2">
        <v>45421</v>
      </c>
      <c r="O50038" s="1" t="s">
        <v>23</v>
      </c>
      <c r="P50038" s="1" t="s">
        <v>34</v>
      </c>
      <c r="Q50038" s="1" t="str">
        <f t="shared" si="1562"/>
        <v>2024</v>
      </c>
      <c r="R50038" s="1">
        <f t="shared" si="1563"/>
        <v>24</v>
      </c>
    </row>
    <row r="50039" spans="1:18" x14ac:dyDescent="0.35">
      <c r="A50039" s="1" t="s">
        <v>699</v>
      </c>
      <c r="B50039" s="1" t="s">
        <v>2276</v>
      </c>
      <c r="C50039">
        <v>17</v>
      </c>
      <c r="D50039" s="1" t="s">
        <v>16</v>
      </c>
      <c r="E50039" s="1" t="s">
        <v>53</v>
      </c>
      <c r="F50039" s="1" t="s">
        <v>46</v>
      </c>
      <c r="G50039" s="2">
        <v>44938</v>
      </c>
      <c r="H50039" s="1" t="s">
        <v>79743</v>
      </c>
      <c r="I50039" s="1" t="s">
        <v>79744</v>
      </c>
      <c r="J50039" s="1" t="s">
        <v>81871</v>
      </c>
      <c r="K50039">
        <v>41286.461499999998</v>
      </c>
      <c r="L50039">
        <v>450</v>
      </c>
      <c r="M50039" s="1" t="s">
        <v>32</v>
      </c>
      <c r="N50039" s="2">
        <v>44967</v>
      </c>
      <c r="O50039" s="1" t="s">
        <v>88</v>
      </c>
      <c r="P50039" s="1" t="s">
        <v>34</v>
      </c>
      <c r="Q50039" s="1" t="str">
        <f t="shared" si="1562"/>
        <v>2023</v>
      </c>
      <c r="R50039" s="1">
        <f t="shared" si="1563"/>
        <v>29</v>
      </c>
    </row>
    <row r="50040" spans="1:18" x14ac:dyDescent="0.35">
      <c r="A50040" s="1" t="s">
        <v>507</v>
      </c>
      <c r="B50040" s="1" t="s">
        <v>5399</v>
      </c>
      <c r="C50040">
        <v>30</v>
      </c>
      <c r="D50040" s="1" t="s">
        <v>16</v>
      </c>
      <c r="E50040" s="1" t="s">
        <v>64</v>
      </c>
      <c r="F50040" s="1" t="s">
        <v>18</v>
      </c>
      <c r="G50040" s="2">
        <v>44134</v>
      </c>
      <c r="H50040" s="1" t="s">
        <v>32243</v>
      </c>
      <c r="I50040" s="1" t="s">
        <v>4172</v>
      </c>
      <c r="J50040" s="1" t="s">
        <v>81871</v>
      </c>
      <c r="K50040">
        <v>17101.433099999998</v>
      </c>
      <c r="L50040">
        <v>177</v>
      </c>
      <c r="M50040" s="1" t="s">
        <v>49</v>
      </c>
      <c r="N50040" s="2">
        <v>44157</v>
      </c>
      <c r="O50040" s="1" t="s">
        <v>33</v>
      </c>
      <c r="P50040" s="1" t="s">
        <v>24</v>
      </c>
      <c r="Q50040" s="1" t="str">
        <f t="shared" si="1562"/>
        <v>2020</v>
      </c>
      <c r="R50040" s="1">
        <f t="shared" si="1563"/>
        <v>23</v>
      </c>
    </row>
    <row r="50041" spans="1:18" x14ac:dyDescent="0.35">
      <c r="A50041" s="1" t="s">
        <v>411</v>
      </c>
      <c r="B50041" s="1" t="s">
        <v>433</v>
      </c>
      <c r="C50041">
        <v>31</v>
      </c>
      <c r="D50041" s="1" t="s">
        <v>16</v>
      </c>
      <c r="E50041" s="1" t="s">
        <v>53</v>
      </c>
      <c r="F50041" s="1" t="s">
        <v>18</v>
      </c>
      <c r="G50041" s="2">
        <v>44130</v>
      </c>
      <c r="H50041" s="1" t="s">
        <v>25512</v>
      </c>
      <c r="I50041" s="1" t="s">
        <v>25513</v>
      </c>
      <c r="J50041" s="1" t="s">
        <v>81871</v>
      </c>
      <c r="K50041">
        <v>41920.702400000002</v>
      </c>
      <c r="L50041">
        <v>492</v>
      </c>
      <c r="M50041" s="1" t="s">
        <v>32</v>
      </c>
      <c r="N50041" s="2">
        <v>44152</v>
      </c>
      <c r="O50041" s="1" t="s">
        <v>33</v>
      </c>
      <c r="P50041" s="1" t="s">
        <v>24</v>
      </c>
      <c r="Q50041" s="1" t="str">
        <f t="shared" si="1562"/>
        <v>2020</v>
      </c>
      <c r="R50041" s="1">
        <f t="shared" si="1563"/>
        <v>22</v>
      </c>
    </row>
    <row r="50042" spans="1:18" x14ac:dyDescent="0.35">
      <c r="A50042" s="1" t="s">
        <v>756</v>
      </c>
      <c r="B50042" s="1" t="s">
        <v>6389</v>
      </c>
      <c r="C50042">
        <v>44</v>
      </c>
      <c r="D50042" s="1" t="s">
        <v>16</v>
      </c>
      <c r="E50042" s="1" t="s">
        <v>27</v>
      </c>
      <c r="F50042" s="1" t="s">
        <v>107</v>
      </c>
      <c r="G50042" s="2">
        <v>44319</v>
      </c>
      <c r="H50042" s="1" t="s">
        <v>67198</v>
      </c>
      <c r="I50042" s="1" t="s">
        <v>15834</v>
      </c>
      <c r="J50042" s="1" t="s">
        <v>71</v>
      </c>
      <c r="K50042">
        <v>26592.0353</v>
      </c>
      <c r="L50042">
        <v>158</v>
      </c>
      <c r="M50042" s="1" t="s">
        <v>32</v>
      </c>
      <c r="N50042" s="2">
        <v>44338</v>
      </c>
      <c r="O50042" s="1" t="s">
        <v>42</v>
      </c>
      <c r="P50042" s="1" t="s">
        <v>24</v>
      </c>
      <c r="Q50042" s="1" t="str">
        <f t="shared" si="1562"/>
        <v>2021</v>
      </c>
      <c r="R50042" s="1">
        <f t="shared" si="1563"/>
        <v>19</v>
      </c>
    </row>
    <row r="50043" spans="1:18" hidden="1" x14ac:dyDescent="0.35">
      <c r="A50043" s="1" t="s">
        <v>1695</v>
      </c>
      <c r="B50043" s="1" t="s">
        <v>11696</v>
      </c>
      <c r="C50043">
        <v>66</v>
      </c>
      <c r="D50043" s="1" t="s">
        <v>37</v>
      </c>
      <c r="E50043" s="1" t="s">
        <v>148</v>
      </c>
      <c r="F50043" s="1" t="s">
        <v>18</v>
      </c>
      <c r="G50043" s="2">
        <v>45018</v>
      </c>
      <c r="H50043" s="1" t="s">
        <v>26624</v>
      </c>
      <c r="I50043" s="1" t="s">
        <v>26625</v>
      </c>
      <c r="J50043" s="1" t="s">
        <v>71</v>
      </c>
      <c r="K50043">
        <v>34202.724800000004</v>
      </c>
      <c r="L50043">
        <v>365</v>
      </c>
      <c r="M50043" s="1" t="s">
        <v>22</v>
      </c>
      <c r="N50043" s="2">
        <v>45019</v>
      </c>
      <c r="O50043" s="1" t="s">
        <v>88</v>
      </c>
      <c r="P50043" s="1" t="s">
        <v>50</v>
      </c>
      <c r="Q50043" s="1" t="str">
        <f t="shared" si="1562"/>
        <v>2023</v>
      </c>
      <c r="R50043" s="1">
        <f t="shared" si="1563"/>
        <v>1</v>
      </c>
    </row>
    <row r="50044" spans="1:18" x14ac:dyDescent="0.35">
      <c r="A50044" s="1" t="s">
        <v>57</v>
      </c>
      <c r="B50044" s="1" t="s">
        <v>301</v>
      </c>
      <c r="C50044">
        <v>81</v>
      </c>
      <c r="D50044" s="1" t="s">
        <v>16</v>
      </c>
      <c r="E50044" s="1" t="s">
        <v>148</v>
      </c>
      <c r="F50044" s="1" t="s">
        <v>85</v>
      </c>
      <c r="G50044" s="2">
        <v>45197</v>
      </c>
      <c r="H50044" s="1" t="s">
        <v>43450</v>
      </c>
      <c r="I50044" s="1" t="s">
        <v>43451</v>
      </c>
      <c r="J50044" s="1" t="s">
        <v>41</v>
      </c>
      <c r="K50044">
        <v>8410.8168000000005</v>
      </c>
      <c r="L50044">
        <v>231</v>
      </c>
      <c r="M50044" s="1" t="s">
        <v>22</v>
      </c>
      <c r="N50044" s="2">
        <v>45199</v>
      </c>
      <c r="O50044" s="1" t="s">
        <v>88</v>
      </c>
      <c r="P50044" s="1" t="s">
        <v>50</v>
      </c>
      <c r="Q50044" s="1" t="str">
        <f t="shared" si="1562"/>
        <v>2023</v>
      </c>
      <c r="R50044" s="1">
        <f t="shared" si="1563"/>
        <v>2</v>
      </c>
    </row>
    <row r="50045" spans="1:18" x14ac:dyDescent="0.35">
      <c r="A50045" s="1" t="s">
        <v>4082</v>
      </c>
      <c r="B50045" s="1" t="s">
        <v>1610</v>
      </c>
      <c r="C50045">
        <v>63</v>
      </c>
      <c r="D50045" s="1" t="s">
        <v>16</v>
      </c>
      <c r="E50045" s="1" t="s">
        <v>53</v>
      </c>
      <c r="F50045" s="1" t="s">
        <v>46</v>
      </c>
      <c r="G50045" s="2">
        <v>44435</v>
      </c>
      <c r="H50045" s="1" t="s">
        <v>46925</v>
      </c>
      <c r="I50045" s="1" t="s">
        <v>10591</v>
      </c>
      <c r="J50045" s="1" t="s">
        <v>31</v>
      </c>
      <c r="K50045">
        <v>13892.9912</v>
      </c>
      <c r="L50045">
        <v>265</v>
      </c>
      <c r="M50045" s="1" t="s">
        <v>22</v>
      </c>
      <c r="N50045" s="2">
        <v>44444</v>
      </c>
      <c r="O50045" s="1" t="s">
        <v>56</v>
      </c>
      <c r="P50045" s="1" t="s">
        <v>24</v>
      </c>
      <c r="Q50045" s="1" t="str">
        <f t="shared" si="1562"/>
        <v>2021</v>
      </c>
      <c r="R50045" s="1">
        <f t="shared" si="1563"/>
        <v>9</v>
      </c>
    </row>
    <row r="50046" spans="1:18" x14ac:dyDescent="0.35">
      <c r="A50046" s="1" t="s">
        <v>2068</v>
      </c>
      <c r="B50046" s="1" t="s">
        <v>2667</v>
      </c>
      <c r="C50046">
        <v>51</v>
      </c>
      <c r="D50046" s="1" t="s">
        <v>16</v>
      </c>
      <c r="E50046" s="1" t="s">
        <v>53</v>
      </c>
      <c r="F50046" s="1" t="s">
        <v>59</v>
      </c>
      <c r="G50046" s="2">
        <v>43663</v>
      </c>
      <c r="H50046" s="1" t="s">
        <v>25560</v>
      </c>
      <c r="I50046" s="1" t="s">
        <v>25561</v>
      </c>
      <c r="J50046" s="1" t="s">
        <v>31</v>
      </c>
      <c r="K50046">
        <v>28920.7781</v>
      </c>
      <c r="L50046">
        <v>497</v>
      </c>
      <c r="M50046" s="1" t="s">
        <v>49</v>
      </c>
      <c r="N50046" s="2">
        <v>43673</v>
      </c>
      <c r="O50046" s="1" t="s">
        <v>88</v>
      </c>
      <c r="P50046" s="1" t="s">
        <v>50</v>
      </c>
      <c r="Q50046" s="1" t="str">
        <f t="shared" si="1562"/>
        <v>2019</v>
      </c>
      <c r="R50046" s="1">
        <f t="shared" si="1563"/>
        <v>10</v>
      </c>
    </row>
    <row r="50047" spans="1:18" x14ac:dyDescent="0.35">
      <c r="A50047" s="1" t="s">
        <v>3692</v>
      </c>
      <c r="B50047" s="1" t="s">
        <v>451</v>
      </c>
      <c r="C50047">
        <v>56</v>
      </c>
      <c r="D50047" s="1" t="s">
        <v>16</v>
      </c>
      <c r="E50047" s="1" t="s">
        <v>17</v>
      </c>
      <c r="F50047" s="1" t="s">
        <v>85</v>
      </c>
      <c r="G50047" s="2">
        <v>44651</v>
      </c>
      <c r="H50047" s="1" t="s">
        <v>3766</v>
      </c>
      <c r="I50047" s="1" t="s">
        <v>3420</v>
      </c>
      <c r="J50047" s="1" t="s">
        <v>21</v>
      </c>
      <c r="K50047">
        <v>17463.242399999999</v>
      </c>
      <c r="L50047">
        <v>329</v>
      </c>
      <c r="M50047" s="1" t="s">
        <v>22</v>
      </c>
      <c r="N50047" s="2">
        <v>44654</v>
      </c>
      <c r="O50047" s="1" t="s">
        <v>42</v>
      </c>
      <c r="P50047" s="1" t="s">
        <v>24</v>
      </c>
      <c r="Q50047" s="1" t="str">
        <f t="shared" si="1562"/>
        <v>2022</v>
      </c>
      <c r="R50047" s="1">
        <f t="shared" si="1563"/>
        <v>3</v>
      </c>
    </row>
    <row r="50048" spans="1:18" x14ac:dyDescent="0.35">
      <c r="A50048" s="1" t="s">
        <v>118</v>
      </c>
      <c r="B50048" s="1" t="s">
        <v>152</v>
      </c>
      <c r="C50048">
        <v>68</v>
      </c>
      <c r="D50048" s="1" t="s">
        <v>16</v>
      </c>
      <c r="E50048" s="1" t="s">
        <v>45</v>
      </c>
      <c r="F50048" s="1" t="s">
        <v>28</v>
      </c>
      <c r="G50048" s="2">
        <v>45168</v>
      </c>
      <c r="H50048" s="1" t="s">
        <v>75579</v>
      </c>
      <c r="I50048" s="1" t="s">
        <v>8340</v>
      </c>
      <c r="J50048" s="1" t="s">
        <v>21</v>
      </c>
      <c r="K50048">
        <v>19516.407800000001</v>
      </c>
      <c r="L50048">
        <v>232</v>
      </c>
      <c r="M50048" s="1" t="s">
        <v>22</v>
      </c>
      <c r="N50048" s="2">
        <v>45185</v>
      </c>
      <c r="O50048" s="1" t="s">
        <v>33</v>
      </c>
      <c r="P50048" s="1" t="s">
        <v>50</v>
      </c>
      <c r="Q50048" s="1" t="str">
        <f t="shared" si="1562"/>
        <v>2023</v>
      </c>
      <c r="R50048" s="1">
        <f t="shared" si="1563"/>
        <v>17</v>
      </c>
    </row>
    <row r="50049" spans="1:18" hidden="1" x14ac:dyDescent="0.35">
      <c r="A50049" s="1" t="s">
        <v>674</v>
      </c>
      <c r="B50049" s="1" t="s">
        <v>143</v>
      </c>
      <c r="C50049">
        <v>27</v>
      </c>
      <c r="D50049" s="1" t="s">
        <v>37</v>
      </c>
      <c r="E50049" s="1" t="s">
        <v>53</v>
      </c>
      <c r="F50049" s="1" t="s">
        <v>46</v>
      </c>
      <c r="G50049" s="2">
        <v>44210</v>
      </c>
      <c r="H50049" s="1" t="s">
        <v>41214</v>
      </c>
      <c r="I50049" s="1" t="s">
        <v>41215</v>
      </c>
      <c r="J50049" s="1" t="s">
        <v>71</v>
      </c>
      <c r="K50049">
        <v>14902.9049</v>
      </c>
      <c r="L50049">
        <v>160</v>
      </c>
      <c r="M50049" s="1" t="s">
        <v>32</v>
      </c>
      <c r="N50049" s="2">
        <v>44239</v>
      </c>
      <c r="O50049" s="1" t="s">
        <v>33</v>
      </c>
      <c r="P50049" s="1" t="s">
        <v>34</v>
      </c>
      <c r="Q50049" s="1" t="str">
        <f t="shared" si="1562"/>
        <v>2021</v>
      </c>
      <c r="R50049" s="1">
        <f t="shared" si="1563"/>
        <v>29</v>
      </c>
    </row>
    <row r="50050" spans="1:18" x14ac:dyDescent="0.35">
      <c r="A50050" s="1" t="s">
        <v>1177</v>
      </c>
      <c r="B50050" s="1" t="s">
        <v>68</v>
      </c>
      <c r="C50050">
        <v>33</v>
      </c>
      <c r="D50050" s="1" t="s">
        <v>16</v>
      </c>
      <c r="E50050" s="1" t="s">
        <v>45</v>
      </c>
      <c r="F50050" s="1" t="s">
        <v>28</v>
      </c>
      <c r="G50050" s="2">
        <v>43683</v>
      </c>
      <c r="H50050" s="1" t="s">
        <v>64203</v>
      </c>
      <c r="I50050" s="1" t="s">
        <v>64204</v>
      </c>
      <c r="J50050" s="1" t="s">
        <v>71</v>
      </c>
      <c r="K50050">
        <v>46016.055699999997</v>
      </c>
      <c r="L50050">
        <v>235</v>
      </c>
      <c r="M50050" s="1" t="s">
        <v>32</v>
      </c>
      <c r="N50050" s="2">
        <v>43711</v>
      </c>
      <c r="O50050" s="1" t="s">
        <v>42</v>
      </c>
      <c r="P50050" s="1" t="s">
        <v>50</v>
      </c>
      <c r="Q50050" s="1" t="str">
        <f t="shared" ref="Q50050:Q50113" si="1564">TEXT(G50050,"YYYY")</f>
        <v>2019</v>
      </c>
      <c r="R50050" s="1">
        <f t="shared" ref="R50050:R50113" si="1565">(N50050-G50050)</f>
        <v>28</v>
      </c>
    </row>
    <row r="50051" spans="1:18" hidden="1" x14ac:dyDescent="0.35">
      <c r="A50051" s="1" t="s">
        <v>1421</v>
      </c>
      <c r="B50051" s="1" t="s">
        <v>8664</v>
      </c>
      <c r="C50051">
        <v>18</v>
      </c>
      <c r="D50051" s="1" t="s">
        <v>37</v>
      </c>
      <c r="E50051" s="1" t="s">
        <v>45</v>
      </c>
      <c r="F50051" s="1" t="s">
        <v>85</v>
      </c>
      <c r="G50051" s="2">
        <v>45130</v>
      </c>
      <c r="H50051" s="1" t="s">
        <v>18643</v>
      </c>
      <c r="I50051" s="1" t="s">
        <v>56434</v>
      </c>
      <c r="J50051" s="1" t="s">
        <v>21</v>
      </c>
      <c r="K50051">
        <v>2524.7228</v>
      </c>
      <c r="L50051">
        <v>176</v>
      </c>
      <c r="M50051" s="1" t="s">
        <v>32</v>
      </c>
      <c r="N50051" s="2">
        <v>45156</v>
      </c>
      <c r="O50051" s="1" t="s">
        <v>33</v>
      </c>
      <c r="P50051" s="1" t="s">
        <v>24</v>
      </c>
      <c r="Q50051" s="1" t="str">
        <f t="shared" si="1564"/>
        <v>2023</v>
      </c>
      <c r="R50051" s="1">
        <f t="shared" si="1565"/>
        <v>26</v>
      </c>
    </row>
    <row r="50052" spans="1:18" hidden="1" x14ac:dyDescent="0.35">
      <c r="A50052" s="1" t="s">
        <v>123</v>
      </c>
      <c r="B50052" s="1" t="s">
        <v>567</v>
      </c>
      <c r="C50052">
        <v>43</v>
      </c>
      <c r="D50052" s="1" t="s">
        <v>37</v>
      </c>
      <c r="E50052" s="1" t="s">
        <v>17</v>
      </c>
      <c r="F50052" s="1" t="s">
        <v>18</v>
      </c>
      <c r="G50052" s="2">
        <v>43980</v>
      </c>
      <c r="H50052" s="1" t="s">
        <v>39287</v>
      </c>
      <c r="I50052" s="1" t="s">
        <v>3707</v>
      </c>
      <c r="J50052" s="1" t="s">
        <v>81871</v>
      </c>
      <c r="K50052">
        <v>14902.1057</v>
      </c>
      <c r="L50052">
        <v>431</v>
      </c>
      <c r="M50052" s="1" t="s">
        <v>32</v>
      </c>
      <c r="N50052" s="2">
        <v>43993</v>
      </c>
      <c r="O50052" s="1" t="s">
        <v>88</v>
      </c>
      <c r="P50052" s="1" t="s">
        <v>34</v>
      </c>
      <c r="Q50052" s="1" t="str">
        <f t="shared" si="1564"/>
        <v>2020</v>
      </c>
      <c r="R50052" s="1">
        <f t="shared" si="1565"/>
        <v>13</v>
      </c>
    </row>
    <row r="50053" spans="1:18" hidden="1" x14ac:dyDescent="0.35">
      <c r="A50053" s="1" t="s">
        <v>1607</v>
      </c>
      <c r="B50053" s="1" t="s">
        <v>530</v>
      </c>
      <c r="C50053">
        <v>47</v>
      </c>
      <c r="D50053" s="1" t="s">
        <v>37</v>
      </c>
      <c r="E50053" s="1" t="s">
        <v>38</v>
      </c>
      <c r="F50053" s="1" t="s">
        <v>18</v>
      </c>
      <c r="G50053" s="2">
        <v>43804</v>
      </c>
      <c r="H50053" s="1" t="s">
        <v>8781</v>
      </c>
      <c r="I50053" s="1" t="s">
        <v>8782</v>
      </c>
      <c r="J50053" s="1" t="s">
        <v>71</v>
      </c>
      <c r="K50053">
        <v>9810.9724999999999</v>
      </c>
      <c r="L50053">
        <v>419</v>
      </c>
      <c r="M50053" s="1" t="s">
        <v>32</v>
      </c>
      <c r="N50053" s="2">
        <v>43819</v>
      </c>
      <c r="O50053" s="1" t="s">
        <v>23</v>
      </c>
      <c r="P50053" s="1" t="s">
        <v>50</v>
      </c>
      <c r="Q50053" s="1" t="str">
        <f t="shared" si="1564"/>
        <v>2019</v>
      </c>
      <c r="R50053" s="1">
        <f t="shared" si="1565"/>
        <v>15</v>
      </c>
    </row>
    <row r="50054" spans="1:18" x14ac:dyDescent="0.35">
      <c r="A50054" s="1" t="s">
        <v>411</v>
      </c>
      <c r="B50054" s="1" t="s">
        <v>1862</v>
      </c>
      <c r="C50054">
        <v>65</v>
      </c>
      <c r="D50054" s="1" t="s">
        <v>16</v>
      </c>
      <c r="E50054" s="1" t="s">
        <v>64</v>
      </c>
      <c r="F50054" s="1" t="s">
        <v>46</v>
      </c>
      <c r="G50054" s="2">
        <v>44104</v>
      </c>
      <c r="H50054" s="1" t="s">
        <v>61990</v>
      </c>
      <c r="I50054" s="1" t="s">
        <v>61991</v>
      </c>
      <c r="J50054" s="1" t="s">
        <v>71</v>
      </c>
      <c r="K50054">
        <v>45323.914599999996</v>
      </c>
      <c r="L50054">
        <v>424</v>
      </c>
      <c r="M50054" s="1" t="s">
        <v>22</v>
      </c>
      <c r="N50054" s="2">
        <v>44111</v>
      </c>
      <c r="O50054" s="1" t="s">
        <v>33</v>
      </c>
      <c r="P50054" s="1" t="s">
        <v>50</v>
      </c>
      <c r="Q50054" s="1" t="str">
        <f t="shared" si="1564"/>
        <v>2020</v>
      </c>
      <c r="R50054" s="1">
        <f t="shared" si="1565"/>
        <v>7</v>
      </c>
    </row>
    <row r="50055" spans="1:18" hidden="1" x14ac:dyDescent="0.35">
      <c r="A50055" s="1" t="s">
        <v>163</v>
      </c>
      <c r="B50055" s="1" t="s">
        <v>2401</v>
      </c>
      <c r="C50055">
        <v>28</v>
      </c>
      <c r="D50055" s="1" t="s">
        <v>37</v>
      </c>
      <c r="E50055" s="1" t="s">
        <v>120</v>
      </c>
      <c r="F50055" s="1" t="s">
        <v>46</v>
      </c>
      <c r="G50055" s="2">
        <v>44247</v>
      </c>
      <c r="H50055" s="1" t="s">
        <v>65859</v>
      </c>
      <c r="I50055" s="1" t="s">
        <v>65860</v>
      </c>
      <c r="J50055" s="1" t="s">
        <v>31</v>
      </c>
      <c r="K50055">
        <v>44915.008900000001</v>
      </c>
      <c r="L50055">
        <v>474</v>
      </c>
      <c r="M50055" s="1" t="s">
        <v>32</v>
      </c>
      <c r="N50055" s="2">
        <v>44270</v>
      </c>
      <c r="O50055" s="1" t="s">
        <v>42</v>
      </c>
      <c r="P50055" s="1" t="s">
        <v>50</v>
      </c>
      <c r="Q50055" s="1" t="str">
        <f t="shared" si="1564"/>
        <v>2021</v>
      </c>
      <c r="R50055" s="1">
        <f t="shared" si="1565"/>
        <v>23</v>
      </c>
    </row>
    <row r="50056" spans="1:18" hidden="1" x14ac:dyDescent="0.35">
      <c r="A50056" s="1" t="s">
        <v>1442</v>
      </c>
      <c r="B50056" s="1" t="s">
        <v>433</v>
      </c>
      <c r="C50056">
        <v>42</v>
      </c>
      <c r="D50056" s="1" t="s">
        <v>37</v>
      </c>
      <c r="E50056" s="1" t="s">
        <v>17</v>
      </c>
      <c r="F50056" s="1" t="s">
        <v>18</v>
      </c>
      <c r="G50056" s="2">
        <v>44271</v>
      </c>
      <c r="H50056" s="1" t="s">
        <v>4038</v>
      </c>
      <c r="I50056" s="1" t="s">
        <v>4039</v>
      </c>
      <c r="J50056" s="1" t="s">
        <v>71</v>
      </c>
      <c r="K50056">
        <v>36569.665200000003</v>
      </c>
      <c r="L50056">
        <v>268</v>
      </c>
      <c r="M50056" s="1" t="s">
        <v>32</v>
      </c>
      <c r="N50056" s="2">
        <v>44295</v>
      </c>
      <c r="O50056" s="1" t="s">
        <v>88</v>
      </c>
      <c r="P50056" s="1" t="s">
        <v>50</v>
      </c>
      <c r="Q50056" s="1" t="str">
        <f t="shared" si="1564"/>
        <v>2021</v>
      </c>
      <c r="R50056" s="1">
        <f t="shared" si="1565"/>
        <v>24</v>
      </c>
    </row>
    <row r="50057" spans="1:18" x14ac:dyDescent="0.35">
      <c r="A50057" s="1" t="s">
        <v>178</v>
      </c>
      <c r="B50057" s="1" t="s">
        <v>669</v>
      </c>
      <c r="C50057">
        <v>62</v>
      </c>
      <c r="D50057" s="1" t="s">
        <v>16</v>
      </c>
      <c r="E50057" s="1" t="s">
        <v>17</v>
      </c>
      <c r="F50057" s="1" t="s">
        <v>46</v>
      </c>
      <c r="G50057" s="2">
        <v>43985</v>
      </c>
      <c r="H50057" s="1" t="s">
        <v>20131</v>
      </c>
      <c r="I50057" s="1" t="s">
        <v>20132</v>
      </c>
      <c r="J50057" s="1" t="s">
        <v>41</v>
      </c>
      <c r="K50057">
        <v>47855.349600000001</v>
      </c>
      <c r="L50057">
        <v>122</v>
      </c>
      <c r="M50057" s="1" t="s">
        <v>32</v>
      </c>
      <c r="N50057" s="2">
        <v>43986</v>
      </c>
      <c r="O50057" s="1" t="s">
        <v>23</v>
      </c>
      <c r="P50057" s="1" t="s">
        <v>24</v>
      </c>
      <c r="Q50057" s="1" t="str">
        <f t="shared" si="1564"/>
        <v>2020</v>
      </c>
      <c r="R50057" s="1">
        <f t="shared" si="1565"/>
        <v>1</v>
      </c>
    </row>
    <row r="50058" spans="1:18" hidden="1" x14ac:dyDescent="0.35">
      <c r="A50058" s="1" t="s">
        <v>653</v>
      </c>
      <c r="B50058" s="1" t="s">
        <v>404</v>
      </c>
      <c r="C50058">
        <v>43</v>
      </c>
      <c r="D50058" s="1" t="s">
        <v>37</v>
      </c>
      <c r="E50058" s="1" t="s">
        <v>148</v>
      </c>
      <c r="F50058" s="1" t="s">
        <v>59</v>
      </c>
      <c r="G50058" s="2">
        <v>43873</v>
      </c>
      <c r="H50058" s="1" t="s">
        <v>39599</v>
      </c>
      <c r="I50058" s="1" t="s">
        <v>39600</v>
      </c>
      <c r="J50058" s="1" t="s">
        <v>81871</v>
      </c>
      <c r="K50058">
        <v>48701.936500000003</v>
      </c>
      <c r="L50058">
        <v>192</v>
      </c>
      <c r="M50058" s="1" t="s">
        <v>49</v>
      </c>
      <c r="N50058" s="2">
        <v>43899</v>
      </c>
      <c r="O50058" s="1" t="s">
        <v>23</v>
      </c>
      <c r="P50058" s="1" t="s">
        <v>34</v>
      </c>
      <c r="Q50058" s="1" t="str">
        <f t="shared" si="1564"/>
        <v>2020</v>
      </c>
      <c r="R50058" s="1">
        <f t="shared" si="1565"/>
        <v>26</v>
      </c>
    </row>
    <row r="50059" spans="1:18" x14ac:dyDescent="0.35">
      <c r="A50059" s="1" t="s">
        <v>6722</v>
      </c>
      <c r="B50059" s="1" t="s">
        <v>275</v>
      </c>
      <c r="C50059">
        <v>43</v>
      </c>
      <c r="D50059" s="1" t="s">
        <v>16</v>
      </c>
      <c r="E50059" s="1" t="s">
        <v>148</v>
      </c>
      <c r="F50059" s="1" t="s">
        <v>46</v>
      </c>
      <c r="G50059" s="2">
        <v>44311</v>
      </c>
      <c r="H50059" s="1" t="s">
        <v>24068</v>
      </c>
      <c r="I50059" s="1" t="s">
        <v>24069</v>
      </c>
      <c r="J50059" s="1" t="s">
        <v>31</v>
      </c>
      <c r="K50059">
        <v>19102.998</v>
      </c>
      <c r="L50059">
        <v>448</v>
      </c>
      <c r="M50059" s="1" t="s">
        <v>22</v>
      </c>
      <c r="N50059" s="2">
        <v>44330</v>
      </c>
      <c r="O50059" s="1" t="s">
        <v>56</v>
      </c>
      <c r="P50059" s="1" t="s">
        <v>50</v>
      </c>
      <c r="Q50059" s="1" t="str">
        <f t="shared" si="1564"/>
        <v>2021</v>
      </c>
      <c r="R50059" s="1">
        <f t="shared" si="1565"/>
        <v>19</v>
      </c>
    </row>
    <row r="50060" spans="1:18" x14ac:dyDescent="0.35">
      <c r="A50060" s="1" t="s">
        <v>588</v>
      </c>
      <c r="B50060" s="1" t="s">
        <v>228</v>
      </c>
      <c r="C50060">
        <v>27</v>
      </c>
      <c r="D50060" s="1" t="s">
        <v>16</v>
      </c>
      <c r="E50060" s="1" t="s">
        <v>27</v>
      </c>
      <c r="F50060" s="1" t="s">
        <v>107</v>
      </c>
      <c r="G50060" s="2">
        <v>44124</v>
      </c>
      <c r="H50060" s="1" t="s">
        <v>7458</v>
      </c>
      <c r="I50060" s="1" t="s">
        <v>5287</v>
      </c>
      <c r="J50060" s="1" t="s">
        <v>71</v>
      </c>
      <c r="K50060">
        <v>2270.5093000000002</v>
      </c>
      <c r="L50060">
        <v>218</v>
      </c>
      <c r="M50060" s="1" t="s">
        <v>22</v>
      </c>
      <c r="N50060" s="2">
        <v>44127</v>
      </c>
      <c r="O50060" s="1" t="s">
        <v>88</v>
      </c>
      <c r="P50060" s="1" t="s">
        <v>24</v>
      </c>
      <c r="Q50060" s="1" t="str">
        <f t="shared" si="1564"/>
        <v>2020</v>
      </c>
      <c r="R50060" s="1">
        <f t="shared" si="1565"/>
        <v>3</v>
      </c>
    </row>
    <row r="50061" spans="1:18" hidden="1" x14ac:dyDescent="0.35">
      <c r="A50061" s="1" t="s">
        <v>7532</v>
      </c>
      <c r="B50061" s="1" t="s">
        <v>1886</v>
      </c>
      <c r="C50061">
        <v>77</v>
      </c>
      <c r="D50061" s="1" t="s">
        <v>37</v>
      </c>
      <c r="E50061" s="1" t="s">
        <v>27</v>
      </c>
      <c r="F50061" s="1" t="s">
        <v>28</v>
      </c>
      <c r="G50061" s="2">
        <v>44966</v>
      </c>
      <c r="H50061" s="1" t="s">
        <v>16076</v>
      </c>
      <c r="I50061" s="1" t="s">
        <v>76501</v>
      </c>
      <c r="J50061" s="1" t="s">
        <v>71</v>
      </c>
      <c r="K50061">
        <v>20853.6698</v>
      </c>
      <c r="L50061">
        <v>209</v>
      </c>
      <c r="M50061" s="1" t="s">
        <v>32</v>
      </c>
      <c r="N50061" s="2">
        <v>44977</v>
      </c>
      <c r="O50061" s="1" t="s">
        <v>33</v>
      </c>
      <c r="P50061" s="1" t="s">
        <v>24</v>
      </c>
      <c r="Q50061" s="1" t="str">
        <f t="shared" si="1564"/>
        <v>2023</v>
      </c>
      <c r="R50061" s="1">
        <f t="shared" si="1565"/>
        <v>11</v>
      </c>
    </row>
    <row r="50062" spans="1:18" hidden="1" x14ac:dyDescent="0.35">
      <c r="A50062" s="1" t="s">
        <v>384</v>
      </c>
      <c r="B50062" s="1" t="s">
        <v>5067</v>
      </c>
      <c r="C50062">
        <v>58</v>
      </c>
      <c r="D50062" s="1" t="s">
        <v>37</v>
      </c>
      <c r="E50062" s="1" t="s">
        <v>148</v>
      </c>
      <c r="F50062" s="1" t="s">
        <v>18</v>
      </c>
      <c r="G50062" s="2">
        <v>44372</v>
      </c>
      <c r="H50062" s="1" t="s">
        <v>19537</v>
      </c>
      <c r="I50062" s="1" t="s">
        <v>19538</v>
      </c>
      <c r="J50062" s="1" t="s">
        <v>41</v>
      </c>
      <c r="K50062">
        <v>22188.142199999998</v>
      </c>
      <c r="L50062">
        <v>478</v>
      </c>
      <c r="M50062" s="1" t="s">
        <v>49</v>
      </c>
      <c r="N50062" s="2">
        <v>44396</v>
      </c>
      <c r="O50062" s="1" t="s">
        <v>23</v>
      </c>
      <c r="P50062" s="1" t="s">
        <v>50</v>
      </c>
      <c r="Q50062" s="1" t="str">
        <f t="shared" si="1564"/>
        <v>2021</v>
      </c>
      <c r="R50062" s="1">
        <f t="shared" si="1565"/>
        <v>24</v>
      </c>
    </row>
    <row r="50063" spans="1:18" hidden="1" x14ac:dyDescent="0.35">
      <c r="A50063" s="1" t="s">
        <v>481</v>
      </c>
      <c r="B50063" s="1" t="s">
        <v>68</v>
      </c>
      <c r="C50063">
        <v>28</v>
      </c>
      <c r="D50063" s="1" t="s">
        <v>37</v>
      </c>
      <c r="E50063" s="1" t="s">
        <v>148</v>
      </c>
      <c r="F50063" s="1" t="s">
        <v>18</v>
      </c>
      <c r="G50063" s="2">
        <v>45287</v>
      </c>
      <c r="H50063" s="1" t="s">
        <v>38148</v>
      </c>
      <c r="I50063" s="1" t="s">
        <v>38149</v>
      </c>
      <c r="J50063" s="1" t="s">
        <v>31</v>
      </c>
      <c r="K50063">
        <v>5381.5775000000003</v>
      </c>
      <c r="L50063">
        <v>386</v>
      </c>
      <c r="M50063" s="1" t="s">
        <v>22</v>
      </c>
      <c r="N50063" s="2">
        <v>45312</v>
      </c>
      <c r="O50063" s="1" t="s">
        <v>88</v>
      </c>
      <c r="P50063" s="1" t="s">
        <v>34</v>
      </c>
      <c r="Q50063" s="1" t="str">
        <f t="shared" si="1564"/>
        <v>2023</v>
      </c>
      <c r="R50063" s="1">
        <f t="shared" si="1565"/>
        <v>25</v>
      </c>
    </row>
    <row r="50064" spans="1:18" x14ac:dyDescent="0.35">
      <c r="A50064" s="1" t="s">
        <v>1784</v>
      </c>
      <c r="B50064" s="1" t="s">
        <v>58</v>
      </c>
      <c r="C50064">
        <v>54</v>
      </c>
      <c r="D50064" s="1" t="s">
        <v>16</v>
      </c>
      <c r="E50064" s="1" t="s">
        <v>148</v>
      </c>
      <c r="F50064" s="1" t="s">
        <v>28</v>
      </c>
      <c r="G50064" s="2">
        <v>45162</v>
      </c>
      <c r="H50064" s="1" t="s">
        <v>40559</v>
      </c>
      <c r="I50064" s="1" t="s">
        <v>40560</v>
      </c>
      <c r="J50064" s="1" t="s">
        <v>21</v>
      </c>
      <c r="K50064">
        <v>36349.707300000002</v>
      </c>
      <c r="L50064">
        <v>289</v>
      </c>
      <c r="M50064" s="1" t="s">
        <v>22</v>
      </c>
      <c r="N50064" s="2">
        <v>45176</v>
      </c>
      <c r="O50064" s="1" t="s">
        <v>23</v>
      </c>
      <c r="P50064" s="1" t="s">
        <v>50</v>
      </c>
      <c r="Q50064" s="1" t="str">
        <f t="shared" si="1564"/>
        <v>2023</v>
      </c>
      <c r="R50064" s="1">
        <f t="shared" si="1565"/>
        <v>14</v>
      </c>
    </row>
    <row r="50065" spans="1:18" x14ac:dyDescent="0.35">
      <c r="A50065" s="1" t="s">
        <v>223</v>
      </c>
      <c r="B50065" s="1" t="s">
        <v>1497</v>
      </c>
      <c r="C50065">
        <v>75</v>
      </c>
      <c r="D50065" s="1" t="s">
        <v>16</v>
      </c>
      <c r="E50065" s="1" t="s">
        <v>27</v>
      </c>
      <c r="F50065" s="1" t="s">
        <v>107</v>
      </c>
      <c r="G50065" s="2">
        <v>45340</v>
      </c>
      <c r="H50065" s="1" t="s">
        <v>28755</v>
      </c>
      <c r="I50065" s="1" t="s">
        <v>28756</v>
      </c>
      <c r="J50065" s="1" t="s">
        <v>81871</v>
      </c>
      <c r="K50065">
        <v>48792.173999999999</v>
      </c>
      <c r="L50065">
        <v>118</v>
      </c>
      <c r="M50065" s="1" t="s">
        <v>32</v>
      </c>
      <c r="N50065" s="2">
        <v>45350</v>
      </c>
      <c r="O50065" s="1" t="s">
        <v>56</v>
      </c>
      <c r="P50065" s="1" t="s">
        <v>24</v>
      </c>
      <c r="Q50065" s="1" t="str">
        <f t="shared" si="1564"/>
        <v>2024</v>
      </c>
      <c r="R50065" s="1">
        <f t="shared" si="1565"/>
        <v>10</v>
      </c>
    </row>
    <row r="50066" spans="1:18" x14ac:dyDescent="0.35">
      <c r="A50066" s="1" t="s">
        <v>1542</v>
      </c>
      <c r="B50066" s="1" t="s">
        <v>4587</v>
      </c>
      <c r="C50066">
        <v>54</v>
      </c>
      <c r="D50066" s="1" t="s">
        <v>16</v>
      </c>
      <c r="E50066" s="1" t="s">
        <v>53</v>
      </c>
      <c r="F50066" s="1" t="s">
        <v>107</v>
      </c>
      <c r="G50066" s="2">
        <v>44527</v>
      </c>
      <c r="H50066" s="1" t="s">
        <v>76169</v>
      </c>
      <c r="I50066" s="1" t="s">
        <v>76170</v>
      </c>
      <c r="J50066" s="1" t="s">
        <v>81871</v>
      </c>
      <c r="K50066">
        <v>22294.694100000001</v>
      </c>
      <c r="L50066">
        <v>341</v>
      </c>
      <c r="M50066" s="1" t="s">
        <v>49</v>
      </c>
      <c r="N50066" s="2">
        <v>44553</v>
      </c>
      <c r="O50066" s="1" t="s">
        <v>42</v>
      </c>
      <c r="P50066" s="1" t="s">
        <v>24</v>
      </c>
      <c r="Q50066" s="1" t="str">
        <f t="shared" si="1564"/>
        <v>2021</v>
      </c>
      <c r="R50066" s="1">
        <f t="shared" si="1565"/>
        <v>26</v>
      </c>
    </row>
    <row r="50067" spans="1:18" x14ac:dyDescent="0.35">
      <c r="A50067" s="1" t="s">
        <v>182</v>
      </c>
      <c r="B50067" s="1" t="s">
        <v>2790</v>
      </c>
      <c r="C50067">
        <v>55</v>
      </c>
      <c r="D50067" s="1" t="s">
        <v>16</v>
      </c>
      <c r="E50067" s="1" t="s">
        <v>17</v>
      </c>
      <c r="F50067" s="1" t="s">
        <v>46</v>
      </c>
      <c r="G50067" s="2">
        <v>44664</v>
      </c>
      <c r="H50067" s="1" t="s">
        <v>54125</v>
      </c>
      <c r="I50067" s="1" t="s">
        <v>54126</v>
      </c>
      <c r="J50067" s="1" t="s">
        <v>81871</v>
      </c>
      <c r="K50067">
        <v>8612.2116999999998</v>
      </c>
      <c r="L50067">
        <v>330</v>
      </c>
      <c r="M50067" s="1" t="s">
        <v>22</v>
      </c>
      <c r="N50067" s="2">
        <v>44678</v>
      </c>
      <c r="O50067" s="1" t="s">
        <v>42</v>
      </c>
      <c r="P50067" s="1" t="s">
        <v>24</v>
      </c>
      <c r="Q50067" s="1" t="str">
        <f t="shared" si="1564"/>
        <v>2022</v>
      </c>
      <c r="R50067" s="1">
        <f t="shared" si="1565"/>
        <v>14</v>
      </c>
    </row>
    <row r="50068" spans="1:18" x14ac:dyDescent="0.35">
      <c r="A50068" s="1" t="s">
        <v>1274</v>
      </c>
      <c r="B50068" s="1" t="s">
        <v>536</v>
      </c>
      <c r="C50068">
        <v>73</v>
      </c>
      <c r="D50068" s="1" t="s">
        <v>16</v>
      </c>
      <c r="E50068" s="1" t="s">
        <v>53</v>
      </c>
      <c r="F50068" s="1" t="s">
        <v>85</v>
      </c>
      <c r="G50068" s="2">
        <v>43924</v>
      </c>
      <c r="H50068" s="1" t="s">
        <v>17399</v>
      </c>
      <c r="I50068" s="1" t="s">
        <v>19761</v>
      </c>
      <c r="J50068" s="1" t="s">
        <v>81871</v>
      </c>
      <c r="K50068">
        <v>23520.3223</v>
      </c>
      <c r="L50068">
        <v>161</v>
      </c>
      <c r="M50068" s="1" t="s">
        <v>32</v>
      </c>
      <c r="N50068" s="2">
        <v>43952</v>
      </c>
      <c r="O50068" s="1" t="s">
        <v>56</v>
      </c>
      <c r="P50068" s="1" t="s">
        <v>34</v>
      </c>
      <c r="Q50068" s="1" t="str">
        <f t="shared" si="1564"/>
        <v>2020</v>
      </c>
      <c r="R50068" s="1">
        <f t="shared" si="1565"/>
        <v>28</v>
      </c>
    </row>
    <row r="50069" spans="1:18" x14ac:dyDescent="0.35">
      <c r="A50069" s="1" t="s">
        <v>1126</v>
      </c>
      <c r="B50069" s="1" t="s">
        <v>3338</v>
      </c>
      <c r="C50069">
        <v>34</v>
      </c>
      <c r="D50069" s="1" t="s">
        <v>16</v>
      </c>
      <c r="E50069" s="1" t="s">
        <v>120</v>
      </c>
      <c r="F50069" s="1" t="s">
        <v>28</v>
      </c>
      <c r="G50069" s="2">
        <v>44592</v>
      </c>
      <c r="H50069" s="1" t="s">
        <v>50219</v>
      </c>
      <c r="I50069" s="1" t="s">
        <v>50220</v>
      </c>
      <c r="J50069" s="1" t="s">
        <v>31</v>
      </c>
      <c r="K50069">
        <v>26053.8315</v>
      </c>
      <c r="L50069">
        <v>358</v>
      </c>
      <c r="M50069" s="1" t="s">
        <v>49</v>
      </c>
      <c r="N50069" s="2">
        <v>44619</v>
      </c>
      <c r="O50069" s="1" t="s">
        <v>42</v>
      </c>
      <c r="P50069" s="1" t="s">
        <v>50</v>
      </c>
      <c r="Q50069" s="1" t="str">
        <f t="shared" si="1564"/>
        <v>2022</v>
      </c>
      <c r="R50069" s="1">
        <f t="shared" si="1565"/>
        <v>27</v>
      </c>
    </row>
    <row r="50070" spans="1:18" hidden="1" x14ac:dyDescent="0.35">
      <c r="A50070" s="1" t="s">
        <v>323</v>
      </c>
      <c r="B50070" s="1" t="s">
        <v>58</v>
      </c>
      <c r="C50070">
        <v>76</v>
      </c>
      <c r="D50070" s="1" t="s">
        <v>37</v>
      </c>
      <c r="E50070" s="1" t="s">
        <v>38</v>
      </c>
      <c r="F50070" s="1" t="s">
        <v>28</v>
      </c>
      <c r="G50070" s="2">
        <v>44634</v>
      </c>
      <c r="H50070" s="1" t="s">
        <v>62423</v>
      </c>
      <c r="I50070" s="1" t="s">
        <v>59082</v>
      </c>
      <c r="J50070" s="1" t="s">
        <v>31</v>
      </c>
      <c r="K50070">
        <v>34414.034099999997</v>
      </c>
      <c r="L50070">
        <v>265</v>
      </c>
      <c r="M50070" s="1" t="s">
        <v>49</v>
      </c>
      <c r="N50070" s="2">
        <v>44663</v>
      </c>
      <c r="O50070" s="1" t="s">
        <v>88</v>
      </c>
      <c r="P50070" s="1" t="s">
        <v>34</v>
      </c>
      <c r="Q50070" s="1" t="str">
        <f t="shared" si="1564"/>
        <v>2022</v>
      </c>
      <c r="R50070" s="1">
        <f t="shared" si="1565"/>
        <v>29</v>
      </c>
    </row>
    <row r="50071" spans="1:18" hidden="1" x14ac:dyDescent="0.35">
      <c r="A50071" s="1" t="s">
        <v>1266</v>
      </c>
      <c r="B50071" s="1" t="s">
        <v>1704</v>
      </c>
      <c r="C50071">
        <v>19</v>
      </c>
      <c r="D50071" s="1" t="s">
        <v>37</v>
      </c>
      <c r="E50071" s="1" t="s">
        <v>17</v>
      </c>
      <c r="F50071" s="1" t="s">
        <v>107</v>
      </c>
      <c r="G50071" s="2">
        <v>44757</v>
      </c>
      <c r="H50071" s="1" t="s">
        <v>31624</v>
      </c>
      <c r="I50071" s="1" t="s">
        <v>31625</v>
      </c>
      <c r="J50071" s="1" t="s">
        <v>31</v>
      </c>
      <c r="K50071">
        <v>42703.306499999999</v>
      </c>
      <c r="L50071">
        <v>364</v>
      </c>
      <c r="M50071" s="1" t="s">
        <v>32</v>
      </c>
      <c r="N50071" s="2">
        <v>44784</v>
      </c>
      <c r="O50071" s="1" t="s">
        <v>33</v>
      </c>
      <c r="P50071" s="1" t="s">
        <v>50</v>
      </c>
      <c r="Q50071" s="1" t="str">
        <f t="shared" si="1564"/>
        <v>2022</v>
      </c>
      <c r="R50071" s="1">
        <f t="shared" si="1565"/>
        <v>27</v>
      </c>
    </row>
    <row r="50072" spans="1:18" hidden="1" x14ac:dyDescent="0.35">
      <c r="A50072" s="1" t="s">
        <v>1069</v>
      </c>
      <c r="B50072" s="1" t="s">
        <v>187</v>
      </c>
      <c r="C50072">
        <v>63</v>
      </c>
      <c r="D50072" s="1" t="s">
        <v>37</v>
      </c>
      <c r="E50072" s="1" t="s">
        <v>53</v>
      </c>
      <c r="F50072" s="1" t="s">
        <v>18</v>
      </c>
      <c r="G50072" s="2">
        <v>44570</v>
      </c>
      <c r="H50072" s="1" t="s">
        <v>57100</v>
      </c>
      <c r="I50072" s="1" t="s">
        <v>57101</v>
      </c>
      <c r="J50072" s="1" t="s">
        <v>71</v>
      </c>
      <c r="K50072">
        <v>17942.035199999998</v>
      </c>
      <c r="L50072">
        <v>450</v>
      </c>
      <c r="M50072" s="1" t="s">
        <v>32</v>
      </c>
      <c r="N50072" s="2">
        <v>44573</v>
      </c>
      <c r="O50072" s="1" t="s">
        <v>56</v>
      </c>
      <c r="P50072" s="1" t="s">
        <v>24</v>
      </c>
      <c r="Q50072" s="1" t="str">
        <f t="shared" si="1564"/>
        <v>2022</v>
      </c>
      <c r="R50072" s="1">
        <f t="shared" si="1565"/>
        <v>3</v>
      </c>
    </row>
    <row r="50073" spans="1:18" hidden="1" x14ac:dyDescent="0.35">
      <c r="A50073" s="1" t="s">
        <v>9202</v>
      </c>
      <c r="B50073" s="1" t="s">
        <v>1704</v>
      </c>
      <c r="C50073">
        <v>76</v>
      </c>
      <c r="D50073" s="1" t="s">
        <v>37</v>
      </c>
      <c r="E50073" s="1" t="s">
        <v>64</v>
      </c>
      <c r="F50073" s="1" t="s">
        <v>46</v>
      </c>
      <c r="G50073" s="2">
        <v>45155</v>
      </c>
      <c r="H50073" s="1" t="s">
        <v>39399</v>
      </c>
      <c r="I50073" s="1" t="s">
        <v>39400</v>
      </c>
      <c r="J50073" s="1" t="s">
        <v>31</v>
      </c>
      <c r="K50073">
        <v>29539.8904</v>
      </c>
      <c r="L50073">
        <v>290</v>
      </c>
      <c r="M50073" s="1" t="s">
        <v>49</v>
      </c>
      <c r="N50073" s="2">
        <v>45183</v>
      </c>
      <c r="O50073" s="1" t="s">
        <v>33</v>
      </c>
      <c r="P50073" s="1" t="s">
        <v>50</v>
      </c>
      <c r="Q50073" s="1" t="str">
        <f t="shared" si="1564"/>
        <v>2023</v>
      </c>
      <c r="R50073" s="1">
        <f t="shared" si="1565"/>
        <v>28</v>
      </c>
    </row>
    <row r="50074" spans="1:18" hidden="1" x14ac:dyDescent="0.35">
      <c r="A50074" s="1" t="s">
        <v>1183</v>
      </c>
      <c r="B50074" s="1" t="s">
        <v>10291</v>
      </c>
      <c r="C50074">
        <v>44</v>
      </c>
      <c r="D50074" s="1" t="s">
        <v>37</v>
      </c>
      <c r="E50074" s="1" t="s">
        <v>64</v>
      </c>
      <c r="F50074" s="1" t="s">
        <v>18</v>
      </c>
      <c r="G50074" s="2">
        <v>45044</v>
      </c>
      <c r="H50074" s="1" t="s">
        <v>72532</v>
      </c>
      <c r="I50074" s="1" t="s">
        <v>72533</v>
      </c>
      <c r="J50074" s="1" t="s">
        <v>81871</v>
      </c>
      <c r="K50074">
        <v>15905.929700000001</v>
      </c>
      <c r="L50074">
        <v>351</v>
      </c>
      <c r="M50074" s="1" t="s">
        <v>22</v>
      </c>
      <c r="N50074" s="2">
        <v>45045</v>
      </c>
      <c r="O50074" s="1" t="s">
        <v>56</v>
      </c>
      <c r="P50074" s="1" t="s">
        <v>24</v>
      </c>
      <c r="Q50074" s="1" t="str">
        <f t="shared" si="1564"/>
        <v>2023</v>
      </c>
      <c r="R50074" s="1">
        <f t="shared" si="1565"/>
        <v>1</v>
      </c>
    </row>
    <row r="50075" spans="1:18" hidden="1" x14ac:dyDescent="0.35">
      <c r="A50075" s="1" t="s">
        <v>2093</v>
      </c>
      <c r="B50075" s="1" t="s">
        <v>2438</v>
      </c>
      <c r="C50075">
        <v>61</v>
      </c>
      <c r="D50075" s="1" t="s">
        <v>37</v>
      </c>
      <c r="E50075" s="1" t="s">
        <v>45</v>
      </c>
      <c r="F50075" s="1" t="s">
        <v>107</v>
      </c>
      <c r="G50075" s="2">
        <v>44479</v>
      </c>
      <c r="H50075" s="1" t="s">
        <v>62946</v>
      </c>
      <c r="I50075" s="1" t="s">
        <v>62947</v>
      </c>
      <c r="J50075" s="1" t="s">
        <v>71</v>
      </c>
      <c r="K50075">
        <v>34042.600400000003</v>
      </c>
      <c r="L50075">
        <v>316</v>
      </c>
      <c r="M50075" s="1" t="s">
        <v>49</v>
      </c>
      <c r="N50075" s="2">
        <v>44485</v>
      </c>
      <c r="O50075" s="1" t="s">
        <v>33</v>
      </c>
      <c r="P50075" s="1" t="s">
        <v>50</v>
      </c>
      <c r="Q50075" s="1" t="str">
        <f t="shared" si="1564"/>
        <v>2021</v>
      </c>
      <c r="R50075" s="1">
        <f t="shared" si="1565"/>
        <v>6</v>
      </c>
    </row>
    <row r="50076" spans="1:18" hidden="1" x14ac:dyDescent="0.35">
      <c r="A50076" s="1" t="s">
        <v>235</v>
      </c>
      <c r="B50076" s="1" t="s">
        <v>3463</v>
      </c>
      <c r="C50076">
        <v>64</v>
      </c>
      <c r="D50076" s="1" t="s">
        <v>37</v>
      </c>
      <c r="E50076" s="1" t="s">
        <v>120</v>
      </c>
      <c r="F50076" s="1" t="s">
        <v>46</v>
      </c>
      <c r="G50076" s="2">
        <v>44903</v>
      </c>
      <c r="H50076" s="1" t="s">
        <v>10663</v>
      </c>
      <c r="I50076" s="1" t="s">
        <v>10664</v>
      </c>
      <c r="J50076" s="1" t="s">
        <v>21</v>
      </c>
      <c r="K50076">
        <v>46201.929799999998</v>
      </c>
      <c r="L50076">
        <v>235</v>
      </c>
      <c r="M50076" s="1" t="s">
        <v>49</v>
      </c>
      <c r="N50076" s="2">
        <v>44933</v>
      </c>
      <c r="O50076" s="1" t="s">
        <v>42</v>
      </c>
      <c r="P50076" s="1" t="s">
        <v>24</v>
      </c>
      <c r="Q50076" s="1" t="str">
        <f t="shared" si="1564"/>
        <v>2022</v>
      </c>
      <c r="R50076" s="1">
        <f t="shared" si="1565"/>
        <v>30</v>
      </c>
    </row>
    <row r="50077" spans="1:18" x14ac:dyDescent="0.35">
      <c r="A50077" s="1" t="s">
        <v>861</v>
      </c>
      <c r="B50077" s="1" t="s">
        <v>15</v>
      </c>
      <c r="C50077">
        <v>38</v>
      </c>
      <c r="D50077" s="1" t="s">
        <v>16</v>
      </c>
      <c r="E50077" s="1" t="s">
        <v>120</v>
      </c>
      <c r="F50077" s="1" t="s">
        <v>59</v>
      </c>
      <c r="G50077" s="2">
        <v>44134</v>
      </c>
      <c r="H50077" s="1" t="s">
        <v>81143</v>
      </c>
      <c r="I50077" s="1" t="s">
        <v>32654</v>
      </c>
      <c r="J50077" s="1" t="s">
        <v>31</v>
      </c>
      <c r="K50077">
        <v>5176.6476000000002</v>
      </c>
      <c r="L50077">
        <v>254</v>
      </c>
      <c r="M50077" s="1" t="s">
        <v>32</v>
      </c>
      <c r="N50077" s="2">
        <v>44146</v>
      </c>
      <c r="O50077" s="1" t="s">
        <v>33</v>
      </c>
      <c r="P50077" s="1" t="s">
        <v>50</v>
      </c>
      <c r="Q50077" s="1" t="str">
        <f t="shared" si="1564"/>
        <v>2020</v>
      </c>
      <c r="R50077" s="1">
        <f t="shared" si="1565"/>
        <v>12</v>
      </c>
    </row>
    <row r="50078" spans="1:18" x14ac:dyDescent="0.35">
      <c r="A50078" s="1" t="s">
        <v>114</v>
      </c>
      <c r="B50078" s="1" t="s">
        <v>163</v>
      </c>
      <c r="C50078">
        <v>41</v>
      </c>
      <c r="D50078" s="1" t="s">
        <v>16</v>
      </c>
      <c r="E50078" s="1" t="s">
        <v>38</v>
      </c>
      <c r="F50078" s="1" t="s">
        <v>18</v>
      </c>
      <c r="G50078" s="2">
        <v>44632</v>
      </c>
      <c r="H50078" s="1" t="s">
        <v>36550</v>
      </c>
      <c r="I50078" s="1" t="s">
        <v>32806</v>
      </c>
      <c r="J50078" s="1" t="s">
        <v>41</v>
      </c>
      <c r="K50078">
        <v>51017.325199999999</v>
      </c>
      <c r="L50078">
        <v>377</v>
      </c>
      <c r="M50078" s="1" t="s">
        <v>22</v>
      </c>
      <c r="N50078" s="2">
        <v>44651</v>
      </c>
      <c r="O50078" s="1" t="s">
        <v>88</v>
      </c>
      <c r="P50078" s="1" t="s">
        <v>24</v>
      </c>
      <c r="Q50078" s="1" t="str">
        <f t="shared" si="1564"/>
        <v>2022</v>
      </c>
      <c r="R50078" s="1">
        <f t="shared" si="1565"/>
        <v>19</v>
      </c>
    </row>
    <row r="50079" spans="1:18" hidden="1" x14ac:dyDescent="0.35">
      <c r="A50079" s="1" t="s">
        <v>1149</v>
      </c>
      <c r="B50079" s="1" t="s">
        <v>274</v>
      </c>
      <c r="C50079">
        <v>41</v>
      </c>
      <c r="D50079" s="1" t="s">
        <v>37</v>
      </c>
      <c r="E50079" s="1" t="s">
        <v>38</v>
      </c>
      <c r="F50079" s="1" t="s">
        <v>107</v>
      </c>
      <c r="G50079" s="2">
        <v>45173</v>
      </c>
      <c r="H50079" s="1" t="s">
        <v>35310</v>
      </c>
      <c r="I50079" s="1" t="s">
        <v>65316</v>
      </c>
      <c r="J50079" s="1" t="s">
        <v>41</v>
      </c>
      <c r="K50079">
        <v>27732.35</v>
      </c>
      <c r="L50079">
        <v>242</v>
      </c>
      <c r="M50079" s="1" t="s">
        <v>22</v>
      </c>
      <c r="N50079" s="2">
        <v>45184</v>
      </c>
      <c r="O50079" s="1" t="s">
        <v>33</v>
      </c>
      <c r="P50079" s="1" t="s">
        <v>24</v>
      </c>
      <c r="Q50079" s="1" t="str">
        <f t="shared" si="1564"/>
        <v>2023</v>
      </c>
      <c r="R50079" s="1">
        <f t="shared" si="1565"/>
        <v>11</v>
      </c>
    </row>
    <row r="50080" spans="1:18" x14ac:dyDescent="0.35">
      <c r="A50080" s="1" t="s">
        <v>664</v>
      </c>
      <c r="B50080" s="1" t="s">
        <v>912</v>
      </c>
      <c r="C50080">
        <v>62</v>
      </c>
      <c r="D50080" s="1" t="s">
        <v>16</v>
      </c>
      <c r="E50080" s="1" t="s">
        <v>120</v>
      </c>
      <c r="F50080" s="1" t="s">
        <v>107</v>
      </c>
      <c r="G50080" s="2">
        <v>44980</v>
      </c>
      <c r="H50080" s="1" t="s">
        <v>65069</v>
      </c>
      <c r="I50080" s="1" t="s">
        <v>5287</v>
      </c>
      <c r="J50080" s="1" t="s">
        <v>31</v>
      </c>
      <c r="K50080">
        <v>35906.188399999999</v>
      </c>
      <c r="L50080">
        <v>121</v>
      </c>
      <c r="M50080" s="1" t="s">
        <v>49</v>
      </c>
      <c r="N50080" s="2">
        <v>45004</v>
      </c>
      <c r="O50080" s="1" t="s">
        <v>42</v>
      </c>
      <c r="P50080" s="1" t="s">
        <v>24</v>
      </c>
      <c r="Q50080" s="1" t="str">
        <f t="shared" si="1564"/>
        <v>2023</v>
      </c>
      <c r="R50080" s="1">
        <f t="shared" si="1565"/>
        <v>24</v>
      </c>
    </row>
    <row r="50081" spans="1:18" hidden="1" x14ac:dyDescent="0.35">
      <c r="A50081" s="1" t="s">
        <v>668</v>
      </c>
      <c r="B50081" s="1" t="s">
        <v>5225</v>
      </c>
      <c r="C50081">
        <v>53</v>
      </c>
      <c r="D50081" s="1" t="s">
        <v>37</v>
      </c>
      <c r="E50081" s="1" t="s">
        <v>64</v>
      </c>
      <c r="F50081" s="1" t="s">
        <v>107</v>
      </c>
      <c r="G50081" s="2">
        <v>44187</v>
      </c>
      <c r="H50081" s="1" t="s">
        <v>22568</v>
      </c>
      <c r="I50081" s="1" t="s">
        <v>40390</v>
      </c>
      <c r="J50081" s="1" t="s">
        <v>21</v>
      </c>
      <c r="K50081">
        <v>24980.731800000001</v>
      </c>
      <c r="L50081">
        <v>320</v>
      </c>
      <c r="M50081" s="1" t="s">
        <v>32</v>
      </c>
      <c r="N50081" s="2">
        <v>44199</v>
      </c>
      <c r="O50081" s="1" t="s">
        <v>23</v>
      </c>
      <c r="P50081" s="1" t="s">
        <v>24</v>
      </c>
      <c r="Q50081" s="1" t="str">
        <f t="shared" si="1564"/>
        <v>2020</v>
      </c>
      <c r="R50081" s="1">
        <f t="shared" si="1565"/>
        <v>12</v>
      </c>
    </row>
    <row r="50082" spans="1:18" x14ac:dyDescent="0.35">
      <c r="A50082" s="1" t="s">
        <v>1542</v>
      </c>
      <c r="B50082" s="1" t="s">
        <v>3171</v>
      </c>
      <c r="C50082">
        <v>25</v>
      </c>
      <c r="D50082" s="1" t="s">
        <v>16</v>
      </c>
      <c r="E50082" s="1" t="s">
        <v>120</v>
      </c>
      <c r="F50082" s="1" t="s">
        <v>46</v>
      </c>
      <c r="G50082" s="2">
        <v>44771</v>
      </c>
      <c r="H50082" s="1" t="s">
        <v>69967</v>
      </c>
      <c r="I50082" s="1" t="s">
        <v>69968</v>
      </c>
      <c r="J50082" s="1" t="s">
        <v>21</v>
      </c>
      <c r="K50082">
        <v>1686.5316</v>
      </c>
      <c r="L50082">
        <v>129</v>
      </c>
      <c r="M50082" s="1" t="s">
        <v>32</v>
      </c>
      <c r="N50082" s="2">
        <v>44800</v>
      </c>
      <c r="O50082" s="1" t="s">
        <v>42</v>
      </c>
      <c r="P50082" s="1" t="s">
        <v>34</v>
      </c>
      <c r="Q50082" s="1" t="str">
        <f t="shared" si="1564"/>
        <v>2022</v>
      </c>
      <c r="R50082" s="1">
        <f t="shared" si="1565"/>
        <v>29</v>
      </c>
    </row>
    <row r="50083" spans="1:18" x14ac:dyDescent="0.35">
      <c r="A50083" s="1" t="s">
        <v>3340</v>
      </c>
      <c r="B50083" s="1" t="s">
        <v>3368</v>
      </c>
      <c r="C50083">
        <v>47</v>
      </c>
      <c r="D50083" s="1" t="s">
        <v>16</v>
      </c>
      <c r="E50083" s="1" t="s">
        <v>148</v>
      </c>
      <c r="F50083" s="1" t="s">
        <v>59</v>
      </c>
      <c r="G50083" s="2">
        <v>43682</v>
      </c>
      <c r="H50083" s="1" t="s">
        <v>41886</v>
      </c>
      <c r="I50083" s="1" t="s">
        <v>41887</v>
      </c>
      <c r="J50083" s="1" t="s">
        <v>21</v>
      </c>
      <c r="K50083">
        <v>46702.144999999997</v>
      </c>
      <c r="L50083">
        <v>432</v>
      </c>
      <c r="M50083" s="1" t="s">
        <v>22</v>
      </c>
      <c r="N50083" s="2">
        <v>43686</v>
      </c>
      <c r="O50083" s="1" t="s">
        <v>42</v>
      </c>
      <c r="P50083" s="1" t="s">
        <v>50</v>
      </c>
      <c r="Q50083" s="1" t="str">
        <f t="shared" si="1564"/>
        <v>2019</v>
      </c>
      <c r="R50083" s="1">
        <f t="shared" si="1565"/>
        <v>4</v>
      </c>
    </row>
    <row r="50084" spans="1:18" x14ac:dyDescent="0.35">
      <c r="A50084" s="1" t="s">
        <v>1407</v>
      </c>
      <c r="B50084" s="1" t="s">
        <v>7006</v>
      </c>
      <c r="C50084">
        <v>34</v>
      </c>
      <c r="D50084" s="1" t="s">
        <v>16</v>
      </c>
      <c r="E50084" s="1" t="s">
        <v>17</v>
      </c>
      <c r="F50084" s="1" t="s">
        <v>107</v>
      </c>
      <c r="G50084" s="2">
        <v>44235</v>
      </c>
      <c r="H50084" s="1" t="s">
        <v>52374</v>
      </c>
      <c r="I50084" s="1" t="s">
        <v>52375</v>
      </c>
      <c r="J50084" s="1" t="s">
        <v>21</v>
      </c>
      <c r="K50084">
        <v>21850.8989</v>
      </c>
      <c r="L50084">
        <v>393</v>
      </c>
      <c r="M50084" s="1" t="s">
        <v>22</v>
      </c>
      <c r="N50084" s="2">
        <v>44257</v>
      </c>
      <c r="O50084" s="1" t="s">
        <v>56</v>
      </c>
      <c r="P50084" s="1" t="s">
        <v>34</v>
      </c>
      <c r="Q50084" s="1" t="str">
        <f t="shared" si="1564"/>
        <v>2021</v>
      </c>
      <c r="R50084" s="1">
        <f t="shared" si="1565"/>
        <v>22</v>
      </c>
    </row>
    <row r="50085" spans="1:18" hidden="1" x14ac:dyDescent="0.35">
      <c r="A50085" s="1" t="s">
        <v>1274</v>
      </c>
      <c r="B50085" s="1" t="s">
        <v>2973</v>
      </c>
      <c r="C50085">
        <v>58</v>
      </c>
      <c r="D50085" s="1" t="s">
        <v>37</v>
      </c>
      <c r="E50085" s="1" t="s">
        <v>38</v>
      </c>
      <c r="F50085" s="1" t="s">
        <v>59</v>
      </c>
      <c r="G50085" s="2">
        <v>44268</v>
      </c>
      <c r="H50085" s="1" t="s">
        <v>38360</v>
      </c>
      <c r="I50085" s="1" t="s">
        <v>39180</v>
      </c>
      <c r="J50085" s="1" t="s">
        <v>81871</v>
      </c>
      <c r="K50085">
        <v>9973.0385000000006</v>
      </c>
      <c r="L50085">
        <v>193</v>
      </c>
      <c r="M50085" s="1" t="s">
        <v>22</v>
      </c>
      <c r="N50085" s="2">
        <v>44269</v>
      </c>
      <c r="O50085" s="1" t="s">
        <v>33</v>
      </c>
      <c r="P50085" s="1" t="s">
        <v>24</v>
      </c>
      <c r="Q50085" s="1" t="str">
        <f t="shared" si="1564"/>
        <v>2021</v>
      </c>
      <c r="R50085" s="1">
        <f t="shared" si="1565"/>
        <v>1</v>
      </c>
    </row>
    <row r="50086" spans="1:18" x14ac:dyDescent="0.35">
      <c r="A50086" s="1" t="s">
        <v>130</v>
      </c>
      <c r="B50086" s="1" t="s">
        <v>609</v>
      </c>
      <c r="C50086">
        <v>53</v>
      </c>
      <c r="D50086" s="1" t="s">
        <v>16</v>
      </c>
      <c r="E50086" s="1" t="s">
        <v>53</v>
      </c>
      <c r="F50086" s="1" t="s">
        <v>18</v>
      </c>
      <c r="G50086" s="2">
        <v>43927</v>
      </c>
      <c r="H50086" s="1" t="s">
        <v>28579</v>
      </c>
      <c r="I50086" s="1" t="s">
        <v>4941</v>
      </c>
      <c r="J50086" s="1" t="s">
        <v>81871</v>
      </c>
      <c r="K50086">
        <v>44648.213799999998</v>
      </c>
      <c r="L50086">
        <v>299</v>
      </c>
      <c r="M50086" s="1" t="s">
        <v>49</v>
      </c>
      <c r="N50086" s="2">
        <v>43946</v>
      </c>
      <c r="O50086" s="1" t="s">
        <v>33</v>
      </c>
      <c r="P50086" s="1" t="s">
        <v>24</v>
      </c>
      <c r="Q50086" s="1" t="str">
        <f t="shared" si="1564"/>
        <v>2020</v>
      </c>
      <c r="R50086" s="1">
        <f t="shared" si="1565"/>
        <v>19</v>
      </c>
    </row>
    <row r="50087" spans="1:18" x14ac:dyDescent="0.35">
      <c r="A50087" s="1" t="s">
        <v>588</v>
      </c>
      <c r="B50087" s="1" t="s">
        <v>1610</v>
      </c>
      <c r="C50087">
        <v>82</v>
      </c>
      <c r="D50087" s="1" t="s">
        <v>16</v>
      </c>
      <c r="E50087" s="1" t="s">
        <v>38</v>
      </c>
      <c r="F50087" s="1" t="s">
        <v>59</v>
      </c>
      <c r="G50087" s="2">
        <v>45109</v>
      </c>
      <c r="H50087" s="1" t="s">
        <v>68108</v>
      </c>
      <c r="I50087" s="1" t="s">
        <v>68109</v>
      </c>
      <c r="J50087" s="1" t="s">
        <v>71</v>
      </c>
      <c r="K50087">
        <v>39245.537799999998</v>
      </c>
      <c r="L50087">
        <v>156</v>
      </c>
      <c r="M50087" s="1" t="s">
        <v>49</v>
      </c>
      <c r="N50087" s="2">
        <v>45124</v>
      </c>
      <c r="O50087" s="1" t="s">
        <v>23</v>
      </c>
      <c r="P50087" s="1" t="s">
        <v>34</v>
      </c>
      <c r="Q50087" s="1" t="str">
        <f t="shared" si="1564"/>
        <v>2023</v>
      </c>
      <c r="R50087" s="1">
        <f t="shared" si="1565"/>
        <v>15</v>
      </c>
    </row>
    <row r="50088" spans="1:18" hidden="1" x14ac:dyDescent="0.35">
      <c r="A50088" s="1" t="s">
        <v>110</v>
      </c>
      <c r="B50088" s="1" t="s">
        <v>6173</v>
      </c>
      <c r="C50088">
        <v>44</v>
      </c>
      <c r="D50088" s="1" t="s">
        <v>37</v>
      </c>
      <c r="E50088" s="1" t="s">
        <v>45</v>
      </c>
      <c r="F50088" s="1" t="s">
        <v>59</v>
      </c>
      <c r="G50088" s="2">
        <v>43851</v>
      </c>
      <c r="H50088" s="1" t="s">
        <v>75537</v>
      </c>
      <c r="I50088" s="1" t="s">
        <v>75538</v>
      </c>
      <c r="J50088" s="1" t="s">
        <v>71</v>
      </c>
      <c r="K50088">
        <v>14226.0092</v>
      </c>
      <c r="L50088">
        <v>442</v>
      </c>
      <c r="M50088" s="1" t="s">
        <v>32</v>
      </c>
      <c r="N50088" s="2">
        <v>43862</v>
      </c>
      <c r="O50088" s="1" t="s">
        <v>33</v>
      </c>
      <c r="P50088" s="1" t="s">
        <v>50</v>
      </c>
      <c r="Q50088" s="1" t="str">
        <f t="shared" si="1564"/>
        <v>2020</v>
      </c>
      <c r="R50088" s="1">
        <f t="shared" si="1565"/>
        <v>11</v>
      </c>
    </row>
    <row r="50089" spans="1:18" x14ac:dyDescent="0.35">
      <c r="A50089" s="1" t="s">
        <v>275</v>
      </c>
      <c r="B50089" s="1" t="s">
        <v>301</v>
      </c>
      <c r="C50089">
        <v>39</v>
      </c>
      <c r="D50089" s="1" t="s">
        <v>16</v>
      </c>
      <c r="E50089" s="1" t="s">
        <v>148</v>
      </c>
      <c r="F50089" s="1" t="s">
        <v>85</v>
      </c>
      <c r="G50089" s="2">
        <v>43765</v>
      </c>
      <c r="H50089" s="1" t="s">
        <v>33856</v>
      </c>
      <c r="I50089" s="1" t="s">
        <v>20651</v>
      </c>
      <c r="J50089" s="1" t="s">
        <v>21</v>
      </c>
      <c r="K50089">
        <v>39949.212</v>
      </c>
      <c r="L50089">
        <v>168</v>
      </c>
      <c r="M50089" s="1" t="s">
        <v>49</v>
      </c>
      <c r="N50089" s="2">
        <v>43795</v>
      </c>
      <c r="O50089" s="1" t="s">
        <v>23</v>
      </c>
      <c r="P50089" s="1" t="s">
        <v>24</v>
      </c>
      <c r="Q50089" s="1" t="str">
        <f t="shared" si="1564"/>
        <v>2019</v>
      </c>
      <c r="R50089" s="1">
        <f t="shared" si="1565"/>
        <v>30</v>
      </c>
    </row>
    <row r="50090" spans="1:18" x14ac:dyDescent="0.35">
      <c r="A50090" s="1" t="s">
        <v>3762</v>
      </c>
      <c r="B50090" s="1" t="s">
        <v>693</v>
      </c>
      <c r="C50090">
        <v>38</v>
      </c>
      <c r="D50090" s="1" t="s">
        <v>16</v>
      </c>
      <c r="E50090" s="1" t="s">
        <v>17</v>
      </c>
      <c r="F50090" s="1" t="s">
        <v>85</v>
      </c>
      <c r="G50090" s="2">
        <v>45349</v>
      </c>
      <c r="H50090" s="1" t="s">
        <v>39908</v>
      </c>
      <c r="I50090" s="1" t="s">
        <v>39909</v>
      </c>
      <c r="J50090" s="1" t="s">
        <v>41</v>
      </c>
      <c r="K50090">
        <v>31118.019499999999</v>
      </c>
      <c r="L50090">
        <v>109</v>
      </c>
      <c r="M50090" s="1" t="s">
        <v>32</v>
      </c>
      <c r="N50090" s="2">
        <v>45356</v>
      </c>
      <c r="O50090" s="1" t="s">
        <v>42</v>
      </c>
      <c r="P50090" s="1" t="s">
        <v>50</v>
      </c>
      <c r="Q50090" s="1" t="str">
        <f t="shared" si="1564"/>
        <v>2024</v>
      </c>
      <c r="R50090" s="1">
        <f t="shared" si="1565"/>
        <v>7</v>
      </c>
    </row>
    <row r="50091" spans="1:18" x14ac:dyDescent="0.35">
      <c r="A50091" s="1" t="s">
        <v>166</v>
      </c>
      <c r="B50091" s="1" t="s">
        <v>214</v>
      </c>
      <c r="C50091">
        <v>53</v>
      </c>
      <c r="D50091" s="1" t="s">
        <v>16</v>
      </c>
      <c r="E50091" s="1" t="s">
        <v>64</v>
      </c>
      <c r="F50091" s="1" t="s">
        <v>85</v>
      </c>
      <c r="G50091" s="2">
        <v>45375</v>
      </c>
      <c r="H50091" s="1" t="s">
        <v>63066</v>
      </c>
      <c r="I50091" s="1" t="s">
        <v>63067</v>
      </c>
      <c r="J50091" s="1" t="s">
        <v>31</v>
      </c>
      <c r="K50091">
        <v>41955.284299999999</v>
      </c>
      <c r="L50091">
        <v>158</v>
      </c>
      <c r="M50091" s="1" t="s">
        <v>22</v>
      </c>
      <c r="N50091" s="2">
        <v>45383</v>
      </c>
      <c r="O50091" s="1" t="s">
        <v>33</v>
      </c>
      <c r="P50091" s="1" t="s">
        <v>34</v>
      </c>
      <c r="Q50091" s="1" t="str">
        <f t="shared" si="1564"/>
        <v>2024</v>
      </c>
      <c r="R50091" s="1">
        <f t="shared" si="1565"/>
        <v>8</v>
      </c>
    </row>
    <row r="50092" spans="1:18" x14ac:dyDescent="0.35">
      <c r="A50092" s="1" t="s">
        <v>26</v>
      </c>
      <c r="B50092" s="1" t="s">
        <v>571</v>
      </c>
      <c r="C50092">
        <v>43</v>
      </c>
      <c r="D50092" s="1" t="s">
        <v>16</v>
      </c>
      <c r="E50092" s="1" t="s">
        <v>148</v>
      </c>
      <c r="F50092" s="1" t="s">
        <v>46</v>
      </c>
      <c r="G50092" s="2">
        <v>45341</v>
      </c>
      <c r="H50092" s="1" t="s">
        <v>22820</v>
      </c>
      <c r="I50092" s="1" t="s">
        <v>51917</v>
      </c>
      <c r="J50092" s="1" t="s">
        <v>41</v>
      </c>
      <c r="K50092">
        <v>-1316.6186</v>
      </c>
      <c r="L50092">
        <v>491</v>
      </c>
      <c r="M50092" s="1" t="s">
        <v>32</v>
      </c>
      <c r="N50092" s="2">
        <v>45371</v>
      </c>
      <c r="O50092" s="1" t="s">
        <v>23</v>
      </c>
      <c r="P50092" s="1" t="s">
        <v>34</v>
      </c>
      <c r="Q50092" s="1" t="str">
        <f t="shared" si="1564"/>
        <v>2024</v>
      </c>
      <c r="R50092" s="1">
        <f t="shared" si="1565"/>
        <v>30</v>
      </c>
    </row>
    <row r="50093" spans="1:18" hidden="1" x14ac:dyDescent="0.35">
      <c r="A50093" s="1" t="s">
        <v>207</v>
      </c>
      <c r="B50093" s="1" t="s">
        <v>291</v>
      </c>
      <c r="C50093">
        <v>34</v>
      </c>
      <c r="D50093" s="1" t="s">
        <v>37</v>
      </c>
      <c r="E50093" s="1" t="s">
        <v>27</v>
      </c>
      <c r="F50093" s="1" t="s">
        <v>18</v>
      </c>
      <c r="G50093" s="2">
        <v>44536</v>
      </c>
      <c r="H50093" s="1" t="s">
        <v>225</v>
      </c>
      <c r="I50093" s="1" t="s">
        <v>31494</v>
      </c>
      <c r="J50093" s="1" t="s">
        <v>41</v>
      </c>
      <c r="K50093">
        <v>31417.415700000001</v>
      </c>
      <c r="L50093">
        <v>300</v>
      </c>
      <c r="M50093" s="1" t="s">
        <v>22</v>
      </c>
      <c r="N50093" s="2">
        <v>44562</v>
      </c>
      <c r="O50093" s="1" t="s">
        <v>33</v>
      </c>
      <c r="P50093" s="1" t="s">
        <v>34</v>
      </c>
      <c r="Q50093" s="1" t="str">
        <f t="shared" si="1564"/>
        <v>2021</v>
      </c>
      <c r="R50093" s="1">
        <f t="shared" si="1565"/>
        <v>26</v>
      </c>
    </row>
    <row r="50094" spans="1:18" x14ac:dyDescent="0.35">
      <c r="A50094" s="1" t="s">
        <v>267</v>
      </c>
      <c r="B50094" s="1" t="s">
        <v>727</v>
      </c>
      <c r="C50094">
        <v>41</v>
      </c>
      <c r="D50094" s="1" t="s">
        <v>16</v>
      </c>
      <c r="E50094" s="1" t="s">
        <v>45</v>
      </c>
      <c r="F50094" s="1" t="s">
        <v>28</v>
      </c>
      <c r="G50094" s="2">
        <v>43704</v>
      </c>
      <c r="H50094" s="1" t="s">
        <v>61800</v>
      </c>
      <c r="I50094" s="1" t="s">
        <v>61801</v>
      </c>
      <c r="J50094" s="1" t="s">
        <v>81871</v>
      </c>
      <c r="K50094">
        <v>49866.077599999997</v>
      </c>
      <c r="L50094">
        <v>181</v>
      </c>
      <c r="M50094" s="1" t="s">
        <v>32</v>
      </c>
      <c r="N50094" s="2">
        <v>43731</v>
      </c>
      <c r="O50094" s="1" t="s">
        <v>56</v>
      </c>
      <c r="P50094" s="1" t="s">
        <v>24</v>
      </c>
      <c r="Q50094" s="1" t="str">
        <f t="shared" si="1564"/>
        <v>2019</v>
      </c>
      <c r="R50094" s="1">
        <f t="shared" si="1565"/>
        <v>27</v>
      </c>
    </row>
    <row r="50095" spans="1:18" x14ac:dyDescent="0.35">
      <c r="A50095" s="1" t="s">
        <v>62</v>
      </c>
      <c r="B50095" s="1" t="s">
        <v>1560</v>
      </c>
      <c r="C50095">
        <v>72</v>
      </c>
      <c r="D50095" s="1" t="s">
        <v>16</v>
      </c>
      <c r="E50095" s="1" t="s">
        <v>17</v>
      </c>
      <c r="F50095" s="1" t="s">
        <v>59</v>
      </c>
      <c r="G50095" s="2">
        <v>44852</v>
      </c>
      <c r="H50095" s="1" t="s">
        <v>30495</v>
      </c>
      <c r="I50095" s="1" t="s">
        <v>30496</v>
      </c>
      <c r="J50095" s="1" t="s">
        <v>21</v>
      </c>
      <c r="K50095">
        <v>15928.7147</v>
      </c>
      <c r="L50095">
        <v>335</v>
      </c>
      <c r="M50095" s="1" t="s">
        <v>32</v>
      </c>
      <c r="N50095" s="2">
        <v>44880</v>
      </c>
      <c r="O50095" s="1" t="s">
        <v>88</v>
      </c>
      <c r="P50095" s="1" t="s">
        <v>34</v>
      </c>
      <c r="Q50095" s="1" t="str">
        <f t="shared" si="1564"/>
        <v>2022</v>
      </c>
      <c r="R50095" s="1">
        <f t="shared" si="1565"/>
        <v>28</v>
      </c>
    </row>
    <row r="50096" spans="1:18" x14ac:dyDescent="0.35">
      <c r="A50096" s="1" t="s">
        <v>2093</v>
      </c>
      <c r="B50096" s="1" t="s">
        <v>699</v>
      </c>
      <c r="C50096">
        <v>59</v>
      </c>
      <c r="D50096" s="1" t="s">
        <v>16</v>
      </c>
      <c r="E50096" s="1" t="s">
        <v>38</v>
      </c>
      <c r="F50096" s="1" t="s">
        <v>107</v>
      </c>
      <c r="G50096" s="2">
        <v>44473</v>
      </c>
      <c r="H50096" s="1" t="s">
        <v>1178</v>
      </c>
      <c r="I50096" s="1" t="s">
        <v>45514</v>
      </c>
      <c r="J50096" s="1" t="s">
        <v>31</v>
      </c>
      <c r="K50096">
        <v>35388.512600000002</v>
      </c>
      <c r="L50096">
        <v>299</v>
      </c>
      <c r="M50096" s="1" t="s">
        <v>22</v>
      </c>
      <c r="N50096" s="2">
        <v>44497</v>
      </c>
      <c r="O50096" s="1" t="s">
        <v>23</v>
      </c>
      <c r="P50096" s="1" t="s">
        <v>34</v>
      </c>
      <c r="Q50096" s="1" t="str">
        <f t="shared" si="1564"/>
        <v>2021</v>
      </c>
      <c r="R50096" s="1">
        <f t="shared" si="1565"/>
        <v>24</v>
      </c>
    </row>
    <row r="50097" spans="1:18" x14ac:dyDescent="0.35">
      <c r="A50097" s="1" t="s">
        <v>2267</v>
      </c>
      <c r="B50097" s="1" t="s">
        <v>1595</v>
      </c>
      <c r="C50097">
        <v>57</v>
      </c>
      <c r="D50097" s="1" t="s">
        <v>16</v>
      </c>
      <c r="E50097" s="1" t="s">
        <v>148</v>
      </c>
      <c r="F50097" s="1" t="s">
        <v>18</v>
      </c>
      <c r="G50097" s="2">
        <v>45139</v>
      </c>
      <c r="H50097" s="1" t="s">
        <v>26979</v>
      </c>
      <c r="I50097" s="1" t="s">
        <v>26980</v>
      </c>
      <c r="J50097" s="1" t="s">
        <v>41</v>
      </c>
      <c r="K50097">
        <v>27285.733100000001</v>
      </c>
      <c r="L50097">
        <v>361</v>
      </c>
      <c r="M50097" s="1" t="s">
        <v>22</v>
      </c>
      <c r="N50097" s="2">
        <v>45158</v>
      </c>
      <c r="O50097" s="1" t="s">
        <v>88</v>
      </c>
      <c r="P50097" s="1" t="s">
        <v>50</v>
      </c>
      <c r="Q50097" s="1" t="str">
        <f t="shared" si="1564"/>
        <v>2023</v>
      </c>
      <c r="R50097" s="1">
        <f t="shared" si="1565"/>
        <v>19</v>
      </c>
    </row>
    <row r="50098" spans="1:18" x14ac:dyDescent="0.35">
      <c r="A50098" s="1" t="s">
        <v>1779</v>
      </c>
      <c r="B50098" s="1" t="s">
        <v>876</v>
      </c>
      <c r="C50098">
        <v>32</v>
      </c>
      <c r="D50098" s="1" t="s">
        <v>16</v>
      </c>
      <c r="E50098" s="1" t="s">
        <v>45</v>
      </c>
      <c r="F50098" s="1" t="s">
        <v>18</v>
      </c>
      <c r="G50098" s="2">
        <v>44936</v>
      </c>
      <c r="H50098" s="1" t="s">
        <v>16600</v>
      </c>
      <c r="I50098" s="1" t="s">
        <v>2620</v>
      </c>
      <c r="J50098" s="1" t="s">
        <v>71</v>
      </c>
      <c r="K50098">
        <v>36250.9689</v>
      </c>
      <c r="L50098">
        <v>201</v>
      </c>
      <c r="M50098" s="1" t="s">
        <v>49</v>
      </c>
      <c r="N50098" s="2">
        <v>44937</v>
      </c>
      <c r="O50098" s="1" t="s">
        <v>56</v>
      </c>
      <c r="P50098" s="1" t="s">
        <v>34</v>
      </c>
      <c r="Q50098" s="1" t="str">
        <f t="shared" si="1564"/>
        <v>2023</v>
      </c>
      <c r="R50098" s="1">
        <f t="shared" si="1565"/>
        <v>1</v>
      </c>
    </row>
    <row r="50099" spans="1:18" x14ac:dyDescent="0.35">
      <c r="A50099" s="1" t="s">
        <v>178</v>
      </c>
      <c r="B50099" s="1" t="s">
        <v>975</v>
      </c>
      <c r="C50099">
        <v>65</v>
      </c>
      <c r="D50099" s="1" t="s">
        <v>16</v>
      </c>
      <c r="E50099" s="1" t="s">
        <v>120</v>
      </c>
      <c r="F50099" s="1" t="s">
        <v>28</v>
      </c>
      <c r="G50099" s="2">
        <v>43914</v>
      </c>
      <c r="H50099" s="1" t="s">
        <v>66589</v>
      </c>
      <c r="I50099" s="1" t="s">
        <v>12171</v>
      </c>
      <c r="J50099" s="1" t="s">
        <v>21</v>
      </c>
      <c r="K50099">
        <v>21565.9506</v>
      </c>
      <c r="L50099">
        <v>271</v>
      </c>
      <c r="M50099" s="1" t="s">
        <v>49</v>
      </c>
      <c r="N50099" s="2">
        <v>43939</v>
      </c>
      <c r="O50099" s="1" t="s">
        <v>42</v>
      </c>
      <c r="P50099" s="1" t="s">
        <v>24</v>
      </c>
      <c r="Q50099" s="1" t="str">
        <f t="shared" si="1564"/>
        <v>2020</v>
      </c>
      <c r="R50099" s="1">
        <f t="shared" si="1565"/>
        <v>25</v>
      </c>
    </row>
    <row r="50100" spans="1:18" x14ac:dyDescent="0.35">
      <c r="A50100" s="1" t="s">
        <v>247</v>
      </c>
      <c r="B50100" s="1" t="s">
        <v>191</v>
      </c>
      <c r="C50100">
        <v>76</v>
      </c>
      <c r="D50100" s="1" t="s">
        <v>16</v>
      </c>
      <c r="E50100" s="1" t="s">
        <v>148</v>
      </c>
      <c r="F50100" s="1" t="s">
        <v>28</v>
      </c>
      <c r="G50100" s="2">
        <v>45011</v>
      </c>
      <c r="H50100" s="1" t="s">
        <v>72097</v>
      </c>
      <c r="I50100" s="1" t="s">
        <v>63986</v>
      </c>
      <c r="J50100" s="1" t="s">
        <v>71</v>
      </c>
      <c r="K50100">
        <v>17402.496599999999</v>
      </c>
      <c r="L50100">
        <v>300</v>
      </c>
      <c r="M50100" s="1" t="s">
        <v>49</v>
      </c>
      <c r="N50100" s="2">
        <v>45019</v>
      </c>
      <c r="O50100" s="1" t="s">
        <v>88</v>
      </c>
      <c r="P50100" s="1" t="s">
        <v>24</v>
      </c>
      <c r="Q50100" s="1" t="str">
        <f t="shared" si="1564"/>
        <v>2023</v>
      </c>
      <c r="R50100" s="1">
        <f t="shared" si="1565"/>
        <v>8</v>
      </c>
    </row>
    <row r="50101" spans="1:18" hidden="1" x14ac:dyDescent="0.35">
      <c r="A50101" s="1" t="s">
        <v>809</v>
      </c>
      <c r="B50101" s="1" t="s">
        <v>609</v>
      </c>
      <c r="C50101">
        <v>36</v>
      </c>
      <c r="D50101" s="1" t="s">
        <v>37</v>
      </c>
      <c r="E50101" s="1" t="s">
        <v>45</v>
      </c>
      <c r="F50101" s="1" t="s">
        <v>46</v>
      </c>
      <c r="G50101" s="2">
        <v>44501</v>
      </c>
      <c r="H50101" s="1" t="s">
        <v>48774</v>
      </c>
      <c r="I50101" s="1" t="s">
        <v>50240</v>
      </c>
      <c r="J50101" s="1" t="s">
        <v>71</v>
      </c>
      <c r="K50101">
        <v>23758.335800000001</v>
      </c>
      <c r="L50101">
        <v>102</v>
      </c>
      <c r="M50101" s="1" t="s">
        <v>49</v>
      </c>
      <c r="N50101" s="2">
        <v>44525</v>
      </c>
      <c r="O50101" s="1" t="s">
        <v>33</v>
      </c>
      <c r="P50101" s="1" t="s">
        <v>34</v>
      </c>
      <c r="Q50101" s="1" t="str">
        <f t="shared" si="1564"/>
        <v>2021</v>
      </c>
      <c r="R50101" s="1">
        <f t="shared" si="1565"/>
        <v>24</v>
      </c>
    </row>
    <row r="50102" spans="1:18" x14ac:dyDescent="0.35">
      <c r="A50102" s="1" t="s">
        <v>1542</v>
      </c>
      <c r="B50102" s="1" t="s">
        <v>1300</v>
      </c>
      <c r="C50102">
        <v>34</v>
      </c>
      <c r="D50102" s="1" t="s">
        <v>16</v>
      </c>
      <c r="E50102" s="1" t="s">
        <v>148</v>
      </c>
      <c r="F50102" s="1" t="s">
        <v>85</v>
      </c>
      <c r="G50102" s="2">
        <v>44970</v>
      </c>
      <c r="H50102" s="1" t="s">
        <v>32803</v>
      </c>
      <c r="I50102" s="1" t="s">
        <v>55344</v>
      </c>
      <c r="J50102" s="1" t="s">
        <v>81871</v>
      </c>
      <c r="K50102">
        <v>38554.387799999997</v>
      </c>
      <c r="L50102">
        <v>123</v>
      </c>
      <c r="M50102" s="1" t="s">
        <v>22</v>
      </c>
      <c r="N50102" s="2">
        <v>44992</v>
      </c>
      <c r="O50102" s="1" t="s">
        <v>56</v>
      </c>
      <c r="P50102" s="1" t="s">
        <v>24</v>
      </c>
      <c r="Q50102" s="1" t="str">
        <f t="shared" si="1564"/>
        <v>2023</v>
      </c>
      <c r="R50102" s="1">
        <f t="shared" si="1565"/>
        <v>22</v>
      </c>
    </row>
    <row r="50103" spans="1:18" hidden="1" x14ac:dyDescent="0.35">
      <c r="A50103" s="1" t="s">
        <v>315</v>
      </c>
      <c r="B50103" s="1" t="s">
        <v>2431</v>
      </c>
      <c r="C50103">
        <v>47</v>
      </c>
      <c r="D50103" s="1" t="s">
        <v>37</v>
      </c>
      <c r="E50103" s="1" t="s">
        <v>17</v>
      </c>
      <c r="F50103" s="1" t="s">
        <v>85</v>
      </c>
      <c r="G50103" s="2">
        <v>45082</v>
      </c>
      <c r="H50103" s="1" t="s">
        <v>14348</v>
      </c>
      <c r="I50103" s="1" t="s">
        <v>14349</v>
      </c>
      <c r="J50103" s="1" t="s">
        <v>81871</v>
      </c>
      <c r="K50103">
        <v>4147.1814999999997</v>
      </c>
      <c r="L50103">
        <v>125</v>
      </c>
      <c r="M50103" s="1" t="s">
        <v>32</v>
      </c>
      <c r="N50103" s="2">
        <v>45111</v>
      </c>
      <c r="O50103" s="1" t="s">
        <v>88</v>
      </c>
      <c r="P50103" s="1" t="s">
        <v>24</v>
      </c>
      <c r="Q50103" s="1" t="str">
        <f t="shared" si="1564"/>
        <v>2023</v>
      </c>
      <c r="R50103" s="1">
        <f t="shared" si="1565"/>
        <v>29</v>
      </c>
    </row>
    <row r="50104" spans="1:18" x14ac:dyDescent="0.35">
      <c r="A50104" s="1" t="s">
        <v>1784</v>
      </c>
      <c r="B50104" s="1" t="s">
        <v>1363</v>
      </c>
      <c r="C50104">
        <v>44</v>
      </c>
      <c r="D50104" s="1" t="s">
        <v>16</v>
      </c>
      <c r="E50104" s="1" t="s">
        <v>64</v>
      </c>
      <c r="F50104" s="1" t="s">
        <v>28</v>
      </c>
      <c r="G50104" s="2">
        <v>44630</v>
      </c>
      <c r="H50104" s="1" t="s">
        <v>7302</v>
      </c>
      <c r="I50104" s="1" t="s">
        <v>7303</v>
      </c>
      <c r="J50104" s="1" t="s">
        <v>21</v>
      </c>
      <c r="K50104">
        <v>23614.671399999999</v>
      </c>
      <c r="L50104">
        <v>345</v>
      </c>
      <c r="M50104" s="1" t="s">
        <v>32</v>
      </c>
      <c r="N50104" s="2">
        <v>44647</v>
      </c>
      <c r="O50104" s="1" t="s">
        <v>88</v>
      </c>
      <c r="P50104" s="1" t="s">
        <v>24</v>
      </c>
      <c r="Q50104" s="1" t="str">
        <f t="shared" si="1564"/>
        <v>2022</v>
      </c>
      <c r="R50104" s="1">
        <f t="shared" si="1565"/>
        <v>17</v>
      </c>
    </row>
    <row r="50105" spans="1:18" hidden="1" x14ac:dyDescent="0.35">
      <c r="A50105" s="1" t="s">
        <v>166</v>
      </c>
      <c r="B50105" s="1" t="s">
        <v>26734</v>
      </c>
      <c r="C50105">
        <v>34</v>
      </c>
      <c r="D50105" s="1" t="s">
        <v>37</v>
      </c>
      <c r="E50105" s="1" t="s">
        <v>45</v>
      </c>
      <c r="F50105" s="1" t="s">
        <v>59</v>
      </c>
      <c r="G50105" s="2">
        <v>45182</v>
      </c>
      <c r="H50105" s="1" t="s">
        <v>49185</v>
      </c>
      <c r="I50105" s="1" t="s">
        <v>49186</v>
      </c>
      <c r="J50105" s="1" t="s">
        <v>31</v>
      </c>
      <c r="K50105">
        <v>42805.020900000003</v>
      </c>
      <c r="L50105">
        <v>220</v>
      </c>
      <c r="M50105" s="1" t="s">
        <v>49</v>
      </c>
      <c r="N50105" s="2">
        <v>45195</v>
      </c>
      <c r="O50105" s="1" t="s">
        <v>88</v>
      </c>
      <c r="P50105" s="1" t="s">
        <v>24</v>
      </c>
      <c r="Q50105" s="1" t="str">
        <f t="shared" si="1564"/>
        <v>2023</v>
      </c>
      <c r="R50105" s="1">
        <f t="shared" si="1565"/>
        <v>13</v>
      </c>
    </row>
    <row r="50106" spans="1:18" x14ac:dyDescent="0.35">
      <c r="A50106" s="1" t="s">
        <v>2011</v>
      </c>
      <c r="B50106" s="1" t="s">
        <v>15</v>
      </c>
      <c r="C50106">
        <v>87</v>
      </c>
      <c r="D50106" s="1" t="s">
        <v>16</v>
      </c>
      <c r="E50106" s="1" t="s">
        <v>53</v>
      </c>
      <c r="F50106" s="1" t="s">
        <v>46</v>
      </c>
      <c r="G50106" s="2">
        <v>43859</v>
      </c>
      <c r="H50106" s="1" t="s">
        <v>44511</v>
      </c>
      <c r="I50106" s="1" t="s">
        <v>44512</v>
      </c>
      <c r="J50106" s="1" t="s">
        <v>41</v>
      </c>
      <c r="K50106">
        <v>2866.7143999999998</v>
      </c>
      <c r="L50106">
        <v>344</v>
      </c>
      <c r="M50106" s="1" t="s">
        <v>49</v>
      </c>
      <c r="N50106" s="2">
        <v>43879</v>
      </c>
      <c r="O50106" s="1" t="s">
        <v>88</v>
      </c>
      <c r="P50106" s="1" t="s">
        <v>24</v>
      </c>
      <c r="Q50106" s="1" t="str">
        <f t="shared" si="1564"/>
        <v>2020</v>
      </c>
      <c r="R50106" s="1">
        <f t="shared" si="1565"/>
        <v>20</v>
      </c>
    </row>
    <row r="50107" spans="1:18" x14ac:dyDescent="0.35">
      <c r="A50107" s="1" t="s">
        <v>1407</v>
      </c>
      <c r="B50107" s="1" t="s">
        <v>7344</v>
      </c>
      <c r="C50107">
        <v>69</v>
      </c>
      <c r="D50107" s="1" t="s">
        <v>16</v>
      </c>
      <c r="E50107" s="1" t="s">
        <v>27</v>
      </c>
      <c r="F50107" s="1" t="s">
        <v>85</v>
      </c>
      <c r="G50107" s="2">
        <v>44244</v>
      </c>
      <c r="H50107" s="1" t="s">
        <v>52974</v>
      </c>
      <c r="I50107" s="1" t="s">
        <v>7964</v>
      </c>
      <c r="J50107" s="1" t="s">
        <v>21</v>
      </c>
      <c r="K50107">
        <v>38659.876700000001</v>
      </c>
      <c r="L50107">
        <v>167</v>
      </c>
      <c r="M50107" s="1" t="s">
        <v>49</v>
      </c>
      <c r="N50107" s="2">
        <v>44249</v>
      </c>
      <c r="O50107" s="1" t="s">
        <v>23</v>
      </c>
      <c r="P50107" s="1" t="s">
        <v>24</v>
      </c>
      <c r="Q50107" s="1" t="str">
        <f t="shared" si="1564"/>
        <v>2021</v>
      </c>
      <c r="R50107" s="1">
        <f t="shared" si="1565"/>
        <v>5</v>
      </c>
    </row>
    <row r="50108" spans="1:18" x14ac:dyDescent="0.35">
      <c r="A50108" s="1" t="s">
        <v>3533</v>
      </c>
      <c r="B50108" s="1" t="s">
        <v>496</v>
      </c>
      <c r="C50108">
        <v>20</v>
      </c>
      <c r="D50108" s="1" t="s">
        <v>16</v>
      </c>
      <c r="E50108" s="1" t="s">
        <v>17</v>
      </c>
      <c r="F50108" s="1" t="s">
        <v>28</v>
      </c>
      <c r="G50108" s="2">
        <v>44969</v>
      </c>
      <c r="H50108" s="1" t="s">
        <v>6451</v>
      </c>
      <c r="I50108" s="1" t="s">
        <v>6452</v>
      </c>
      <c r="J50108" s="1" t="s">
        <v>21</v>
      </c>
      <c r="K50108">
        <v>37874.622900000002</v>
      </c>
      <c r="L50108">
        <v>146</v>
      </c>
      <c r="M50108" s="1" t="s">
        <v>22</v>
      </c>
      <c r="N50108" s="2">
        <v>44982</v>
      </c>
      <c r="O50108" s="1" t="s">
        <v>23</v>
      </c>
      <c r="P50108" s="1" t="s">
        <v>24</v>
      </c>
      <c r="Q50108" s="1" t="str">
        <f t="shared" si="1564"/>
        <v>2023</v>
      </c>
      <c r="R50108" s="1">
        <f t="shared" si="1565"/>
        <v>13</v>
      </c>
    </row>
    <row r="50109" spans="1:18" x14ac:dyDescent="0.35">
      <c r="A50109" s="1" t="s">
        <v>19762</v>
      </c>
      <c r="B50109" s="1" t="s">
        <v>854</v>
      </c>
      <c r="C50109">
        <v>82</v>
      </c>
      <c r="D50109" s="1" t="s">
        <v>16</v>
      </c>
      <c r="E50109" s="1" t="s">
        <v>17</v>
      </c>
      <c r="F50109" s="1" t="s">
        <v>107</v>
      </c>
      <c r="G50109" s="2">
        <v>43804</v>
      </c>
      <c r="H50109" s="1" t="s">
        <v>11087</v>
      </c>
      <c r="I50109" s="1" t="s">
        <v>42878</v>
      </c>
      <c r="J50109" s="1" t="s">
        <v>81871</v>
      </c>
      <c r="K50109">
        <v>40193.253400000001</v>
      </c>
      <c r="L50109">
        <v>361</v>
      </c>
      <c r="M50109" s="1" t="s">
        <v>32</v>
      </c>
      <c r="N50109" s="2">
        <v>43814</v>
      </c>
      <c r="O50109" s="1" t="s">
        <v>56</v>
      </c>
      <c r="P50109" s="1" t="s">
        <v>50</v>
      </c>
      <c r="Q50109" s="1" t="str">
        <f t="shared" si="1564"/>
        <v>2019</v>
      </c>
      <c r="R50109" s="1">
        <f t="shared" si="1565"/>
        <v>10</v>
      </c>
    </row>
    <row r="50110" spans="1:18" x14ac:dyDescent="0.35">
      <c r="A50110" s="1" t="s">
        <v>2175</v>
      </c>
      <c r="B50110" s="1" t="s">
        <v>8225</v>
      </c>
      <c r="C50110">
        <v>48</v>
      </c>
      <c r="D50110" s="1" t="s">
        <v>16</v>
      </c>
      <c r="E50110" s="1" t="s">
        <v>45</v>
      </c>
      <c r="F50110" s="1" t="s">
        <v>85</v>
      </c>
      <c r="G50110" s="2">
        <v>44587</v>
      </c>
      <c r="H50110" s="1" t="s">
        <v>50426</v>
      </c>
      <c r="I50110" s="1" t="s">
        <v>50427</v>
      </c>
      <c r="J50110" s="1" t="s">
        <v>41</v>
      </c>
      <c r="K50110">
        <v>12814.2125</v>
      </c>
      <c r="L50110">
        <v>218</v>
      </c>
      <c r="M50110" s="1" t="s">
        <v>32</v>
      </c>
      <c r="N50110" s="2">
        <v>44595</v>
      </c>
      <c r="O50110" s="1" t="s">
        <v>88</v>
      </c>
      <c r="P50110" s="1" t="s">
        <v>34</v>
      </c>
      <c r="Q50110" s="1" t="str">
        <f t="shared" si="1564"/>
        <v>2022</v>
      </c>
      <c r="R50110" s="1">
        <f t="shared" si="1565"/>
        <v>8</v>
      </c>
    </row>
    <row r="50111" spans="1:18" hidden="1" x14ac:dyDescent="0.35">
      <c r="A50111" s="1" t="s">
        <v>101</v>
      </c>
      <c r="B50111" s="1" t="s">
        <v>3722</v>
      </c>
      <c r="C50111">
        <v>18</v>
      </c>
      <c r="D50111" s="1" t="s">
        <v>37</v>
      </c>
      <c r="E50111" s="1" t="s">
        <v>45</v>
      </c>
      <c r="F50111" s="1" t="s">
        <v>85</v>
      </c>
      <c r="G50111" s="2">
        <v>44654</v>
      </c>
      <c r="H50111" s="1" t="s">
        <v>40660</v>
      </c>
      <c r="I50111" s="1" t="s">
        <v>40661</v>
      </c>
      <c r="J50111" s="1" t="s">
        <v>21</v>
      </c>
      <c r="K50111">
        <v>26918.1394</v>
      </c>
      <c r="L50111">
        <v>348</v>
      </c>
      <c r="M50111" s="1" t="s">
        <v>49</v>
      </c>
      <c r="N50111" s="2">
        <v>44669</v>
      </c>
      <c r="O50111" s="1" t="s">
        <v>42</v>
      </c>
      <c r="P50111" s="1" t="s">
        <v>24</v>
      </c>
      <c r="Q50111" s="1" t="str">
        <f t="shared" si="1564"/>
        <v>2022</v>
      </c>
      <c r="R50111" s="1">
        <f t="shared" si="1565"/>
        <v>15</v>
      </c>
    </row>
    <row r="50112" spans="1:18" x14ac:dyDescent="0.35">
      <c r="A50112" s="1" t="s">
        <v>3642</v>
      </c>
      <c r="B50112" s="1" t="s">
        <v>1014</v>
      </c>
      <c r="C50112">
        <v>75</v>
      </c>
      <c r="D50112" s="1" t="s">
        <v>16</v>
      </c>
      <c r="E50112" s="1" t="s">
        <v>27</v>
      </c>
      <c r="F50112" s="1" t="s">
        <v>59</v>
      </c>
      <c r="G50112" s="2">
        <v>44799</v>
      </c>
      <c r="H50112" s="1" t="s">
        <v>14890</v>
      </c>
      <c r="I50112" s="1" t="s">
        <v>3332</v>
      </c>
      <c r="J50112" s="1" t="s">
        <v>71</v>
      </c>
      <c r="K50112">
        <v>2945.6378</v>
      </c>
      <c r="L50112">
        <v>410</v>
      </c>
      <c r="M50112" s="1" t="s">
        <v>49</v>
      </c>
      <c r="N50112" s="2">
        <v>44822</v>
      </c>
      <c r="O50112" s="1" t="s">
        <v>56</v>
      </c>
      <c r="P50112" s="1" t="s">
        <v>34</v>
      </c>
      <c r="Q50112" s="1" t="str">
        <f t="shared" si="1564"/>
        <v>2022</v>
      </c>
      <c r="R50112" s="1">
        <f t="shared" si="1565"/>
        <v>23</v>
      </c>
    </row>
    <row r="50113" spans="1:18" hidden="1" x14ac:dyDescent="0.35">
      <c r="A50113" s="1" t="s">
        <v>436</v>
      </c>
      <c r="B50113" s="1" t="s">
        <v>530</v>
      </c>
      <c r="C50113">
        <v>23</v>
      </c>
      <c r="D50113" s="1" t="s">
        <v>37</v>
      </c>
      <c r="E50113" s="1" t="s">
        <v>53</v>
      </c>
      <c r="F50113" s="1" t="s">
        <v>107</v>
      </c>
      <c r="G50113" s="2">
        <v>45120</v>
      </c>
      <c r="H50113" s="1" t="s">
        <v>49897</v>
      </c>
      <c r="I50113" s="1" t="s">
        <v>49898</v>
      </c>
      <c r="J50113" s="1" t="s">
        <v>81871</v>
      </c>
      <c r="K50113">
        <v>35335.743999999999</v>
      </c>
      <c r="L50113">
        <v>304</v>
      </c>
      <c r="M50113" s="1" t="s">
        <v>32</v>
      </c>
      <c r="N50113" s="2">
        <v>45135</v>
      </c>
      <c r="O50113" s="1" t="s">
        <v>42</v>
      </c>
      <c r="P50113" s="1" t="s">
        <v>50</v>
      </c>
      <c r="Q50113" s="1" t="str">
        <f t="shared" si="1564"/>
        <v>2023</v>
      </c>
      <c r="R50113" s="1">
        <f t="shared" si="1565"/>
        <v>15</v>
      </c>
    </row>
    <row r="50114" spans="1:18" hidden="1" x14ac:dyDescent="0.35">
      <c r="A50114" s="1" t="s">
        <v>8570</v>
      </c>
      <c r="B50114" s="1" t="s">
        <v>9463</v>
      </c>
      <c r="C50114">
        <v>57</v>
      </c>
      <c r="D50114" s="1" t="s">
        <v>37</v>
      </c>
      <c r="E50114" s="1" t="s">
        <v>120</v>
      </c>
      <c r="F50114" s="1" t="s">
        <v>28</v>
      </c>
      <c r="G50114" s="2">
        <v>44157</v>
      </c>
      <c r="H50114" s="1" t="s">
        <v>25952</v>
      </c>
      <c r="I50114" s="1" t="s">
        <v>25953</v>
      </c>
      <c r="J50114" s="1" t="s">
        <v>21</v>
      </c>
      <c r="K50114">
        <v>8583.4014000000006</v>
      </c>
      <c r="L50114">
        <v>434</v>
      </c>
      <c r="M50114" s="1" t="s">
        <v>22</v>
      </c>
      <c r="N50114" s="2">
        <v>44185</v>
      </c>
      <c r="O50114" s="1" t="s">
        <v>23</v>
      </c>
      <c r="P50114" s="1" t="s">
        <v>24</v>
      </c>
      <c r="Q50114" s="1" t="str">
        <f t="shared" ref="Q50114:Q50177" si="1566">TEXT(G50114,"YYYY")</f>
        <v>2020</v>
      </c>
      <c r="R50114" s="1">
        <f t="shared" ref="R50114:R50177" si="1567">(N50114-G50114)</f>
        <v>28</v>
      </c>
    </row>
    <row r="50115" spans="1:18" hidden="1" x14ac:dyDescent="0.35">
      <c r="A50115" s="1" t="s">
        <v>1416</v>
      </c>
      <c r="B50115" s="1" t="s">
        <v>3423</v>
      </c>
      <c r="C50115">
        <v>57</v>
      </c>
      <c r="D50115" s="1" t="s">
        <v>37</v>
      </c>
      <c r="E50115" s="1" t="s">
        <v>17</v>
      </c>
      <c r="F50115" s="1" t="s">
        <v>85</v>
      </c>
      <c r="G50115" s="2">
        <v>45015</v>
      </c>
      <c r="H50115" s="1" t="s">
        <v>25324</v>
      </c>
      <c r="I50115" s="1" t="s">
        <v>40425</v>
      </c>
      <c r="J50115" s="1" t="s">
        <v>41</v>
      </c>
      <c r="K50115">
        <v>10504.1484</v>
      </c>
      <c r="L50115">
        <v>166</v>
      </c>
      <c r="M50115" s="1" t="s">
        <v>32</v>
      </c>
      <c r="N50115" s="2">
        <v>45039</v>
      </c>
      <c r="O50115" s="1" t="s">
        <v>42</v>
      </c>
      <c r="P50115" s="1" t="s">
        <v>50</v>
      </c>
      <c r="Q50115" s="1" t="str">
        <f t="shared" si="1566"/>
        <v>2023</v>
      </c>
      <c r="R50115" s="1">
        <f t="shared" si="1567"/>
        <v>24</v>
      </c>
    </row>
    <row r="50116" spans="1:18" hidden="1" x14ac:dyDescent="0.35">
      <c r="A50116" s="1" t="s">
        <v>25</v>
      </c>
      <c r="B50116" s="1" t="s">
        <v>433</v>
      </c>
      <c r="C50116">
        <v>48</v>
      </c>
      <c r="D50116" s="1" t="s">
        <v>37</v>
      </c>
      <c r="E50116" s="1" t="s">
        <v>17</v>
      </c>
      <c r="F50116" s="1" t="s">
        <v>59</v>
      </c>
      <c r="G50116" s="2">
        <v>44569</v>
      </c>
      <c r="H50116" s="1" t="s">
        <v>9086</v>
      </c>
      <c r="I50116" s="1" t="s">
        <v>9087</v>
      </c>
      <c r="J50116" s="1" t="s">
        <v>71</v>
      </c>
      <c r="K50116">
        <v>26831.269400000001</v>
      </c>
      <c r="L50116">
        <v>326</v>
      </c>
      <c r="M50116" s="1" t="s">
        <v>32</v>
      </c>
      <c r="N50116" s="2">
        <v>44594</v>
      </c>
      <c r="O50116" s="1" t="s">
        <v>42</v>
      </c>
      <c r="P50116" s="1" t="s">
        <v>34</v>
      </c>
      <c r="Q50116" s="1" t="str">
        <f t="shared" si="1566"/>
        <v>2022</v>
      </c>
      <c r="R50116" s="1">
        <f t="shared" si="1567"/>
        <v>25</v>
      </c>
    </row>
    <row r="50117" spans="1:18" hidden="1" x14ac:dyDescent="0.35">
      <c r="A50117" s="1" t="s">
        <v>1779</v>
      </c>
      <c r="B50117" s="1" t="s">
        <v>443</v>
      </c>
      <c r="C50117">
        <v>30</v>
      </c>
      <c r="D50117" s="1" t="s">
        <v>37</v>
      </c>
      <c r="E50117" s="1" t="s">
        <v>64</v>
      </c>
      <c r="F50117" s="1" t="s">
        <v>46</v>
      </c>
      <c r="G50117" s="2">
        <v>44772</v>
      </c>
      <c r="H50117" s="1" t="s">
        <v>68252</v>
      </c>
      <c r="I50117" s="1" t="s">
        <v>24708</v>
      </c>
      <c r="J50117" s="1" t="s">
        <v>21</v>
      </c>
      <c r="K50117">
        <v>42858.056199999999</v>
      </c>
      <c r="L50117">
        <v>473</v>
      </c>
      <c r="M50117" s="1" t="s">
        <v>32</v>
      </c>
      <c r="N50117" s="2">
        <v>44797</v>
      </c>
      <c r="O50117" s="1" t="s">
        <v>23</v>
      </c>
      <c r="P50117" s="1" t="s">
        <v>50</v>
      </c>
      <c r="Q50117" s="1" t="str">
        <f t="shared" si="1566"/>
        <v>2022</v>
      </c>
      <c r="R50117" s="1">
        <f t="shared" si="1567"/>
        <v>25</v>
      </c>
    </row>
    <row r="50118" spans="1:18" x14ac:dyDescent="0.35">
      <c r="A50118" s="1" t="s">
        <v>861</v>
      </c>
      <c r="B50118" s="1" t="s">
        <v>4175</v>
      </c>
      <c r="C50118">
        <v>33</v>
      </c>
      <c r="D50118" s="1" t="s">
        <v>16</v>
      </c>
      <c r="E50118" s="1" t="s">
        <v>120</v>
      </c>
      <c r="F50118" s="1" t="s">
        <v>59</v>
      </c>
      <c r="G50118" s="2">
        <v>44010</v>
      </c>
      <c r="H50118" s="1" t="s">
        <v>7019</v>
      </c>
      <c r="I50118" s="1" t="s">
        <v>7020</v>
      </c>
      <c r="J50118" s="1" t="s">
        <v>41</v>
      </c>
      <c r="K50118">
        <v>29306.7523</v>
      </c>
      <c r="L50118">
        <v>179</v>
      </c>
      <c r="M50118" s="1" t="s">
        <v>49</v>
      </c>
      <c r="N50118" s="2">
        <v>44038</v>
      </c>
      <c r="O50118" s="1" t="s">
        <v>56</v>
      </c>
      <c r="P50118" s="1" t="s">
        <v>34</v>
      </c>
      <c r="Q50118" s="1" t="str">
        <f t="shared" si="1566"/>
        <v>2020</v>
      </c>
      <c r="R50118" s="1">
        <f t="shared" si="1567"/>
        <v>28</v>
      </c>
    </row>
    <row r="50119" spans="1:18" x14ac:dyDescent="0.35">
      <c r="A50119" s="1" t="s">
        <v>394</v>
      </c>
      <c r="B50119" s="1" t="s">
        <v>4794</v>
      </c>
      <c r="C50119">
        <v>47</v>
      </c>
      <c r="D50119" s="1" t="s">
        <v>16</v>
      </c>
      <c r="E50119" s="1" t="s">
        <v>53</v>
      </c>
      <c r="F50119" s="1" t="s">
        <v>85</v>
      </c>
      <c r="G50119" s="2">
        <v>45108</v>
      </c>
      <c r="H50119" s="1" t="s">
        <v>22019</v>
      </c>
      <c r="I50119" s="1" t="s">
        <v>22020</v>
      </c>
      <c r="J50119" s="1" t="s">
        <v>71</v>
      </c>
      <c r="K50119">
        <v>45200.434399999998</v>
      </c>
      <c r="L50119">
        <v>329</v>
      </c>
      <c r="M50119" s="1" t="s">
        <v>22</v>
      </c>
      <c r="N50119" s="2">
        <v>45123</v>
      </c>
      <c r="O50119" s="1" t="s">
        <v>42</v>
      </c>
      <c r="P50119" s="1" t="s">
        <v>34</v>
      </c>
      <c r="Q50119" s="1" t="str">
        <f t="shared" si="1566"/>
        <v>2023</v>
      </c>
      <c r="R50119" s="1">
        <f t="shared" si="1567"/>
        <v>15</v>
      </c>
    </row>
    <row r="50120" spans="1:18" hidden="1" x14ac:dyDescent="0.35">
      <c r="A50120" s="1" t="s">
        <v>1380</v>
      </c>
      <c r="B50120" s="1" t="s">
        <v>294</v>
      </c>
      <c r="C50120">
        <v>88</v>
      </c>
      <c r="D50120" s="1" t="s">
        <v>37</v>
      </c>
      <c r="E50120" s="1" t="s">
        <v>53</v>
      </c>
      <c r="F50120" s="1" t="s">
        <v>85</v>
      </c>
      <c r="G50120" s="2">
        <v>43801</v>
      </c>
      <c r="H50120" s="1" t="s">
        <v>6032</v>
      </c>
      <c r="I50120" s="1" t="s">
        <v>6033</v>
      </c>
      <c r="J50120" s="1" t="s">
        <v>21</v>
      </c>
      <c r="K50120">
        <v>18088.964100000001</v>
      </c>
      <c r="L50120">
        <v>210</v>
      </c>
      <c r="M50120" s="1" t="s">
        <v>49</v>
      </c>
      <c r="N50120" s="2">
        <v>43810</v>
      </c>
      <c r="O50120" s="1" t="s">
        <v>23</v>
      </c>
      <c r="P50120" s="1" t="s">
        <v>34</v>
      </c>
      <c r="Q50120" s="1" t="str">
        <f t="shared" si="1566"/>
        <v>2019</v>
      </c>
      <c r="R50120" s="1">
        <f t="shared" si="1567"/>
        <v>9</v>
      </c>
    </row>
    <row r="50121" spans="1:18" hidden="1" x14ac:dyDescent="0.35">
      <c r="A50121" s="1" t="s">
        <v>182</v>
      </c>
      <c r="B50121" s="1" t="s">
        <v>138</v>
      </c>
      <c r="C50121">
        <v>87</v>
      </c>
      <c r="D50121" s="1" t="s">
        <v>37</v>
      </c>
      <c r="E50121" s="1" t="s">
        <v>27</v>
      </c>
      <c r="F50121" s="1" t="s">
        <v>107</v>
      </c>
      <c r="G50121" s="2">
        <v>43928</v>
      </c>
      <c r="H50121" s="1" t="s">
        <v>24043</v>
      </c>
      <c r="I50121" s="1" t="s">
        <v>24044</v>
      </c>
      <c r="J50121" s="1" t="s">
        <v>21</v>
      </c>
      <c r="K50121">
        <v>46126.087500000001</v>
      </c>
      <c r="L50121">
        <v>350</v>
      </c>
      <c r="M50121" s="1" t="s">
        <v>49</v>
      </c>
      <c r="N50121" s="2">
        <v>43929</v>
      </c>
      <c r="O50121" s="1" t="s">
        <v>56</v>
      </c>
      <c r="P50121" s="1" t="s">
        <v>50</v>
      </c>
      <c r="Q50121" s="1" t="str">
        <f t="shared" si="1566"/>
        <v>2020</v>
      </c>
      <c r="R50121" s="1">
        <f t="shared" si="1567"/>
        <v>1</v>
      </c>
    </row>
    <row r="50122" spans="1:18" hidden="1" x14ac:dyDescent="0.35">
      <c r="A50122" s="1" t="s">
        <v>468</v>
      </c>
      <c r="B50122" s="1" t="s">
        <v>4581</v>
      </c>
      <c r="C50122">
        <v>52</v>
      </c>
      <c r="D50122" s="1" t="s">
        <v>37</v>
      </c>
      <c r="E50122" s="1" t="s">
        <v>120</v>
      </c>
      <c r="F50122" s="1" t="s">
        <v>59</v>
      </c>
      <c r="G50122" s="2">
        <v>44174</v>
      </c>
      <c r="H50122" s="1" t="s">
        <v>68317</v>
      </c>
      <c r="I50122" s="1" t="s">
        <v>68318</v>
      </c>
      <c r="J50122" s="1" t="s">
        <v>81871</v>
      </c>
      <c r="K50122">
        <v>36371.414599999996</v>
      </c>
      <c r="L50122">
        <v>424</v>
      </c>
      <c r="M50122" s="1" t="s">
        <v>49</v>
      </c>
      <c r="N50122" s="2">
        <v>44189</v>
      </c>
      <c r="O50122" s="1" t="s">
        <v>33</v>
      </c>
      <c r="P50122" s="1" t="s">
        <v>24</v>
      </c>
      <c r="Q50122" s="1" t="str">
        <f t="shared" si="1566"/>
        <v>2020</v>
      </c>
      <c r="R50122" s="1">
        <f t="shared" si="1567"/>
        <v>15</v>
      </c>
    </row>
    <row r="50123" spans="1:18" x14ac:dyDescent="0.35">
      <c r="A50123" s="1" t="s">
        <v>270</v>
      </c>
      <c r="B50123" s="1" t="s">
        <v>301</v>
      </c>
      <c r="C50123">
        <v>49</v>
      </c>
      <c r="D50123" s="1" t="s">
        <v>16</v>
      </c>
      <c r="E50123" s="1" t="s">
        <v>38</v>
      </c>
      <c r="F50123" s="1" t="s">
        <v>59</v>
      </c>
      <c r="G50123" s="2">
        <v>44657</v>
      </c>
      <c r="H50123" s="1" t="s">
        <v>74041</v>
      </c>
      <c r="I50123" s="1" t="s">
        <v>59151</v>
      </c>
      <c r="J50123" s="1" t="s">
        <v>71</v>
      </c>
      <c r="K50123">
        <v>20536.085200000001</v>
      </c>
      <c r="L50123">
        <v>268</v>
      </c>
      <c r="M50123" s="1" t="s">
        <v>32</v>
      </c>
      <c r="N50123" s="2">
        <v>44679</v>
      </c>
      <c r="O50123" s="1" t="s">
        <v>33</v>
      </c>
      <c r="P50123" s="1" t="s">
        <v>50</v>
      </c>
      <c r="Q50123" s="1" t="str">
        <f t="shared" si="1566"/>
        <v>2022</v>
      </c>
      <c r="R50123" s="1">
        <f t="shared" si="1567"/>
        <v>22</v>
      </c>
    </row>
    <row r="50124" spans="1:18" x14ac:dyDescent="0.35">
      <c r="A50124" s="1" t="s">
        <v>511</v>
      </c>
      <c r="B50124" s="1" t="s">
        <v>1625</v>
      </c>
      <c r="C50124">
        <v>56</v>
      </c>
      <c r="D50124" s="1" t="s">
        <v>16</v>
      </c>
      <c r="E50124" s="1" t="s">
        <v>27</v>
      </c>
      <c r="F50124" s="1" t="s">
        <v>59</v>
      </c>
      <c r="G50124" s="2">
        <v>43860</v>
      </c>
      <c r="H50124" s="1" t="s">
        <v>23957</v>
      </c>
      <c r="I50124" s="1" t="s">
        <v>23958</v>
      </c>
      <c r="J50124" s="1" t="s">
        <v>41</v>
      </c>
      <c r="K50124">
        <v>45887.770400000001</v>
      </c>
      <c r="L50124">
        <v>274</v>
      </c>
      <c r="M50124" s="1" t="s">
        <v>22</v>
      </c>
      <c r="N50124" s="2">
        <v>43885</v>
      </c>
      <c r="O50124" s="1" t="s">
        <v>33</v>
      </c>
      <c r="P50124" s="1" t="s">
        <v>24</v>
      </c>
      <c r="Q50124" s="1" t="str">
        <f t="shared" si="1566"/>
        <v>2020</v>
      </c>
      <c r="R50124" s="1">
        <f t="shared" si="1567"/>
        <v>25</v>
      </c>
    </row>
    <row r="50125" spans="1:18" x14ac:dyDescent="0.35">
      <c r="A50125" s="1" t="s">
        <v>357</v>
      </c>
      <c r="B50125" s="1" t="s">
        <v>1794</v>
      </c>
      <c r="C50125">
        <v>86</v>
      </c>
      <c r="D50125" s="1" t="s">
        <v>16</v>
      </c>
      <c r="E50125" s="1" t="s">
        <v>53</v>
      </c>
      <c r="F50125" s="1" t="s">
        <v>107</v>
      </c>
      <c r="G50125" s="2">
        <v>45410</v>
      </c>
      <c r="H50125" s="1" t="s">
        <v>35482</v>
      </c>
      <c r="I50125" s="1" t="s">
        <v>33173</v>
      </c>
      <c r="J50125" s="1" t="s">
        <v>31</v>
      </c>
      <c r="K50125">
        <v>27036.749400000001</v>
      </c>
      <c r="L50125">
        <v>238</v>
      </c>
      <c r="M50125" s="1" t="s">
        <v>49</v>
      </c>
      <c r="N50125" s="2">
        <v>45434</v>
      </c>
      <c r="O50125" s="1" t="s">
        <v>56</v>
      </c>
      <c r="P50125" s="1" t="s">
        <v>50</v>
      </c>
      <c r="Q50125" s="1" t="str">
        <f t="shared" si="1566"/>
        <v>2024</v>
      </c>
      <c r="R50125" s="1">
        <f t="shared" si="1567"/>
        <v>24</v>
      </c>
    </row>
    <row r="50126" spans="1:18" hidden="1" x14ac:dyDescent="0.35">
      <c r="A50126" s="1" t="s">
        <v>1389</v>
      </c>
      <c r="B50126" s="1" t="s">
        <v>301</v>
      </c>
      <c r="C50126">
        <v>72</v>
      </c>
      <c r="D50126" s="1" t="s">
        <v>37</v>
      </c>
      <c r="E50126" s="1" t="s">
        <v>64</v>
      </c>
      <c r="F50126" s="1" t="s">
        <v>59</v>
      </c>
      <c r="G50126" s="2">
        <v>44962</v>
      </c>
      <c r="H50126" s="1" t="s">
        <v>20486</v>
      </c>
      <c r="I50126" s="1" t="s">
        <v>20487</v>
      </c>
      <c r="J50126" s="1" t="s">
        <v>71</v>
      </c>
      <c r="K50126">
        <v>40278.990899999997</v>
      </c>
      <c r="L50126">
        <v>379</v>
      </c>
      <c r="M50126" s="1" t="s">
        <v>22</v>
      </c>
      <c r="N50126" s="2">
        <v>44966</v>
      </c>
      <c r="O50126" s="1" t="s">
        <v>88</v>
      </c>
      <c r="P50126" s="1" t="s">
        <v>34</v>
      </c>
      <c r="Q50126" s="1" t="str">
        <f t="shared" si="1566"/>
        <v>2023</v>
      </c>
      <c r="R50126" s="1">
        <f t="shared" si="1567"/>
        <v>4</v>
      </c>
    </row>
    <row r="50127" spans="1:18" x14ac:dyDescent="0.35">
      <c r="A50127" s="1" t="s">
        <v>80</v>
      </c>
      <c r="B50127" s="1" t="s">
        <v>8047</v>
      </c>
      <c r="C50127">
        <v>27</v>
      </c>
      <c r="D50127" s="1" t="s">
        <v>16</v>
      </c>
      <c r="E50127" s="1" t="s">
        <v>17</v>
      </c>
      <c r="F50127" s="1" t="s">
        <v>18</v>
      </c>
      <c r="G50127" s="2">
        <v>45386</v>
      </c>
      <c r="H50127" s="1" t="s">
        <v>62086</v>
      </c>
      <c r="I50127" s="1" t="s">
        <v>62087</v>
      </c>
      <c r="J50127" s="1" t="s">
        <v>41</v>
      </c>
      <c r="K50127">
        <v>27047.05</v>
      </c>
      <c r="L50127">
        <v>297</v>
      </c>
      <c r="M50127" s="1" t="s">
        <v>32</v>
      </c>
      <c r="N50127" s="2">
        <v>45409</v>
      </c>
      <c r="O50127" s="1" t="s">
        <v>42</v>
      </c>
      <c r="P50127" s="1" t="s">
        <v>50</v>
      </c>
      <c r="Q50127" s="1" t="str">
        <f t="shared" si="1566"/>
        <v>2024</v>
      </c>
      <c r="R50127" s="1">
        <f t="shared" si="1567"/>
        <v>23</v>
      </c>
    </row>
    <row r="50128" spans="1:18" hidden="1" x14ac:dyDescent="0.35">
      <c r="A50128" s="1" t="s">
        <v>243</v>
      </c>
      <c r="B50128" s="1" t="s">
        <v>4794</v>
      </c>
      <c r="C50128">
        <v>83</v>
      </c>
      <c r="D50128" s="1" t="s">
        <v>37</v>
      </c>
      <c r="E50128" s="1" t="s">
        <v>27</v>
      </c>
      <c r="F50128" s="1" t="s">
        <v>28</v>
      </c>
      <c r="G50128" s="2">
        <v>43959</v>
      </c>
      <c r="H50128" s="1" t="s">
        <v>43619</v>
      </c>
      <c r="I50128" s="1" t="s">
        <v>73265</v>
      </c>
      <c r="J50128" s="1" t="s">
        <v>71</v>
      </c>
      <c r="K50128">
        <v>34421.147100000002</v>
      </c>
      <c r="L50128">
        <v>320</v>
      </c>
      <c r="M50128" s="1" t="s">
        <v>49</v>
      </c>
      <c r="N50128" s="2">
        <v>43965</v>
      </c>
      <c r="O50128" s="1" t="s">
        <v>56</v>
      </c>
      <c r="P50128" s="1" t="s">
        <v>34</v>
      </c>
      <c r="Q50128" s="1" t="str">
        <f t="shared" si="1566"/>
        <v>2020</v>
      </c>
      <c r="R50128" s="1">
        <f t="shared" si="1567"/>
        <v>6</v>
      </c>
    </row>
    <row r="50129" spans="1:18" x14ac:dyDescent="0.35">
      <c r="A50129" s="1" t="s">
        <v>118</v>
      </c>
      <c r="B50129" s="1" t="s">
        <v>2958</v>
      </c>
      <c r="C50129">
        <v>31</v>
      </c>
      <c r="D50129" s="1" t="s">
        <v>16</v>
      </c>
      <c r="E50129" s="1" t="s">
        <v>53</v>
      </c>
      <c r="F50129" s="1" t="s">
        <v>28</v>
      </c>
      <c r="G50129" s="2">
        <v>45113</v>
      </c>
      <c r="H50129" s="1" t="s">
        <v>38499</v>
      </c>
      <c r="I50129" s="1" t="s">
        <v>38500</v>
      </c>
      <c r="J50129" s="1" t="s">
        <v>81871</v>
      </c>
      <c r="K50129">
        <v>8412.9971999999998</v>
      </c>
      <c r="L50129">
        <v>287</v>
      </c>
      <c r="M50129" s="1" t="s">
        <v>49</v>
      </c>
      <c r="N50129" s="2">
        <v>45130</v>
      </c>
      <c r="O50129" s="1" t="s">
        <v>33</v>
      </c>
      <c r="P50129" s="1" t="s">
        <v>34</v>
      </c>
      <c r="Q50129" s="1" t="str">
        <f t="shared" si="1566"/>
        <v>2023</v>
      </c>
      <c r="R50129" s="1">
        <f t="shared" si="1567"/>
        <v>17</v>
      </c>
    </row>
    <row r="50130" spans="1:18" hidden="1" x14ac:dyDescent="0.35">
      <c r="A50130" s="1" t="s">
        <v>311</v>
      </c>
      <c r="B50130" s="1" t="s">
        <v>1494</v>
      </c>
      <c r="C50130">
        <v>64</v>
      </c>
      <c r="D50130" s="1" t="s">
        <v>37</v>
      </c>
      <c r="E50130" s="1" t="s">
        <v>64</v>
      </c>
      <c r="F50130" s="1" t="s">
        <v>59</v>
      </c>
      <c r="G50130" s="2">
        <v>44175</v>
      </c>
      <c r="H50130" s="1" t="s">
        <v>64870</v>
      </c>
      <c r="I50130" s="1" t="s">
        <v>64871</v>
      </c>
      <c r="J50130" s="1" t="s">
        <v>31</v>
      </c>
      <c r="K50130">
        <v>3580.2271000000001</v>
      </c>
      <c r="L50130">
        <v>124</v>
      </c>
      <c r="M50130" s="1" t="s">
        <v>32</v>
      </c>
      <c r="N50130" s="2">
        <v>44202</v>
      </c>
      <c r="O50130" s="1" t="s">
        <v>88</v>
      </c>
      <c r="P50130" s="1" t="s">
        <v>24</v>
      </c>
      <c r="Q50130" s="1" t="str">
        <f t="shared" si="1566"/>
        <v>2020</v>
      </c>
      <c r="R50130" s="1">
        <f t="shared" si="1567"/>
        <v>27</v>
      </c>
    </row>
    <row r="50131" spans="1:18" hidden="1" x14ac:dyDescent="0.35">
      <c r="A50131" s="1" t="s">
        <v>51</v>
      </c>
      <c r="B50131" s="1" t="s">
        <v>52</v>
      </c>
      <c r="C50131">
        <v>44</v>
      </c>
      <c r="D50131" s="1" t="s">
        <v>37</v>
      </c>
      <c r="E50131" s="1" t="s">
        <v>53</v>
      </c>
      <c r="F50131" s="1" t="s">
        <v>18</v>
      </c>
      <c r="G50131" s="2">
        <v>44823</v>
      </c>
      <c r="H50131" s="1" t="s">
        <v>54</v>
      </c>
      <c r="I50131" s="1" t="s">
        <v>55</v>
      </c>
      <c r="J50131" s="1" t="s">
        <v>41</v>
      </c>
      <c r="K50131">
        <v>14238.317800000001</v>
      </c>
      <c r="L50131">
        <v>458</v>
      </c>
      <c r="M50131" s="1" t="s">
        <v>22</v>
      </c>
      <c r="N50131" s="2">
        <v>44843</v>
      </c>
      <c r="O50131" s="1" t="s">
        <v>56</v>
      </c>
      <c r="P50131" s="1" t="s">
        <v>50</v>
      </c>
      <c r="Q50131" s="1" t="str">
        <f t="shared" si="1566"/>
        <v>2022</v>
      </c>
      <c r="R50131" s="1">
        <f t="shared" si="1567"/>
        <v>20</v>
      </c>
    </row>
    <row r="50132" spans="1:18" hidden="1" x14ac:dyDescent="0.35">
      <c r="A50132" s="1" t="s">
        <v>123</v>
      </c>
      <c r="B50132" s="1" t="s">
        <v>2481</v>
      </c>
      <c r="C50132">
        <v>59</v>
      </c>
      <c r="D50132" s="1" t="s">
        <v>37</v>
      </c>
      <c r="E50132" s="1" t="s">
        <v>38</v>
      </c>
      <c r="F50132" s="1" t="s">
        <v>18</v>
      </c>
      <c r="G50132" s="2">
        <v>45079</v>
      </c>
      <c r="H50132" s="1" t="s">
        <v>19695</v>
      </c>
      <c r="I50132" s="1" t="s">
        <v>19356</v>
      </c>
      <c r="J50132" s="1" t="s">
        <v>41</v>
      </c>
      <c r="K50132">
        <v>17158.3583</v>
      </c>
      <c r="L50132">
        <v>467</v>
      </c>
      <c r="M50132" s="1" t="s">
        <v>32</v>
      </c>
      <c r="N50132" s="2">
        <v>45087</v>
      </c>
      <c r="O50132" s="1" t="s">
        <v>23</v>
      </c>
      <c r="P50132" s="1" t="s">
        <v>24</v>
      </c>
      <c r="Q50132" s="1" t="str">
        <f t="shared" si="1566"/>
        <v>2023</v>
      </c>
      <c r="R50132" s="1">
        <f t="shared" si="1567"/>
        <v>8</v>
      </c>
    </row>
    <row r="50133" spans="1:18" x14ac:dyDescent="0.35">
      <c r="A50133" s="1" t="s">
        <v>2455</v>
      </c>
      <c r="B50133" s="1" t="s">
        <v>1103</v>
      </c>
      <c r="C50133">
        <v>69</v>
      </c>
      <c r="D50133" s="1" t="s">
        <v>16</v>
      </c>
      <c r="E50133" s="1" t="s">
        <v>148</v>
      </c>
      <c r="F50133" s="1" t="s">
        <v>85</v>
      </c>
      <c r="G50133" s="2">
        <v>43702</v>
      </c>
      <c r="H50133" s="1" t="s">
        <v>48940</v>
      </c>
      <c r="I50133" s="1" t="s">
        <v>48941</v>
      </c>
      <c r="J50133" s="1" t="s">
        <v>41</v>
      </c>
      <c r="K50133">
        <v>2481.5074</v>
      </c>
      <c r="L50133">
        <v>113</v>
      </c>
      <c r="M50133" s="1" t="s">
        <v>22</v>
      </c>
      <c r="N50133" s="2">
        <v>43708</v>
      </c>
      <c r="O50133" s="1" t="s">
        <v>42</v>
      </c>
      <c r="P50133" s="1" t="s">
        <v>50</v>
      </c>
      <c r="Q50133" s="1" t="str">
        <f t="shared" si="1566"/>
        <v>2019</v>
      </c>
      <c r="R50133" s="1">
        <f t="shared" si="1567"/>
        <v>6</v>
      </c>
    </row>
    <row r="50134" spans="1:18" x14ac:dyDescent="0.35">
      <c r="A50134" s="1" t="s">
        <v>350</v>
      </c>
      <c r="B50134" s="1" t="s">
        <v>384</v>
      </c>
      <c r="C50134">
        <v>50</v>
      </c>
      <c r="D50134" s="1" t="s">
        <v>16</v>
      </c>
      <c r="E50134" s="1" t="s">
        <v>17</v>
      </c>
      <c r="F50134" s="1" t="s">
        <v>18</v>
      </c>
      <c r="G50134" s="2">
        <v>45252</v>
      </c>
      <c r="H50134" s="1" t="s">
        <v>36419</v>
      </c>
      <c r="I50134" s="1" t="s">
        <v>36420</v>
      </c>
      <c r="J50134" s="1" t="s">
        <v>41</v>
      </c>
      <c r="K50134">
        <v>19310.2618</v>
      </c>
      <c r="L50134">
        <v>387</v>
      </c>
      <c r="M50134" s="1" t="s">
        <v>32</v>
      </c>
      <c r="N50134" s="2">
        <v>45282</v>
      </c>
      <c r="O50134" s="1" t="s">
        <v>42</v>
      </c>
      <c r="P50134" s="1" t="s">
        <v>50</v>
      </c>
      <c r="Q50134" s="1" t="str">
        <f t="shared" si="1566"/>
        <v>2023</v>
      </c>
      <c r="R50134" s="1">
        <f t="shared" si="1567"/>
        <v>30</v>
      </c>
    </row>
    <row r="50135" spans="1:18" hidden="1" x14ac:dyDescent="0.35">
      <c r="A50135" s="1" t="s">
        <v>76</v>
      </c>
      <c r="B50135" s="1" t="s">
        <v>183</v>
      </c>
      <c r="C50135">
        <v>68</v>
      </c>
      <c r="D50135" s="1" t="s">
        <v>37</v>
      </c>
      <c r="E50135" s="1" t="s">
        <v>17</v>
      </c>
      <c r="F50135" s="1" t="s">
        <v>59</v>
      </c>
      <c r="G50135" s="2">
        <v>43729</v>
      </c>
      <c r="H50135" s="1" t="s">
        <v>48027</v>
      </c>
      <c r="I50135" s="1" t="s">
        <v>48028</v>
      </c>
      <c r="J50135" s="1" t="s">
        <v>21</v>
      </c>
      <c r="K50135">
        <v>4681.5118000000002</v>
      </c>
      <c r="L50135">
        <v>272</v>
      </c>
      <c r="M50135" s="1" t="s">
        <v>22</v>
      </c>
      <c r="N50135" s="2">
        <v>43746</v>
      </c>
      <c r="O50135" s="1" t="s">
        <v>23</v>
      </c>
      <c r="P50135" s="1" t="s">
        <v>50</v>
      </c>
      <c r="Q50135" s="1" t="str">
        <f t="shared" si="1566"/>
        <v>2019</v>
      </c>
      <c r="R50135" s="1">
        <f t="shared" si="1567"/>
        <v>17</v>
      </c>
    </row>
    <row r="50136" spans="1:18" x14ac:dyDescent="0.35">
      <c r="A50136" s="1" t="s">
        <v>1723</v>
      </c>
      <c r="B50136" s="1" t="s">
        <v>4755</v>
      </c>
      <c r="C50136">
        <v>15</v>
      </c>
      <c r="D50136" s="1" t="s">
        <v>16</v>
      </c>
      <c r="E50136" s="1" t="s">
        <v>17</v>
      </c>
      <c r="F50136" s="1" t="s">
        <v>59</v>
      </c>
      <c r="G50136" s="2">
        <v>43622</v>
      </c>
      <c r="H50136" s="1" t="s">
        <v>35803</v>
      </c>
      <c r="I50136" s="1" t="s">
        <v>35804</v>
      </c>
      <c r="J50136" s="1" t="s">
        <v>81871</v>
      </c>
      <c r="K50136">
        <v>22331.6185</v>
      </c>
      <c r="L50136">
        <v>436</v>
      </c>
      <c r="M50136" s="1" t="s">
        <v>32</v>
      </c>
      <c r="N50136" s="2">
        <v>43647</v>
      </c>
      <c r="O50136" s="1" t="s">
        <v>33</v>
      </c>
      <c r="P50136" s="1" t="s">
        <v>50</v>
      </c>
      <c r="Q50136" s="1" t="str">
        <f t="shared" si="1566"/>
        <v>2019</v>
      </c>
      <c r="R50136" s="1">
        <f t="shared" si="1567"/>
        <v>25</v>
      </c>
    </row>
    <row r="50137" spans="1:18" x14ac:dyDescent="0.35">
      <c r="A50137" s="1" t="s">
        <v>43</v>
      </c>
      <c r="B50137" s="1" t="s">
        <v>5112</v>
      </c>
      <c r="C50137">
        <v>75</v>
      </c>
      <c r="D50137" s="1" t="s">
        <v>16</v>
      </c>
      <c r="E50137" s="1" t="s">
        <v>27</v>
      </c>
      <c r="F50137" s="1" t="s">
        <v>46</v>
      </c>
      <c r="G50137" s="2">
        <v>44498</v>
      </c>
      <c r="H50137" s="1" t="s">
        <v>48625</v>
      </c>
      <c r="I50137" s="1" t="s">
        <v>48626</v>
      </c>
      <c r="J50137" s="1" t="s">
        <v>71</v>
      </c>
      <c r="K50137">
        <v>41162.619400000003</v>
      </c>
      <c r="L50137">
        <v>297</v>
      </c>
      <c r="M50137" s="1" t="s">
        <v>32</v>
      </c>
      <c r="N50137" s="2">
        <v>44519</v>
      </c>
      <c r="O50137" s="1" t="s">
        <v>42</v>
      </c>
      <c r="P50137" s="1" t="s">
        <v>34</v>
      </c>
      <c r="Q50137" s="1" t="str">
        <f t="shared" si="1566"/>
        <v>2021</v>
      </c>
      <c r="R50137" s="1">
        <f t="shared" si="1567"/>
        <v>21</v>
      </c>
    </row>
    <row r="50138" spans="1:18" x14ac:dyDescent="0.35">
      <c r="A50138" s="1" t="s">
        <v>674</v>
      </c>
      <c r="B50138" s="1" t="s">
        <v>1375</v>
      </c>
      <c r="C50138">
        <v>70</v>
      </c>
      <c r="D50138" s="1" t="s">
        <v>16</v>
      </c>
      <c r="E50138" s="1" t="s">
        <v>53</v>
      </c>
      <c r="F50138" s="1" t="s">
        <v>107</v>
      </c>
      <c r="G50138" s="2">
        <v>43603</v>
      </c>
      <c r="H50138" s="1" t="s">
        <v>22543</v>
      </c>
      <c r="I50138" s="1" t="s">
        <v>22544</v>
      </c>
      <c r="J50138" s="1" t="s">
        <v>41</v>
      </c>
      <c r="K50138">
        <v>32232.845499999999</v>
      </c>
      <c r="L50138">
        <v>472</v>
      </c>
      <c r="M50138" s="1" t="s">
        <v>32</v>
      </c>
      <c r="N50138" s="2">
        <v>43620</v>
      </c>
      <c r="O50138" s="1" t="s">
        <v>33</v>
      </c>
      <c r="P50138" s="1" t="s">
        <v>34</v>
      </c>
      <c r="Q50138" s="1" t="str">
        <f t="shared" si="1566"/>
        <v>2019</v>
      </c>
      <c r="R50138" s="1">
        <f t="shared" si="1567"/>
        <v>17</v>
      </c>
    </row>
    <row r="50139" spans="1:18" hidden="1" x14ac:dyDescent="0.35">
      <c r="A50139" s="1" t="s">
        <v>570</v>
      </c>
      <c r="B50139" s="1" t="s">
        <v>3140</v>
      </c>
      <c r="C50139">
        <v>35</v>
      </c>
      <c r="D50139" s="1" t="s">
        <v>37</v>
      </c>
      <c r="E50139" s="1" t="s">
        <v>38</v>
      </c>
      <c r="F50139" s="1" t="s">
        <v>28</v>
      </c>
      <c r="G50139" s="2">
        <v>44362</v>
      </c>
      <c r="H50139" s="1" t="s">
        <v>38967</v>
      </c>
      <c r="I50139" s="1" t="s">
        <v>38968</v>
      </c>
      <c r="J50139" s="1" t="s">
        <v>71</v>
      </c>
      <c r="K50139">
        <v>20024.9061</v>
      </c>
      <c r="L50139">
        <v>476</v>
      </c>
      <c r="M50139" s="1" t="s">
        <v>32</v>
      </c>
      <c r="N50139" s="2">
        <v>44365</v>
      </c>
      <c r="O50139" s="1" t="s">
        <v>33</v>
      </c>
      <c r="P50139" s="1" t="s">
        <v>24</v>
      </c>
      <c r="Q50139" s="1" t="str">
        <f t="shared" si="1566"/>
        <v>2021</v>
      </c>
      <c r="R50139" s="1">
        <f t="shared" si="1567"/>
        <v>3</v>
      </c>
    </row>
    <row r="50140" spans="1:18" hidden="1" x14ac:dyDescent="0.35">
      <c r="A50140" s="1" t="s">
        <v>3692</v>
      </c>
      <c r="B50140" s="1" t="s">
        <v>254</v>
      </c>
      <c r="C50140">
        <v>75</v>
      </c>
      <c r="D50140" s="1" t="s">
        <v>37</v>
      </c>
      <c r="E50140" s="1" t="s">
        <v>27</v>
      </c>
      <c r="F50140" s="1" t="s">
        <v>46</v>
      </c>
      <c r="G50140" s="2">
        <v>43807</v>
      </c>
      <c r="H50140" s="1" t="s">
        <v>52291</v>
      </c>
      <c r="I50140" s="1" t="s">
        <v>52292</v>
      </c>
      <c r="J50140" s="1" t="s">
        <v>21</v>
      </c>
      <c r="K50140">
        <v>43266.167999999998</v>
      </c>
      <c r="L50140">
        <v>437</v>
      </c>
      <c r="M50140" s="1" t="s">
        <v>49</v>
      </c>
      <c r="N50140" s="2">
        <v>43814</v>
      </c>
      <c r="O50140" s="1" t="s">
        <v>33</v>
      </c>
      <c r="P50140" s="1" t="s">
        <v>50</v>
      </c>
      <c r="Q50140" s="1" t="str">
        <f t="shared" si="1566"/>
        <v>2019</v>
      </c>
      <c r="R50140" s="1">
        <f t="shared" si="1567"/>
        <v>7</v>
      </c>
    </row>
    <row r="50141" spans="1:18" hidden="1" x14ac:dyDescent="0.35">
      <c r="A50141" s="1" t="s">
        <v>182</v>
      </c>
      <c r="B50141" s="1" t="s">
        <v>2415</v>
      </c>
      <c r="C50141">
        <v>76</v>
      </c>
      <c r="D50141" s="1" t="s">
        <v>37</v>
      </c>
      <c r="E50141" s="1" t="s">
        <v>64</v>
      </c>
      <c r="F50141" s="1" t="s">
        <v>46</v>
      </c>
      <c r="G50141" s="2">
        <v>43671</v>
      </c>
      <c r="H50141" s="1" t="s">
        <v>62301</v>
      </c>
      <c r="I50141" s="1" t="s">
        <v>16236</v>
      </c>
      <c r="J50141" s="1" t="s">
        <v>81871</v>
      </c>
      <c r="K50141">
        <v>33662.355900000002</v>
      </c>
      <c r="L50141">
        <v>178</v>
      </c>
      <c r="M50141" s="1" t="s">
        <v>49</v>
      </c>
      <c r="N50141" s="2">
        <v>43675</v>
      </c>
      <c r="O50141" s="1" t="s">
        <v>56</v>
      </c>
      <c r="P50141" s="1" t="s">
        <v>34</v>
      </c>
      <c r="Q50141" s="1" t="str">
        <f t="shared" si="1566"/>
        <v>2019</v>
      </c>
      <c r="R50141" s="1">
        <f t="shared" si="1567"/>
        <v>4</v>
      </c>
    </row>
    <row r="50142" spans="1:18" hidden="1" x14ac:dyDescent="0.35">
      <c r="A50142" s="1" t="s">
        <v>1213</v>
      </c>
      <c r="B50142" s="1" t="s">
        <v>2029</v>
      </c>
      <c r="C50142">
        <v>39</v>
      </c>
      <c r="D50142" s="1" t="s">
        <v>37</v>
      </c>
      <c r="E50142" s="1" t="s">
        <v>17</v>
      </c>
      <c r="F50142" s="1" t="s">
        <v>18</v>
      </c>
      <c r="G50142" s="2">
        <v>44484</v>
      </c>
      <c r="H50142" s="1" t="s">
        <v>70117</v>
      </c>
      <c r="I50142" s="1" t="s">
        <v>6245</v>
      </c>
      <c r="J50142" s="1" t="s">
        <v>21</v>
      </c>
      <c r="K50142">
        <v>37685.274299999997</v>
      </c>
      <c r="L50142">
        <v>390</v>
      </c>
      <c r="M50142" s="1" t="s">
        <v>32</v>
      </c>
      <c r="N50142" s="2">
        <v>44512</v>
      </c>
      <c r="O50142" s="1" t="s">
        <v>33</v>
      </c>
      <c r="P50142" s="1" t="s">
        <v>50</v>
      </c>
      <c r="Q50142" s="1" t="str">
        <f t="shared" si="1566"/>
        <v>2021</v>
      </c>
      <c r="R50142" s="1">
        <f t="shared" si="1567"/>
        <v>28</v>
      </c>
    </row>
    <row r="50143" spans="1:18" x14ac:dyDescent="0.35">
      <c r="A50143" s="1" t="s">
        <v>80</v>
      </c>
      <c r="B50143" s="1" t="s">
        <v>710</v>
      </c>
      <c r="C50143">
        <v>66</v>
      </c>
      <c r="D50143" s="1" t="s">
        <v>16</v>
      </c>
      <c r="E50143" s="1" t="s">
        <v>38</v>
      </c>
      <c r="F50143" s="1" t="s">
        <v>107</v>
      </c>
      <c r="G50143" s="2">
        <v>43854</v>
      </c>
      <c r="H50143" s="1" t="s">
        <v>70310</v>
      </c>
      <c r="I50143" s="1" t="s">
        <v>63499</v>
      </c>
      <c r="J50143" s="1" t="s">
        <v>71</v>
      </c>
      <c r="K50143">
        <v>715.80119999999999</v>
      </c>
      <c r="L50143">
        <v>342</v>
      </c>
      <c r="M50143" s="1" t="s">
        <v>49</v>
      </c>
      <c r="N50143" s="2">
        <v>43867</v>
      </c>
      <c r="O50143" s="1" t="s">
        <v>56</v>
      </c>
      <c r="P50143" s="1" t="s">
        <v>24</v>
      </c>
      <c r="Q50143" s="1" t="str">
        <f t="shared" si="1566"/>
        <v>2020</v>
      </c>
      <c r="R50143" s="1">
        <f t="shared" si="1567"/>
        <v>13</v>
      </c>
    </row>
    <row r="50144" spans="1:18" hidden="1" x14ac:dyDescent="0.35">
      <c r="A50144" s="1" t="s">
        <v>1421</v>
      </c>
      <c r="B50144" s="1" t="s">
        <v>68</v>
      </c>
      <c r="C50144">
        <v>20</v>
      </c>
      <c r="D50144" s="1" t="s">
        <v>37</v>
      </c>
      <c r="E50144" s="1" t="s">
        <v>45</v>
      </c>
      <c r="F50144" s="1" t="s">
        <v>107</v>
      </c>
      <c r="G50144" s="2">
        <v>44377</v>
      </c>
      <c r="H50144" s="1" t="s">
        <v>21118</v>
      </c>
      <c r="I50144" s="1" t="s">
        <v>21119</v>
      </c>
      <c r="J50144" s="1" t="s">
        <v>71</v>
      </c>
      <c r="K50144">
        <v>10093.492200000001</v>
      </c>
      <c r="L50144">
        <v>278</v>
      </c>
      <c r="M50144" s="1" t="s">
        <v>22</v>
      </c>
      <c r="N50144" s="2">
        <v>44407</v>
      </c>
      <c r="O50144" s="1" t="s">
        <v>56</v>
      </c>
      <c r="P50144" s="1" t="s">
        <v>50</v>
      </c>
      <c r="Q50144" s="1" t="str">
        <f t="shared" si="1566"/>
        <v>2021</v>
      </c>
      <c r="R50144" s="1">
        <f t="shared" si="1567"/>
        <v>30</v>
      </c>
    </row>
    <row r="50145" spans="1:18" x14ac:dyDescent="0.35">
      <c r="A50145" s="1" t="s">
        <v>270</v>
      </c>
      <c r="B50145" s="1" t="s">
        <v>1001</v>
      </c>
      <c r="C50145">
        <v>50</v>
      </c>
      <c r="D50145" s="1" t="s">
        <v>16</v>
      </c>
      <c r="E50145" s="1" t="s">
        <v>53</v>
      </c>
      <c r="F50145" s="1" t="s">
        <v>18</v>
      </c>
      <c r="G50145" s="2">
        <v>44387</v>
      </c>
      <c r="H50145" s="1" t="s">
        <v>47267</v>
      </c>
      <c r="I50145" s="1" t="s">
        <v>42027</v>
      </c>
      <c r="J50145" s="1" t="s">
        <v>71</v>
      </c>
      <c r="K50145">
        <v>20203.496599999999</v>
      </c>
      <c r="L50145">
        <v>127</v>
      </c>
      <c r="M50145" s="1" t="s">
        <v>22</v>
      </c>
      <c r="N50145" s="2">
        <v>44391</v>
      </c>
      <c r="O50145" s="1" t="s">
        <v>88</v>
      </c>
      <c r="P50145" s="1" t="s">
        <v>24</v>
      </c>
      <c r="Q50145" s="1" t="str">
        <f t="shared" si="1566"/>
        <v>2021</v>
      </c>
      <c r="R50145" s="1">
        <f t="shared" si="1567"/>
        <v>4</v>
      </c>
    </row>
    <row r="50146" spans="1:18" hidden="1" x14ac:dyDescent="0.35">
      <c r="A50146" s="1" t="s">
        <v>4590</v>
      </c>
      <c r="B50146" s="1" t="s">
        <v>571</v>
      </c>
      <c r="C50146">
        <v>24</v>
      </c>
      <c r="D50146" s="1" t="s">
        <v>37</v>
      </c>
      <c r="E50146" s="1" t="s">
        <v>148</v>
      </c>
      <c r="F50146" s="1" t="s">
        <v>18</v>
      </c>
      <c r="G50146" s="2">
        <v>43981</v>
      </c>
      <c r="H50146" s="1" t="s">
        <v>37674</v>
      </c>
      <c r="I50146" s="1" t="s">
        <v>37675</v>
      </c>
      <c r="J50146" s="1" t="s">
        <v>31</v>
      </c>
      <c r="K50146">
        <v>46382.238700000002</v>
      </c>
      <c r="L50146">
        <v>338</v>
      </c>
      <c r="M50146" s="1" t="s">
        <v>49</v>
      </c>
      <c r="N50146" s="2">
        <v>43982</v>
      </c>
      <c r="O50146" s="1" t="s">
        <v>42</v>
      </c>
      <c r="P50146" s="1" t="s">
        <v>34</v>
      </c>
      <c r="Q50146" s="1" t="str">
        <f t="shared" si="1566"/>
        <v>2020</v>
      </c>
      <c r="R50146" s="1">
        <f t="shared" si="1567"/>
        <v>1</v>
      </c>
    </row>
    <row r="50147" spans="1:18" x14ac:dyDescent="0.35">
      <c r="A50147" s="1" t="s">
        <v>3866</v>
      </c>
      <c r="B50147" s="1" t="s">
        <v>1589</v>
      </c>
      <c r="C50147">
        <v>46</v>
      </c>
      <c r="D50147" s="1" t="s">
        <v>16</v>
      </c>
      <c r="E50147" s="1" t="s">
        <v>45</v>
      </c>
      <c r="F50147" s="1" t="s">
        <v>85</v>
      </c>
      <c r="G50147" s="2">
        <v>44702</v>
      </c>
      <c r="H50147" s="1" t="s">
        <v>18690</v>
      </c>
      <c r="I50147" s="1" t="s">
        <v>691</v>
      </c>
      <c r="J50147" s="1" t="s">
        <v>71</v>
      </c>
      <c r="K50147">
        <v>2271.6336000000001</v>
      </c>
      <c r="L50147">
        <v>345</v>
      </c>
      <c r="M50147" s="1" t="s">
        <v>22</v>
      </c>
      <c r="N50147" s="2">
        <v>44732</v>
      </c>
      <c r="O50147" s="1" t="s">
        <v>56</v>
      </c>
      <c r="P50147" s="1" t="s">
        <v>34</v>
      </c>
      <c r="Q50147" s="1" t="str">
        <f t="shared" si="1566"/>
        <v>2022</v>
      </c>
      <c r="R50147" s="1">
        <f t="shared" si="1567"/>
        <v>30</v>
      </c>
    </row>
    <row r="50148" spans="1:18" x14ac:dyDescent="0.35">
      <c r="A50148" s="1" t="s">
        <v>6722</v>
      </c>
      <c r="B50148" s="1" t="s">
        <v>2739</v>
      </c>
      <c r="C50148">
        <v>39</v>
      </c>
      <c r="D50148" s="1" t="s">
        <v>16</v>
      </c>
      <c r="E50148" s="1" t="s">
        <v>148</v>
      </c>
      <c r="F50148" s="1" t="s">
        <v>28</v>
      </c>
      <c r="G50148" s="2">
        <v>44973</v>
      </c>
      <c r="H50148" s="1" t="s">
        <v>8795</v>
      </c>
      <c r="I50148" s="1" t="s">
        <v>59446</v>
      </c>
      <c r="J50148" s="1" t="s">
        <v>31</v>
      </c>
      <c r="K50148">
        <v>30679.8711</v>
      </c>
      <c r="L50148">
        <v>208</v>
      </c>
      <c r="M50148" s="1" t="s">
        <v>32</v>
      </c>
      <c r="N50148" s="2">
        <v>44975</v>
      </c>
      <c r="O50148" s="1" t="s">
        <v>23</v>
      </c>
      <c r="P50148" s="1" t="s">
        <v>50</v>
      </c>
      <c r="Q50148" s="1" t="str">
        <f t="shared" si="1566"/>
        <v>2023</v>
      </c>
      <c r="R50148" s="1">
        <f t="shared" si="1567"/>
        <v>2</v>
      </c>
    </row>
    <row r="50149" spans="1:18" hidden="1" x14ac:dyDescent="0.35">
      <c r="A50149" s="1" t="s">
        <v>588</v>
      </c>
      <c r="B50149" s="1" t="s">
        <v>2503</v>
      </c>
      <c r="C50149">
        <v>57</v>
      </c>
      <c r="D50149" s="1" t="s">
        <v>37</v>
      </c>
      <c r="E50149" s="1" t="s">
        <v>120</v>
      </c>
      <c r="F50149" s="1" t="s">
        <v>18</v>
      </c>
      <c r="G50149" s="2">
        <v>45365</v>
      </c>
      <c r="H50149" s="1" t="s">
        <v>35172</v>
      </c>
      <c r="I50149" s="1" t="s">
        <v>35173</v>
      </c>
      <c r="J50149" s="1" t="s">
        <v>71</v>
      </c>
      <c r="K50149">
        <v>23049.473600000001</v>
      </c>
      <c r="L50149">
        <v>162</v>
      </c>
      <c r="M50149" s="1" t="s">
        <v>22</v>
      </c>
      <c r="N50149" s="2">
        <v>45391</v>
      </c>
      <c r="O50149" s="1" t="s">
        <v>33</v>
      </c>
      <c r="P50149" s="1" t="s">
        <v>34</v>
      </c>
      <c r="Q50149" s="1" t="str">
        <f t="shared" si="1566"/>
        <v>2024</v>
      </c>
      <c r="R50149" s="1">
        <f t="shared" si="1567"/>
        <v>26</v>
      </c>
    </row>
    <row r="50150" spans="1:18" x14ac:dyDescent="0.35">
      <c r="A50150" s="1" t="s">
        <v>186</v>
      </c>
      <c r="B50150" s="1" t="s">
        <v>1416</v>
      </c>
      <c r="C50150">
        <v>70</v>
      </c>
      <c r="D50150" s="1" t="s">
        <v>16</v>
      </c>
      <c r="E50150" s="1" t="s">
        <v>148</v>
      </c>
      <c r="F50150" s="1" t="s">
        <v>18</v>
      </c>
      <c r="G50150" s="2">
        <v>44204</v>
      </c>
      <c r="H50150" s="1" t="s">
        <v>34862</v>
      </c>
      <c r="I50150" s="1" t="s">
        <v>34863</v>
      </c>
      <c r="J50150" s="1" t="s">
        <v>41</v>
      </c>
      <c r="K50150">
        <v>24338.895700000001</v>
      </c>
      <c r="L50150">
        <v>107</v>
      </c>
      <c r="M50150" s="1" t="s">
        <v>49</v>
      </c>
      <c r="N50150" s="2">
        <v>44211</v>
      </c>
      <c r="O50150" s="1" t="s">
        <v>88</v>
      </c>
      <c r="P50150" s="1" t="s">
        <v>24</v>
      </c>
      <c r="Q50150" s="1" t="str">
        <f t="shared" si="1566"/>
        <v>2021</v>
      </c>
      <c r="R50150" s="1">
        <f t="shared" si="1567"/>
        <v>7</v>
      </c>
    </row>
    <row r="50151" spans="1:18" hidden="1" x14ac:dyDescent="0.35">
      <c r="A50151" s="1" t="s">
        <v>182</v>
      </c>
      <c r="B50151" s="1" t="s">
        <v>757</v>
      </c>
      <c r="C50151">
        <v>33</v>
      </c>
      <c r="D50151" s="1" t="s">
        <v>37</v>
      </c>
      <c r="E50151" s="1" t="s">
        <v>27</v>
      </c>
      <c r="F50151" s="1" t="s">
        <v>46</v>
      </c>
      <c r="G50151" s="2">
        <v>44402</v>
      </c>
      <c r="H50151" s="1" t="s">
        <v>42453</v>
      </c>
      <c r="I50151" s="1" t="s">
        <v>55593</v>
      </c>
      <c r="J50151" s="1" t="s">
        <v>81871</v>
      </c>
      <c r="K50151">
        <v>3544.0576000000001</v>
      </c>
      <c r="L50151">
        <v>297</v>
      </c>
      <c r="M50151" s="1" t="s">
        <v>22</v>
      </c>
      <c r="N50151" s="2">
        <v>44415</v>
      </c>
      <c r="O50151" s="1" t="s">
        <v>88</v>
      </c>
      <c r="P50151" s="1" t="s">
        <v>34</v>
      </c>
      <c r="Q50151" s="1" t="str">
        <f t="shared" si="1566"/>
        <v>2021</v>
      </c>
      <c r="R50151" s="1">
        <f t="shared" si="1567"/>
        <v>13</v>
      </c>
    </row>
    <row r="50152" spans="1:18" x14ac:dyDescent="0.35">
      <c r="A50152" s="1" t="s">
        <v>1607</v>
      </c>
      <c r="B50152" s="1" t="s">
        <v>2973</v>
      </c>
      <c r="C50152">
        <v>34</v>
      </c>
      <c r="D50152" s="1" t="s">
        <v>16</v>
      </c>
      <c r="E50152" s="1" t="s">
        <v>17</v>
      </c>
      <c r="F50152" s="1" t="s">
        <v>85</v>
      </c>
      <c r="G50152" s="2">
        <v>43918</v>
      </c>
      <c r="H50152" s="1" t="s">
        <v>50600</v>
      </c>
      <c r="I50152" s="1" t="s">
        <v>50601</v>
      </c>
      <c r="J50152" s="1" t="s">
        <v>81871</v>
      </c>
      <c r="K50152">
        <v>27254.169300000001</v>
      </c>
      <c r="L50152">
        <v>462</v>
      </c>
      <c r="M50152" s="1" t="s">
        <v>32</v>
      </c>
      <c r="N50152" s="2">
        <v>43933</v>
      </c>
      <c r="O50152" s="1" t="s">
        <v>88</v>
      </c>
      <c r="P50152" s="1" t="s">
        <v>50</v>
      </c>
      <c r="Q50152" s="1" t="str">
        <f t="shared" si="1566"/>
        <v>2020</v>
      </c>
      <c r="R50152" s="1">
        <f t="shared" si="1567"/>
        <v>15</v>
      </c>
    </row>
    <row r="50153" spans="1:18" hidden="1" x14ac:dyDescent="0.35">
      <c r="A50153" s="1" t="s">
        <v>915</v>
      </c>
      <c r="B50153" s="1" t="s">
        <v>58</v>
      </c>
      <c r="C50153">
        <v>28</v>
      </c>
      <c r="D50153" s="1" t="s">
        <v>37</v>
      </c>
      <c r="E50153" s="1" t="s">
        <v>45</v>
      </c>
      <c r="F50153" s="1" t="s">
        <v>46</v>
      </c>
      <c r="G50153" s="2">
        <v>44658</v>
      </c>
      <c r="H50153" s="1" t="s">
        <v>43210</v>
      </c>
      <c r="I50153" s="1" t="s">
        <v>43211</v>
      </c>
      <c r="J50153" s="1" t="s">
        <v>81871</v>
      </c>
      <c r="K50153">
        <v>31803.717400000001</v>
      </c>
      <c r="L50153">
        <v>265</v>
      </c>
      <c r="M50153" s="1" t="s">
        <v>49</v>
      </c>
      <c r="N50153" s="2">
        <v>44675</v>
      </c>
      <c r="O50153" s="1" t="s">
        <v>88</v>
      </c>
      <c r="P50153" s="1" t="s">
        <v>50</v>
      </c>
      <c r="Q50153" s="1" t="str">
        <f t="shared" si="1566"/>
        <v>2022</v>
      </c>
      <c r="R50153" s="1">
        <f t="shared" si="1567"/>
        <v>17</v>
      </c>
    </row>
    <row r="50154" spans="1:18" x14ac:dyDescent="0.35">
      <c r="A50154" s="1" t="s">
        <v>270</v>
      </c>
      <c r="B50154" s="1" t="s">
        <v>5572</v>
      </c>
      <c r="C50154">
        <v>44</v>
      </c>
      <c r="D50154" s="1" t="s">
        <v>16</v>
      </c>
      <c r="E50154" s="1" t="s">
        <v>64</v>
      </c>
      <c r="F50154" s="1" t="s">
        <v>18</v>
      </c>
      <c r="G50154" s="2">
        <v>44065</v>
      </c>
      <c r="H50154" s="1" t="s">
        <v>64956</v>
      </c>
      <c r="I50154" s="1" t="s">
        <v>64957</v>
      </c>
      <c r="J50154" s="1" t="s">
        <v>31</v>
      </c>
      <c r="K50154">
        <v>15263.169900000001</v>
      </c>
      <c r="L50154">
        <v>240</v>
      </c>
      <c r="M50154" s="1" t="s">
        <v>49</v>
      </c>
      <c r="N50154" s="2">
        <v>44095</v>
      </c>
      <c r="O50154" s="1" t="s">
        <v>23</v>
      </c>
      <c r="P50154" s="1" t="s">
        <v>50</v>
      </c>
      <c r="Q50154" s="1" t="str">
        <f t="shared" si="1566"/>
        <v>2020</v>
      </c>
      <c r="R50154" s="1">
        <f t="shared" si="1567"/>
        <v>30</v>
      </c>
    </row>
    <row r="50155" spans="1:18" hidden="1" x14ac:dyDescent="0.35">
      <c r="A50155" s="1" t="s">
        <v>178</v>
      </c>
      <c r="B50155" s="1" t="s">
        <v>420</v>
      </c>
      <c r="C50155">
        <v>73</v>
      </c>
      <c r="D50155" s="1" t="s">
        <v>37</v>
      </c>
      <c r="E50155" s="1" t="s">
        <v>27</v>
      </c>
      <c r="F50155" s="1" t="s">
        <v>28</v>
      </c>
      <c r="G50155" s="2">
        <v>44493</v>
      </c>
      <c r="H50155" s="1" t="s">
        <v>30207</v>
      </c>
      <c r="I50155" s="1" t="s">
        <v>30208</v>
      </c>
      <c r="J50155" s="1" t="s">
        <v>71</v>
      </c>
      <c r="K50155">
        <v>32722.399700000002</v>
      </c>
      <c r="L50155">
        <v>315</v>
      </c>
      <c r="M50155" s="1" t="s">
        <v>32</v>
      </c>
      <c r="N50155" s="2">
        <v>44515</v>
      </c>
      <c r="O50155" s="1" t="s">
        <v>88</v>
      </c>
      <c r="P50155" s="1" t="s">
        <v>24</v>
      </c>
      <c r="Q50155" s="1" t="str">
        <f t="shared" si="1566"/>
        <v>2021</v>
      </c>
      <c r="R50155" s="1">
        <f t="shared" si="1567"/>
        <v>22</v>
      </c>
    </row>
    <row r="50156" spans="1:18" hidden="1" x14ac:dyDescent="0.35">
      <c r="A50156" s="1" t="s">
        <v>511</v>
      </c>
      <c r="B50156" s="1" t="s">
        <v>3286</v>
      </c>
      <c r="C50156">
        <v>38</v>
      </c>
      <c r="D50156" s="1" t="s">
        <v>37</v>
      </c>
      <c r="E50156" s="1" t="s">
        <v>27</v>
      </c>
      <c r="F50156" s="1" t="s">
        <v>85</v>
      </c>
      <c r="G50156" s="2">
        <v>43724</v>
      </c>
      <c r="H50156" s="1" t="s">
        <v>34458</v>
      </c>
      <c r="I50156" s="1" t="s">
        <v>26798</v>
      </c>
      <c r="J50156" s="1" t="s">
        <v>41</v>
      </c>
      <c r="K50156">
        <v>29128.714499999998</v>
      </c>
      <c r="L50156">
        <v>246</v>
      </c>
      <c r="M50156" s="1" t="s">
        <v>49</v>
      </c>
      <c r="N50156" s="2">
        <v>43751</v>
      </c>
      <c r="O50156" s="1" t="s">
        <v>23</v>
      </c>
      <c r="P50156" s="1" t="s">
        <v>24</v>
      </c>
      <c r="Q50156" s="1" t="str">
        <f t="shared" si="1566"/>
        <v>2019</v>
      </c>
      <c r="R50156" s="1">
        <f t="shared" si="1567"/>
        <v>27</v>
      </c>
    </row>
    <row r="50157" spans="1:18" x14ac:dyDescent="0.35">
      <c r="A50157" s="1" t="s">
        <v>2466</v>
      </c>
      <c r="B50157" s="1" t="s">
        <v>832</v>
      </c>
      <c r="C50157">
        <v>84</v>
      </c>
      <c r="D50157" s="1" t="s">
        <v>16</v>
      </c>
      <c r="E50157" s="1" t="s">
        <v>45</v>
      </c>
      <c r="F50157" s="1" t="s">
        <v>28</v>
      </c>
      <c r="G50157" s="2">
        <v>44654</v>
      </c>
      <c r="H50157" s="1" t="s">
        <v>6030</v>
      </c>
      <c r="I50157" s="1" t="s">
        <v>6031</v>
      </c>
      <c r="J50157" s="1" t="s">
        <v>81871</v>
      </c>
      <c r="K50157">
        <v>44048.996599999999</v>
      </c>
      <c r="L50157">
        <v>335</v>
      </c>
      <c r="M50157" s="1" t="s">
        <v>49</v>
      </c>
      <c r="N50157" s="2">
        <v>44656</v>
      </c>
      <c r="O50157" s="1" t="s">
        <v>56</v>
      </c>
      <c r="P50157" s="1" t="s">
        <v>50</v>
      </c>
      <c r="Q50157" s="1" t="str">
        <f t="shared" si="1566"/>
        <v>2022</v>
      </c>
      <c r="R50157" s="1">
        <f t="shared" si="1567"/>
        <v>2</v>
      </c>
    </row>
    <row r="50158" spans="1:18" hidden="1" x14ac:dyDescent="0.35">
      <c r="A50158" s="1" t="s">
        <v>588</v>
      </c>
      <c r="B50158" s="1" t="s">
        <v>609</v>
      </c>
      <c r="C50158">
        <v>39</v>
      </c>
      <c r="D50158" s="1" t="s">
        <v>37</v>
      </c>
      <c r="E50158" s="1" t="s">
        <v>45</v>
      </c>
      <c r="F50158" s="1" t="s">
        <v>46</v>
      </c>
      <c r="G50158" s="2">
        <v>44901</v>
      </c>
      <c r="H50158" s="1" t="s">
        <v>21530</v>
      </c>
      <c r="I50158" s="1" t="s">
        <v>21531</v>
      </c>
      <c r="J50158" s="1" t="s">
        <v>31</v>
      </c>
      <c r="K50158">
        <v>26921.7271</v>
      </c>
      <c r="L50158">
        <v>492</v>
      </c>
      <c r="M50158" s="1" t="s">
        <v>22</v>
      </c>
      <c r="N50158" s="2">
        <v>44929</v>
      </c>
      <c r="O50158" s="1" t="s">
        <v>42</v>
      </c>
      <c r="P50158" s="1" t="s">
        <v>50</v>
      </c>
      <c r="Q50158" s="1" t="str">
        <f t="shared" si="1566"/>
        <v>2022</v>
      </c>
      <c r="R50158" s="1">
        <f t="shared" si="1567"/>
        <v>28</v>
      </c>
    </row>
    <row r="50159" spans="1:18" hidden="1" x14ac:dyDescent="0.35">
      <c r="A50159" s="1" t="s">
        <v>166</v>
      </c>
      <c r="B50159" s="1" t="s">
        <v>1267</v>
      </c>
      <c r="C50159">
        <v>44</v>
      </c>
      <c r="D50159" s="1" t="s">
        <v>37</v>
      </c>
      <c r="E50159" s="1" t="s">
        <v>45</v>
      </c>
      <c r="F50159" s="1" t="s">
        <v>46</v>
      </c>
      <c r="G50159" s="2">
        <v>45301</v>
      </c>
      <c r="H50159" s="1" t="s">
        <v>24700</v>
      </c>
      <c r="I50159" s="1" t="s">
        <v>24701</v>
      </c>
      <c r="J50159" s="1" t="s">
        <v>81871</v>
      </c>
      <c r="K50159">
        <v>5675.9079000000002</v>
      </c>
      <c r="L50159">
        <v>142</v>
      </c>
      <c r="M50159" s="1" t="s">
        <v>22</v>
      </c>
      <c r="N50159" s="2">
        <v>45318</v>
      </c>
      <c r="O50159" s="1" t="s">
        <v>88</v>
      </c>
      <c r="P50159" s="1" t="s">
        <v>24</v>
      </c>
      <c r="Q50159" s="1" t="str">
        <f t="shared" si="1566"/>
        <v>2024</v>
      </c>
      <c r="R50159" s="1">
        <f t="shared" si="1567"/>
        <v>17</v>
      </c>
    </row>
    <row r="50160" spans="1:18" hidden="1" x14ac:dyDescent="0.35">
      <c r="A50160" s="1" t="s">
        <v>182</v>
      </c>
      <c r="B50160" s="1" t="s">
        <v>2314</v>
      </c>
      <c r="C50160">
        <v>36</v>
      </c>
      <c r="D50160" s="1" t="s">
        <v>37</v>
      </c>
      <c r="E50160" s="1" t="s">
        <v>38</v>
      </c>
      <c r="F50160" s="1" t="s">
        <v>59</v>
      </c>
      <c r="G50160" s="2">
        <v>44198</v>
      </c>
      <c r="H50160" s="1" t="s">
        <v>27254</v>
      </c>
      <c r="I50160" s="1" t="s">
        <v>27255</v>
      </c>
      <c r="J50160" s="1" t="s">
        <v>71</v>
      </c>
      <c r="K50160">
        <v>7601.7084999999997</v>
      </c>
      <c r="L50160">
        <v>269</v>
      </c>
      <c r="M50160" s="1" t="s">
        <v>32</v>
      </c>
      <c r="N50160" s="2">
        <v>44224</v>
      </c>
      <c r="O50160" s="1" t="s">
        <v>23</v>
      </c>
      <c r="P50160" s="1" t="s">
        <v>24</v>
      </c>
      <c r="Q50160" s="1" t="str">
        <f t="shared" si="1566"/>
        <v>2021</v>
      </c>
      <c r="R50160" s="1">
        <f t="shared" si="1567"/>
        <v>26</v>
      </c>
    </row>
    <row r="50161" spans="1:18" x14ac:dyDescent="0.35">
      <c r="A50161" s="1" t="s">
        <v>182</v>
      </c>
      <c r="B50161" s="1" t="s">
        <v>27987</v>
      </c>
      <c r="C50161">
        <v>57</v>
      </c>
      <c r="D50161" s="1" t="s">
        <v>16</v>
      </c>
      <c r="E50161" s="1" t="s">
        <v>17</v>
      </c>
      <c r="F50161" s="1" t="s">
        <v>18</v>
      </c>
      <c r="G50161" s="2">
        <v>44745</v>
      </c>
      <c r="H50161" s="1" t="s">
        <v>57698</v>
      </c>
      <c r="I50161" s="1" t="s">
        <v>29897</v>
      </c>
      <c r="J50161" s="1" t="s">
        <v>31</v>
      </c>
      <c r="K50161">
        <v>22511.568200000002</v>
      </c>
      <c r="L50161">
        <v>283</v>
      </c>
      <c r="M50161" s="1" t="s">
        <v>49</v>
      </c>
      <c r="N50161" s="2">
        <v>44762</v>
      </c>
      <c r="O50161" s="1" t="s">
        <v>23</v>
      </c>
      <c r="P50161" s="1" t="s">
        <v>50</v>
      </c>
      <c r="Q50161" s="1" t="str">
        <f t="shared" si="1566"/>
        <v>2022</v>
      </c>
      <c r="R50161" s="1">
        <f t="shared" si="1567"/>
        <v>17</v>
      </c>
    </row>
    <row r="50162" spans="1:18" hidden="1" x14ac:dyDescent="0.35">
      <c r="A50162" s="1" t="s">
        <v>1205</v>
      </c>
      <c r="B50162" s="1" t="s">
        <v>894</v>
      </c>
      <c r="C50162">
        <v>60</v>
      </c>
      <c r="D50162" s="1" t="s">
        <v>37</v>
      </c>
      <c r="E50162" s="1" t="s">
        <v>45</v>
      </c>
      <c r="F50162" s="1" t="s">
        <v>46</v>
      </c>
      <c r="G50162" s="2">
        <v>44730</v>
      </c>
      <c r="H50162" s="1" t="s">
        <v>24684</v>
      </c>
      <c r="I50162" s="1" t="s">
        <v>58558</v>
      </c>
      <c r="J50162" s="1" t="s">
        <v>71</v>
      </c>
      <c r="K50162">
        <v>11006.452600000001</v>
      </c>
      <c r="L50162">
        <v>147</v>
      </c>
      <c r="M50162" s="1" t="s">
        <v>49</v>
      </c>
      <c r="N50162" s="2">
        <v>44739</v>
      </c>
      <c r="O50162" s="1" t="s">
        <v>33</v>
      </c>
      <c r="P50162" s="1" t="s">
        <v>24</v>
      </c>
      <c r="Q50162" s="1" t="str">
        <f t="shared" si="1566"/>
        <v>2022</v>
      </c>
      <c r="R50162" s="1">
        <f t="shared" si="1567"/>
        <v>9</v>
      </c>
    </row>
    <row r="50163" spans="1:18" x14ac:dyDescent="0.35">
      <c r="A50163" s="1" t="s">
        <v>2104</v>
      </c>
      <c r="B50163" s="1" t="s">
        <v>111</v>
      </c>
      <c r="C50163">
        <v>43</v>
      </c>
      <c r="D50163" s="1" t="s">
        <v>16</v>
      </c>
      <c r="E50163" s="1" t="s">
        <v>120</v>
      </c>
      <c r="F50163" s="1" t="s">
        <v>46</v>
      </c>
      <c r="G50163" s="2">
        <v>45089</v>
      </c>
      <c r="H50163" s="1" t="s">
        <v>50336</v>
      </c>
      <c r="I50163" s="1" t="s">
        <v>50337</v>
      </c>
      <c r="J50163" s="1" t="s">
        <v>41</v>
      </c>
      <c r="K50163">
        <v>7927.2244000000001</v>
      </c>
      <c r="L50163">
        <v>342</v>
      </c>
      <c r="M50163" s="1" t="s">
        <v>32</v>
      </c>
      <c r="N50163" s="2">
        <v>45114</v>
      </c>
      <c r="O50163" s="1" t="s">
        <v>88</v>
      </c>
      <c r="P50163" s="1" t="s">
        <v>50</v>
      </c>
      <c r="Q50163" s="1" t="str">
        <f t="shared" si="1566"/>
        <v>2023</v>
      </c>
      <c r="R50163" s="1">
        <f t="shared" si="1567"/>
        <v>25</v>
      </c>
    </row>
    <row r="50164" spans="1:18" hidden="1" x14ac:dyDescent="0.35">
      <c r="A50164" s="1" t="s">
        <v>2466</v>
      </c>
      <c r="B50164" s="1" t="s">
        <v>201</v>
      </c>
      <c r="C50164">
        <v>73</v>
      </c>
      <c r="D50164" s="1" t="s">
        <v>37</v>
      </c>
      <c r="E50164" s="1" t="s">
        <v>148</v>
      </c>
      <c r="F50164" s="1" t="s">
        <v>107</v>
      </c>
      <c r="G50164" s="2">
        <v>44065</v>
      </c>
      <c r="H50164" s="1" t="s">
        <v>66846</v>
      </c>
      <c r="I50164" s="1" t="s">
        <v>66847</v>
      </c>
      <c r="J50164" s="1" t="s">
        <v>31</v>
      </c>
      <c r="K50164">
        <v>18833.599699999999</v>
      </c>
      <c r="L50164">
        <v>468</v>
      </c>
      <c r="M50164" s="1" t="s">
        <v>32</v>
      </c>
      <c r="N50164" s="2">
        <v>44089</v>
      </c>
      <c r="O50164" s="1" t="s">
        <v>42</v>
      </c>
      <c r="P50164" s="1" t="s">
        <v>34</v>
      </c>
      <c r="Q50164" s="1" t="str">
        <f t="shared" si="1566"/>
        <v>2020</v>
      </c>
      <c r="R50164" s="1">
        <f t="shared" si="1567"/>
        <v>24</v>
      </c>
    </row>
    <row r="50165" spans="1:18" hidden="1" x14ac:dyDescent="0.35">
      <c r="A50165" s="1" t="s">
        <v>653</v>
      </c>
      <c r="B50165" s="1" t="s">
        <v>1817</v>
      </c>
      <c r="C50165">
        <v>79</v>
      </c>
      <c r="D50165" s="1" t="s">
        <v>37</v>
      </c>
      <c r="E50165" s="1" t="s">
        <v>45</v>
      </c>
      <c r="F50165" s="1" t="s">
        <v>59</v>
      </c>
      <c r="G50165" s="2">
        <v>43927</v>
      </c>
      <c r="H50165" s="1" t="s">
        <v>48600</v>
      </c>
      <c r="I50165" s="1" t="s">
        <v>46558</v>
      </c>
      <c r="J50165" s="1" t="s">
        <v>71</v>
      </c>
      <c r="K50165">
        <v>27906.670300000002</v>
      </c>
      <c r="L50165">
        <v>337</v>
      </c>
      <c r="M50165" s="1" t="s">
        <v>22</v>
      </c>
      <c r="N50165" s="2">
        <v>43944</v>
      </c>
      <c r="O50165" s="1" t="s">
        <v>23</v>
      </c>
      <c r="P50165" s="1" t="s">
        <v>50</v>
      </c>
      <c r="Q50165" s="1" t="str">
        <f t="shared" si="1566"/>
        <v>2020</v>
      </c>
      <c r="R50165" s="1">
        <f t="shared" si="1567"/>
        <v>17</v>
      </c>
    </row>
    <row r="50166" spans="1:18" x14ac:dyDescent="0.35">
      <c r="A50166" s="1" t="s">
        <v>792</v>
      </c>
      <c r="B50166" s="1" t="s">
        <v>36</v>
      </c>
      <c r="C50166">
        <v>70</v>
      </c>
      <c r="D50166" s="1" t="s">
        <v>16</v>
      </c>
      <c r="E50166" s="1" t="s">
        <v>64</v>
      </c>
      <c r="F50166" s="1" t="s">
        <v>46</v>
      </c>
      <c r="G50166" s="2">
        <v>45276</v>
      </c>
      <c r="H50166" s="1" t="s">
        <v>81614</v>
      </c>
      <c r="I50166" s="1" t="s">
        <v>25070</v>
      </c>
      <c r="J50166" s="1" t="s">
        <v>21</v>
      </c>
      <c r="K50166">
        <v>50430.430899999999</v>
      </c>
      <c r="L50166">
        <v>165</v>
      </c>
      <c r="M50166" s="1" t="s">
        <v>32</v>
      </c>
      <c r="N50166" s="2">
        <v>45291</v>
      </c>
      <c r="O50166" s="1" t="s">
        <v>56</v>
      </c>
      <c r="P50166" s="1" t="s">
        <v>50</v>
      </c>
      <c r="Q50166" s="1" t="str">
        <f t="shared" si="1566"/>
        <v>2023</v>
      </c>
      <c r="R50166" s="1">
        <f t="shared" si="1567"/>
        <v>15</v>
      </c>
    </row>
    <row r="50167" spans="1:18" hidden="1" x14ac:dyDescent="0.35">
      <c r="A50167" s="1" t="s">
        <v>155</v>
      </c>
      <c r="B50167" s="1" t="s">
        <v>1381</v>
      </c>
      <c r="C50167">
        <v>38</v>
      </c>
      <c r="D50167" s="1" t="s">
        <v>37</v>
      </c>
      <c r="E50167" s="1" t="s">
        <v>27</v>
      </c>
      <c r="F50167" s="1" t="s">
        <v>28</v>
      </c>
      <c r="G50167" s="2">
        <v>44259</v>
      </c>
      <c r="H50167" s="1" t="s">
        <v>6285</v>
      </c>
      <c r="I50167" s="1" t="s">
        <v>6286</v>
      </c>
      <c r="J50167" s="1" t="s">
        <v>71</v>
      </c>
      <c r="K50167">
        <v>26105.489799999999</v>
      </c>
      <c r="L50167">
        <v>112</v>
      </c>
      <c r="M50167" s="1" t="s">
        <v>49</v>
      </c>
      <c r="N50167" s="2">
        <v>44265</v>
      </c>
      <c r="O50167" s="1" t="s">
        <v>88</v>
      </c>
      <c r="P50167" s="1" t="s">
        <v>34</v>
      </c>
      <c r="Q50167" s="1" t="str">
        <f t="shared" si="1566"/>
        <v>2021</v>
      </c>
      <c r="R50167" s="1">
        <f t="shared" si="1567"/>
        <v>6</v>
      </c>
    </row>
    <row r="50168" spans="1:18" hidden="1" x14ac:dyDescent="0.35">
      <c r="A50168" s="1" t="s">
        <v>142</v>
      </c>
      <c r="B50168" s="1" t="s">
        <v>1202</v>
      </c>
      <c r="C50168">
        <v>80</v>
      </c>
      <c r="D50168" s="1" t="s">
        <v>37</v>
      </c>
      <c r="E50168" s="1" t="s">
        <v>64</v>
      </c>
      <c r="F50168" s="1" t="s">
        <v>18</v>
      </c>
      <c r="G50168" s="2">
        <v>44917</v>
      </c>
      <c r="H50168" s="1" t="s">
        <v>69413</v>
      </c>
      <c r="I50168" s="1" t="s">
        <v>69414</v>
      </c>
      <c r="J50168" s="1" t="s">
        <v>71</v>
      </c>
      <c r="K50168">
        <v>23652.080399999999</v>
      </c>
      <c r="L50168">
        <v>375</v>
      </c>
      <c r="M50168" s="1" t="s">
        <v>22</v>
      </c>
      <c r="N50168" s="2">
        <v>44924</v>
      </c>
      <c r="O50168" s="1" t="s">
        <v>23</v>
      </c>
      <c r="P50168" s="1" t="s">
        <v>24</v>
      </c>
      <c r="Q50168" s="1" t="str">
        <f t="shared" si="1566"/>
        <v>2022</v>
      </c>
      <c r="R50168" s="1">
        <f t="shared" si="1567"/>
        <v>7</v>
      </c>
    </row>
    <row r="50169" spans="1:18" x14ac:dyDescent="0.35">
      <c r="A50169" s="1" t="s">
        <v>235</v>
      </c>
      <c r="B50169" s="1" t="s">
        <v>3423</v>
      </c>
      <c r="C50169">
        <v>62</v>
      </c>
      <c r="D50169" s="1" t="s">
        <v>16</v>
      </c>
      <c r="E50169" s="1" t="s">
        <v>64</v>
      </c>
      <c r="F50169" s="1" t="s">
        <v>59</v>
      </c>
      <c r="G50169" s="2">
        <v>45321</v>
      </c>
      <c r="H50169" s="1" t="s">
        <v>2694</v>
      </c>
      <c r="I50169" s="1" t="s">
        <v>25865</v>
      </c>
      <c r="J50169" s="1" t="s">
        <v>41</v>
      </c>
      <c r="K50169">
        <v>34402.040699999998</v>
      </c>
      <c r="L50169">
        <v>393</v>
      </c>
      <c r="M50169" s="1" t="s">
        <v>22</v>
      </c>
      <c r="N50169" s="2">
        <v>45327</v>
      </c>
      <c r="O50169" s="1" t="s">
        <v>42</v>
      </c>
      <c r="P50169" s="1" t="s">
        <v>50</v>
      </c>
      <c r="Q50169" s="1" t="str">
        <f t="shared" si="1566"/>
        <v>2024</v>
      </c>
      <c r="R50169" s="1">
        <f t="shared" si="1567"/>
        <v>6</v>
      </c>
    </row>
    <row r="50170" spans="1:18" x14ac:dyDescent="0.35">
      <c r="A50170" s="1" t="s">
        <v>93</v>
      </c>
      <c r="B50170" s="1" t="s">
        <v>715</v>
      </c>
      <c r="C50170">
        <v>83</v>
      </c>
      <c r="D50170" s="1" t="s">
        <v>16</v>
      </c>
      <c r="E50170" s="1" t="s">
        <v>27</v>
      </c>
      <c r="F50170" s="1" t="s">
        <v>107</v>
      </c>
      <c r="G50170" s="2">
        <v>44705</v>
      </c>
      <c r="H50170" s="1" t="s">
        <v>6265</v>
      </c>
      <c r="I50170" s="1" t="s">
        <v>6266</v>
      </c>
      <c r="J50170" s="1" t="s">
        <v>81871</v>
      </c>
      <c r="K50170">
        <v>17826.614000000001</v>
      </c>
      <c r="L50170">
        <v>276</v>
      </c>
      <c r="M50170" s="1" t="s">
        <v>22</v>
      </c>
      <c r="N50170" s="2">
        <v>44735</v>
      </c>
      <c r="O50170" s="1" t="s">
        <v>88</v>
      </c>
      <c r="P50170" s="1" t="s">
        <v>24</v>
      </c>
      <c r="Q50170" s="1" t="str">
        <f t="shared" si="1566"/>
        <v>2022</v>
      </c>
      <c r="R50170" s="1">
        <f t="shared" si="1567"/>
        <v>30</v>
      </c>
    </row>
    <row r="50171" spans="1:18" hidden="1" x14ac:dyDescent="0.35">
      <c r="A50171" s="1" t="s">
        <v>166</v>
      </c>
      <c r="B50171" s="1" t="s">
        <v>15</v>
      </c>
      <c r="C50171">
        <v>37</v>
      </c>
      <c r="D50171" s="1" t="s">
        <v>37</v>
      </c>
      <c r="E50171" s="1" t="s">
        <v>27</v>
      </c>
      <c r="F50171" s="1" t="s">
        <v>28</v>
      </c>
      <c r="G50171" s="2">
        <v>44779</v>
      </c>
      <c r="H50171" s="1" t="s">
        <v>37422</v>
      </c>
      <c r="I50171" s="1" t="s">
        <v>37423</v>
      </c>
      <c r="J50171" s="1" t="s">
        <v>21</v>
      </c>
      <c r="K50171">
        <v>47793.973400000003</v>
      </c>
      <c r="L50171">
        <v>488</v>
      </c>
      <c r="M50171" s="1" t="s">
        <v>22</v>
      </c>
      <c r="N50171" s="2">
        <v>44804</v>
      </c>
      <c r="O50171" s="1" t="s">
        <v>33</v>
      </c>
      <c r="P50171" s="1" t="s">
        <v>34</v>
      </c>
      <c r="Q50171" s="1" t="str">
        <f t="shared" si="1566"/>
        <v>2022</v>
      </c>
      <c r="R50171" s="1">
        <f t="shared" si="1567"/>
        <v>25</v>
      </c>
    </row>
    <row r="50172" spans="1:18" hidden="1" x14ac:dyDescent="0.35">
      <c r="A50172" s="1" t="s">
        <v>668</v>
      </c>
      <c r="B50172" s="1" t="s">
        <v>36</v>
      </c>
      <c r="C50172">
        <v>72</v>
      </c>
      <c r="D50172" s="1" t="s">
        <v>37</v>
      </c>
      <c r="E50172" s="1" t="s">
        <v>27</v>
      </c>
      <c r="F50172" s="1" t="s">
        <v>59</v>
      </c>
      <c r="G50172" s="2">
        <v>44990</v>
      </c>
      <c r="H50172" s="1" t="s">
        <v>16250</v>
      </c>
      <c r="I50172" s="1" t="s">
        <v>16251</v>
      </c>
      <c r="J50172" s="1" t="s">
        <v>21</v>
      </c>
      <c r="K50172">
        <v>14703.929599999999</v>
      </c>
      <c r="L50172">
        <v>336</v>
      </c>
      <c r="M50172" s="1" t="s">
        <v>49</v>
      </c>
      <c r="N50172" s="2">
        <v>45010</v>
      </c>
      <c r="O50172" s="1" t="s">
        <v>42</v>
      </c>
      <c r="P50172" s="1" t="s">
        <v>34</v>
      </c>
      <c r="Q50172" s="1" t="str">
        <f t="shared" si="1566"/>
        <v>2023</v>
      </c>
      <c r="R50172" s="1">
        <f t="shared" si="1567"/>
        <v>20</v>
      </c>
    </row>
    <row r="50173" spans="1:18" hidden="1" x14ac:dyDescent="0.35">
      <c r="A50173" s="1" t="s">
        <v>1296</v>
      </c>
      <c r="B50173" s="1" t="s">
        <v>985</v>
      </c>
      <c r="C50173">
        <v>79</v>
      </c>
      <c r="D50173" s="1" t="s">
        <v>37</v>
      </c>
      <c r="E50173" s="1" t="s">
        <v>17</v>
      </c>
      <c r="F50173" s="1" t="s">
        <v>107</v>
      </c>
      <c r="G50173" s="2">
        <v>43605</v>
      </c>
      <c r="H50173" s="1" t="s">
        <v>11385</v>
      </c>
      <c r="I50173" s="1" t="s">
        <v>11386</v>
      </c>
      <c r="J50173" s="1" t="s">
        <v>31</v>
      </c>
      <c r="K50173">
        <v>30100.510900000001</v>
      </c>
      <c r="L50173">
        <v>325</v>
      </c>
      <c r="M50173" s="1" t="s">
        <v>49</v>
      </c>
      <c r="N50173" s="2">
        <v>43610</v>
      </c>
      <c r="O50173" s="1" t="s">
        <v>23</v>
      </c>
      <c r="P50173" s="1" t="s">
        <v>50</v>
      </c>
      <c r="Q50173" s="1" t="str">
        <f t="shared" si="1566"/>
        <v>2019</v>
      </c>
      <c r="R50173" s="1">
        <f t="shared" si="1567"/>
        <v>5</v>
      </c>
    </row>
    <row r="50174" spans="1:18" hidden="1" x14ac:dyDescent="0.35">
      <c r="A50174" s="1" t="s">
        <v>1335</v>
      </c>
      <c r="B50174" s="1" t="s">
        <v>7910</v>
      </c>
      <c r="C50174">
        <v>66</v>
      </c>
      <c r="D50174" s="1" t="s">
        <v>37</v>
      </c>
      <c r="E50174" s="1" t="s">
        <v>45</v>
      </c>
      <c r="F50174" s="1" t="s">
        <v>59</v>
      </c>
      <c r="G50174" s="2">
        <v>43705</v>
      </c>
      <c r="H50174" s="1" t="s">
        <v>53127</v>
      </c>
      <c r="I50174" s="1" t="s">
        <v>53128</v>
      </c>
      <c r="J50174" s="1" t="s">
        <v>41</v>
      </c>
      <c r="K50174">
        <v>37279.56</v>
      </c>
      <c r="L50174">
        <v>107</v>
      </c>
      <c r="M50174" s="1" t="s">
        <v>32</v>
      </c>
      <c r="N50174" s="2">
        <v>43706</v>
      </c>
      <c r="O50174" s="1" t="s">
        <v>56</v>
      </c>
      <c r="P50174" s="1" t="s">
        <v>24</v>
      </c>
      <c r="Q50174" s="1" t="str">
        <f t="shared" si="1566"/>
        <v>2019</v>
      </c>
      <c r="R50174" s="1">
        <f t="shared" si="1567"/>
        <v>1</v>
      </c>
    </row>
    <row r="50175" spans="1:18" hidden="1" x14ac:dyDescent="0.35">
      <c r="A50175" s="1" t="s">
        <v>1293</v>
      </c>
      <c r="B50175" s="1" t="s">
        <v>3153</v>
      </c>
      <c r="C50175">
        <v>36</v>
      </c>
      <c r="D50175" s="1" t="s">
        <v>37</v>
      </c>
      <c r="E50175" s="1" t="s">
        <v>53</v>
      </c>
      <c r="F50175" s="1" t="s">
        <v>85</v>
      </c>
      <c r="G50175" s="2">
        <v>43937</v>
      </c>
      <c r="H50175" s="1" t="s">
        <v>44518</v>
      </c>
      <c r="I50175" s="1" t="s">
        <v>6170</v>
      </c>
      <c r="J50175" s="1" t="s">
        <v>71</v>
      </c>
      <c r="K50175">
        <v>41394.6757</v>
      </c>
      <c r="L50175">
        <v>460</v>
      </c>
      <c r="M50175" s="1" t="s">
        <v>22</v>
      </c>
      <c r="N50175" s="2">
        <v>43963</v>
      </c>
      <c r="O50175" s="1" t="s">
        <v>23</v>
      </c>
      <c r="P50175" s="1" t="s">
        <v>24</v>
      </c>
      <c r="Q50175" s="1" t="str">
        <f t="shared" si="1566"/>
        <v>2020</v>
      </c>
      <c r="R50175" s="1">
        <f t="shared" si="1567"/>
        <v>26</v>
      </c>
    </row>
    <row r="50176" spans="1:18" x14ac:dyDescent="0.35">
      <c r="A50176" s="1" t="s">
        <v>1784</v>
      </c>
      <c r="B50176" s="1" t="s">
        <v>214</v>
      </c>
      <c r="C50176">
        <v>25</v>
      </c>
      <c r="D50176" s="1" t="s">
        <v>16</v>
      </c>
      <c r="E50176" s="1" t="s">
        <v>17</v>
      </c>
      <c r="F50176" s="1" t="s">
        <v>107</v>
      </c>
      <c r="G50176" s="2">
        <v>43685</v>
      </c>
      <c r="H50176" s="1" t="s">
        <v>1104</v>
      </c>
      <c r="I50176" s="1" t="s">
        <v>40498</v>
      </c>
      <c r="J50176" s="1" t="s">
        <v>31</v>
      </c>
      <c r="K50176">
        <v>13694.409299999999</v>
      </c>
      <c r="L50176">
        <v>266</v>
      </c>
      <c r="M50176" s="1" t="s">
        <v>22</v>
      </c>
      <c r="N50176" s="2">
        <v>43696</v>
      </c>
      <c r="O50176" s="1" t="s">
        <v>33</v>
      </c>
      <c r="P50176" s="1" t="s">
        <v>50</v>
      </c>
      <c r="Q50176" s="1" t="str">
        <f t="shared" si="1566"/>
        <v>2019</v>
      </c>
      <c r="R50176" s="1">
        <f t="shared" si="1567"/>
        <v>11</v>
      </c>
    </row>
    <row r="50177" spans="1:18" x14ac:dyDescent="0.35">
      <c r="A50177" s="1" t="s">
        <v>315</v>
      </c>
      <c r="B50177" s="1" t="s">
        <v>10079</v>
      </c>
      <c r="C50177">
        <v>46</v>
      </c>
      <c r="D50177" s="1" t="s">
        <v>16</v>
      </c>
      <c r="E50177" s="1" t="s">
        <v>27</v>
      </c>
      <c r="F50177" s="1" t="s">
        <v>18</v>
      </c>
      <c r="G50177" s="2">
        <v>43817</v>
      </c>
      <c r="H50177" s="1" t="s">
        <v>49591</v>
      </c>
      <c r="I50177" s="1" t="s">
        <v>49592</v>
      </c>
      <c r="J50177" s="1" t="s">
        <v>71</v>
      </c>
      <c r="K50177">
        <v>13762.4638</v>
      </c>
      <c r="L50177">
        <v>225</v>
      </c>
      <c r="M50177" s="1" t="s">
        <v>49</v>
      </c>
      <c r="N50177" s="2">
        <v>43840</v>
      </c>
      <c r="O50177" s="1" t="s">
        <v>88</v>
      </c>
      <c r="P50177" s="1" t="s">
        <v>50</v>
      </c>
      <c r="Q50177" s="1" t="str">
        <f t="shared" si="1566"/>
        <v>2019</v>
      </c>
      <c r="R50177" s="1">
        <f t="shared" si="1567"/>
        <v>23</v>
      </c>
    </row>
    <row r="50178" spans="1:18" hidden="1" x14ac:dyDescent="0.35">
      <c r="A50178" s="1" t="s">
        <v>1640</v>
      </c>
      <c r="B50178" s="1" t="s">
        <v>13696</v>
      </c>
      <c r="C50178">
        <v>78</v>
      </c>
      <c r="D50178" s="1" t="s">
        <v>37</v>
      </c>
      <c r="E50178" s="1" t="s">
        <v>27</v>
      </c>
      <c r="F50178" s="1" t="s">
        <v>85</v>
      </c>
      <c r="G50178" s="2">
        <v>44514</v>
      </c>
      <c r="H50178" s="1" t="s">
        <v>15004</v>
      </c>
      <c r="I50178" s="1" t="s">
        <v>15005</v>
      </c>
      <c r="J50178" s="1" t="s">
        <v>41</v>
      </c>
      <c r="K50178">
        <v>2388.3483999999999</v>
      </c>
      <c r="L50178">
        <v>379</v>
      </c>
      <c r="M50178" s="1" t="s">
        <v>22</v>
      </c>
      <c r="N50178" s="2">
        <v>44536</v>
      </c>
      <c r="O50178" s="1" t="s">
        <v>33</v>
      </c>
      <c r="P50178" s="1" t="s">
        <v>24</v>
      </c>
      <c r="Q50178" s="1" t="str">
        <f t="shared" ref="Q50178:Q50241" si="1568">TEXT(G50178,"YYYY")</f>
        <v>2021</v>
      </c>
      <c r="R50178" s="1">
        <f t="shared" ref="R50178:R50241" si="1569">(N50178-G50178)</f>
        <v>22</v>
      </c>
    </row>
    <row r="50179" spans="1:18" x14ac:dyDescent="0.35">
      <c r="A50179" s="1" t="s">
        <v>2985</v>
      </c>
      <c r="B50179" s="1" t="s">
        <v>766</v>
      </c>
      <c r="C50179">
        <v>38</v>
      </c>
      <c r="D50179" s="1" t="s">
        <v>16</v>
      </c>
      <c r="E50179" s="1" t="s">
        <v>148</v>
      </c>
      <c r="F50179" s="1" t="s">
        <v>18</v>
      </c>
      <c r="G50179" s="2">
        <v>44513</v>
      </c>
      <c r="H50179" s="1" t="s">
        <v>55376</v>
      </c>
      <c r="I50179" s="1" t="s">
        <v>55377</v>
      </c>
      <c r="J50179" s="1" t="s">
        <v>31</v>
      </c>
      <c r="K50179">
        <v>45983.715100000001</v>
      </c>
      <c r="L50179">
        <v>172</v>
      </c>
      <c r="M50179" s="1" t="s">
        <v>22</v>
      </c>
      <c r="N50179" s="2">
        <v>44528</v>
      </c>
      <c r="O50179" s="1" t="s">
        <v>88</v>
      </c>
      <c r="P50179" s="1" t="s">
        <v>24</v>
      </c>
      <c r="Q50179" s="1" t="str">
        <f t="shared" si="1568"/>
        <v>2021</v>
      </c>
      <c r="R50179" s="1">
        <f t="shared" si="1569"/>
        <v>15</v>
      </c>
    </row>
    <row r="50180" spans="1:18" x14ac:dyDescent="0.35">
      <c r="A50180" s="1" t="s">
        <v>3156</v>
      </c>
      <c r="B50180" s="1" t="s">
        <v>254</v>
      </c>
      <c r="C50180">
        <v>54</v>
      </c>
      <c r="D50180" s="1" t="s">
        <v>16</v>
      </c>
      <c r="E50180" s="1" t="s">
        <v>27</v>
      </c>
      <c r="F50180" s="1" t="s">
        <v>28</v>
      </c>
      <c r="G50180" s="2">
        <v>44150</v>
      </c>
      <c r="H50180" s="1" t="s">
        <v>15644</v>
      </c>
      <c r="I50180" s="1" t="s">
        <v>76739</v>
      </c>
      <c r="J50180" s="1" t="s">
        <v>31</v>
      </c>
      <c r="K50180">
        <v>10555.975399999999</v>
      </c>
      <c r="L50180">
        <v>431</v>
      </c>
      <c r="M50180" s="1" t="s">
        <v>32</v>
      </c>
      <c r="N50180" s="2">
        <v>44151</v>
      </c>
      <c r="O50180" s="1" t="s">
        <v>56</v>
      </c>
      <c r="P50180" s="1" t="s">
        <v>50</v>
      </c>
      <c r="Q50180" s="1" t="str">
        <f t="shared" si="1568"/>
        <v>2020</v>
      </c>
      <c r="R50180" s="1">
        <f t="shared" si="1569"/>
        <v>1</v>
      </c>
    </row>
    <row r="50181" spans="1:18" x14ac:dyDescent="0.35">
      <c r="A50181" s="1" t="s">
        <v>163</v>
      </c>
      <c r="B50181" s="1" t="s">
        <v>305</v>
      </c>
      <c r="C50181">
        <v>47</v>
      </c>
      <c r="D50181" s="1" t="s">
        <v>16</v>
      </c>
      <c r="E50181" s="1" t="s">
        <v>38</v>
      </c>
      <c r="F50181" s="1" t="s">
        <v>46</v>
      </c>
      <c r="G50181" s="2">
        <v>44931</v>
      </c>
      <c r="H50181" s="1" t="s">
        <v>38529</v>
      </c>
      <c r="I50181" s="1" t="s">
        <v>38530</v>
      </c>
      <c r="J50181" s="1" t="s">
        <v>41</v>
      </c>
      <c r="K50181">
        <v>33768.3874</v>
      </c>
      <c r="L50181">
        <v>123</v>
      </c>
      <c r="M50181" s="1" t="s">
        <v>22</v>
      </c>
      <c r="N50181" s="2">
        <v>44939</v>
      </c>
      <c r="O50181" s="1" t="s">
        <v>56</v>
      </c>
      <c r="P50181" s="1" t="s">
        <v>50</v>
      </c>
      <c r="Q50181" s="1" t="str">
        <f t="shared" si="1568"/>
        <v>2023</v>
      </c>
      <c r="R50181" s="1">
        <f t="shared" si="1569"/>
        <v>8</v>
      </c>
    </row>
    <row r="50182" spans="1:18" x14ac:dyDescent="0.35">
      <c r="A50182" s="1" t="s">
        <v>545</v>
      </c>
      <c r="B50182" s="1" t="s">
        <v>567</v>
      </c>
      <c r="C50182">
        <v>35</v>
      </c>
      <c r="D50182" s="1" t="s">
        <v>16</v>
      </c>
      <c r="E50182" s="1" t="s">
        <v>148</v>
      </c>
      <c r="F50182" s="1" t="s">
        <v>28</v>
      </c>
      <c r="G50182" s="2">
        <v>43930</v>
      </c>
      <c r="H50182" s="1" t="s">
        <v>71590</v>
      </c>
      <c r="I50182" s="1" t="s">
        <v>16417</v>
      </c>
      <c r="J50182" s="1" t="s">
        <v>81871</v>
      </c>
      <c r="K50182">
        <v>33835.470500000003</v>
      </c>
      <c r="L50182">
        <v>476</v>
      </c>
      <c r="M50182" s="1" t="s">
        <v>22</v>
      </c>
      <c r="N50182" s="2">
        <v>43960</v>
      </c>
      <c r="O50182" s="1" t="s">
        <v>42</v>
      </c>
      <c r="P50182" s="1" t="s">
        <v>24</v>
      </c>
      <c r="Q50182" s="1" t="str">
        <f t="shared" si="1568"/>
        <v>2020</v>
      </c>
      <c r="R50182" s="1">
        <f t="shared" si="1569"/>
        <v>30</v>
      </c>
    </row>
    <row r="50183" spans="1:18" hidden="1" x14ac:dyDescent="0.35">
      <c r="A50183" s="1" t="s">
        <v>1723</v>
      </c>
      <c r="B50183" s="1" t="s">
        <v>4175</v>
      </c>
      <c r="C50183">
        <v>42</v>
      </c>
      <c r="D50183" s="1" t="s">
        <v>37</v>
      </c>
      <c r="E50183" s="1" t="s">
        <v>148</v>
      </c>
      <c r="F50183" s="1" t="s">
        <v>18</v>
      </c>
      <c r="G50183" s="2">
        <v>43689</v>
      </c>
      <c r="H50183" s="1" t="s">
        <v>42197</v>
      </c>
      <c r="I50183" s="1" t="s">
        <v>42198</v>
      </c>
      <c r="J50183" s="1" t="s">
        <v>81871</v>
      </c>
      <c r="K50183">
        <v>41372.496599999999</v>
      </c>
      <c r="L50183">
        <v>256</v>
      </c>
      <c r="M50183" s="1" t="s">
        <v>32</v>
      </c>
      <c r="N50183" s="2">
        <v>43707</v>
      </c>
      <c r="O50183" s="1" t="s">
        <v>23</v>
      </c>
      <c r="P50183" s="1" t="s">
        <v>24</v>
      </c>
      <c r="Q50183" s="1" t="str">
        <f t="shared" si="1568"/>
        <v>2019</v>
      </c>
      <c r="R50183" s="1">
        <f t="shared" si="1569"/>
        <v>18</v>
      </c>
    </row>
    <row r="50184" spans="1:18" x14ac:dyDescent="0.35">
      <c r="A50184" s="1" t="s">
        <v>1069</v>
      </c>
      <c r="B50184" s="1" t="s">
        <v>685</v>
      </c>
      <c r="C50184">
        <v>50</v>
      </c>
      <c r="D50184" s="1" t="s">
        <v>16</v>
      </c>
      <c r="E50184" s="1" t="s">
        <v>64</v>
      </c>
      <c r="F50184" s="1" t="s">
        <v>46</v>
      </c>
      <c r="G50184" s="2">
        <v>45080</v>
      </c>
      <c r="H50184" s="1" t="s">
        <v>22534</v>
      </c>
      <c r="I50184" s="1" t="s">
        <v>32018</v>
      </c>
      <c r="J50184" s="1" t="s">
        <v>71</v>
      </c>
      <c r="K50184">
        <v>27257.3462</v>
      </c>
      <c r="L50184">
        <v>336</v>
      </c>
      <c r="M50184" s="1" t="s">
        <v>32</v>
      </c>
      <c r="N50184" s="2">
        <v>45104</v>
      </c>
      <c r="O50184" s="1" t="s">
        <v>23</v>
      </c>
      <c r="P50184" s="1" t="s">
        <v>24</v>
      </c>
      <c r="Q50184" s="1" t="str">
        <f t="shared" si="1568"/>
        <v>2023</v>
      </c>
      <c r="R50184" s="1">
        <f t="shared" si="1569"/>
        <v>24</v>
      </c>
    </row>
    <row r="50185" spans="1:18" hidden="1" x14ac:dyDescent="0.35">
      <c r="A50185" s="1" t="s">
        <v>2466</v>
      </c>
      <c r="B50185" s="1" t="s">
        <v>4221</v>
      </c>
      <c r="C50185">
        <v>84</v>
      </c>
      <c r="D50185" s="1" t="s">
        <v>37</v>
      </c>
      <c r="E50185" s="1" t="s">
        <v>53</v>
      </c>
      <c r="F50185" s="1" t="s">
        <v>28</v>
      </c>
      <c r="G50185" s="2">
        <v>44107</v>
      </c>
      <c r="H50185" s="1" t="s">
        <v>29126</v>
      </c>
      <c r="I50185" s="1" t="s">
        <v>29127</v>
      </c>
      <c r="J50185" s="1" t="s">
        <v>21</v>
      </c>
      <c r="K50185">
        <v>32339.003700000001</v>
      </c>
      <c r="L50185">
        <v>478</v>
      </c>
      <c r="M50185" s="1" t="s">
        <v>32</v>
      </c>
      <c r="N50185" s="2">
        <v>44137</v>
      </c>
      <c r="O50185" s="1" t="s">
        <v>33</v>
      </c>
      <c r="P50185" s="1" t="s">
        <v>24</v>
      </c>
      <c r="Q50185" s="1" t="str">
        <f t="shared" si="1568"/>
        <v>2020</v>
      </c>
      <c r="R50185" s="1">
        <f t="shared" si="1569"/>
        <v>30</v>
      </c>
    </row>
    <row r="50186" spans="1:18" hidden="1" x14ac:dyDescent="0.35">
      <c r="A50186" s="1" t="s">
        <v>898</v>
      </c>
      <c r="B50186" s="1" t="s">
        <v>15</v>
      </c>
      <c r="C50186">
        <v>21</v>
      </c>
      <c r="D50186" s="1" t="s">
        <v>37</v>
      </c>
      <c r="E50186" s="1" t="s">
        <v>120</v>
      </c>
      <c r="F50186" s="1" t="s">
        <v>107</v>
      </c>
      <c r="G50186" s="2">
        <v>44009</v>
      </c>
      <c r="H50186" s="1" t="s">
        <v>19953</v>
      </c>
      <c r="I50186" s="1" t="s">
        <v>4182</v>
      </c>
      <c r="J50186" s="1" t="s">
        <v>41</v>
      </c>
      <c r="K50186">
        <v>45675.193099999997</v>
      </c>
      <c r="L50186">
        <v>205</v>
      </c>
      <c r="M50186" s="1" t="s">
        <v>32</v>
      </c>
      <c r="N50186" s="2">
        <v>44025</v>
      </c>
      <c r="O50186" s="1" t="s">
        <v>23</v>
      </c>
      <c r="P50186" s="1" t="s">
        <v>34</v>
      </c>
      <c r="Q50186" s="1" t="str">
        <f t="shared" si="1568"/>
        <v>2020</v>
      </c>
      <c r="R50186" s="1">
        <f t="shared" si="1569"/>
        <v>16</v>
      </c>
    </row>
    <row r="50187" spans="1:18" hidden="1" x14ac:dyDescent="0.35">
      <c r="A50187" s="1" t="s">
        <v>475</v>
      </c>
      <c r="B50187" s="1" t="s">
        <v>214</v>
      </c>
      <c r="C50187">
        <v>27</v>
      </c>
      <c r="D50187" s="1" t="s">
        <v>37</v>
      </c>
      <c r="E50187" s="1" t="s">
        <v>38</v>
      </c>
      <c r="F50187" s="1" t="s">
        <v>59</v>
      </c>
      <c r="G50187" s="2">
        <v>43970</v>
      </c>
      <c r="H50187" s="1" t="s">
        <v>69526</v>
      </c>
      <c r="I50187" s="1" t="s">
        <v>69527</v>
      </c>
      <c r="J50187" s="1" t="s">
        <v>21</v>
      </c>
      <c r="K50187">
        <v>46805.666499999999</v>
      </c>
      <c r="L50187">
        <v>330</v>
      </c>
      <c r="M50187" s="1" t="s">
        <v>49</v>
      </c>
      <c r="N50187" s="2">
        <v>43992</v>
      </c>
      <c r="O50187" s="1" t="s">
        <v>88</v>
      </c>
      <c r="P50187" s="1" t="s">
        <v>34</v>
      </c>
      <c r="Q50187" s="1" t="str">
        <f t="shared" si="1568"/>
        <v>2020</v>
      </c>
      <c r="R50187" s="1">
        <f t="shared" si="1569"/>
        <v>22</v>
      </c>
    </row>
    <row r="50188" spans="1:18" x14ac:dyDescent="0.35">
      <c r="A50188" s="1" t="s">
        <v>468</v>
      </c>
      <c r="B50188" s="1" t="s">
        <v>1563</v>
      </c>
      <c r="C50188">
        <v>41</v>
      </c>
      <c r="D50188" s="1" t="s">
        <v>16</v>
      </c>
      <c r="E50188" s="1" t="s">
        <v>120</v>
      </c>
      <c r="F50188" s="1" t="s">
        <v>59</v>
      </c>
      <c r="G50188" s="2">
        <v>45284</v>
      </c>
      <c r="H50188" s="1" t="s">
        <v>22502</v>
      </c>
      <c r="I50188" s="1" t="s">
        <v>20506</v>
      </c>
      <c r="J50188" s="1" t="s">
        <v>31</v>
      </c>
      <c r="K50188">
        <v>11381.020399999999</v>
      </c>
      <c r="L50188">
        <v>339</v>
      </c>
      <c r="M50188" s="1" t="s">
        <v>22</v>
      </c>
      <c r="N50188" s="2">
        <v>45286</v>
      </c>
      <c r="O50188" s="1" t="s">
        <v>33</v>
      </c>
      <c r="P50188" s="1" t="s">
        <v>50</v>
      </c>
      <c r="Q50188" s="1" t="str">
        <f t="shared" si="1568"/>
        <v>2023</v>
      </c>
      <c r="R50188" s="1">
        <f t="shared" si="1569"/>
        <v>2</v>
      </c>
    </row>
    <row r="50189" spans="1:18" x14ac:dyDescent="0.35">
      <c r="A50189" s="1" t="s">
        <v>1389</v>
      </c>
      <c r="B50189" s="1" t="s">
        <v>756</v>
      </c>
      <c r="C50189">
        <v>16</v>
      </c>
      <c r="D50189" s="1" t="s">
        <v>16</v>
      </c>
      <c r="E50189" s="1" t="s">
        <v>38</v>
      </c>
      <c r="F50189" s="1" t="s">
        <v>85</v>
      </c>
      <c r="G50189" s="2">
        <v>45016</v>
      </c>
      <c r="H50189" s="1" t="s">
        <v>72003</v>
      </c>
      <c r="I50189" s="1" t="s">
        <v>72004</v>
      </c>
      <c r="J50189" s="1" t="s">
        <v>31</v>
      </c>
      <c r="K50189">
        <v>14843.097599999999</v>
      </c>
      <c r="L50189">
        <v>308</v>
      </c>
      <c r="M50189" s="1" t="s">
        <v>32</v>
      </c>
      <c r="N50189" s="2">
        <v>45039</v>
      </c>
      <c r="O50189" s="1" t="s">
        <v>23</v>
      </c>
      <c r="P50189" s="1" t="s">
        <v>24</v>
      </c>
      <c r="Q50189" s="1" t="str">
        <f t="shared" si="1568"/>
        <v>2023</v>
      </c>
      <c r="R50189" s="1">
        <f t="shared" si="1569"/>
        <v>23</v>
      </c>
    </row>
    <row r="50190" spans="1:18" hidden="1" x14ac:dyDescent="0.35">
      <c r="A50190" s="1" t="s">
        <v>3588</v>
      </c>
      <c r="B50190" s="1" t="s">
        <v>715</v>
      </c>
      <c r="C50190">
        <v>80</v>
      </c>
      <c r="D50190" s="1" t="s">
        <v>37</v>
      </c>
      <c r="E50190" s="1" t="s">
        <v>27</v>
      </c>
      <c r="F50190" s="1" t="s">
        <v>46</v>
      </c>
      <c r="G50190" s="2">
        <v>43675</v>
      </c>
      <c r="H50190" s="1" t="s">
        <v>12727</v>
      </c>
      <c r="I50190" s="1" t="s">
        <v>74291</v>
      </c>
      <c r="J50190" s="1" t="s">
        <v>21</v>
      </c>
      <c r="K50190">
        <v>31249.1129</v>
      </c>
      <c r="L50190">
        <v>223</v>
      </c>
      <c r="M50190" s="1" t="s">
        <v>49</v>
      </c>
      <c r="N50190" s="2">
        <v>43702</v>
      </c>
      <c r="O50190" s="1" t="s">
        <v>56</v>
      </c>
      <c r="P50190" s="1" t="s">
        <v>34</v>
      </c>
      <c r="Q50190" s="1" t="str">
        <f t="shared" si="1568"/>
        <v>2019</v>
      </c>
      <c r="R50190" s="1">
        <f t="shared" si="1569"/>
        <v>27</v>
      </c>
    </row>
    <row r="50191" spans="1:18" x14ac:dyDescent="0.35">
      <c r="A50191" s="1" t="s">
        <v>799</v>
      </c>
      <c r="B50191" s="1" t="s">
        <v>4723</v>
      </c>
      <c r="C50191">
        <v>64</v>
      </c>
      <c r="D50191" s="1" t="s">
        <v>16</v>
      </c>
      <c r="E50191" s="1" t="s">
        <v>53</v>
      </c>
      <c r="F50191" s="1" t="s">
        <v>18</v>
      </c>
      <c r="G50191" s="2">
        <v>43914</v>
      </c>
      <c r="H50191" s="1" t="s">
        <v>56414</v>
      </c>
      <c r="I50191" s="1" t="s">
        <v>2346</v>
      </c>
      <c r="J50191" s="1" t="s">
        <v>71</v>
      </c>
      <c r="K50191">
        <v>46991.627899999999</v>
      </c>
      <c r="L50191">
        <v>374</v>
      </c>
      <c r="M50191" s="1" t="s">
        <v>32</v>
      </c>
      <c r="N50191" s="2">
        <v>43943</v>
      </c>
      <c r="O50191" s="1" t="s">
        <v>33</v>
      </c>
      <c r="P50191" s="1" t="s">
        <v>34</v>
      </c>
      <c r="Q50191" s="1" t="str">
        <f t="shared" si="1568"/>
        <v>2020</v>
      </c>
      <c r="R50191" s="1">
        <f t="shared" si="1569"/>
        <v>29</v>
      </c>
    </row>
    <row r="50192" spans="1:18" x14ac:dyDescent="0.35">
      <c r="A50192" s="1" t="s">
        <v>235</v>
      </c>
      <c r="B50192" s="1" t="s">
        <v>1935</v>
      </c>
      <c r="C50192">
        <v>73</v>
      </c>
      <c r="D50192" s="1" t="s">
        <v>16</v>
      </c>
      <c r="E50192" s="1" t="s">
        <v>64</v>
      </c>
      <c r="F50192" s="1" t="s">
        <v>46</v>
      </c>
      <c r="G50192" s="2">
        <v>45147</v>
      </c>
      <c r="H50192" s="1" t="s">
        <v>1702</v>
      </c>
      <c r="I50192" s="1" t="s">
        <v>42000</v>
      </c>
      <c r="J50192" s="1" t="s">
        <v>71</v>
      </c>
      <c r="K50192">
        <v>9105.6020000000008</v>
      </c>
      <c r="L50192">
        <v>366</v>
      </c>
      <c r="M50192" s="1" t="s">
        <v>32</v>
      </c>
      <c r="N50192" s="2">
        <v>45150</v>
      </c>
      <c r="O50192" s="1" t="s">
        <v>33</v>
      </c>
      <c r="P50192" s="1" t="s">
        <v>50</v>
      </c>
      <c r="Q50192" s="1" t="str">
        <f t="shared" si="1568"/>
        <v>2023</v>
      </c>
      <c r="R50192" s="1">
        <f t="shared" si="1569"/>
        <v>3</v>
      </c>
    </row>
    <row r="50193" spans="1:18" x14ac:dyDescent="0.35">
      <c r="A50193" s="1" t="s">
        <v>566</v>
      </c>
      <c r="B50193" s="1" t="s">
        <v>385</v>
      </c>
      <c r="C50193">
        <v>88</v>
      </c>
      <c r="D50193" s="1" t="s">
        <v>16</v>
      </c>
      <c r="E50193" s="1" t="s">
        <v>27</v>
      </c>
      <c r="F50193" s="1" t="s">
        <v>59</v>
      </c>
      <c r="G50193" s="2">
        <v>44756</v>
      </c>
      <c r="H50193" s="1" t="s">
        <v>17157</v>
      </c>
      <c r="I50193" s="1" t="s">
        <v>17158</v>
      </c>
      <c r="J50193" s="1" t="s">
        <v>31</v>
      </c>
      <c r="K50193">
        <v>20540.2444</v>
      </c>
      <c r="L50193">
        <v>259</v>
      </c>
      <c r="M50193" s="1" t="s">
        <v>49</v>
      </c>
      <c r="N50193" s="2">
        <v>44768</v>
      </c>
      <c r="O50193" s="1" t="s">
        <v>33</v>
      </c>
      <c r="P50193" s="1" t="s">
        <v>34</v>
      </c>
      <c r="Q50193" s="1" t="str">
        <f t="shared" si="1568"/>
        <v>2022</v>
      </c>
      <c r="R50193" s="1">
        <f t="shared" si="1569"/>
        <v>12</v>
      </c>
    </row>
    <row r="50194" spans="1:18" hidden="1" x14ac:dyDescent="0.35">
      <c r="A50194" s="1" t="s">
        <v>235</v>
      </c>
      <c r="B50194" s="1" t="s">
        <v>183</v>
      </c>
      <c r="C50194">
        <v>75</v>
      </c>
      <c r="D50194" s="1" t="s">
        <v>37</v>
      </c>
      <c r="E50194" s="1" t="s">
        <v>45</v>
      </c>
      <c r="F50194" s="1" t="s">
        <v>107</v>
      </c>
      <c r="G50194" s="2">
        <v>44554</v>
      </c>
      <c r="H50194" s="1" t="s">
        <v>1728</v>
      </c>
      <c r="I50194" s="1" t="s">
        <v>7178</v>
      </c>
      <c r="J50194" s="1" t="s">
        <v>31</v>
      </c>
      <c r="K50194">
        <v>19608.509999999998</v>
      </c>
      <c r="L50194">
        <v>472</v>
      </c>
      <c r="M50194" s="1" t="s">
        <v>49</v>
      </c>
      <c r="N50194" s="2">
        <v>44582</v>
      </c>
      <c r="O50194" s="1" t="s">
        <v>23</v>
      </c>
      <c r="P50194" s="1" t="s">
        <v>34</v>
      </c>
      <c r="Q50194" s="1" t="str">
        <f t="shared" si="1568"/>
        <v>2021</v>
      </c>
      <c r="R50194" s="1">
        <f t="shared" si="1569"/>
        <v>28</v>
      </c>
    </row>
    <row r="50195" spans="1:18" x14ac:dyDescent="0.35">
      <c r="A50195" s="1" t="s">
        <v>250</v>
      </c>
      <c r="B50195" s="1" t="s">
        <v>954</v>
      </c>
      <c r="C50195">
        <v>63</v>
      </c>
      <c r="D50195" s="1" t="s">
        <v>16</v>
      </c>
      <c r="E50195" s="1" t="s">
        <v>53</v>
      </c>
      <c r="F50195" s="1" t="s">
        <v>59</v>
      </c>
      <c r="G50195" s="2">
        <v>43632</v>
      </c>
      <c r="H50195" s="1" t="s">
        <v>11501</v>
      </c>
      <c r="I50195" s="1" t="s">
        <v>11502</v>
      </c>
      <c r="J50195" s="1" t="s">
        <v>81871</v>
      </c>
      <c r="K50195">
        <v>27986.133900000001</v>
      </c>
      <c r="L50195">
        <v>126</v>
      </c>
      <c r="M50195" s="1" t="s">
        <v>22</v>
      </c>
      <c r="N50195" s="2">
        <v>43640</v>
      </c>
      <c r="O50195" s="1" t="s">
        <v>33</v>
      </c>
      <c r="P50195" s="1" t="s">
        <v>50</v>
      </c>
      <c r="Q50195" s="1" t="str">
        <f t="shared" si="1568"/>
        <v>2019</v>
      </c>
      <c r="R50195" s="1">
        <f t="shared" si="1569"/>
        <v>8</v>
      </c>
    </row>
    <row r="50196" spans="1:18" hidden="1" x14ac:dyDescent="0.35">
      <c r="A50196" s="1" t="s">
        <v>730</v>
      </c>
      <c r="B50196" s="1" t="s">
        <v>391</v>
      </c>
      <c r="C50196">
        <v>46</v>
      </c>
      <c r="D50196" s="1" t="s">
        <v>37</v>
      </c>
      <c r="E50196" s="1" t="s">
        <v>53</v>
      </c>
      <c r="F50196" s="1" t="s">
        <v>18</v>
      </c>
      <c r="G50196" s="2">
        <v>44087</v>
      </c>
      <c r="H50196" s="1" t="s">
        <v>51480</v>
      </c>
      <c r="I50196" s="1" t="s">
        <v>51481</v>
      </c>
      <c r="J50196" s="1" t="s">
        <v>41</v>
      </c>
      <c r="K50196">
        <v>47210.312400000003</v>
      </c>
      <c r="L50196">
        <v>169</v>
      </c>
      <c r="M50196" s="1" t="s">
        <v>22</v>
      </c>
      <c r="N50196" s="2">
        <v>44112</v>
      </c>
      <c r="O50196" s="1" t="s">
        <v>33</v>
      </c>
      <c r="P50196" s="1" t="s">
        <v>34</v>
      </c>
      <c r="Q50196" s="1" t="str">
        <f t="shared" si="1568"/>
        <v>2020</v>
      </c>
      <c r="R50196" s="1">
        <f t="shared" si="1569"/>
        <v>25</v>
      </c>
    </row>
    <row r="50197" spans="1:18" hidden="1" x14ac:dyDescent="0.35">
      <c r="A50197" s="1" t="s">
        <v>18112</v>
      </c>
      <c r="B50197" s="1" t="s">
        <v>669</v>
      </c>
      <c r="C50197">
        <v>62</v>
      </c>
      <c r="D50197" s="1" t="s">
        <v>37</v>
      </c>
      <c r="E50197" s="1" t="s">
        <v>27</v>
      </c>
      <c r="F50197" s="1" t="s">
        <v>46</v>
      </c>
      <c r="G50197" s="2">
        <v>44420</v>
      </c>
      <c r="H50197" s="1" t="s">
        <v>19281</v>
      </c>
      <c r="I50197" s="1" t="s">
        <v>19282</v>
      </c>
      <c r="J50197" s="1" t="s">
        <v>71</v>
      </c>
      <c r="K50197">
        <v>36414.121099999997</v>
      </c>
      <c r="L50197">
        <v>124</v>
      </c>
      <c r="M50197" s="1" t="s">
        <v>32</v>
      </c>
      <c r="N50197" s="2">
        <v>44425</v>
      </c>
      <c r="O50197" s="1" t="s">
        <v>56</v>
      </c>
      <c r="P50197" s="1" t="s">
        <v>34</v>
      </c>
      <c r="Q50197" s="1" t="str">
        <f t="shared" si="1568"/>
        <v>2021</v>
      </c>
      <c r="R50197" s="1">
        <f t="shared" si="1569"/>
        <v>5</v>
      </c>
    </row>
    <row r="50198" spans="1:18" x14ac:dyDescent="0.35">
      <c r="A50198" s="1" t="s">
        <v>2362</v>
      </c>
      <c r="B50198" s="1" t="s">
        <v>7361</v>
      </c>
      <c r="C50198">
        <v>83</v>
      </c>
      <c r="D50198" s="1" t="s">
        <v>16</v>
      </c>
      <c r="E50198" s="1" t="s">
        <v>148</v>
      </c>
      <c r="F50198" s="1" t="s">
        <v>59</v>
      </c>
      <c r="G50198" s="2">
        <v>44410</v>
      </c>
      <c r="H50198" s="1" t="s">
        <v>26639</v>
      </c>
      <c r="I50198" s="1" t="s">
        <v>26640</v>
      </c>
      <c r="J50198" s="1" t="s">
        <v>31</v>
      </c>
      <c r="K50198">
        <v>1988.5311999999999</v>
      </c>
      <c r="L50198">
        <v>282</v>
      </c>
      <c r="M50198" s="1" t="s">
        <v>32</v>
      </c>
      <c r="N50198" s="2">
        <v>44437</v>
      </c>
      <c r="O50198" s="1" t="s">
        <v>88</v>
      </c>
      <c r="P50198" s="1" t="s">
        <v>50</v>
      </c>
      <c r="Q50198" s="1" t="str">
        <f t="shared" si="1568"/>
        <v>2021</v>
      </c>
      <c r="R50198" s="1">
        <f t="shared" si="1569"/>
        <v>27</v>
      </c>
    </row>
    <row r="50199" spans="1:18" hidden="1" x14ac:dyDescent="0.35">
      <c r="A50199" s="1" t="s">
        <v>178</v>
      </c>
      <c r="B50199" s="1" t="s">
        <v>274</v>
      </c>
      <c r="C50199">
        <v>25</v>
      </c>
      <c r="D50199" s="1" t="s">
        <v>37</v>
      </c>
      <c r="E50199" s="1" t="s">
        <v>45</v>
      </c>
      <c r="F50199" s="1" t="s">
        <v>59</v>
      </c>
      <c r="G50199" s="2">
        <v>45029</v>
      </c>
      <c r="H50199" s="1" t="s">
        <v>28141</v>
      </c>
      <c r="I50199" s="1" t="s">
        <v>28142</v>
      </c>
      <c r="J50199" s="1" t="s">
        <v>71</v>
      </c>
      <c r="K50199">
        <v>8266.4642999999996</v>
      </c>
      <c r="L50199">
        <v>279</v>
      </c>
      <c r="M50199" s="1" t="s">
        <v>32</v>
      </c>
      <c r="N50199" s="2">
        <v>45057</v>
      </c>
      <c r="O50199" s="1" t="s">
        <v>33</v>
      </c>
      <c r="P50199" s="1" t="s">
        <v>34</v>
      </c>
      <c r="Q50199" s="1" t="str">
        <f t="shared" si="1568"/>
        <v>2023</v>
      </c>
      <c r="R50199" s="1">
        <f t="shared" si="1569"/>
        <v>28</v>
      </c>
    </row>
    <row r="50200" spans="1:18" hidden="1" x14ac:dyDescent="0.35">
      <c r="A50200" s="1" t="s">
        <v>491</v>
      </c>
      <c r="B50200" s="1" t="s">
        <v>1055</v>
      </c>
      <c r="C50200">
        <v>45</v>
      </c>
      <c r="D50200" s="1" t="s">
        <v>37</v>
      </c>
      <c r="E50200" s="1" t="s">
        <v>64</v>
      </c>
      <c r="F50200" s="1" t="s">
        <v>18</v>
      </c>
      <c r="G50200" s="2">
        <v>44401</v>
      </c>
      <c r="H50200" s="1" t="s">
        <v>36732</v>
      </c>
      <c r="I50200" s="1" t="s">
        <v>33566</v>
      </c>
      <c r="J50200" s="1" t="s">
        <v>31</v>
      </c>
      <c r="K50200">
        <v>33646.424400000004</v>
      </c>
      <c r="L50200">
        <v>131</v>
      </c>
      <c r="M50200" s="1" t="s">
        <v>49</v>
      </c>
      <c r="N50200" s="2">
        <v>44412</v>
      </c>
      <c r="O50200" s="1" t="s">
        <v>33</v>
      </c>
      <c r="P50200" s="1" t="s">
        <v>24</v>
      </c>
      <c r="Q50200" s="1" t="str">
        <f t="shared" si="1568"/>
        <v>2021</v>
      </c>
      <c r="R50200" s="1">
        <f t="shared" si="1569"/>
        <v>11</v>
      </c>
    </row>
    <row r="50201" spans="1:18" x14ac:dyDescent="0.35">
      <c r="A50201" s="1" t="s">
        <v>570</v>
      </c>
      <c r="B50201" s="1" t="s">
        <v>1389</v>
      </c>
      <c r="C50201">
        <v>26</v>
      </c>
      <c r="D50201" s="1" t="s">
        <v>16</v>
      </c>
      <c r="E50201" s="1" t="s">
        <v>38</v>
      </c>
      <c r="F50201" s="1" t="s">
        <v>18</v>
      </c>
      <c r="G50201" s="2">
        <v>43767</v>
      </c>
      <c r="H50201" s="1" t="s">
        <v>31701</v>
      </c>
      <c r="I50201" s="1" t="s">
        <v>27786</v>
      </c>
      <c r="J50201" s="1" t="s">
        <v>31</v>
      </c>
      <c r="K50201">
        <v>31901.659899999999</v>
      </c>
      <c r="L50201">
        <v>281</v>
      </c>
      <c r="M50201" s="1" t="s">
        <v>22</v>
      </c>
      <c r="N50201" s="2">
        <v>43778</v>
      </c>
      <c r="O50201" s="1" t="s">
        <v>33</v>
      </c>
      <c r="P50201" s="1" t="s">
        <v>50</v>
      </c>
      <c r="Q50201" s="1" t="str">
        <f t="shared" si="1568"/>
        <v>2019</v>
      </c>
      <c r="R50201" s="1">
        <f t="shared" si="1569"/>
        <v>11</v>
      </c>
    </row>
    <row r="50202" spans="1:18" x14ac:dyDescent="0.35">
      <c r="A50202" s="1" t="s">
        <v>93</v>
      </c>
      <c r="B50202" s="1" t="s">
        <v>5422</v>
      </c>
      <c r="C50202">
        <v>72</v>
      </c>
      <c r="D50202" s="1" t="s">
        <v>16</v>
      </c>
      <c r="E50202" s="1" t="s">
        <v>27</v>
      </c>
      <c r="F50202" s="1" t="s">
        <v>59</v>
      </c>
      <c r="G50202" s="2">
        <v>43872</v>
      </c>
      <c r="H50202" s="1" t="s">
        <v>39553</v>
      </c>
      <c r="I50202" s="1" t="s">
        <v>39554</v>
      </c>
      <c r="J50202" s="1" t="s">
        <v>41</v>
      </c>
      <c r="K50202">
        <v>30231.729800000001</v>
      </c>
      <c r="L50202">
        <v>131</v>
      </c>
      <c r="M50202" s="1" t="s">
        <v>49</v>
      </c>
      <c r="N50202" s="2">
        <v>43898</v>
      </c>
      <c r="O50202" s="1" t="s">
        <v>33</v>
      </c>
      <c r="P50202" s="1" t="s">
        <v>50</v>
      </c>
      <c r="Q50202" s="1" t="str">
        <f t="shared" si="1568"/>
        <v>2020</v>
      </c>
      <c r="R50202" s="1">
        <f t="shared" si="1569"/>
        <v>26</v>
      </c>
    </row>
    <row r="50203" spans="1:18" x14ac:dyDescent="0.35">
      <c r="A50203" s="1" t="s">
        <v>1779</v>
      </c>
      <c r="B50203" s="1" t="s">
        <v>609</v>
      </c>
      <c r="C50203">
        <v>64</v>
      </c>
      <c r="D50203" s="1" t="s">
        <v>16</v>
      </c>
      <c r="E50203" s="1" t="s">
        <v>64</v>
      </c>
      <c r="F50203" s="1" t="s">
        <v>46</v>
      </c>
      <c r="G50203" s="2">
        <v>43780</v>
      </c>
      <c r="H50203" s="1" t="s">
        <v>32028</v>
      </c>
      <c r="I50203" s="1" t="s">
        <v>32029</v>
      </c>
      <c r="J50203" s="1" t="s">
        <v>21</v>
      </c>
      <c r="K50203">
        <v>28124.589</v>
      </c>
      <c r="L50203">
        <v>190</v>
      </c>
      <c r="M50203" s="1" t="s">
        <v>22</v>
      </c>
      <c r="N50203" s="2">
        <v>43787</v>
      </c>
      <c r="O50203" s="1" t="s">
        <v>42</v>
      </c>
      <c r="P50203" s="1" t="s">
        <v>34</v>
      </c>
      <c r="Q50203" s="1" t="str">
        <f t="shared" si="1568"/>
        <v>2019</v>
      </c>
      <c r="R50203" s="1">
        <f t="shared" si="1569"/>
        <v>7</v>
      </c>
    </row>
    <row r="50204" spans="1:18" hidden="1" x14ac:dyDescent="0.35">
      <c r="A50204" s="1" t="s">
        <v>2607</v>
      </c>
      <c r="B50204" s="1" t="s">
        <v>2003</v>
      </c>
      <c r="C50204">
        <v>82</v>
      </c>
      <c r="D50204" s="1" t="s">
        <v>37</v>
      </c>
      <c r="E50204" s="1" t="s">
        <v>148</v>
      </c>
      <c r="F50204" s="1" t="s">
        <v>59</v>
      </c>
      <c r="G50204" s="2">
        <v>44158</v>
      </c>
      <c r="H50204" s="1" t="s">
        <v>22553</v>
      </c>
      <c r="I50204" s="1" t="s">
        <v>22554</v>
      </c>
      <c r="J50204" s="1" t="s">
        <v>71</v>
      </c>
      <c r="K50204">
        <v>15678.3112</v>
      </c>
      <c r="L50204">
        <v>436</v>
      </c>
      <c r="M50204" s="1" t="s">
        <v>32</v>
      </c>
      <c r="N50204" s="2">
        <v>44166</v>
      </c>
      <c r="O50204" s="1" t="s">
        <v>42</v>
      </c>
      <c r="P50204" s="1" t="s">
        <v>24</v>
      </c>
      <c r="Q50204" s="1" t="str">
        <f t="shared" si="1568"/>
        <v>2020</v>
      </c>
      <c r="R50204" s="1">
        <f t="shared" si="1569"/>
        <v>8</v>
      </c>
    </row>
    <row r="50205" spans="1:18" x14ac:dyDescent="0.35">
      <c r="A50205" s="1" t="s">
        <v>1245</v>
      </c>
      <c r="B50205" s="1" t="s">
        <v>806</v>
      </c>
      <c r="C50205">
        <v>27</v>
      </c>
      <c r="D50205" s="1" t="s">
        <v>16</v>
      </c>
      <c r="E50205" s="1" t="s">
        <v>38</v>
      </c>
      <c r="F50205" s="1" t="s">
        <v>59</v>
      </c>
      <c r="G50205" s="2">
        <v>44721</v>
      </c>
      <c r="H50205" s="1" t="s">
        <v>61461</v>
      </c>
      <c r="I50205" s="1" t="s">
        <v>61462</v>
      </c>
      <c r="J50205" s="1" t="s">
        <v>21</v>
      </c>
      <c r="K50205">
        <v>25239.567200000001</v>
      </c>
      <c r="L50205">
        <v>326</v>
      </c>
      <c r="M50205" s="1" t="s">
        <v>49</v>
      </c>
      <c r="N50205" s="2">
        <v>44739</v>
      </c>
      <c r="O50205" s="1" t="s">
        <v>88</v>
      </c>
      <c r="P50205" s="1" t="s">
        <v>24</v>
      </c>
      <c r="Q50205" s="1" t="str">
        <f t="shared" si="1568"/>
        <v>2022</v>
      </c>
      <c r="R50205" s="1">
        <f t="shared" si="1569"/>
        <v>18</v>
      </c>
    </row>
    <row r="50206" spans="1:18" x14ac:dyDescent="0.35">
      <c r="A50206" s="1" t="s">
        <v>151</v>
      </c>
      <c r="B50206" s="1" t="s">
        <v>536</v>
      </c>
      <c r="C50206">
        <v>50</v>
      </c>
      <c r="D50206" s="1" t="s">
        <v>16</v>
      </c>
      <c r="E50206" s="1" t="s">
        <v>64</v>
      </c>
      <c r="F50206" s="1" t="s">
        <v>28</v>
      </c>
      <c r="G50206" s="2">
        <v>44578</v>
      </c>
      <c r="H50206" s="1" t="s">
        <v>54396</v>
      </c>
      <c r="I50206" s="1" t="s">
        <v>54397</v>
      </c>
      <c r="J50206" s="1" t="s">
        <v>41</v>
      </c>
      <c r="K50206">
        <v>15268.616099999999</v>
      </c>
      <c r="L50206">
        <v>119</v>
      </c>
      <c r="M50206" s="1" t="s">
        <v>49</v>
      </c>
      <c r="N50206" s="2">
        <v>44599</v>
      </c>
      <c r="O50206" s="1" t="s">
        <v>56</v>
      </c>
      <c r="P50206" s="1" t="s">
        <v>34</v>
      </c>
      <c r="Q50206" s="1" t="str">
        <f t="shared" si="1568"/>
        <v>2022</v>
      </c>
      <c r="R50206" s="1">
        <f t="shared" si="1569"/>
        <v>21</v>
      </c>
    </row>
    <row r="50207" spans="1:18" x14ac:dyDescent="0.35">
      <c r="A50207" s="1" t="s">
        <v>25</v>
      </c>
      <c r="B50207" s="1" t="s">
        <v>556</v>
      </c>
      <c r="C50207">
        <v>26</v>
      </c>
      <c r="D50207" s="1" t="s">
        <v>16</v>
      </c>
      <c r="E50207" s="1" t="s">
        <v>27</v>
      </c>
      <c r="F50207" s="1" t="s">
        <v>59</v>
      </c>
      <c r="G50207" s="2">
        <v>44875</v>
      </c>
      <c r="H50207" s="1" t="s">
        <v>30071</v>
      </c>
      <c r="I50207" s="1" t="s">
        <v>63041</v>
      </c>
      <c r="J50207" s="1" t="s">
        <v>31</v>
      </c>
      <c r="K50207">
        <v>5518.2389000000003</v>
      </c>
      <c r="L50207">
        <v>141</v>
      </c>
      <c r="M50207" s="1" t="s">
        <v>32</v>
      </c>
      <c r="N50207" s="2">
        <v>44888</v>
      </c>
      <c r="O50207" s="1" t="s">
        <v>42</v>
      </c>
      <c r="P50207" s="1" t="s">
        <v>34</v>
      </c>
      <c r="Q50207" s="1" t="str">
        <f t="shared" si="1568"/>
        <v>2022</v>
      </c>
      <c r="R50207" s="1">
        <f t="shared" si="1569"/>
        <v>13</v>
      </c>
    </row>
    <row r="50208" spans="1:18" hidden="1" x14ac:dyDescent="0.35">
      <c r="A50208" s="1" t="s">
        <v>227</v>
      </c>
      <c r="B50208" s="1" t="s">
        <v>351</v>
      </c>
      <c r="C50208">
        <v>45</v>
      </c>
      <c r="D50208" s="1" t="s">
        <v>37</v>
      </c>
      <c r="E50208" s="1" t="s">
        <v>38</v>
      </c>
      <c r="F50208" s="1" t="s">
        <v>59</v>
      </c>
      <c r="G50208" s="2">
        <v>45220</v>
      </c>
      <c r="H50208" s="1" t="s">
        <v>71904</v>
      </c>
      <c r="I50208" s="1" t="s">
        <v>7196</v>
      </c>
      <c r="J50208" s="1" t="s">
        <v>31</v>
      </c>
      <c r="K50208">
        <v>36887.128299999997</v>
      </c>
      <c r="L50208">
        <v>421</v>
      </c>
      <c r="M50208" s="1" t="s">
        <v>49</v>
      </c>
      <c r="N50208" s="2">
        <v>45243</v>
      </c>
      <c r="O50208" s="1" t="s">
        <v>42</v>
      </c>
      <c r="P50208" s="1" t="s">
        <v>34</v>
      </c>
      <c r="Q50208" s="1" t="str">
        <f t="shared" si="1568"/>
        <v>2023</v>
      </c>
      <c r="R50208" s="1">
        <f t="shared" si="1569"/>
        <v>23</v>
      </c>
    </row>
    <row r="50209" spans="1:18" hidden="1" x14ac:dyDescent="0.35">
      <c r="A50209" s="1" t="s">
        <v>2985</v>
      </c>
      <c r="B50209" s="1" t="s">
        <v>3281</v>
      </c>
      <c r="C50209">
        <v>33</v>
      </c>
      <c r="D50209" s="1" t="s">
        <v>37</v>
      </c>
      <c r="E50209" s="1" t="s">
        <v>45</v>
      </c>
      <c r="F50209" s="1" t="s">
        <v>46</v>
      </c>
      <c r="G50209" s="2">
        <v>45324</v>
      </c>
      <c r="H50209" s="1" t="s">
        <v>32036</v>
      </c>
      <c r="I50209" s="1" t="s">
        <v>32037</v>
      </c>
      <c r="J50209" s="1" t="s">
        <v>71</v>
      </c>
      <c r="K50209">
        <v>43002.194900000002</v>
      </c>
      <c r="L50209">
        <v>267</v>
      </c>
      <c r="M50209" s="1" t="s">
        <v>49</v>
      </c>
      <c r="N50209" s="2">
        <v>45334</v>
      </c>
      <c r="O50209" s="1" t="s">
        <v>23</v>
      </c>
      <c r="P50209" s="1" t="s">
        <v>50</v>
      </c>
      <c r="Q50209" s="1" t="str">
        <f t="shared" si="1568"/>
        <v>2024</v>
      </c>
      <c r="R50209" s="1">
        <f t="shared" si="1569"/>
        <v>10</v>
      </c>
    </row>
    <row r="50210" spans="1:18" x14ac:dyDescent="0.35">
      <c r="A50210" s="1" t="s">
        <v>297</v>
      </c>
      <c r="B50210" s="1" t="s">
        <v>820</v>
      </c>
      <c r="C50210">
        <v>34</v>
      </c>
      <c r="D50210" s="1" t="s">
        <v>16</v>
      </c>
      <c r="E50210" s="1" t="s">
        <v>120</v>
      </c>
      <c r="F50210" s="1" t="s">
        <v>46</v>
      </c>
      <c r="G50210" s="2">
        <v>44019</v>
      </c>
      <c r="H50210" s="1" t="s">
        <v>43312</v>
      </c>
      <c r="I50210" s="1" t="s">
        <v>2184</v>
      </c>
      <c r="J50210" s="1" t="s">
        <v>21</v>
      </c>
      <c r="K50210">
        <v>18464.918900000001</v>
      </c>
      <c r="L50210">
        <v>324</v>
      </c>
      <c r="M50210" s="1" t="s">
        <v>49</v>
      </c>
      <c r="N50210" s="2">
        <v>44023</v>
      </c>
      <c r="O50210" s="1" t="s">
        <v>88</v>
      </c>
      <c r="P50210" s="1" t="s">
        <v>24</v>
      </c>
      <c r="Q50210" s="1" t="str">
        <f t="shared" si="1568"/>
        <v>2020</v>
      </c>
      <c r="R50210" s="1">
        <f t="shared" si="1569"/>
        <v>4</v>
      </c>
    </row>
    <row r="50211" spans="1:18" x14ac:dyDescent="0.35">
      <c r="A50211" s="1" t="s">
        <v>974</v>
      </c>
      <c r="B50211" s="1" t="s">
        <v>4794</v>
      </c>
      <c r="C50211">
        <v>31</v>
      </c>
      <c r="D50211" s="1" t="s">
        <v>16</v>
      </c>
      <c r="E50211" s="1" t="s">
        <v>64</v>
      </c>
      <c r="F50211" s="1" t="s">
        <v>28</v>
      </c>
      <c r="G50211" s="2">
        <v>45332</v>
      </c>
      <c r="H50211" s="1" t="s">
        <v>2761</v>
      </c>
      <c r="I50211" s="1" t="s">
        <v>12278</v>
      </c>
      <c r="J50211" s="1" t="s">
        <v>41</v>
      </c>
      <c r="K50211">
        <v>7925.4584000000004</v>
      </c>
      <c r="L50211">
        <v>436</v>
      </c>
      <c r="M50211" s="1" t="s">
        <v>49</v>
      </c>
      <c r="N50211" s="2">
        <v>45338</v>
      </c>
      <c r="O50211" s="1" t="s">
        <v>56</v>
      </c>
      <c r="P50211" s="1" t="s">
        <v>34</v>
      </c>
      <c r="Q50211" s="1" t="str">
        <f t="shared" si="1568"/>
        <v>2024</v>
      </c>
      <c r="R50211" s="1">
        <f t="shared" si="1569"/>
        <v>6</v>
      </c>
    </row>
    <row r="50212" spans="1:18" x14ac:dyDescent="0.35">
      <c r="A50212" s="1" t="s">
        <v>411</v>
      </c>
      <c r="B50212" s="1" t="s">
        <v>58</v>
      </c>
      <c r="C50212">
        <v>65</v>
      </c>
      <c r="D50212" s="1" t="s">
        <v>16</v>
      </c>
      <c r="E50212" s="1" t="s">
        <v>53</v>
      </c>
      <c r="F50212" s="1" t="s">
        <v>107</v>
      </c>
      <c r="G50212" s="2">
        <v>44635</v>
      </c>
      <c r="H50212" s="1" t="s">
        <v>60305</v>
      </c>
      <c r="I50212" s="1" t="s">
        <v>60306</v>
      </c>
      <c r="J50212" s="1" t="s">
        <v>41</v>
      </c>
      <c r="K50212">
        <v>44552.2569</v>
      </c>
      <c r="L50212">
        <v>495</v>
      </c>
      <c r="M50212" s="1" t="s">
        <v>22</v>
      </c>
      <c r="N50212" s="2">
        <v>44656</v>
      </c>
      <c r="O50212" s="1" t="s">
        <v>88</v>
      </c>
      <c r="P50212" s="1" t="s">
        <v>34</v>
      </c>
      <c r="Q50212" s="1" t="str">
        <f t="shared" si="1568"/>
        <v>2022</v>
      </c>
      <c r="R50212" s="1">
        <f t="shared" si="1569"/>
        <v>21</v>
      </c>
    </row>
    <row r="50213" spans="1:18" x14ac:dyDescent="0.35">
      <c r="A50213" s="1" t="s">
        <v>495</v>
      </c>
      <c r="B50213" s="1" t="s">
        <v>2287</v>
      </c>
      <c r="C50213">
        <v>22</v>
      </c>
      <c r="D50213" s="1" t="s">
        <v>16</v>
      </c>
      <c r="E50213" s="1" t="s">
        <v>120</v>
      </c>
      <c r="F50213" s="1" t="s">
        <v>107</v>
      </c>
      <c r="G50213" s="2">
        <v>44365</v>
      </c>
      <c r="H50213" s="1" t="s">
        <v>38098</v>
      </c>
      <c r="I50213" s="1" t="s">
        <v>38099</v>
      </c>
      <c r="J50213" s="1" t="s">
        <v>81871</v>
      </c>
      <c r="K50213">
        <v>21718.2739</v>
      </c>
      <c r="L50213">
        <v>482</v>
      </c>
      <c r="M50213" s="1" t="s">
        <v>32</v>
      </c>
      <c r="N50213" s="2">
        <v>44394</v>
      </c>
      <c r="O50213" s="1" t="s">
        <v>33</v>
      </c>
      <c r="P50213" s="1" t="s">
        <v>50</v>
      </c>
      <c r="Q50213" s="1" t="str">
        <f t="shared" si="1568"/>
        <v>2021</v>
      </c>
      <c r="R50213" s="1">
        <f t="shared" si="1569"/>
        <v>29</v>
      </c>
    </row>
    <row r="50214" spans="1:18" x14ac:dyDescent="0.35">
      <c r="A50214" s="1" t="s">
        <v>6508</v>
      </c>
      <c r="B50214" s="1" t="s">
        <v>3886</v>
      </c>
      <c r="C50214">
        <v>36</v>
      </c>
      <c r="D50214" s="1" t="s">
        <v>16</v>
      </c>
      <c r="E50214" s="1" t="s">
        <v>53</v>
      </c>
      <c r="F50214" s="1" t="s">
        <v>59</v>
      </c>
      <c r="G50214" s="2">
        <v>44264</v>
      </c>
      <c r="H50214" s="1" t="s">
        <v>68480</v>
      </c>
      <c r="I50214" s="1" t="s">
        <v>68481</v>
      </c>
      <c r="J50214" s="1" t="s">
        <v>21</v>
      </c>
      <c r="K50214">
        <v>27423.947899999999</v>
      </c>
      <c r="L50214">
        <v>426</v>
      </c>
      <c r="M50214" s="1" t="s">
        <v>22</v>
      </c>
      <c r="N50214" s="2">
        <v>44270</v>
      </c>
      <c r="O50214" s="1" t="s">
        <v>33</v>
      </c>
      <c r="P50214" s="1" t="s">
        <v>50</v>
      </c>
      <c r="Q50214" s="1" t="str">
        <f t="shared" si="1568"/>
        <v>2021</v>
      </c>
      <c r="R50214" s="1">
        <f t="shared" si="1569"/>
        <v>6</v>
      </c>
    </row>
    <row r="50215" spans="1:18" x14ac:dyDescent="0.35">
      <c r="A50215" s="1" t="s">
        <v>411</v>
      </c>
      <c r="B50215" s="1" t="s">
        <v>1210</v>
      </c>
      <c r="C50215">
        <v>19</v>
      </c>
      <c r="D50215" s="1" t="s">
        <v>16</v>
      </c>
      <c r="E50215" s="1" t="s">
        <v>17</v>
      </c>
      <c r="F50215" s="1" t="s">
        <v>46</v>
      </c>
      <c r="G50215" s="2">
        <v>44153</v>
      </c>
      <c r="H50215" s="1" t="s">
        <v>12496</v>
      </c>
      <c r="I50215" s="1" t="s">
        <v>12497</v>
      </c>
      <c r="J50215" s="1" t="s">
        <v>71</v>
      </c>
      <c r="K50215">
        <v>35644.823100000001</v>
      </c>
      <c r="L50215">
        <v>392</v>
      </c>
      <c r="M50215" s="1" t="s">
        <v>32</v>
      </c>
      <c r="N50215" s="2">
        <v>44180</v>
      </c>
      <c r="O50215" s="1" t="s">
        <v>33</v>
      </c>
      <c r="P50215" s="1" t="s">
        <v>24</v>
      </c>
      <c r="Q50215" s="1" t="str">
        <f t="shared" si="1568"/>
        <v>2020</v>
      </c>
      <c r="R50215" s="1">
        <f t="shared" si="1569"/>
        <v>27</v>
      </c>
    </row>
    <row r="50216" spans="1:18" x14ac:dyDescent="0.35">
      <c r="A50216" s="1" t="s">
        <v>730</v>
      </c>
      <c r="B50216" s="1" t="s">
        <v>111</v>
      </c>
      <c r="C50216">
        <v>54</v>
      </c>
      <c r="D50216" s="1" t="s">
        <v>16</v>
      </c>
      <c r="E50216" s="1" t="s">
        <v>27</v>
      </c>
      <c r="F50216" s="1" t="s">
        <v>107</v>
      </c>
      <c r="G50216" s="2">
        <v>44031</v>
      </c>
      <c r="H50216" s="1" t="s">
        <v>69646</v>
      </c>
      <c r="I50216" s="1" t="s">
        <v>5816</v>
      </c>
      <c r="J50216" s="1" t="s">
        <v>21</v>
      </c>
      <c r="K50216">
        <v>19797.267500000002</v>
      </c>
      <c r="L50216">
        <v>171</v>
      </c>
      <c r="M50216" s="1" t="s">
        <v>32</v>
      </c>
      <c r="N50216" s="2">
        <v>44054</v>
      </c>
      <c r="O50216" s="1" t="s">
        <v>33</v>
      </c>
      <c r="P50216" s="1" t="s">
        <v>34</v>
      </c>
      <c r="Q50216" s="1" t="str">
        <f t="shared" si="1568"/>
        <v>2020</v>
      </c>
      <c r="R50216" s="1">
        <f t="shared" si="1569"/>
        <v>23</v>
      </c>
    </row>
    <row r="50217" spans="1:18" hidden="1" x14ac:dyDescent="0.35">
      <c r="A50217" s="1" t="s">
        <v>118</v>
      </c>
      <c r="B50217" s="1" t="s">
        <v>979</v>
      </c>
      <c r="C50217">
        <v>68</v>
      </c>
      <c r="D50217" s="1" t="s">
        <v>37</v>
      </c>
      <c r="E50217" s="1" t="s">
        <v>120</v>
      </c>
      <c r="F50217" s="1" t="s">
        <v>85</v>
      </c>
      <c r="G50217" s="2">
        <v>45055</v>
      </c>
      <c r="H50217" s="1" t="s">
        <v>18310</v>
      </c>
      <c r="I50217" s="1" t="s">
        <v>39077</v>
      </c>
      <c r="J50217" s="1" t="s">
        <v>31</v>
      </c>
      <c r="K50217">
        <v>17176.6649</v>
      </c>
      <c r="L50217">
        <v>171</v>
      </c>
      <c r="M50217" s="1" t="s">
        <v>22</v>
      </c>
      <c r="N50217" s="2">
        <v>45057</v>
      </c>
      <c r="O50217" s="1" t="s">
        <v>42</v>
      </c>
      <c r="P50217" s="1" t="s">
        <v>34</v>
      </c>
      <c r="Q50217" s="1" t="str">
        <f t="shared" si="1568"/>
        <v>2023</v>
      </c>
      <c r="R50217" s="1">
        <f t="shared" si="1569"/>
        <v>2</v>
      </c>
    </row>
    <row r="50218" spans="1:18" hidden="1" x14ac:dyDescent="0.35">
      <c r="A50218" s="1" t="s">
        <v>1274</v>
      </c>
      <c r="B50218" s="1" t="s">
        <v>1690</v>
      </c>
      <c r="C50218">
        <v>51</v>
      </c>
      <c r="D50218" s="1" t="s">
        <v>37</v>
      </c>
      <c r="E50218" s="1" t="s">
        <v>38</v>
      </c>
      <c r="F50218" s="1" t="s">
        <v>28</v>
      </c>
      <c r="G50218" s="2">
        <v>44543</v>
      </c>
      <c r="H50218" s="1" t="s">
        <v>14549</v>
      </c>
      <c r="I50218" s="1" t="s">
        <v>14550</v>
      </c>
      <c r="J50218" s="1" t="s">
        <v>71</v>
      </c>
      <c r="K50218">
        <v>28936.324499999999</v>
      </c>
      <c r="L50218">
        <v>444</v>
      </c>
      <c r="M50218" s="1" t="s">
        <v>22</v>
      </c>
      <c r="N50218" s="2">
        <v>44569</v>
      </c>
      <c r="O50218" s="1" t="s">
        <v>88</v>
      </c>
      <c r="P50218" s="1" t="s">
        <v>34</v>
      </c>
      <c r="Q50218" s="1" t="str">
        <f t="shared" si="1568"/>
        <v>2021</v>
      </c>
      <c r="R50218" s="1">
        <f t="shared" si="1569"/>
        <v>26</v>
      </c>
    </row>
    <row r="50219" spans="1:18" hidden="1" x14ac:dyDescent="0.35">
      <c r="A50219" s="1" t="s">
        <v>1500</v>
      </c>
      <c r="B50219" s="1" t="s">
        <v>1886</v>
      </c>
      <c r="C50219">
        <v>31</v>
      </c>
      <c r="D50219" s="1" t="s">
        <v>37</v>
      </c>
      <c r="E50219" s="1" t="s">
        <v>148</v>
      </c>
      <c r="F50219" s="1" t="s">
        <v>107</v>
      </c>
      <c r="G50219" s="2">
        <v>44714</v>
      </c>
      <c r="H50219" s="1" t="s">
        <v>70075</v>
      </c>
      <c r="I50219" s="1" t="s">
        <v>70076</v>
      </c>
      <c r="J50219" s="1" t="s">
        <v>81871</v>
      </c>
      <c r="K50219">
        <v>22972.1999</v>
      </c>
      <c r="L50219">
        <v>396</v>
      </c>
      <c r="M50219" s="1" t="s">
        <v>32</v>
      </c>
      <c r="N50219" s="2">
        <v>44718</v>
      </c>
      <c r="O50219" s="1" t="s">
        <v>42</v>
      </c>
      <c r="P50219" s="1" t="s">
        <v>24</v>
      </c>
      <c r="Q50219" s="1" t="str">
        <f t="shared" si="1568"/>
        <v>2022</v>
      </c>
      <c r="R50219" s="1">
        <f t="shared" si="1569"/>
        <v>4</v>
      </c>
    </row>
    <row r="50220" spans="1:18" hidden="1" x14ac:dyDescent="0.35">
      <c r="A50220" s="1" t="s">
        <v>3642</v>
      </c>
      <c r="B50220" s="1" t="s">
        <v>1967</v>
      </c>
      <c r="C50220">
        <v>61</v>
      </c>
      <c r="D50220" s="1" t="s">
        <v>37</v>
      </c>
      <c r="E50220" s="1" t="s">
        <v>64</v>
      </c>
      <c r="F50220" s="1" t="s">
        <v>85</v>
      </c>
      <c r="G50220" s="2">
        <v>44580</v>
      </c>
      <c r="H50220" s="1" t="s">
        <v>18133</v>
      </c>
      <c r="I50220" s="1" t="s">
        <v>18134</v>
      </c>
      <c r="J50220" s="1" t="s">
        <v>71</v>
      </c>
      <c r="K50220">
        <v>24261.125899999999</v>
      </c>
      <c r="L50220">
        <v>164</v>
      </c>
      <c r="M50220" s="1" t="s">
        <v>32</v>
      </c>
      <c r="N50220" s="2">
        <v>44606</v>
      </c>
      <c r="O50220" s="1" t="s">
        <v>42</v>
      </c>
      <c r="P50220" s="1" t="s">
        <v>24</v>
      </c>
      <c r="Q50220" s="1" t="str">
        <f t="shared" si="1568"/>
        <v>2022</v>
      </c>
      <c r="R50220" s="1">
        <f t="shared" si="1569"/>
        <v>26</v>
      </c>
    </row>
    <row r="50221" spans="1:18" hidden="1" x14ac:dyDescent="0.35">
      <c r="A50221" s="1" t="s">
        <v>7010</v>
      </c>
      <c r="B50221" s="1" t="s">
        <v>4774</v>
      </c>
      <c r="C50221">
        <v>23</v>
      </c>
      <c r="D50221" s="1" t="s">
        <v>37</v>
      </c>
      <c r="E50221" s="1" t="s">
        <v>27</v>
      </c>
      <c r="F50221" s="1" t="s">
        <v>28</v>
      </c>
      <c r="G50221" s="2">
        <v>45313</v>
      </c>
      <c r="H50221" s="1" t="s">
        <v>27873</v>
      </c>
      <c r="I50221" s="1" t="s">
        <v>27874</v>
      </c>
      <c r="J50221" s="1" t="s">
        <v>71</v>
      </c>
      <c r="K50221">
        <v>23311.7683</v>
      </c>
      <c r="L50221">
        <v>488</v>
      </c>
      <c r="M50221" s="1" t="s">
        <v>22</v>
      </c>
      <c r="N50221" s="2">
        <v>45338</v>
      </c>
      <c r="O50221" s="1" t="s">
        <v>88</v>
      </c>
      <c r="P50221" s="1" t="s">
        <v>34</v>
      </c>
      <c r="Q50221" s="1" t="str">
        <f t="shared" si="1568"/>
        <v>2024</v>
      </c>
      <c r="R50221" s="1">
        <f t="shared" si="1569"/>
        <v>25</v>
      </c>
    </row>
    <row r="50222" spans="1:18" x14ac:dyDescent="0.35">
      <c r="A50222" s="1" t="s">
        <v>1205</v>
      </c>
      <c r="B50222" s="1" t="s">
        <v>969</v>
      </c>
      <c r="C50222">
        <v>81</v>
      </c>
      <c r="D50222" s="1" t="s">
        <v>16</v>
      </c>
      <c r="E50222" s="1" t="s">
        <v>38</v>
      </c>
      <c r="F50222" s="1" t="s">
        <v>59</v>
      </c>
      <c r="G50222" s="2">
        <v>43708</v>
      </c>
      <c r="H50222" s="1" t="s">
        <v>16170</v>
      </c>
      <c r="I50222" s="1" t="s">
        <v>24416</v>
      </c>
      <c r="J50222" s="1" t="s">
        <v>81871</v>
      </c>
      <c r="K50222">
        <v>22613.730200000002</v>
      </c>
      <c r="L50222">
        <v>291</v>
      </c>
      <c r="M50222" s="1" t="s">
        <v>32</v>
      </c>
      <c r="N50222" s="2">
        <v>43718</v>
      </c>
      <c r="O50222" s="1" t="s">
        <v>33</v>
      </c>
      <c r="P50222" s="1" t="s">
        <v>24</v>
      </c>
      <c r="Q50222" s="1" t="str">
        <f t="shared" si="1568"/>
        <v>2019</v>
      </c>
      <c r="R50222" s="1">
        <f t="shared" si="1569"/>
        <v>10</v>
      </c>
    </row>
    <row r="50223" spans="1:18" hidden="1" x14ac:dyDescent="0.35">
      <c r="A50223" s="1" t="s">
        <v>6508</v>
      </c>
      <c r="B50223" s="1" t="s">
        <v>3286</v>
      </c>
      <c r="C50223">
        <v>21</v>
      </c>
      <c r="D50223" s="1" t="s">
        <v>37</v>
      </c>
      <c r="E50223" s="1" t="s">
        <v>38</v>
      </c>
      <c r="F50223" s="1" t="s">
        <v>59</v>
      </c>
      <c r="G50223" s="2">
        <v>44110</v>
      </c>
      <c r="H50223" s="1" t="s">
        <v>15280</v>
      </c>
      <c r="I50223" s="1" t="s">
        <v>24539</v>
      </c>
      <c r="J50223" s="1" t="s">
        <v>71</v>
      </c>
      <c r="K50223">
        <v>4845.4778999999999</v>
      </c>
      <c r="L50223">
        <v>488</v>
      </c>
      <c r="M50223" s="1" t="s">
        <v>49</v>
      </c>
      <c r="N50223" s="2">
        <v>44138</v>
      </c>
      <c r="O50223" s="1" t="s">
        <v>56</v>
      </c>
      <c r="P50223" s="1" t="s">
        <v>50</v>
      </c>
      <c r="Q50223" s="1" t="str">
        <f t="shared" si="1568"/>
        <v>2020</v>
      </c>
      <c r="R50223" s="1">
        <f t="shared" si="1569"/>
        <v>28</v>
      </c>
    </row>
    <row r="50224" spans="1:18" x14ac:dyDescent="0.35">
      <c r="A50224" s="1" t="s">
        <v>6003</v>
      </c>
      <c r="B50224" s="1" t="s">
        <v>2458</v>
      </c>
      <c r="C50224">
        <v>63</v>
      </c>
      <c r="D50224" s="1" t="s">
        <v>16</v>
      </c>
      <c r="E50224" s="1" t="s">
        <v>53</v>
      </c>
      <c r="F50224" s="1" t="s">
        <v>85</v>
      </c>
      <c r="G50224" s="2">
        <v>44394</v>
      </c>
      <c r="H50224" s="1" t="s">
        <v>33271</v>
      </c>
      <c r="I50224" s="1" t="s">
        <v>80415</v>
      </c>
      <c r="J50224" s="1" t="s">
        <v>41</v>
      </c>
      <c r="K50224">
        <v>15175.7163</v>
      </c>
      <c r="L50224">
        <v>144</v>
      </c>
      <c r="M50224" s="1" t="s">
        <v>22</v>
      </c>
      <c r="N50224" s="2">
        <v>44405</v>
      </c>
      <c r="O50224" s="1" t="s">
        <v>23</v>
      </c>
      <c r="P50224" s="1" t="s">
        <v>24</v>
      </c>
      <c r="Q50224" s="1" t="str">
        <f t="shared" si="1568"/>
        <v>2021</v>
      </c>
      <c r="R50224" s="1">
        <f t="shared" si="1569"/>
        <v>11</v>
      </c>
    </row>
    <row r="50225" spans="1:18" x14ac:dyDescent="0.35">
      <c r="A50225" s="1" t="s">
        <v>1621</v>
      </c>
      <c r="B50225" s="1" t="s">
        <v>163</v>
      </c>
      <c r="C50225">
        <v>37</v>
      </c>
      <c r="D50225" s="1" t="s">
        <v>16</v>
      </c>
      <c r="E50225" s="1" t="s">
        <v>148</v>
      </c>
      <c r="F50225" s="1" t="s">
        <v>59</v>
      </c>
      <c r="G50225" s="2">
        <v>45001</v>
      </c>
      <c r="H50225" s="1" t="s">
        <v>60093</v>
      </c>
      <c r="I50225" s="1" t="s">
        <v>60094</v>
      </c>
      <c r="J50225" s="1" t="s">
        <v>71</v>
      </c>
      <c r="K50225">
        <v>13064.346299999999</v>
      </c>
      <c r="L50225">
        <v>422</v>
      </c>
      <c r="M50225" s="1" t="s">
        <v>49</v>
      </c>
      <c r="N50225" s="2">
        <v>45020</v>
      </c>
      <c r="O50225" s="1" t="s">
        <v>33</v>
      </c>
      <c r="P50225" s="1" t="s">
        <v>50</v>
      </c>
      <c r="Q50225" s="1" t="str">
        <f t="shared" si="1568"/>
        <v>2023</v>
      </c>
      <c r="R50225" s="1">
        <f t="shared" si="1569"/>
        <v>19</v>
      </c>
    </row>
    <row r="50226" spans="1:18" hidden="1" x14ac:dyDescent="0.35">
      <c r="A50226" s="1" t="s">
        <v>1563</v>
      </c>
      <c r="B50226" s="1" t="s">
        <v>12998</v>
      </c>
      <c r="C50226">
        <v>78</v>
      </c>
      <c r="D50226" s="1" t="s">
        <v>37</v>
      </c>
      <c r="E50226" s="1" t="s">
        <v>38</v>
      </c>
      <c r="F50226" s="1" t="s">
        <v>59</v>
      </c>
      <c r="G50226" s="2">
        <v>43814</v>
      </c>
      <c r="H50226" s="1" t="s">
        <v>37177</v>
      </c>
      <c r="I50226" s="1" t="s">
        <v>37178</v>
      </c>
      <c r="J50226" s="1" t="s">
        <v>41</v>
      </c>
      <c r="K50226">
        <v>16402.812300000001</v>
      </c>
      <c r="L50226">
        <v>195</v>
      </c>
      <c r="M50226" s="1" t="s">
        <v>49</v>
      </c>
      <c r="N50226" s="2">
        <v>43829</v>
      </c>
      <c r="O50226" s="1" t="s">
        <v>56</v>
      </c>
      <c r="P50226" s="1" t="s">
        <v>24</v>
      </c>
      <c r="Q50226" s="1" t="str">
        <f t="shared" si="1568"/>
        <v>2019</v>
      </c>
      <c r="R50226" s="1">
        <f t="shared" si="1569"/>
        <v>15</v>
      </c>
    </row>
    <row r="50227" spans="1:18" hidden="1" x14ac:dyDescent="0.35">
      <c r="A50227" s="1" t="s">
        <v>235</v>
      </c>
      <c r="B50227" s="1" t="s">
        <v>1451</v>
      </c>
      <c r="C50227">
        <v>18</v>
      </c>
      <c r="D50227" s="1" t="s">
        <v>37</v>
      </c>
      <c r="E50227" s="1" t="s">
        <v>17</v>
      </c>
      <c r="F50227" s="1" t="s">
        <v>46</v>
      </c>
      <c r="G50227" s="2">
        <v>43743</v>
      </c>
      <c r="H50227" s="1" t="s">
        <v>7928</v>
      </c>
      <c r="I50227" s="1" t="s">
        <v>11648</v>
      </c>
      <c r="J50227" s="1" t="s">
        <v>21</v>
      </c>
      <c r="K50227">
        <v>14715.622799999999</v>
      </c>
      <c r="L50227">
        <v>308</v>
      </c>
      <c r="M50227" s="1" t="s">
        <v>32</v>
      </c>
      <c r="N50227" s="2">
        <v>43755</v>
      </c>
      <c r="O50227" s="1" t="s">
        <v>33</v>
      </c>
      <c r="P50227" s="1" t="s">
        <v>50</v>
      </c>
      <c r="Q50227" s="1" t="str">
        <f t="shared" si="1568"/>
        <v>2019</v>
      </c>
      <c r="R50227" s="1">
        <f t="shared" si="1569"/>
        <v>12</v>
      </c>
    </row>
    <row r="50228" spans="1:18" hidden="1" x14ac:dyDescent="0.35">
      <c r="A50228" s="1" t="s">
        <v>1123</v>
      </c>
      <c r="B50228" s="1" t="s">
        <v>3643</v>
      </c>
      <c r="C50228">
        <v>20</v>
      </c>
      <c r="D50228" s="1" t="s">
        <v>37</v>
      </c>
      <c r="E50228" s="1" t="s">
        <v>148</v>
      </c>
      <c r="F50228" s="1" t="s">
        <v>85</v>
      </c>
      <c r="G50228" s="2">
        <v>43918</v>
      </c>
      <c r="H50228" s="1" t="s">
        <v>61200</v>
      </c>
      <c r="I50228" s="1" t="s">
        <v>61201</v>
      </c>
      <c r="J50228" s="1" t="s">
        <v>81871</v>
      </c>
      <c r="K50228">
        <v>2620.4679000000001</v>
      </c>
      <c r="L50228">
        <v>233</v>
      </c>
      <c r="M50228" s="1" t="s">
        <v>49</v>
      </c>
      <c r="N50228" s="2">
        <v>43933</v>
      </c>
      <c r="O50228" s="1" t="s">
        <v>42</v>
      </c>
      <c r="P50228" s="1" t="s">
        <v>34</v>
      </c>
      <c r="Q50228" s="1" t="str">
        <f t="shared" si="1568"/>
        <v>2020</v>
      </c>
      <c r="R50228" s="1">
        <f t="shared" si="1569"/>
        <v>15</v>
      </c>
    </row>
    <row r="50229" spans="1:18" x14ac:dyDescent="0.35">
      <c r="A50229" s="1" t="s">
        <v>243</v>
      </c>
      <c r="B50229" s="1" t="s">
        <v>609</v>
      </c>
      <c r="C50229">
        <v>42</v>
      </c>
      <c r="D50229" s="1" t="s">
        <v>16</v>
      </c>
      <c r="E50229" s="1" t="s">
        <v>27</v>
      </c>
      <c r="F50229" s="1" t="s">
        <v>28</v>
      </c>
      <c r="G50229" s="2">
        <v>44851</v>
      </c>
      <c r="H50229" s="1" t="s">
        <v>5780</v>
      </c>
      <c r="I50229" s="1" t="s">
        <v>60198</v>
      </c>
      <c r="J50229" s="1" t="s">
        <v>21</v>
      </c>
      <c r="K50229">
        <v>37855.192300000002</v>
      </c>
      <c r="L50229">
        <v>283</v>
      </c>
      <c r="M50229" s="1" t="s">
        <v>32</v>
      </c>
      <c r="N50229" s="2">
        <v>44868</v>
      </c>
      <c r="O50229" s="1" t="s">
        <v>88</v>
      </c>
      <c r="P50229" s="1" t="s">
        <v>50</v>
      </c>
      <c r="Q50229" s="1" t="str">
        <f t="shared" si="1568"/>
        <v>2022</v>
      </c>
      <c r="R50229" s="1">
        <f t="shared" si="1569"/>
        <v>17</v>
      </c>
    </row>
    <row r="50230" spans="1:18" hidden="1" x14ac:dyDescent="0.35">
      <c r="A50230" s="1" t="s">
        <v>2159</v>
      </c>
      <c r="B50230" s="1" t="s">
        <v>465</v>
      </c>
      <c r="C50230">
        <v>36</v>
      </c>
      <c r="D50230" s="1" t="s">
        <v>37</v>
      </c>
      <c r="E50230" s="1" t="s">
        <v>53</v>
      </c>
      <c r="F50230" s="1" t="s">
        <v>59</v>
      </c>
      <c r="G50230" s="2">
        <v>43822</v>
      </c>
      <c r="H50230" s="1" t="s">
        <v>70294</v>
      </c>
      <c r="I50230" s="1" t="s">
        <v>70295</v>
      </c>
      <c r="J50230" s="1" t="s">
        <v>81871</v>
      </c>
      <c r="K50230">
        <v>38444.895199999999</v>
      </c>
      <c r="L50230">
        <v>110</v>
      </c>
      <c r="M50230" s="1" t="s">
        <v>49</v>
      </c>
      <c r="N50230" s="2">
        <v>43847</v>
      </c>
      <c r="O50230" s="1" t="s">
        <v>42</v>
      </c>
      <c r="P50230" s="1" t="s">
        <v>34</v>
      </c>
      <c r="Q50230" s="1" t="str">
        <f t="shared" si="1568"/>
        <v>2019</v>
      </c>
      <c r="R50230" s="1">
        <f t="shared" si="1569"/>
        <v>25</v>
      </c>
    </row>
    <row r="50231" spans="1:18" hidden="1" x14ac:dyDescent="0.35">
      <c r="A50231" s="1" t="s">
        <v>1723</v>
      </c>
      <c r="B50231" s="1" t="s">
        <v>152</v>
      </c>
      <c r="C50231">
        <v>34</v>
      </c>
      <c r="D50231" s="1" t="s">
        <v>37</v>
      </c>
      <c r="E50231" s="1" t="s">
        <v>17</v>
      </c>
      <c r="F50231" s="1" t="s">
        <v>85</v>
      </c>
      <c r="G50231" s="2">
        <v>44886</v>
      </c>
      <c r="H50231" s="1" t="s">
        <v>6254</v>
      </c>
      <c r="I50231" s="1" t="s">
        <v>6255</v>
      </c>
      <c r="J50231" s="1" t="s">
        <v>41</v>
      </c>
      <c r="K50231">
        <v>41900.600299999998</v>
      </c>
      <c r="L50231">
        <v>495</v>
      </c>
      <c r="M50231" s="1" t="s">
        <v>49</v>
      </c>
      <c r="N50231" s="2">
        <v>44895</v>
      </c>
      <c r="O50231" s="1" t="s">
        <v>88</v>
      </c>
      <c r="P50231" s="1" t="s">
        <v>50</v>
      </c>
      <c r="Q50231" s="1" t="str">
        <f t="shared" si="1568"/>
        <v>2022</v>
      </c>
      <c r="R50231" s="1">
        <f t="shared" si="1569"/>
        <v>9</v>
      </c>
    </row>
    <row r="50232" spans="1:18" x14ac:dyDescent="0.35">
      <c r="A50232" s="1" t="s">
        <v>235</v>
      </c>
      <c r="B50232" s="1" t="s">
        <v>2324</v>
      </c>
      <c r="C50232">
        <v>75</v>
      </c>
      <c r="D50232" s="1" t="s">
        <v>16</v>
      </c>
      <c r="E50232" s="1" t="s">
        <v>120</v>
      </c>
      <c r="F50232" s="1" t="s">
        <v>107</v>
      </c>
      <c r="G50232" s="2">
        <v>44881</v>
      </c>
      <c r="H50232" s="1" t="s">
        <v>78548</v>
      </c>
      <c r="I50232" s="1" t="s">
        <v>78549</v>
      </c>
      <c r="J50232" s="1" t="s">
        <v>81871</v>
      </c>
      <c r="K50232">
        <v>14051.002399999999</v>
      </c>
      <c r="L50232">
        <v>324</v>
      </c>
      <c r="M50232" s="1" t="s">
        <v>22</v>
      </c>
      <c r="N50232" s="2">
        <v>44903</v>
      </c>
      <c r="O50232" s="1" t="s">
        <v>42</v>
      </c>
      <c r="P50232" s="1" t="s">
        <v>24</v>
      </c>
      <c r="Q50232" s="1" t="str">
        <f t="shared" si="1568"/>
        <v>2022</v>
      </c>
      <c r="R50232" s="1">
        <f t="shared" si="1569"/>
        <v>22</v>
      </c>
    </row>
    <row r="50233" spans="1:18" hidden="1" x14ac:dyDescent="0.35">
      <c r="A50233" s="1" t="s">
        <v>3483</v>
      </c>
      <c r="B50233" s="1" t="s">
        <v>3872</v>
      </c>
      <c r="C50233">
        <v>65</v>
      </c>
      <c r="D50233" s="1" t="s">
        <v>37</v>
      </c>
      <c r="E50233" s="1" t="s">
        <v>64</v>
      </c>
      <c r="F50233" s="1" t="s">
        <v>46</v>
      </c>
      <c r="G50233" s="2">
        <v>44103</v>
      </c>
      <c r="H50233" s="1" t="s">
        <v>33460</v>
      </c>
      <c r="I50233" s="1" t="s">
        <v>33461</v>
      </c>
      <c r="J50233" s="1" t="s">
        <v>31</v>
      </c>
      <c r="K50233">
        <v>6828.2329</v>
      </c>
      <c r="L50233">
        <v>299</v>
      </c>
      <c r="M50233" s="1" t="s">
        <v>32</v>
      </c>
      <c r="N50233" s="2">
        <v>44128</v>
      </c>
      <c r="O50233" s="1" t="s">
        <v>23</v>
      </c>
      <c r="P50233" s="1" t="s">
        <v>24</v>
      </c>
      <c r="Q50233" s="1" t="str">
        <f t="shared" si="1568"/>
        <v>2020</v>
      </c>
      <c r="R50233" s="1">
        <f t="shared" si="1569"/>
        <v>25</v>
      </c>
    </row>
    <row r="50234" spans="1:18" hidden="1" x14ac:dyDescent="0.35">
      <c r="A50234" s="1" t="s">
        <v>278</v>
      </c>
      <c r="B50234" s="1" t="s">
        <v>710</v>
      </c>
      <c r="C50234">
        <v>33</v>
      </c>
      <c r="D50234" s="1" t="s">
        <v>37</v>
      </c>
      <c r="E50234" s="1" t="s">
        <v>120</v>
      </c>
      <c r="F50234" s="1" t="s">
        <v>59</v>
      </c>
      <c r="G50234" s="2">
        <v>43947</v>
      </c>
      <c r="H50234" s="1" t="s">
        <v>74458</v>
      </c>
      <c r="I50234" s="1" t="s">
        <v>74459</v>
      </c>
      <c r="J50234" s="1" t="s">
        <v>31</v>
      </c>
      <c r="K50234">
        <v>37175.956599999998</v>
      </c>
      <c r="L50234">
        <v>347</v>
      </c>
      <c r="M50234" s="1" t="s">
        <v>22</v>
      </c>
      <c r="N50234" s="2">
        <v>43961</v>
      </c>
      <c r="O50234" s="1" t="s">
        <v>23</v>
      </c>
      <c r="P50234" s="1" t="s">
        <v>50</v>
      </c>
      <c r="Q50234" s="1" t="str">
        <f t="shared" si="1568"/>
        <v>2020</v>
      </c>
      <c r="R50234" s="1">
        <f t="shared" si="1569"/>
        <v>14</v>
      </c>
    </row>
    <row r="50235" spans="1:18" x14ac:dyDescent="0.35">
      <c r="A50235" s="1" t="s">
        <v>809</v>
      </c>
      <c r="B50235" s="1" t="s">
        <v>5200</v>
      </c>
      <c r="C50235">
        <v>36</v>
      </c>
      <c r="D50235" s="1" t="s">
        <v>16</v>
      </c>
      <c r="E50235" s="1" t="s">
        <v>27</v>
      </c>
      <c r="F50235" s="1" t="s">
        <v>85</v>
      </c>
      <c r="G50235" s="2">
        <v>45227</v>
      </c>
      <c r="H50235" s="1" t="s">
        <v>50393</v>
      </c>
      <c r="I50235" s="1" t="s">
        <v>50394</v>
      </c>
      <c r="J50235" s="1" t="s">
        <v>71</v>
      </c>
      <c r="K50235">
        <v>5790.4164000000001</v>
      </c>
      <c r="L50235">
        <v>127</v>
      </c>
      <c r="M50235" s="1" t="s">
        <v>49</v>
      </c>
      <c r="N50235" s="2">
        <v>45246</v>
      </c>
      <c r="O50235" s="1" t="s">
        <v>23</v>
      </c>
      <c r="P50235" s="1" t="s">
        <v>34</v>
      </c>
      <c r="Q50235" s="1" t="str">
        <f t="shared" si="1568"/>
        <v>2023</v>
      </c>
      <c r="R50235" s="1">
        <f t="shared" si="1569"/>
        <v>19</v>
      </c>
    </row>
    <row r="50236" spans="1:18" x14ac:dyDescent="0.35">
      <c r="A50236" s="1" t="s">
        <v>2782</v>
      </c>
      <c r="B50236" s="1" t="s">
        <v>832</v>
      </c>
      <c r="C50236">
        <v>46</v>
      </c>
      <c r="D50236" s="1" t="s">
        <v>16</v>
      </c>
      <c r="E50236" s="1" t="s">
        <v>53</v>
      </c>
      <c r="F50236" s="1" t="s">
        <v>46</v>
      </c>
      <c r="G50236" s="2">
        <v>44104</v>
      </c>
      <c r="H50236" s="1" t="s">
        <v>29551</v>
      </c>
      <c r="I50236" s="1" t="s">
        <v>29552</v>
      </c>
      <c r="J50236" s="1" t="s">
        <v>21</v>
      </c>
      <c r="K50236">
        <v>17347.790700000001</v>
      </c>
      <c r="L50236">
        <v>326</v>
      </c>
      <c r="M50236" s="1" t="s">
        <v>32</v>
      </c>
      <c r="N50236" s="2">
        <v>44125</v>
      </c>
      <c r="O50236" s="1" t="s">
        <v>33</v>
      </c>
      <c r="P50236" s="1" t="s">
        <v>24</v>
      </c>
      <c r="Q50236" s="1" t="str">
        <f t="shared" si="1568"/>
        <v>2020</v>
      </c>
      <c r="R50236" s="1">
        <f t="shared" si="1569"/>
        <v>21</v>
      </c>
    </row>
    <row r="50237" spans="1:18" x14ac:dyDescent="0.35">
      <c r="A50237" s="1" t="s">
        <v>953</v>
      </c>
      <c r="B50237" s="1" t="s">
        <v>7883</v>
      </c>
      <c r="C50237">
        <v>77</v>
      </c>
      <c r="D50237" s="1" t="s">
        <v>16</v>
      </c>
      <c r="E50237" s="1" t="s">
        <v>148</v>
      </c>
      <c r="F50237" s="1" t="s">
        <v>59</v>
      </c>
      <c r="G50237" s="2">
        <v>44478</v>
      </c>
      <c r="H50237" s="1" t="s">
        <v>52232</v>
      </c>
      <c r="I50237" s="1" t="s">
        <v>40962</v>
      </c>
      <c r="J50237" s="1" t="s">
        <v>71</v>
      </c>
      <c r="K50237">
        <v>42256.775999999998</v>
      </c>
      <c r="L50237">
        <v>237</v>
      </c>
      <c r="M50237" s="1" t="s">
        <v>22</v>
      </c>
      <c r="N50237" s="2">
        <v>44508</v>
      </c>
      <c r="O50237" s="1" t="s">
        <v>56</v>
      </c>
      <c r="P50237" s="1" t="s">
        <v>34</v>
      </c>
      <c r="Q50237" s="1" t="str">
        <f t="shared" si="1568"/>
        <v>2021</v>
      </c>
      <c r="R50237" s="1">
        <f t="shared" si="1569"/>
        <v>30</v>
      </c>
    </row>
    <row r="50238" spans="1:18" x14ac:dyDescent="0.35">
      <c r="A50238" s="1" t="s">
        <v>76</v>
      </c>
      <c r="B50238" s="1" t="s">
        <v>6191</v>
      </c>
      <c r="C50238">
        <v>53</v>
      </c>
      <c r="D50238" s="1" t="s">
        <v>16</v>
      </c>
      <c r="E50238" s="1" t="s">
        <v>45</v>
      </c>
      <c r="F50238" s="1" t="s">
        <v>59</v>
      </c>
      <c r="G50238" s="2">
        <v>44763</v>
      </c>
      <c r="H50238" s="1" t="s">
        <v>29781</v>
      </c>
      <c r="I50238" s="1" t="s">
        <v>72052</v>
      </c>
      <c r="J50238" s="1" t="s">
        <v>71</v>
      </c>
      <c r="K50238">
        <v>12580.511399999999</v>
      </c>
      <c r="L50238">
        <v>447</v>
      </c>
      <c r="M50238" s="1" t="s">
        <v>22</v>
      </c>
      <c r="N50238" s="2">
        <v>44784</v>
      </c>
      <c r="O50238" s="1" t="s">
        <v>42</v>
      </c>
      <c r="P50238" s="1" t="s">
        <v>50</v>
      </c>
      <c r="Q50238" s="1" t="str">
        <f t="shared" si="1568"/>
        <v>2022</v>
      </c>
      <c r="R50238" s="1">
        <f t="shared" si="1569"/>
        <v>21</v>
      </c>
    </row>
    <row r="50239" spans="1:18" hidden="1" x14ac:dyDescent="0.35">
      <c r="A50239" s="1" t="s">
        <v>239</v>
      </c>
      <c r="B50239" s="1" t="s">
        <v>806</v>
      </c>
      <c r="C50239">
        <v>43</v>
      </c>
      <c r="D50239" s="1" t="s">
        <v>37</v>
      </c>
      <c r="E50239" s="1" t="s">
        <v>53</v>
      </c>
      <c r="F50239" s="1" t="s">
        <v>46</v>
      </c>
      <c r="G50239" s="2">
        <v>43640</v>
      </c>
      <c r="H50239" s="1" t="s">
        <v>32952</v>
      </c>
      <c r="I50239" s="1" t="s">
        <v>32953</v>
      </c>
      <c r="J50239" s="1" t="s">
        <v>41</v>
      </c>
      <c r="K50239">
        <v>31147.7251</v>
      </c>
      <c r="L50239">
        <v>320</v>
      </c>
      <c r="M50239" s="1" t="s">
        <v>49</v>
      </c>
      <c r="N50239" s="2">
        <v>43652</v>
      </c>
      <c r="O50239" s="1" t="s">
        <v>56</v>
      </c>
      <c r="P50239" s="1" t="s">
        <v>34</v>
      </c>
      <c r="Q50239" s="1" t="str">
        <f t="shared" si="1568"/>
        <v>2019</v>
      </c>
      <c r="R50239" s="1">
        <f t="shared" si="1569"/>
        <v>12</v>
      </c>
    </row>
    <row r="50240" spans="1:18" hidden="1" x14ac:dyDescent="0.35">
      <c r="A50240" s="1" t="s">
        <v>1322</v>
      </c>
      <c r="B50240" s="1" t="s">
        <v>592</v>
      </c>
      <c r="C50240">
        <v>86</v>
      </c>
      <c r="D50240" s="1" t="s">
        <v>37</v>
      </c>
      <c r="E50240" s="1" t="s">
        <v>38</v>
      </c>
      <c r="F50240" s="1" t="s">
        <v>85</v>
      </c>
      <c r="G50240" s="2">
        <v>44736</v>
      </c>
      <c r="H50240" s="1" t="s">
        <v>15438</v>
      </c>
      <c r="I50240" s="1" t="s">
        <v>15439</v>
      </c>
      <c r="J50240" s="1" t="s">
        <v>71</v>
      </c>
      <c r="K50240">
        <v>2343.7986000000001</v>
      </c>
      <c r="L50240">
        <v>123</v>
      </c>
      <c r="M50240" s="1" t="s">
        <v>22</v>
      </c>
      <c r="N50240" s="2">
        <v>44757</v>
      </c>
      <c r="O50240" s="1" t="s">
        <v>42</v>
      </c>
      <c r="P50240" s="1" t="s">
        <v>50</v>
      </c>
      <c r="Q50240" s="1" t="str">
        <f t="shared" si="1568"/>
        <v>2022</v>
      </c>
      <c r="R50240" s="1">
        <f t="shared" si="1569"/>
        <v>21</v>
      </c>
    </row>
    <row r="50241" spans="1:18" hidden="1" x14ac:dyDescent="0.35">
      <c r="A50241" s="1" t="s">
        <v>337</v>
      </c>
      <c r="B50241" s="1" t="s">
        <v>1668</v>
      </c>
      <c r="C50241">
        <v>26</v>
      </c>
      <c r="D50241" s="1" t="s">
        <v>37</v>
      </c>
      <c r="E50241" s="1" t="s">
        <v>38</v>
      </c>
      <c r="F50241" s="1" t="s">
        <v>85</v>
      </c>
      <c r="G50241" s="2">
        <v>45389</v>
      </c>
      <c r="H50241" s="1" t="s">
        <v>27258</v>
      </c>
      <c r="I50241" s="1" t="s">
        <v>6675</v>
      </c>
      <c r="J50241" s="1" t="s">
        <v>41</v>
      </c>
      <c r="K50241">
        <v>16985.268499999998</v>
      </c>
      <c r="L50241">
        <v>417</v>
      </c>
      <c r="M50241" s="1" t="s">
        <v>49</v>
      </c>
      <c r="N50241" s="2">
        <v>45404</v>
      </c>
      <c r="O50241" s="1" t="s">
        <v>56</v>
      </c>
      <c r="P50241" s="1" t="s">
        <v>34</v>
      </c>
      <c r="Q50241" s="1" t="str">
        <f t="shared" si="1568"/>
        <v>2024</v>
      </c>
      <c r="R50241" s="1">
        <f t="shared" si="1569"/>
        <v>15</v>
      </c>
    </row>
    <row r="50242" spans="1:18" x14ac:dyDescent="0.35">
      <c r="A50242" s="1" t="s">
        <v>628</v>
      </c>
      <c r="B50242" s="1" t="s">
        <v>279</v>
      </c>
      <c r="C50242">
        <v>61</v>
      </c>
      <c r="D50242" s="1" t="s">
        <v>16</v>
      </c>
      <c r="E50242" s="1" t="s">
        <v>64</v>
      </c>
      <c r="F50242" s="1" t="s">
        <v>18</v>
      </c>
      <c r="G50242" s="2">
        <v>44839</v>
      </c>
      <c r="H50242" s="1" t="s">
        <v>24887</v>
      </c>
      <c r="I50242" s="1" t="s">
        <v>24888</v>
      </c>
      <c r="J50242" s="1" t="s">
        <v>31</v>
      </c>
      <c r="K50242">
        <v>35700.848899999997</v>
      </c>
      <c r="L50242">
        <v>163</v>
      </c>
      <c r="M50242" s="1" t="s">
        <v>22</v>
      </c>
      <c r="N50242" s="2">
        <v>44866</v>
      </c>
      <c r="O50242" s="1" t="s">
        <v>56</v>
      </c>
      <c r="P50242" s="1" t="s">
        <v>24</v>
      </c>
      <c r="Q50242" s="1" t="str">
        <f t="shared" ref="Q50242:Q50305" si="1570">TEXT(G50242,"YYYY")</f>
        <v>2022</v>
      </c>
      <c r="R50242" s="1">
        <f t="shared" ref="R50242:R50305" si="1571">(N50242-G50242)</f>
        <v>27</v>
      </c>
    </row>
    <row r="50243" spans="1:18" hidden="1" x14ac:dyDescent="0.35">
      <c r="A50243" s="1" t="s">
        <v>542</v>
      </c>
      <c r="B50243" s="1" t="s">
        <v>775</v>
      </c>
      <c r="C50243">
        <v>28</v>
      </c>
      <c r="D50243" s="1" t="s">
        <v>37</v>
      </c>
      <c r="E50243" s="1" t="s">
        <v>17</v>
      </c>
      <c r="F50243" s="1" t="s">
        <v>59</v>
      </c>
      <c r="G50243" s="2">
        <v>44785</v>
      </c>
      <c r="H50243" s="1" t="s">
        <v>31926</v>
      </c>
      <c r="I50243" s="1" t="s">
        <v>3350</v>
      </c>
      <c r="J50243" s="1" t="s">
        <v>71</v>
      </c>
      <c r="K50243">
        <v>29340.0281</v>
      </c>
      <c r="L50243">
        <v>153</v>
      </c>
      <c r="M50243" s="1" t="s">
        <v>22</v>
      </c>
      <c r="N50243" s="2">
        <v>44802</v>
      </c>
      <c r="O50243" s="1" t="s">
        <v>23</v>
      </c>
      <c r="P50243" s="1" t="s">
        <v>24</v>
      </c>
      <c r="Q50243" s="1" t="str">
        <f t="shared" si="1570"/>
        <v>2022</v>
      </c>
      <c r="R50243" s="1">
        <f t="shared" si="1571"/>
        <v>17</v>
      </c>
    </row>
    <row r="50244" spans="1:18" x14ac:dyDescent="0.35">
      <c r="A50244" s="1" t="s">
        <v>6874</v>
      </c>
      <c r="B50244" s="1" t="s">
        <v>563</v>
      </c>
      <c r="C50244">
        <v>35</v>
      </c>
      <c r="D50244" s="1" t="s">
        <v>16</v>
      </c>
      <c r="E50244" s="1" t="s">
        <v>27</v>
      </c>
      <c r="F50244" s="1" t="s">
        <v>59</v>
      </c>
      <c r="G50244" s="2">
        <v>43744</v>
      </c>
      <c r="H50244" s="1" t="s">
        <v>18235</v>
      </c>
      <c r="I50244" s="1" t="s">
        <v>18236</v>
      </c>
      <c r="J50244" s="1" t="s">
        <v>21</v>
      </c>
      <c r="K50244">
        <v>2637.5246000000002</v>
      </c>
      <c r="L50244">
        <v>327</v>
      </c>
      <c r="M50244" s="1" t="s">
        <v>49</v>
      </c>
      <c r="N50244" s="2">
        <v>43765</v>
      </c>
      <c r="O50244" s="1" t="s">
        <v>42</v>
      </c>
      <c r="P50244" s="1" t="s">
        <v>24</v>
      </c>
      <c r="Q50244" s="1" t="str">
        <f t="shared" si="1570"/>
        <v>2019</v>
      </c>
      <c r="R50244" s="1">
        <f t="shared" si="1571"/>
        <v>21</v>
      </c>
    </row>
    <row r="50245" spans="1:18" x14ac:dyDescent="0.35">
      <c r="A50245" s="1" t="s">
        <v>678</v>
      </c>
      <c r="B50245" s="1" t="s">
        <v>1001</v>
      </c>
      <c r="C50245">
        <v>52</v>
      </c>
      <c r="D50245" s="1" t="s">
        <v>16</v>
      </c>
      <c r="E50245" s="1" t="s">
        <v>45</v>
      </c>
      <c r="F50245" s="1" t="s">
        <v>107</v>
      </c>
      <c r="G50245" s="2">
        <v>45189</v>
      </c>
      <c r="H50245" s="1" t="s">
        <v>229</v>
      </c>
      <c r="I50245" s="1" t="s">
        <v>1002</v>
      </c>
      <c r="J50245" s="1" t="s">
        <v>81871</v>
      </c>
      <c r="K50245">
        <v>8421.9153999999999</v>
      </c>
      <c r="L50245">
        <v>409</v>
      </c>
      <c r="M50245" s="1" t="s">
        <v>32</v>
      </c>
      <c r="N50245" s="2">
        <v>45194</v>
      </c>
      <c r="O50245" s="1" t="s">
        <v>23</v>
      </c>
      <c r="P50245" s="1" t="s">
        <v>34</v>
      </c>
      <c r="Q50245" s="1" t="str">
        <f t="shared" si="1570"/>
        <v>2023</v>
      </c>
      <c r="R50245" s="1">
        <f t="shared" si="1571"/>
        <v>5</v>
      </c>
    </row>
    <row r="50246" spans="1:18" hidden="1" x14ac:dyDescent="0.35">
      <c r="A50246" s="1" t="s">
        <v>632</v>
      </c>
      <c r="B50246" s="1" t="s">
        <v>1140</v>
      </c>
      <c r="C50246">
        <v>49</v>
      </c>
      <c r="D50246" s="1" t="s">
        <v>37</v>
      </c>
      <c r="E50246" s="1" t="s">
        <v>120</v>
      </c>
      <c r="F50246" s="1" t="s">
        <v>18</v>
      </c>
      <c r="G50246" s="2">
        <v>44820</v>
      </c>
      <c r="H50246" s="1" t="s">
        <v>7920</v>
      </c>
      <c r="I50246" s="1" t="s">
        <v>7921</v>
      </c>
      <c r="J50246" s="1" t="s">
        <v>31</v>
      </c>
      <c r="K50246">
        <v>49095.709300000002</v>
      </c>
      <c r="L50246">
        <v>254</v>
      </c>
      <c r="M50246" s="1" t="s">
        <v>32</v>
      </c>
      <c r="N50246" s="2">
        <v>44843</v>
      </c>
      <c r="O50246" s="1" t="s">
        <v>56</v>
      </c>
      <c r="P50246" s="1" t="s">
        <v>24</v>
      </c>
      <c r="Q50246" s="1" t="str">
        <f t="shared" si="1570"/>
        <v>2022</v>
      </c>
      <c r="R50246" s="1">
        <f t="shared" si="1571"/>
        <v>23</v>
      </c>
    </row>
    <row r="50247" spans="1:18" x14ac:dyDescent="0.35">
      <c r="A50247" s="1" t="s">
        <v>250</v>
      </c>
      <c r="B50247" s="1" t="s">
        <v>556</v>
      </c>
      <c r="C50247">
        <v>38</v>
      </c>
      <c r="D50247" s="1" t="s">
        <v>16</v>
      </c>
      <c r="E50247" s="1" t="s">
        <v>53</v>
      </c>
      <c r="F50247" s="1" t="s">
        <v>59</v>
      </c>
      <c r="G50247" s="2">
        <v>44545</v>
      </c>
      <c r="H50247" s="1" t="s">
        <v>10021</v>
      </c>
      <c r="I50247" s="1" t="s">
        <v>76579</v>
      </c>
      <c r="J50247" s="1" t="s">
        <v>41</v>
      </c>
      <c r="K50247">
        <v>42629.494899999998</v>
      </c>
      <c r="L50247">
        <v>485</v>
      </c>
      <c r="M50247" s="1" t="s">
        <v>32</v>
      </c>
      <c r="N50247" s="2">
        <v>44564</v>
      </c>
      <c r="O50247" s="1" t="s">
        <v>33</v>
      </c>
      <c r="P50247" s="1" t="s">
        <v>34</v>
      </c>
      <c r="Q50247" s="1" t="str">
        <f t="shared" si="1570"/>
        <v>2021</v>
      </c>
      <c r="R50247" s="1">
        <f t="shared" si="1571"/>
        <v>19</v>
      </c>
    </row>
    <row r="50248" spans="1:18" hidden="1" x14ac:dyDescent="0.35">
      <c r="A50248" s="1" t="s">
        <v>1779</v>
      </c>
      <c r="B50248" s="1" t="s">
        <v>1297</v>
      </c>
      <c r="C50248">
        <v>69</v>
      </c>
      <c r="D50248" s="1" t="s">
        <v>37</v>
      </c>
      <c r="E50248" s="1" t="s">
        <v>148</v>
      </c>
      <c r="F50248" s="1" t="s">
        <v>28</v>
      </c>
      <c r="G50248" s="2">
        <v>44530</v>
      </c>
      <c r="H50248" s="1" t="s">
        <v>16687</v>
      </c>
      <c r="I50248" s="1" t="s">
        <v>24325</v>
      </c>
      <c r="J50248" s="1" t="s">
        <v>81871</v>
      </c>
      <c r="K50248">
        <v>16300.429899999999</v>
      </c>
      <c r="L50248">
        <v>358</v>
      </c>
      <c r="M50248" s="1" t="s">
        <v>22</v>
      </c>
      <c r="N50248" s="2">
        <v>44538</v>
      </c>
      <c r="O50248" s="1" t="s">
        <v>23</v>
      </c>
      <c r="P50248" s="1" t="s">
        <v>24</v>
      </c>
      <c r="Q50248" s="1" t="str">
        <f t="shared" si="1570"/>
        <v>2021</v>
      </c>
      <c r="R50248" s="1">
        <f t="shared" si="1571"/>
        <v>8</v>
      </c>
    </row>
    <row r="50249" spans="1:18" x14ac:dyDescent="0.35">
      <c r="A50249" s="1" t="s">
        <v>1123</v>
      </c>
      <c r="B50249" s="1" t="s">
        <v>820</v>
      </c>
      <c r="C50249">
        <v>63</v>
      </c>
      <c r="D50249" s="1" t="s">
        <v>16</v>
      </c>
      <c r="E50249" s="1" t="s">
        <v>64</v>
      </c>
      <c r="F50249" s="1" t="s">
        <v>18</v>
      </c>
      <c r="G50249" s="2">
        <v>45272</v>
      </c>
      <c r="H50249" s="1" t="s">
        <v>19004</v>
      </c>
      <c r="I50249" s="1" t="s">
        <v>19005</v>
      </c>
      <c r="J50249" s="1" t="s">
        <v>31</v>
      </c>
      <c r="K50249">
        <v>35992.185299999997</v>
      </c>
      <c r="L50249">
        <v>461</v>
      </c>
      <c r="M50249" s="1" t="s">
        <v>32</v>
      </c>
      <c r="N50249" s="2">
        <v>45297</v>
      </c>
      <c r="O50249" s="1" t="s">
        <v>88</v>
      </c>
      <c r="P50249" s="1" t="s">
        <v>34</v>
      </c>
      <c r="Q50249" s="1" t="str">
        <f t="shared" si="1570"/>
        <v>2023</v>
      </c>
      <c r="R50249" s="1">
        <f t="shared" si="1571"/>
        <v>25</v>
      </c>
    </row>
    <row r="50250" spans="1:18" x14ac:dyDescent="0.35">
      <c r="A50250" s="1" t="s">
        <v>436</v>
      </c>
      <c r="B50250" s="1" t="s">
        <v>251</v>
      </c>
      <c r="C50250">
        <v>60</v>
      </c>
      <c r="D50250" s="1" t="s">
        <v>16</v>
      </c>
      <c r="E50250" s="1" t="s">
        <v>64</v>
      </c>
      <c r="F50250" s="1" t="s">
        <v>46</v>
      </c>
      <c r="G50250" s="2">
        <v>44600</v>
      </c>
      <c r="H50250" s="1" t="s">
        <v>81447</v>
      </c>
      <c r="I50250" s="1" t="s">
        <v>81448</v>
      </c>
      <c r="J50250" s="1" t="s">
        <v>31</v>
      </c>
      <c r="K50250">
        <v>24964.295600000001</v>
      </c>
      <c r="L50250">
        <v>239</v>
      </c>
      <c r="M50250" s="1" t="s">
        <v>22</v>
      </c>
      <c r="N50250" s="2">
        <v>44623</v>
      </c>
      <c r="O50250" s="1" t="s">
        <v>23</v>
      </c>
      <c r="P50250" s="1" t="s">
        <v>50</v>
      </c>
      <c r="Q50250" s="1" t="str">
        <f t="shared" si="1570"/>
        <v>2022</v>
      </c>
      <c r="R50250" s="1">
        <f t="shared" si="1571"/>
        <v>23</v>
      </c>
    </row>
    <row r="50251" spans="1:18" hidden="1" x14ac:dyDescent="0.35">
      <c r="A50251" s="1" t="s">
        <v>2243</v>
      </c>
      <c r="B50251" s="1" t="s">
        <v>6111</v>
      </c>
      <c r="C50251">
        <v>49</v>
      </c>
      <c r="D50251" s="1" t="s">
        <v>37</v>
      </c>
      <c r="E50251" s="1" t="s">
        <v>45</v>
      </c>
      <c r="F50251" s="1" t="s">
        <v>46</v>
      </c>
      <c r="G50251" s="2">
        <v>44119</v>
      </c>
      <c r="H50251" s="1" t="s">
        <v>50481</v>
      </c>
      <c r="I50251" s="1" t="s">
        <v>6205</v>
      </c>
      <c r="J50251" s="1" t="s">
        <v>31</v>
      </c>
      <c r="K50251">
        <v>44240.367299999998</v>
      </c>
      <c r="L50251">
        <v>328</v>
      </c>
      <c r="M50251" s="1" t="s">
        <v>49</v>
      </c>
      <c r="N50251" s="2">
        <v>44124</v>
      </c>
      <c r="O50251" s="1" t="s">
        <v>23</v>
      </c>
      <c r="P50251" s="1" t="s">
        <v>34</v>
      </c>
      <c r="Q50251" s="1" t="str">
        <f t="shared" si="1570"/>
        <v>2020</v>
      </c>
      <c r="R50251" s="1">
        <f t="shared" si="1571"/>
        <v>5</v>
      </c>
    </row>
    <row r="50252" spans="1:18" hidden="1" x14ac:dyDescent="0.35">
      <c r="A50252" s="1" t="s">
        <v>76</v>
      </c>
      <c r="B50252" s="1" t="s">
        <v>1150</v>
      </c>
      <c r="C50252">
        <v>28</v>
      </c>
      <c r="D50252" s="1" t="s">
        <v>37</v>
      </c>
      <c r="E50252" s="1" t="s">
        <v>45</v>
      </c>
      <c r="F50252" s="1" t="s">
        <v>107</v>
      </c>
      <c r="G50252" s="2">
        <v>44413</v>
      </c>
      <c r="H50252" s="1" t="s">
        <v>26281</v>
      </c>
      <c r="I50252" s="1" t="s">
        <v>55605</v>
      </c>
      <c r="J50252" s="1" t="s">
        <v>21</v>
      </c>
      <c r="K50252">
        <v>46255.549700000003</v>
      </c>
      <c r="L50252">
        <v>209</v>
      </c>
      <c r="M50252" s="1" t="s">
        <v>22</v>
      </c>
      <c r="N50252" s="2">
        <v>44422</v>
      </c>
      <c r="O50252" s="1" t="s">
        <v>33</v>
      </c>
      <c r="P50252" s="1" t="s">
        <v>50</v>
      </c>
      <c r="Q50252" s="1" t="str">
        <f t="shared" si="1570"/>
        <v>2021</v>
      </c>
      <c r="R50252" s="1">
        <f t="shared" si="1571"/>
        <v>9</v>
      </c>
    </row>
    <row r="50253" spans="1:18" x14ac:dyDescent="0.35">
      <c r="A50253" s="1" t="s">
        <v>123</v>
      </c>
      <c r="B50253" s="1" t="s">
        <v>625</v>
      </c>
      <c r="C50253">
        <v>72</v>
      </c>
      <c r="D50253" s="1" t="s">
        <v>16</v>
      </c>
      <c r="E50253" s="1" t="s">
        <v>45</v>
      </c>
      <c r="F50253" s="1" t="s">
        <v>59</v>
      </c>
      <c r="G50253" s="2">
        <v>44374</v>
      </c>
      <c r="H50253" s="1" t="s">
        <v>55945</v>
      </c>
      <c r="I50253" s="1" t="s">
        <v>55946</v>
      </c>
      <c r="J50253" s="1" t="s">
        <v>21</v>
      </c>
      <c r="K50253">
        <v>10561.3887</v>
      </c>
      <c r="L50253">
        <v>498</v>
      </c>
      <c r="M50253" s="1" t="s">
        <v>32</v>
      </c>
      <c r="N50253" s="2">
        <v>44403</v>
      </c>
      <c r="O50253" s="1" t="s">
        <v>42</v>
      </c>
      <c r="P50253" s="1" t="s">
        <v>34</v>
      </c>
      <c r="Q50253" s="1" t="str">
        <f t="shared" si="1570"/>
        <v>2021</v>
      </c>
      <c r="R50253" s="1">
        <f t="shared" si="1571"/>
        <v>29</v>
      </c>
    </row>
    <row r="50254" spans="1:18" x14ac:dyDescent="0.35">
      <c r="A50254" s="1" t="s">
        <v>1380</v>
      </c>
      <c r="B50254" s="1" t="s">
        <v>1066</v>
      </c>
      <c r="C50254">
        <v>30</v>
      </c>
      <c r="D50254" s="1" t="s">
        <v>16</v>
      </c>
      <c r="E50254" s="1" t="s">
        <v>53</v>
      </c>
      <c r="F50254" s="1" t="s">
        <v>46</v>
      </c>
      <c r="G50254" s="2">
        <v>45129</v>
      </c>
      <c r="H50254" s="1" t="s">
        <v>38901</v>
      </c>
      <c r="I50254" s="1" t="s">
        <v>10033</v>
      </c>
      <c r="J50254" s="1" t="s">
        <v>81871</v>
      </c>
      <c r="K50254">
        <v>2094.4108000000001</v>
      </c>
      <c r="L50254">
        <v>313</v>
      </c>
      <c r="M50254" s="1" t="s">
        <v>22</v>
      </c>
      <c r="N50254" s="2">
        <v>45155</v>
      </c>
      <c r="O50254" s="1" t="s">
        <v>56</v>
      </c>
      <c r="P50254" s="1" t="s">
        <v>50</v>
      </c>
      <c r="Q50254" s="1" t="str">
        <f t="shared" si="1570"/>
        <v>2023</v>
      </c>
      <c r="R50254" s="1">
        <f t="shared" si="1571"/>
        <v>26</v>
      </c>
    </row>
    <row r="50255" spans="1:18" hidden="1" x14ac:dyDescent="0.35">
      <c r="A50255" s="1" t="s">
        <v>1213</v>
      </c>
      <c r="B50255" s="1" t="s">
        <v>9821</v>
      </c>
      <c r="C50255">
        <v>28</v>
      </c>
      <c r="D50255" s="1" t="s">
        <v>37</v>
      </c>
      <c r="E50255" s="1" t="s">
        <v>120</v>
      </c>
      <c r="F50255" s="1" t="s">
        <v>107</v>
      </c>
      <c r="G50255" s="2">
        <v>44638</v>
      </c>
      <c r="H50255" s="1" t="s">
        <v>57530</v>
      </c>
      <c r="I50255" s="1" t="s">
        <v>34385</v>
      </c>
      <c r="J50255" s="1" t="s">
        <v>41</v>
      </c>
      <c r="K50255">
        <v>20738.794900000001</v>
      </c>
      <c r="L50255">
        <v>445</v>
      </c>
      <c r="M50255" s="1" t="s">
        <v>49</v>
      </c>
      <c r="N50255" s="2">
        <v>44651</v>
      </c>
      <c r="O50255" s="1" t="s">
        <v>33</v>
      </c>
      <c r="P50255" s="1" t="s">
        <v>24</v>
      </c>
      <c r="Q50255" s="1" t="str">
        <f t="shared" si="1570"/>
        <v>2022</v>
      </c>
      <c r="R50255" s="1">
        <f t="shared" si="1571"/>
        <v>13</v>
      </c>
    </row>
    <row r="50256" spans="1:18" x14ac:dyDescent="0.35">
      <c r="A50256" s="1" t="s">
        <v>3224</v>
      </c>
      <c r="B50256" s="1" t="s">
        <v>5744</v>
      </c>
      <c r="C50256">
        <v>81</v>
      </c>
      <c r="D50256" s="1" t="s">
        <v>16</v>
      </c>
      <c r="E50256" s="1" t="s">
        <v>45</v>
      </c>
      <c r="F50256" s="1" t="s">
        <v>107</v>
      </c>
      <c r="G50256" s="2">
        <v>43675</v>
      </c>
      <c r="H50256" s="1" t="s">
        <v>68386</v>
      </c>
      <c r="I50256" s="1" t="s">
        <v>36253</v>
      </c>
      <c r="J50256" s="1" t="s">
        <v>81871</v>
      </c>
      <c r="K50256">
        <v>25036.552800000001</v>
      </c>
      <c r="L50256">
        <v>179</v>
      </c>
      <c r="M50256" s="1" t="s">
        <v>32</v>
      </c>
      <c r="N50256" s="2">
        <v>43680</v>
      </c>
      <c r="O50256" s="1" t="s">
        <v>56</v>
      </c>
      <c r="P50256" s="1" t="s">
        <v>50</v>
      </c>
      <c r="Q50256" s="1" t="str">
        <f t="shared" si="1570"/>
        <v>2019</v>
      </c>
      <c r="R50256" s="1">
        <f t="shared" si="1571"/>
        <v>5</v>
      </c>
    </row>
    <row r="50257" spans="1:18" hidden="1" x14ac:dyDescent="0.35">
      <c r="A50257" s="1" t="s">
        <v>1845</v>
      </c>
      <c r="B50257" s="1" t="s">
        <v>58</v>
      </c>
      <c r="C50257">
        <v>35</v>
      </c>
      <c r="D50257" s="1" t="s">
        <v>37</v>
      </c>
      <c r="E50257" s="1" t="s">
        <v>17</v>
      </c>
      <c r="F50257" s="1" t="s">
        <v>46</v>
      </c>
      <c r="G50257" s="2">
        <v>44062</v>
      </c>
      <c r="H50257" s="1" t="s">
        <v>35141</v>
      </c>
      <c r="I50257" s="1" t="s">
        <v>35142</v>
      </c>
      <c r="J50257" s="1" t="s">
        <v>31</v>
      </c>
      <c r="K50257">
        <v>48756.184999999998</v>
      </c>
      <c r="L50257">
        <v>370</v>
      </c>
      <c r="M50257" s="1" t="s">
        <v>22</v>
      </c>
      <c r="N50257" s="2">
        <v>44064</v>
      </c>
      <c r="O50257" s="1" t="s">
        <v>42</v>
      </c>
      <c r="P50257" s="1" t="s">
        <v>50</v>
      </c>
      <c r="Q50257" s="1" t="str">
        <f t="shared" si="1570"/>
        <v>2020</v>
      </c>
      <c r="R50257" s="1">
        <f t="shared" si="1571"/>
        <v>2</v>
      </c>
    </row>
    <row r="50258" spans="1:18" hidden="1" x14ac:dyDescent="0.35">
      <c r="A50258" s="1" t="s">
        <v>411</v>
      </c>
      <c r="B50258" s="1" t="s">
        <v>2039</v>
      </c>
      <c r="C50258">
        <v>77</v>
      </c>
      <c r="D50258" s="1" t="s">
        <v>37</v>
      </c>
      <c r="E50258" s="1" t="s">
        <v>53</v>
      </c>
      <c r="F50258" s="1" t="s">
        <v>59</v>
      </c>
      <c r="G50258" s="2">
        <v>43990</v>
      </c>
      <c r="H50258" s="1" t="s">
        <v>64608</v>
      </c>
      <c r="I50258" s="1" t="s">
        <v>64609</v>
      </c>
      <c r="J50258" s="1" t="s">
        <v>81871</v>
      </c>
      <c r="K50258">
        <v>43824.659899999999</v>
      </c>
      <c r="L50258">
        <v>142</v>
      </c>
      <c r="M50258" s="1" t="s">
        <v>32</v>
      </c>
      <c r="N50258" s="2">
        <v>44006</v>
      </c>
      <c r="O50258" s="1" t="s">
        <v>33</v>
      </c>
      <c r="P50258" s="1" t="s">
        <v>50</v>
      </c>
      <c r="Q50258" s="1" t="str">
        <f t="shared" si="1570"/>
        <v>2020</v>
      </c>
      <c r="R50258" s="1">
        <f t="shared" si="1571"/>
        <v>16</v>
      </c>
    </row>
    <row r="50259" spans="1:18" hidden="1" x14ac:dyDescent="0.35">
      <c r="A50259" s="1" t="s">
        <v>357</v>
      </c>
      <c r="B50259" s="1" t="s">
        <v>214</v>
      </c>
      <c r="C50259">
        <v>42</v>
      </c>
      <c r="D50259" s="1" t="s">
        <v>37</v>
      </c>
      <c r="E50259" s="1" t="s">
        <v>38</v>
      </c>
      <c r="F50259" s="1" t="s">
        <v>28</v>
      </c>
      <c r="G50259" s="2">
        <v>43683</v>
      </c>
      <c r="H50259" s="1" t="s">
        <v>2121</v>
      </c>
      <c r="I50259" s="1" t="s">
        <v>2413</v>
      </c>
      <c r="J50259" s="1" t="s">
        <v>21</v>
      </c>
      <c r="K50259">
        <v>21401.521100000002</v>
      </c>
      <c r="L50259">
        <v>292</v>
      </c>
      <c r="M50259" s="1" t="s">
        <v>22</v>
      </c>
      <c r="N50259" s="2">
        <v>43686</v>
      </c>
      <c r="O50259" s="1" t="s">
        <v>56</v>
      </c>
      <c r="P50259" s="1" t="s">
        <v>50</v>
      </c>
      <c r="Q50259" s="1" t="str">
        <f t="shared" si="1570"/>
        <v>2019</v>
      </c>
      <c r="R50259" s="1">
        <f t="shared" si="1571"/>
        <v>3</v>
      </c>
    </row>
    <row r="50260" spans="1:18" x14ac:dyDescent="0.35">
      <c r="A50260" s="1" t="s">
        <v>166</v>
      </c>
      <c r="B50260" s="1" t="s">
        <v>1163</v>
      </c>
      <c r="C50260">
        <v>48</v>
      </c>
      <c r="D50260" s="1" t="s">
        <v>16</v>
      </c>
      <c r="E50260" s="1" t="s">
        <v>64</v>
      </c>
      <c r="F50260" s="1" t="s">
        <v>28</v>
      </c>
      <c r="G50260" s="2">
        <v>45354</v>
      </c>
      <c r="H50260" s="1" t="s">
        <v>1164</v>
      </c>
      <c r="I50260" s="1" t="s">
        <v>1165</v>
      </c>
      <c r="J50260" s="1" t="s">
        <v>71</v>
      </c>
      <c r="K50260">
        <v>23235.8544</v>
      </c>
      <c r="L50260">
        <v>442</v>
      </c>
      <c r="M50260" s="1" t="s">
        <v>49</v>
      </c>
      <c r="N50260" s="2">
        <v>45366</v>
      </c>
      <c r="O50260" s="1" t="s">
        <v>42</v>
      </c>
      <c r="P50260" s="1" t="s">
        <v>34</v>
      </c>
      <c r="Q50260" s="1" t="str">
        <f t="shared" si="1570"/>
        <v>2024</v>
      </c>
      <c r="R50260" s="1">
        <f t="shared" si="1571"/>
        <v>12</v>
      </c>
    </row>
    <row r="50261" spans="1:18" x14ac:dyDescent="0.35">
      <c r="A50261" s="1" t="s">
        <v>792</v>
      </c>
      <c r="B50261" s="1" t="s">
        <v>1240</v>
      </c>
      <c r="C50261">
        <v>87</v>
      </c>
      <c r="D50261" s="1" t="s">
        <v>16</v>
      </c>
      <c r="E50261" s="1" t="s">
        <v>120</v>
      </c>
      <c r="F50261" s="1" t="s">
        <v>18</v>
      </c>
      <c r="G50261" s="2">
        <v>43947</v>
      </c>
      <c r="H50261" s="1" t="s">
        <v>69191</v>
      </c>
      <c r="I50261" s="1" t="s">
        <v>26858</v>
      </c>
      <c r="J50261" s="1" t="s">
        <v>31</v>
      </c>
      <c r="K50261">
        <v>21998.8351</v>
      </c>
      <c r="L50261">
        <v>127</v>
      </c>
      <c r="M50261" s="1" t="s">
        <v>32</v>
      </c>
      <c r="N50261" s="2">
        <v>43958</v>
      </c>
      <c r="O50261" s="1" t="s">
        <v>56</v>
      </c>
      <c r="P50261" s="1" t="s">
        <v>34</v>
      </c>
      <c r="Q50261" s="1" t="str">
        <f t="shared" si="1570"/>
        <v>2020</v>
      </c>
      <c r="R50261" s="1">
        <f t="shared" si="1571"/>
        <v>11</v>
      </c>
    </row>
    <row r="50262" spans="1:18" hidden="1" x14ac:dyDescent="0.35">
      <c r="A50262" s="1" t="s">
        <v>588</v>
      </c>
      <c r="B50262" s="1" t="s">
        <v>539</v>
      </c>
      <c r="C50262">
        <v>58</v>
      </c>
      <c r="D50262" s="1" t="s">
        <v>37</v>
      </c>
      <c r="E50262" s="1" t="s">
        <v>17</v>
      </c>
      <c r="F50262" s="1" t="s">
        <v>46</v>
      </c>
      <c r="G50262" s="2">
        <v>44999</v>
      </c>
      <c r="H50262" s="1" t="s">
        <v>21205</v>
      </c>
      <c r="I50262" s="1" t="s">
        <v>21206</v>
      </c>
      <c r="J50262" s="1" t="s">
        <v>41</v>
      </c>
      <c r="K50262">
        <v>37811.880400000002</v>
      </c>
      <c r="L50262">
        <v>233</v>
      </c>
      <c r="M50262" s="1" t="s">
        <v>32</v>
      </c>
      <c r="N50262" s="2">
        <v>45002</v>
      </c>
      <c r="O50262" s="1" t="s">
        <v>33</v>
      </c>
      <c r="P50262" s="1" t="s">
        <v>34</v>
      </c>
      <c r="Q50262" s="1" t="str">
        <f t="shared" si="1570"/>
        <v>2023</v>
      </c>
      <c r="R50262" s="1">
        <f t="shared" si="1571"/>
        <v>3</v>
      </c>
    </row>
    <row r="50263" spans="1:18" x14ac:dyDescent="0.35">
      <c r="A50263" s="1" t="s">
        <v>182</v>
      </c>
      <c r="B50263" s="1" t="s">
        <v>6258</v>
      </c>
      <c r="C50263">
        <v>20</v>
      </c>
      <c r="D50263" s="1" t="s">
        <v>16</v>
      </c>
      <c r="E50263" s="1" t="s">
        <v>53</v>
      </c>
      <c r="F50263" s="1" t="s">
        <v>85</v>
      </c>
      <c r="G50263" s="2">
        <v>44201</v>
      </c>
      <c r="H50263" s="1" t="s">
        <v>6259</v>
      </c>
      <c r="I50263" s="1" t="s">
        <v>6260</v>
      </c>
      <c r="J50263" s="1" t="s">
        <v>71</v>
      </c>
      <c r="K50263">
        <v>43210.058199999999</v>
      </c>
      <c r="L50263">
        <v>472</v>
      </c>
      <c r="M50263" s="1" t="s">
        <v>49</v>
      </c>
      <c r="N50263" s="2">
        <v>44219</v>
      </c>
      <c r="O50263" s="1" t="s">
        <v>23</v>
      </c>
      <c r="P50263" s="1" t="s">
        <v>50</v>
      </c>
      <c r="Q50263" s="1" t="str">
        <f t="shared" si="1570"/>
        <v>2021</v>
      </c>
      <c r="R50263" s="1">
        <f t="shared" si="1571"/>
        <v>18</v>
      </c>
    </row>
    <row r="50264" spans="1:18" hidden="1" x14ac:dyDescent="0.35">
      <c r="A50264" s="1" t="s">
        <v>2503</v>
      </c>
      <c r="B50264" s="1" t="s">
        <v>1760</v>
      </c>
      <c r="C50264">
        <v>50</v>
      </c>
      <c r="D50264" s="1" t="s">
        <v>37</v>
      </c>
      <c r="E50264" s="1" t="s">
        <v>148</v>
      </c>
      <c r="F50264" s="1" t="s">
        <v>46</v>
      </c>
      <c r="G50264" s="2">
        <v>44707</v>
      </c>
      <c r="H50264" s="1" t="s">
        <v>57531</v>
      </c>
      <c r="I50264" s="1" t="s">
        <v>57532</v>
      </c>
      <c r="J50264" s="1" t="s">
        <v>81871</v>
      </c>
      <c r="K50264">
        <v>7715.7812000000004</v>
      </c>
      <c r="L50264">
        <v>437</v>
      </c>
      <c r="M50264" s="1" t="s">
        <v>49</v>
      </c>
      <c r="N50264" s="2">
        <v>44714</v>
      </c>
      <c r="O50264" s="1" t="s">
        <v>88</v>
      </c>
      <c r="P50264" s="1" t="s">
        <v>24</v>
      </c>
      <c r="Q50264" s="1" t="str">
        <f t="shared" si="1570"/>
        <v>2022</v>
      </c>
      <c r="R50264" s="1">
        <f t="shared" si="1571"/>
        <v>7</v>
      </c>
    </row>
    <row r="50265" spans="1:18" hidden="1" x14ac:dyDescent="0.35">
      <c r="A50265" s="1" t="s">
        <v>730</v>
      </c>
      <c r="B50265" s="1" t="s">
        <v>4794</v>
      </c>
      <c r="C50265">
        <v>55</v>
      </c>
      <c r="D50265" s="1" t="s">
        <v>37</v>
      </c>
      <c r="E50265" s="1" t="s">
        <v>45</v>
      </c>
      <c r="F50265" s="1" t="s">
        <v>107</v>
      </c>
      <c r="G50265" s="2">
        <v>45224</v>
      </c>
      <c r="H50265" s="1" t="s">
        <v>68940</v>
      </c>
      <c r="I50265" s="1" t="s">
        <v>68941</v>
      </c>
      <c r="J50265" s="1" t="s">
        <v>71</v>
      </c>
      <c r="K50265">
        <v>31628.426299999999</v>
      </c>
      <c r="L50265">
        <v>486</v>
      </c>
      <c r="M50265" s="1" t="s">
        <v>22</v>
      </c>
      <c r="N50265" s="2">
        <v>45254</v>
      </c>
      <c r="O50265" s="1" t="s">
        <v>42</v>
      </c>
      <c r="P50265" s="1" t="s">
        <v>24</v>
      </c>
      <c r="Q50265" s="1" t="str">
        <f t="shared" si="1570"/>
        <v>2023</v>
      </c>
      <c r="R50265" s="1">
        <f t="shared" si="1571"/>
        <v>30</v>
      </c>
    </row>
    <row r="50266" spans="1:18" x14ac:dyDescent="0.35">
      <c r="A50266" s="1" t="s">
        <v>703</v>
      </c>
      <c r="B50266" s="1" t="s">
        <v>1060</v>
      </c>
      <c r="C50266">
        <v>35</v>
      </c>
      <c r="D50266" s="1" t="s">
        <v>16</v>
      </c>
      <c r="E50266" s="1" t="s">
        <v>53</v>
      </c>
      <c r="F50266" s="1" t="s">
        <v>28</v>
      </c>
      <c r="G50266" s="2">
        <v>44390</v>
      </c>
      <c r="H50266" s="1" t="s">
        <v>60049</v>
      </c>
      <c r="I50266" s="1" t="s">
        <v>60050</v>
      </c>
      <c r="J50266" s="1" t="s">
        <v>71</v>
      </c>
      <c r="K50266">
        <v>31553.550200000001</v>
      </c>
      <c r="L50266">
        <v>278</v>
      </c>
      <c r="M50266" s="1" t="s">
        <v>49</v>
      </c>
      <c r="N50266" s="2">
        <v>44414</v>
      </c>
      <c r="O50266" s="1" t="s">
        <v>42</v>
      </c>
      <c r="P50266" s="1" t="s">
        <v>24</v>
      </c>
      <c r="Q50266" s="1" t="str">
        <f t="shared" si="1570"/>
        <v>2021</v>
      </c>
      <c r="R50266" s="1">
        <f t="shared" si="1571"/>
        <v>24</v>
      </c>
    </row>
    <row r="50267" spans="1:18" hidden="1" x14ac:dyDescent="0.35">
      <c r="A50267" s="1" t="s">
        <v>653</v>
      </c>
      <c r="B50267" s="1" t="s">
        <v>1375</v>
      </c>
      <c r="C50267">
        <v>32</v>
      </c>
      <c r="D50267" s="1" t="s">
        <v>37</v>
      </c>
      <c r="E50267" s="1" t="s">
        <v>148</v>
      </c>
      <c r="F50267" s="1" t="s">
        <v>18</v>
      </c>
      <c r="G50267" s="2">
        <v>44497</v>
      </c>
      <c r="H50267" s="1" t="s">
        <v>48024</v>
      </c>
      <c r="I50267" s="1" t="s">
        <v>48025</v>
      </c>
      <c r="J50267" s="1" t="s">
        <v>71</v>
      </c>
      <c r="K50267">
        <v>44479.387000000002</v>
      </c>
      <c r="L50267">
        <v>138</v>
      </c>
      <c r="M50267" s="1" t="s">
        <v>49</v>
      </c>
      <c r="N50267" s="2">
        <v>44501</v>
      </c>
      <c r="O50267" s="1" t="s">
        <v>88</v>
      </c>
      <c r="P50267" s="1" t="s">
        <v>24</v>
      </c>
      <c r="Q50267" s="1" t="str">
        <f t="shared" si="1570"/>
        <v>2021</v>
      </c>
      <c r="R50267" s="1">
        <f t="shared" si="1571"/>
        <v>4</v>
      </c>
    </row>
    <row r="50268" spans="1:18" hidden="1" x14ac:dyDescent="0.35">
      <c r="A50268" s="1" t="s">
        <v>3533</v>
      </c>
      <c r="B50268" s="1" t="s">
        <v>828</v>
      </c>
      <c r="C50268">
        <v>29</v>
      </c>
      <c r="D50268" s="1" t="s">
        <v>37</v>
      </c>
      <c r="E50268" s="1" t="s">
        <v>64</v>
      </c>
      <c r="F50268" s="1" t="s">
        <v>18</v>
      </c>
      <c r="G50268" s="2">
        <v>45033</v>
      </c>
      <c r="H50268" s="1" t="s">
        <v>57679</v>
      </c>
      <c r="I50268" s="1" t="s">
        <v>57680</v>
      </c>
      <c r="J50268" s="1" t="s">
        <v>31</v>
      </c>
      <c r="K50268">
        <v>20393.144400000001</v>
      </c>
      <c r="L50268">
        <v>135</v>
      </c>
      <c r="M50268" s="1" t="s">
        <v>49</v>
      </c>
      <c r="N50268" s="2">
        <v>45056</v>
      </c>
      <c r="O50268" s="1" t="s">
        <v>88</v>
      </c>
      <c r="P50268" s="1" t="s">
        <v>24</v>
      </c>
      <c r="Q50268" s="1" t="str">
        <f t="shared" si="1570"/>
        <v>2023</v>
      </c>
      <c r="R50268" s="1">
        <f t="shared" si="1571"/>
        <v>23</v>
      </c>
    </row>
    <row r="50269" spans="1:18" hidden="1" x14ac:dyDescent="0.35">
      <c r="A50269" s="1" t="s">
        <v>6775</v>
      </c>
      <c r="B50269" s="1" t="s">
        <v>36</v>
      </c>
      <c r="C50269">
        <v>15</v>
      </c>
      <c r="D50269" s="1" t="s">
        <v>37</v>
      </c>
      <c r="E50269" s="1" t="s">
        <v>27</v>
      </c>
      <c r="F50269" s="1" t="s">
        <v>46</v>
      </c>
      <c r="G50269" s="2">
        <v>44035</v>
      </c>
      <c r="H50269" s="1" t="s">
        <v>14085</v>
      </c>
      <c r="I50269" s="1" t="s">
        <v>14086</v>
      </c>
      <c r="J50269" s="1" t="s">
        <v>81871</v>
      </c>
      <c r="K50269">
        <v>23840.3109</v>
      </c>
      <c r="L50269">
        <v>206</v>
      </c>
      <c r="M50269" s="1" t="s">
        <v>49</v>
      </c>
      <c r="N50269" s="2">
        <v>44052</v>
      </c>
      <c r="O50269" s="1" t="s">
        <v>42</v>
      </c>
      <c r="P50269" s="1" t="s">
        <v>50</v>
      </c>
      <c r="Q50269" s="1" t="str">
        <f t="shared" si="1570"/>
        <v>2020</v>
      </c>
      <c r="R50269" s="1">
        <f t="shared" si="1571"/>
        <v>17</v>
      </c>
    </row>
    <row r="50270" spans="1:18" x14ac:dyDescent="0.35">
      <c r="A50270" s="1" t="s">
        <v>831</v>
      </c>
      <c r="B50270" s="1" t="s">
        <v>244</v>
      </c>
      <c r="C50270">
        <v>73</v>
      </c>
      <c r="D50270" s="1" t="s">
        <v>16</v>
      </c>
      <c r="E50270" s="1" t="s">
        <v>148</v>
      </c>
      <c r="F50270" s="1" t="s">
        <v>18</v>
      </c>
      <c r="G50270" s="2">
        <v>44372</v>
      </c>
      <c r="H50270" s="1" t="s">
        <v>71269</v>
      </c>
      <c r="I50270" s="1" t="s">
        <v>17981</v>
      </c>
      <c r="J50270" s="1" t="s">
        <v>21</v>
      </c>
      <c r="K50270">
        <v>42154.109100000001</v>
      </c>
      <c r="L50270">
        <v>292</v>
      </c>
      <c r="M50270" s="1" t="s">
        <v>32</v>
      </c>
      <c r="N50270" s="2">
        <v>44382</v>
      </c>
      <c r="O50270" s="1" t="s">
        <v>56</v>
      </c>
      <c r="P50270" s="1" t="s">
        <v>24</v>
      </c>
      <c r="Q50270" s="1" t="str">
        <f t="shared" si="1570"/>
        <v>2021</v>
      </c>
      <c r="R50270" s="1">
        <f t="shared" si="1571"/>
        <v>10</v>
      </c>
    </row>
    <row r="50271" spans="1:18" x14ac:dyDescent="0.35">
      <c r="A50271" s="1" t="s">
        <v>1542</v>
      </c>
      <c r="B50271" s="1" t="s">
        <v>757</v>
      </c>
      <c r="C50271">
        <v>51</v>
      </c>
      <c r="D50271" s="1" t="s">
        <v>16</v>
      </c>
      <c r="E50271" s="1" t="s">
        <v>148</v>
      </c>
      <c r="F50271" s="1" t="s">
        <v>59</v>
      </c>
      <c r="G50271" s="2">
        <v>44682</v>
      </c>
      <c r="H50271" s="1" t="s">
        <v>41269</v>
      </c>
      <c r="I50271" s="1" t="s">
        <v>26065</v>
      </c>
      <c r="J50271" s="1" t="s">
        <v>41</v>
      </c>
      <c r="K50271">
        <v>30649.664700000001</v>
      </c>
      <c r="L50271">
        <v>305</v>
      </c>
      <c r="M50271" s="1" t="s">
        <v>32</v>
      </c>
      <c r="N50271" s="2">
        <v>44710</v>
      </c>
      <c r="O50271" s="1" t="s">
        <v>23</v>
      </c>
      <c r="P50271" s="1" t="s">
        <v>34</v>
      </c>
      <c r="Q50271" s="1" t="str">
        <f t="shared" si="1570"/>
        <v>2022</v>
      </c>
      <c r="R50271" s="1">
        <f t="shared" si="1571"/>
        <v>28</v>
      </c>
    </row>
    <row r="50272" spans="1:18" hidden="1" x14ac:dyDescent="0.35">
      <c r="A50272" s="1" t="s">
        <v>2215</v>
      </c>
      <c r="B50272" s="1" t="s">
        <v>2415</v>
      </c>
      <c r="C50272">
        <v>65</v>
      </c>
      <c r="D50272" s="1" t="s">
        <v>37</v>
      </c>
      <c r="E50272" s="1" t="s">
        <v>38</v>
      </c>
      <c r="F50272" s="1" t="s">
        <v>28</v>
      </c>
      <c r="G50272" s="2">
        <v>43816</v>
      </c>
      <c r="H50272" s="1" t="s">
        <v>5900</v>
      </c>
      <c r="I50272" s="1" t="s">
        <v>5901</v>
      </c>
      <c r="J50272" s="1" t="s">
        <v>71</v>
      </c>
      <c r="K50272">
        <v>9646.2716999999993</v>
      </c>
      <c r="L50272">
        <v>331</v>
      </c>
      <c r="M50272" s="1" t="s">
        <v>22</v>
      </c>
      <c r="N50272" s="2">
        <v>43841</v>
      </c>
      <c r="O50272" s="1" t="s">
        <v>33</v>
      </c>
      <c r="P50272" s="1" t="s">
        <v>50</v>
      </c>
      <c r="Q50272" s="1" t="str">
        <f t="shared" si="1570"/>
        <v>2019</v>
      </c>
      <c r="R50272" s="1">
        <f t="shared" si="1571"/>
        <v>25</v>
      </c>
    </row>
    <row r="50273" spans="1:18" x14ac:dyDescent="0.35">
      <c r="A50273" s="1" t="s">
        <v>247</v>
      </c>
      <c r="B50273" s="1" t="s">
        <v>1347</v>
      </c>
      <c r="C50273">
        <v>49</v>
      </c>
      <c r="D50273" s="1" t="s">
        <v>16</v>
      </c>
      <c r="E50273" s="1" t="s">
        <v>45</v>
      </c>
      <c r="F50273" s="1" t="s">
        <v>46</v>
      </c>
      <c r="G50273" s="2">
        <v>44051</v>
      </c>
      <c r="H50273" s="1" t="s">
        <v>3695</v>
      </c>
      <c r="I50273" s="1" t="s">
        <v>55406</v>
      </c>
      <c r="J50273" s="1" t="s">
        <v>71</v>
      </c>
      <c r="K50273">
        <v>18545.861099999998</v>
      </c>
      <c r="L50273">
        <v>382</v>
      </c>
      <c r="M50273" s="1" t="s">
        <v>32</v>
      </c>
      <c r="N50273" s="2">
        <v>44077</v>
      </c>
      <c r="O50273" s="1" t="s">
        <v>23</v>
      </c>
      <c r="P50273" s="1" t="s">
        <v>50</v>
      </c>
      <c r="Q50273" s="1" t="str">
        <f t="shared" si="1570"/>
        <v>2020</v>
      </c>
      <c r="R50273" s="1">
        <f t="shared" si="1571"/>
        <v>26</v>
      </c>
    </row>
    <row r="50274" spans="1:18" x14ac:dyDescent="0.35">
      <c r="A50274" s="1" t="s">
        <v>501</v>
      </c>
      <c r="B50274" s="1" t="s">
        <v>654</v>
      </c>
      <c r="C50274">
        <v>50</v>
      </c>
      <c r="D50274" s="1" t="s">
        <v>16</v>
      </c>
      <c r="E50274" s="1" t="s">
        <v>53</v>
      </c>
      <c r="F50274" s="1" t="s">
        <v>28</v>
      </c>
      <c r="G50274" s="2">
        <v>44176</v>
      </c>
      <c r="H50274" s="1" t="s">
        <v>8672</v>
      </c>
      <c r="I50274" s="1" t="s">
        <v>8673</v>
      </c>
      <c r="J50274" s="1" t="s">
        <v>31</v>
      </c>
      <c r="K50274">
        <v>2015.56</v>
      </c>
      <c r="L50274">
        <v>480</v>
      </c>
      <c r="M50274" s="1" t="s">
        <v>22</v>
      </c>
      <c r="N50274" s="2">
        <v>44189</v>
      </c>
      <c r="O50274" s="1" t="s">
        <v>88</v>
      </c>
      <c r="P50274" s="1" t="s">
        <v>24</v>
      </c>
      <c r="Q50274" s="1" t="str">
        <f t="shared" si="1570"/>
        <v>2020</v>
      </c>
      <c r="R50274" s="1">
        <f t="shared" si="1571"/>
        <v>13</v>
      </c>
    </row>
    <row r="50275" spans="1:18" hidden="1" x14ac:dyDescent="0.35">
      <c r="A50275" s="1" t="s">
        <v>201</v>
      </c>
      <c r="B50275" s="1" t="s">
        <v>894</v>
      </c>
      <c r="C50275">
        <v>22</v>
      </c>
      <c r="D50275" s="1" t="s">
        <v>37</v>
      </c>
      <c r="E50275" s="1" t="s">
        <v>38</v>
      </c>
      <c r="F50275" s="1" t="s">
        <v>85</v>
      </c>
      <c r="G50275" s="2">
        <v>44639</v>
      </c>
      <c r="H50275" s="1" t="s">
        <v>62502</v>
      </c>
      <c r="I50275" s="1" t="s">
        <v>16541</v>
      </c>
      <c r="J50275" s="1" t="s">
        <v>41</v>
      </c>
      <c r="K50275">
        <v>32162.932799999999</v>
      </c>
      <c r="L50275">
        <v>137</v>
      </c>
      <c r="M50275" s="1" t="s">
        <v>22</v>
      </c>
      <c r="N50275" s="2">
        <v>44649</v>
      </c>
      <c r="O50275" s="1" t="s">
        <v>23</v>
      </c>
      <c r="P50275" s="1" t="s">
        <v>34</v>
      </c>
      <c r="Q50275" s="1" t="str">
        <f t="shared" si="1570"/>
        <v>2022</v>
      </c>
      <c r="R50275" s="1">
        <f t="shared" si="1571"/>
        <v>10</v>
      </c>
    </row>
    <row r="50276" spans="1:18" hidden="1" x14ac:dyDescent="0.35">
      <c r="A50276" s="1" t="s">
        <v>5716</v>
      </c>
      <c r="B50276" s="1" t="s">
        <v>12482</v>
      </c>
      <c r="C50276">
        <v>68</v>
      </c>
      <c r="D50276" s="1" t="s">
        <v>37</v>
      </c>
      <c r="E50276" s="1" t="s">
        <v>27</v>
      </c>
      <c r="F50276" s="1" t="s">
        <v>46</v>
      </c>
      <c r="G50276" s="2">
        <v>44612</v>
      </c>
      <c r="H50276" s="1" t="s">
        <v>37876</v>
      </c>
      <c r="I50276" s="1" t="s">
        <v>37877</v>
      </c>
      <c r="J50276" s="1" t="s">
        <v>41</v>
      </c>
      <c r="K50276">
        <v>1888.6864</v>
      </c>
      <c r="L50276">
        <v>403</v>
      </c>
      <c r="M50276" s="1" t="s">
        <v>49</v>
      </c>
      <c r="N50276" s="2">
        <v>44628</v>
      </c>
      <c r="O50276" s="1" t="s">
        <v>33</v>
      </c>
      <c r="P50276" s="1" t="s">
        <v>50</v>
      </c>
      <c r="Q50276" s="1" t="str">
        <f t="shared" si="1570"/>
        <v>2022</v>
      </c>
      <c r="R50276" s="1">
        <f t="shared" si="1571"/>
        <v>16</v>
      </c>
    </row>
    <row r="50277" spans="1:18" x14ac:dyDescent="0.35">
      <c r="A50277" s="1" t="s">
        <v>275</v>
      </c>
      <c r="B50277" s="1" t="s">
        <v>458</v>
      </c>
      <c r="C50277">
        <v>36</v>
      </c>
      <c r="D50277" s="1" t="s">
        <v>16</v>
      </c>
      <c r="E50277" s="1" t="s">
        <v>53</v>
      </c>
      <c r="F50277" s="1" t="s">
        <v>59</v>
      </c>
      <c r="G50277" s="2">
        <v>44492</v>
      </c>
      <c r="H50277" s="1" t="s">
        <v>11441</v>
      </c>
      <c r="I50277" s="1" t="s">
        <v>38908</v>
      </c>
      <c r="J50277" s="1" t="s">
        <v>81871</v>
      </c>
      <c r="K50277">
        <v>19732.203799999999</v>
      </c>
      <c r="L50277">
        <v>212</v>
      </c>
      <c r="M50277" s="1" t="s">
        <v>49</v>
      </c>
      <c r="N50277" s="2">
        <v>44513</v>
      </c>
      <c r="O50277" s="1" t="s">
        <v>42</v>
      </c>
      <c r="P50277" s="1" t="s">
        <v>24</v>
      </c>
      <c r="Q50277" s="1" t="str">
        <f t="shared" si="1570"/>
        <v>2021</v>
      </c>
      <c r="R50277" s="1">
        <f t="shared" si="1571"/>
        <v>21</v>
      </c>
    </row>
    <row r="50278" spans="1:18" x14ac:dyDescent="0.35">
      <c r="A50278" s="1" t="s">
        <v>831</v>
      </c>
      <c r="B50278" s="1" t="s">
        <v>4030</v>
      </c>
      <c r="C50278">
        <v>50</v>
      </c>
      <c r="D50278" s="1" t="s">
        <v>16</v>
      </c>
      <c r="E50278" s="1" t="s">
        <v>53</v>
      </c>
      <c r="F50278" s="1" t="s">
        <v>59</v>
      </c>
      <c r="G50278" s="2">
        <v>44497</v>
      </c>
      <c r="H50278" s="1" t="s">
        <v>40065</v>
      </c>
      <c r="I50278" s="1" t="s">
        <v>40066</v>
      </c>
      <c r="J50278" s="1" t="s">
        <v>81871</v>
      </c>
      <c r="K50278">
        <v>37520.457499999997</v>
      </c>
      <c r="L50278">
        <v>419</v>
      </c>
      <c r="M50278" s="1" t="s">
        <v>49</v>
      </c>
      <c r="N50278" s="2">
        <v>44527</v>
      </c>
      <c r="O50278" s="1" t="s">
        <v>56</v>
      </c>
      <c r="P50278" s="1" t="s">
        <v>34</v>
      </c>
      <c r="Q50278" s="1" t="str">
        <f t="shared" si="1570"/>
        <v>2021</v>
      </c>
      <c r="R50278" s="1">
        <f t="shared" si="1571"/>
        <v>30</v>
      </c>
    </row>
    <row r="50279" spans="1:18" hidden="1" x14ac:dyDescent="0.35">
      <c r="A50279" s="1" t="s">
        <v>501</v>
      </c>
      <c r="B50279" s="1" t="s">
        <v>423</v>
      </c>
      <c r="C50279">
        <v>49</v>
      </c>
      <c r="D50279" s="1" t="s">
        <v>37</v>
      </c>
      <c r="E50279" s="1" t="s">
        <v>148</v>
      </c>
      <c r="F50279" s="1" t="s">
        <v>59</v>
      </c>
      <c r="G50279" s="2">
        <v>44201</v>
      </c>
      <c r="H50279" s="1" t="s">
        <v>80922</v>
      </c>
      <c r="I50279" s="1" t="s">
        <v>80923</v>
      </c>
      <c r="J50279" s="1" t="s">
        <v>21</v>
      </c>
      <c r="K50279">
        <v>39826.457799999996</v>
      </c>
      <c r="L50279">
        <v>496</v>
      </c>
      <c r="M50279" s="1" t="s">
        <v>32</v>
      </c>
      <c r="N50279" s="2">
        <v>44209</v>
      </c>
      <c r="O50279" s="1" t="s">
        <v>42</v>
      </c>
      <c r="P50279" s="1" t="s">
        <v>24</v>
      </c>
      <c r="Q50279" s="1" t="str">
        <f t="shared" si="1570"/>
        <v>2021</v>
      </c>
      <c r="R50279" s="1">
        <f t="shared" si="1571"/>
        <v>8</v>
      </c>
    </row>
    <row r="50280" spans="1:18" x14ac:dyDescent="0.35">
      <c r="A50280" s="1" t="s">
        <v>2408</v>
      </c>
      <c r="B50280" s="1" t="s">
        <v>305</v>
      </c>
      <c r="C50280">
        <v>26</v>
      </c>
      <c r="D50280" s="1" t="s">
        <v>16</v>
      </c>
      <c r="E50280" s="1" t="s">
        <v>45</v>
      </c>
      <c r="F50280" s="1" t="s">
        <v>18</v>
      </c>
      <c r="G50280" s="2">
        <v>43850</v>
      </c>
      <c r="H50280" s="1" t="s">
        <v>46355</v>
      </c>
      <c r="I50280" s="1" t="s">
        <v>46356</v>
      </c>
      <c r="J50280" s="1" t="s">
        <v>31</v>
      </c>
      <c r="K50280">
        <v>17230.4048</v>
      </c>
      <c r="L50280">
        <v>126</v>
      </c>
      <c r="M50280" s="1" t="s">
        <v>32</v>
      </c>
      <c r="N50280" s="2">
        <v>43854</v>
      </c>
      <c r="O50280" s="1" t="s">
        <v>23</v>
      </c>
      <c r="P50280" s="1" t="s">
        <v>24</v>
      </c>
      <c r="Q50280" s="1" t="str">
        <f t="shared" si="1570"/>
        <v>2020</v>
      </c>
      <c r="R50280" s="1">
        <f t="shared" si="1571"/>
        <v>4</v>
      </c>
    </row>
    <row r="50281" spans="1:18" hidden="1" x14ac:dyDescent="0.35">
      <c r="A50281" s="1" t="s">
        <v>235</v>
      </c>
      <c r="B50281" s="1" t="s">
        <v>669</v>
      </c>
      <c r="C50281">
        <v>72</v>
      </c>
      <c r="D50281" s="1" t="s">
        <v>37</v>
      </c>
      <c r="E50281" s="1" t="s">
        <v>38</v>
      </c>
      <c r="F50281" s="1" t="s">
        <v>28</v>
      </c>
      <c r="G50281" s="2">
        <v>44815</v>
      </c>
      <c r="H50281" s="1" t="s">
        <v>38904</v>
      </c>
      <c r="I50281" s="1" t="s">
        <v>38905</v>
      </c>
      <c r="J50281" s="1" t="s">
        <v>21</v>
      </c>
      <c r="K50281">
        <v>40858.070599999999</v>
      </c>
      <c r="L50281">
        <v>159</v>
      </c>
      <c r="M50281" s="1" t="s">
        <v>22</v>
      </c>
      <c r="N50281" s="2">
        <v>44828</v>
      </c>
      <c r="O50281" s="1" t="s">
        <v>56</v>
      </c>
      <c r="P50281" s="1" t="s">
        <v>24</v>
      </c>
      <c r="Q50281" s="1" t="str">
        <f t="shared" si="1570"/>
        <v>2022</v>
      </c>
      <c r="R50281" s="1">
        <f t="shared" si="1571"/>
        <v>13</v>
      </c>
    </row>
    <row r="50282" spans="1:18" x14ac:dyDescent="0.35">
      <c r="A50282" s="1" t="s">
        <v>138</v>
      </c>
      <c r="B50282" s="1" t="s">
        <v>294</v>
      </c>
      <c r="C50282">
        <v>49</v>
      </c>
      <c r="D50282" s="1" t="s">
        <v>16</v>
      </c>
      <c r="E50282" s="1" t="s">
        <v>53</v>
      </c>
      <c r="F50282" s="1" t="s">
        <v>59</v>
      </c>
      <c r="G50282" s="2">
        <v>44271</v>
      </c>
      <c r="H50282" s="1" t="s">
        <v>72294</v>
      </c>
      <c r="I50282" s="1" t="s">
        <v>72295</v>
      </c>
      <c r="J50282" s="1" t="s">
        <v>41</v>
      </c>
      <c r="K50282">
        <v>12619.4874</v>
      </c>
      <c r="L50282">
        <v>192</v>
      </c>
      <c r="M50282" s="1" t="s">
        <v>22</v>
      </c>
      <c r="N50282" s="2">
        <v>44295</v>
      </c>
      <c r="O50282" s="1" t="s">
        <v>33</v>
      </c>
      <c r="P50282" s="1" t="s">
        <v>24</v>
      </c>
      <c r="Q50282" s="1" t="str">
        <f t="shared" si="1570"/>
        <v>2021</v>
      </c>
      <c r="R50282" s="1">
        <f t="shared" si="1571"/>
        <v>24</v>
      </c>
    </row>
    <row r="50283" spans="1:18" x14ac:dyDescent="0.35">
      <c r="A50283" s="1" t="s">
        <v>357</v>
      </c>
      <c r="B50283" s="1" t="s">
        <v>73</v>
      </c>
      <c r="C50283">
        <v>40</v>
      </c>
      <c r="D50283" s="1" t="s">
        <v>16</v>
      </c>
      <c r="E50283" s="1" t="s">
        <v>45</v>
      </c>
      <c r="F50283" s="1" t="s">
        <v>46</v>
      </c>
      <c r="G50283" s="2">
        <v>45088</v>
      </c>
      <c r="H50283" s="1" t="s">
        <v>79955</v>
      </c>
      <c r="I50283" s="1" t="s">
        <v>26492</v>
      </c>
      <c r="J50283" s="1" t="s">
        <v>71</v>
      </c>
      <c r="K50283">
        <v>36290.26</v>
      </c>
      <c r="L50283">
        <v>442</v>
      </c>
      <c r="M50283" s="1" t="s">
        <v>49</v>
      </c>
      <c r="N50283" s="2">
        <v>45114</v>
      </c>
      <c r="O50283" s="1" t="s">
        <v>42</v>
      </c>
      <c r="P50283" s="1" t="s">
        <v>50</v>
      </c>
      <c r="Q50283" s="1" t="str">
        <f t="shared" si="1570"/>
        <v>2023</v>
      </c>
      <c r="R50283" s="1">
        <f t="shared" si="1571"/>
        <v>26</v>
      </c>
    </row>
    <row r="50284" spans="1:18" hidden="1" x14ac:dyDescent="0.35">
      <c r="A50284" s="1" t="s">
        <v>411</v>
      </c>
      <c r="B50284" s="1" t="s">
        <v>3463</v>
      </c>
      <c r="C50284">
        <v>25</v>
      </c>
      <c r="D50284" s="1" t="s">
        <v>37</v>
      </c>
      <c r="E50284" s="1" t="s">
        <v>148</v>
      </c>
      <c r="F50284" s="1" t="s">
        <v>59</v>
      </c>
      <c r="G50284" s="2">
        <v>44372</v>
      </c>
      <c r="H50284" s="1" t="s">
        <v>11744</v>
      </c>
      <c r="I50284" s="1" t="s">
        <v>60983</v>
      </c>
      <c r="J50284" s="1" t="s">
        <v>31</v>
      </c>
      <c r="K50284">
        <v>5102.9853000000003</v>
      </c>
      <c r="L50284">
        <v>471</v>
      </c>
      <c r="M50284" s="1" t="s">
        <v>32</v>
      </c>
      <c r="N50284" s="2">
        <v>44392</v>
      </c>
      <c r="O50284" s="1" t="s">
        <v>88</v>
      </c>
      <c r="P50284" s="1" t="s">
        <v>50</v>
      </c>
      <c r="Q50284" s="1" t="str">
        <f t="shared" si="1570"/>
        <v>2021</v>
      </c>
      <c r="R50284" s="1">
        <f t="shared" si="1571"/>
        <v>20</v>
      </c>
    </row>
    <row r="50285" spans="1:18" x14ac:dyDescent="0.35">
      <c r="A50285" s="1" t="s">
        <v>1546</v>
      </c>
      <c r="B50285" s="1" t="s">
        <v>9020</v>
      </c>
      <c r="C50285">
        <v>60</v>
      </c>
      <c r="D50285" s="1" t="s">
        <v>16</v>
      </c>
      <c r="E50285" s="1" t="s">
        <v>17</v>
      </c>
      <c r="F50285" s="1" t="s">
        <v>85</v>
      </c>
      <c r="G50285" s="2">
        <v>45241</v>
      </c>
      <c r="H50285" s="1" t="s">
        <v>14045</v>
      </c>
      <c r="I50285" s="1" t="s">
        <v>14046</v>
      </c>
      <c r="J50285" s="1" t="s">
        <v>81871</v>
      </c>
      <c r="K50285">
        <v>35296.483999999997</v>
      </c>
      <c r="L50285">
        <v>256</v>
      </c>
      <c r="M50285" s="1" t="s">
        <v>49</v>
      </c>
      <c r="N50285" s="2">
        <v>45249</v>
      </c>
      <c r="O50285" s="1" t="s">
        <v>23</v>
      </c>
      <c r="P50285" s="1" t="s">
        <v>24</v>
      </c>
      <c r="Q50285" s="1" t="str">
        <f t="shared" si="1570"/>
        <v>2023</v>
      </c>
      <c r="R50285" s="1">
        <f t="shared" si="1571"/>
        <v>8</v>
      </c>
    </row>
    <row r="50286" spans="1:18" hidden="1" x14ac:dyDescent="0.35">
      <c r="A50286" s="1" t="s">
        <v>2466</v>
      </c>
      <c r="B50286" s="1" t="s">
        <v>135</v>
      </c>
      <c r="C50286">
        <v>65</v>
      </c>
      <c r="D50286" s="1" t="s">
        <v>37</v>
      </c>
      <c r="E50286" s="1" t="s">
        <v>38</v>
      </c>
      <c r="F50286" s="1" t="s">
        <v>18</v>
      </c>
      <c r="G50286" s="2">
        <v>43945</v>
      </c>
      <c r="H50286" s="1" t="s">
        <v>33525</v>
      </c>
      <c r="I50286" s="1" t="s">
        <v>15836</v>
      </c>
      <c r="J50286" s="1" t="s">
        <v>31</v>
      </c>
      <c r="K50286">
        <v>21353.731800000001</v>
      </c>
      <c r="L50286">
        <v>488</v>
      </c>
      <c r="M50286" s="1" t="s">
        <v>49</v>
      </c>
      <c r="N50286" s="2">
        <v>43960</v>
      </c>
      <c r="O50286" s="1" t="s">
        <v>33</v>
      </c>
      <c r="P50286" s="1" t="s">
        <v>34</v>
      </c>
      <c r="Q50286" s="1" t="str">
        <f t="shared" si="1570"/>
        <v>2020</v>
      </c>
      <c r="R50286" s="1">
        <f t="shared" si="1571"/>
        <v>15</v>
      </c>
    </row>
    <row r="50287" spans="1:18" x14ac:dyDescent="0.35">
      <c r="A50287" s="1" t="s">
        <v>827</v>
      </c>
      <c r="B50287" s="1" t="s">
        <v>769</v>
      </c>
      <c r="C50287">
        <v>37</v>
      </c>
      <c r="D50287" s="1" t="s">
        <v>16</v>
      </c>
      <c r="E50287" s="1" t="s">
        <v>64</v>
      </c>
      <c r="F50287" s="1" t="s">
        <v>85</v>
      </c>
      <c r="G50287" s="2">
        <v>44688</v>
      </c>
      <c r="H50287" s="1" t="s">
        <v>50913</v>
      </c>
      <c r="I50287" s="1" t="s">
        <v>50914</v>
      </c>
      <c r="J50287" s="1" t="s">
        <v>41</v>
      </c>
      <c r="K50287">
        <v>18305.046300000002</v>
      </c>
      <c r="L50287">
        <v>287</v>
      </c>
      <c r="M50287" s="1" t="s">
        <v>32</v>
      </c>
      <c r="N50287" s="2">
        <v>44689</v>
      </c>
      <c r="O50287" s="1" t="s">
        <v>88</v>
      </c>
      <c r="P50287" s="1" t="s">
        <v>34</v>
      </c>
      <c r="Q50287" s="1" t="str">
        <f t="shared" si="1570"/>
        <v>2022</v>
      </c>
      <c r="R50287" s="1">
        <f t="shared" si="1571"/>
        <v>1</v>
      </c>
    </row>
    <row r="50288" spans="1:18" hidden="1" x14ac:dyDescent="0.35">
      <c r="A50288" s="1" t="s">
        <v>795</v>
      </c>
      <c r="B50288" s="1" t="s">
        <v>707</v>
      </c>
      <c r="C50288">
        <v>72</v>
      </c>
      <c r="D50288" s="1" t="s">
        <v>37</v>
      </c>
      <c r="E50288" s="1" t="s">
        <v>38</v>
      </c>
      <c r="F50288" s="1" t="s">
        <v>18</v>
      </c>
      <c r="G50288" s="2">
        <v>44975</v>
      </c>
      <c r="H50288" s="1" t="s">
        <v>54426</v>
      </c>
      <c r="I50288" s="1" t="s">
        <v>54427</v>
      </c>
      <c r="J50288" s="1" t="s">
        <v>41</v>
      </c>
      <c r="K50288">
        <v>26778.443599999999</v>
      </c>
      <c r="L50288">
        <v>473</v>
      </c>
      <c r="M50288" s="1" t="s">
        <v>32</v>
      </c>
      <c r="N50288" s="2">
        <v>44998</v>
      </c>
      <c r="O50288" s="1" t="s">
        <v>33</v>
      </c>
      <c r="P50288" s="1" t="s">
        <v>34</v>
      </c>
      <c r="Q50288" s="1" t="str">
        <f t="shared" si="1570"/>
        <v>2023</v>
      </c>
      <c r="R50288" s="1">
        <f t="shared" si="1571"/>
        <v>23</v>
      </c>
    </row>
    <row r="50289" spans="1:18" x14ac:dyDescent="0.35">
      <c r="A50289" s="1" t="s">
        <v>1439</v>
      </c>
      <c r="B50289" s="1" t="s">
        <v>533</v>
      </c>
      <c r="C50289">
        <v>40</v>
      </c>
      <c r="D50289" s="1" t="s">
        <v>16</v>
      </c>
      <c r="E50289" s="1" t="s">
        <v>17</v>
      </c>
      <c r="F50289" s="1" t="s">
        <v>46</v>
      </c>
      <c r="G50289" s="2">
        <v>43828</v>
      </c>
      <c r="H50289" s="1" t="s">
        <v>63764</v>
      </c>
      <c r="I50289" s="1" t="s">
        <v>63765</v>
      </c>
      <c r="J50289" s="1" t="s">
        <v>71</v>
      </c>
      <c r="K50289">
        <v>42476.451500000003</v>
      </c>
      <c r="L50289">
        <v>214</v>
      </c>
      <c r="M50289" s="1" t="s">
        <v>22</v>
      </c>
      <c r="N50289" s="2">
        <v>43848</v>
      </c>
      <c r="O50289" s="1" t="s">
        <v>23</v>
      </c>
      <c r="P50289" s="1" t="s">
        <v>24</v>
      </c>
      <c r="Q50289" s="1" t="str">
        <f t="shared" si="1570"/>
        <v>2019</v>
      </c>
      <c r="R50289" s="1">
        <f t="shared" si="1571"/>
        <v>20</v>
      </c>
    </row>
    <row r="50290" spans="1:18" x14ac:dyDescent="0.35">
      <c r="A50290" s="1" t="s">
        <v>1205</v>
      </c>
      <c r="B50290" s="1" t="s">
        <v>2128</v>
      </c>
      <c r="C50290">
        <v>46</v>
      </c>
      <c r="D50290" s="1" t="s">
        <v>16</v>
      </c>
      <c r="E50290" s="1" t="s">
        <v>120</v>
      </c>
      <c r="F50290" s="1" t="s">
        <v>28</v>
      </c>
      <c r="G50290" s="2">
        <v>45042</v>
      </c>
      <c r="H50290" s="1" t="s">
        <v>14405</v>
      </c>
      <c r="I50290" s="1" t="s">
        <v>14406</v>
      </c>
      <c r="J50290" s="1" t="s">
        <v>81871</v>
      </c>
      <c r="K50290">
        <v>26659.924599999998</v>
      </c>
      <c r="L50290">
        <v>376</v>
      </c>
      <c r="M50290" s="1" t="s">
        <v>32</v>
      </c>
      <c r="N50290" s="2">
        <v>45061</v>
      </c>
      <c r="O50290" s="1" t="s">
        <v>88</v>
      </c>
      <c r="P50290" s="1" t="s">
        <v>34</v>
      </c>
      <c r="Q50290" s="1" t="str">
        <f t="shared" si="1570"/>
        <v>2023</v>
      </c>
      <c r="R50290" s="1">
        <f t="shared" si="1571"/>
        <v>19</v>
      </c>
    </row>
    <row r="50291" spans="1:18" hidden="1" x14ac:dyDescent="0.35">
      <c r="A50291" s="1" t="s">
        <v>1296</v>
      </c>
      <c r="B50291" s="1" t="s">
        <v>6395</v>
      </c>
      <c r="C50291">
        <v>88</v>
      </c>
      <c r="D50291" s="1" t="s">
        <v>37</v>
      </c>
      <c r="E50291" s="1" t="s">
        <v>45</v>
      </c>
      <c r="F50291" s="1" t="s">
        <v>59</v>
      </c>
      <c r="G50291" s="2">
        <v>43900</v>
      </c>
      <c r="H50291" s="1" t="s">
        <v>17582</v>
      </c>
      <c r="I50291" s="1" t="s">
        <v>17583</v>
      </c>
      <c r="J50291" s="1" t="s">
        <v>31</v>
      </c>
      <c r="K50291">
        <v>31051.588500000002</v>
      </c>
      <c r="L50291">
        <v>476</v>
      </c>
      <c r="M50291" s="1" t="s">
        <v>32</v>
      </c>
      <c r="N50291" s="2">
        <v>43919</v>
      </c>
      <c r="O50291" s="1" t="s">
        <v>33</v>
      </c>
      <c r="P50291" s="1" t="s">
        <v>24</v>
      </c>
      <c r="Q50291" s="1" t="str">
        <f t="shared" si="1570"/>
        <v>2020</v>
      </c>
      <c r="R50291" s="1">
        <f t="shared" si="1571"/>
        <v>19</v>
      </c>
    </row>
    <row r="50292" spans="1:18" hidden="1" x14ac:dyDescent="0.35">
      <c r="A50292" s="1" t="s">
        <v>170</v>
      </c>
      <c r="B50292" s="1" t="s">
        <v>17118</v>
      </c>
      <c r="C50292">
        <v>79</v>
      </c>
      <c r="D50292" s="1" t="s">
        <v>37</v>
      </c>
      <c r="E50292" s="1" t="s">
        <v>64</v>
      </c>
      <c r="F50292" s="1" t="s">
        <v>107</v>
      </c>
      <c r="G50292" s="2">
        <v>43603</v>
      </c>
      <c r="H50292" s="1" t="s">
        <v>42711</v>
      </c>
      <c r="I50292" s="1" t="s">
        <v>42712</v>
      </c>
      <c r="J50292" s="1" t="s">
        <v>31</v>
      </c>
      <c r="K50292">
        <v>13676.0085</v>
      </c>
      <c r="L50292">
        <v>338</v>
      </c>
      <c r="M50292" s="1" t="s">
        <v>49</v>
      </c>
      <c r="N50292" s="2">
        <v>43612</v>
      </c>
      <c r="O50292" s="1" t="s">
        <v>23</v>
      </c>
      <c r="P50292" s="1" t="s">
        <v>24</v>
      </c>
      <c r="Q50292" s="1" t="str">
        <f t="shared" si="1570"/>
        <v>2019</v>
      </c>
      <c r="R50292" s="1">
        <f t="shared" si="1571"/>
        <v>9</v>
      </c>
    </row>
    <row r="50293" spans="1:18" hidden="1" x14ac:dyDescent="0.35">
      <c r="A50293" s="1" t="s">
        <v>974</v>
      </c>
      <c r="B50293" s="1" t="s">
        <v>3722</v>
      </c>
      <c r="C50293">
        <v>82</v>
      </c>
      <c r="D50293" s="1" t="s">
        <v>37</v>
      </c>
      <c r="E50293" s="1" t="s">
        <v>45</v>
      </c>
      <c r="F50293" s="1" t="s">
        <v>46</v>
      </c>
      <c r="G50293" s="2">
        <v>44819</v>
      </c>
      <c r="H50293" s="1" t="s">
        <v>4002</v>
      </c>
      <c r="I50293" s="1" t="s">
        <v>4003</v>
      </c>
      <c r="J50293" s="1" t="s">
        <v>31</v>
      </c>
      <c r="K50293">
        <v>28106.0821</v>
      </c>
      <c r="L50293">
        <v>287</v>
      </c>
      <c r="M50293" s="1" t="s">
        <v>32</v>
      </c>
      <c r="N50293" s="2">
        <v>44823</v>
      </c>
      <c r="O50293" s="1" t="s">
        <v>42</v>
      </c>
      <c r="P50293" s="1" t="s">
        <v>34</v>
      </c>
      <c r="Q50293" s="1" t="str">
        <f t="shared" si="1570"/>
        <v>2022</v>
      </c>
      <c r="R50293" s="1">
        <f t="shared" si="1571"/>
        <v>4</v>
      </c>
    </row>
    <row r="50294" spans="1:18" hidden="1" x14ac:dyDescent="0.35">
      <c r="A50294" s="1" t="s">
        <v>323</v>
      </c>
      <c r="B50294" s="1" t="s">
        <v>1935</v>
      </c>
      <c r="C50294">
        <v>69</v>
      </c>
      <c r="D50294" s="1" t="s">
        <v>37</v>
      </c>
      <c r="E50294" s="1" t="s">
        <v>17</v>
      </c>
      <c r="F50294" s="1" t="s">
        <v>85</v>
      </c>
      <c r="G50294" s="2">
        <v>43739</v>
      </c>
      <c r="H50294" s="1" t="s">
        <v>78972</v>
      </c>
      <c r="I50294" s="1" t="s">
        <v>78973</v>
      </c>
      <c r="J50294" s="1" t="s">
        <v>21</v>
      </c>
      <c r="K50294">
        <v>27942.1227</v>
      </c>
      <c r="L50294">
        <v>119</v>
      </c>
      <c r="M50294" s="1" t="s">
        <v>49</v>
      </c>
      <c r="N50294" s="2">
        <v>43755</v>
      </c>
      <c r="O50294" s="1" t="s">
        <v>88</v>
      </c>
      <c r="P50294" s="1" t="s">
        <v>34</v>
      </c>
      <c r="Q50294" s="1" t="str">
        <f t="shared" si="1570"/>
        <v>2019</v>
      </c>
      <c r="R50294" s="1">
        <f t="shared" si="1571"/>
        <v>16</v>
      </c>
    </row>
    <row r="50295" spans="1:18" hidden="1" x14ac:dyDescent="0.35">
      <c r="A50295" s="1" t="s">
        <v>974</v>
      </c>
      <c r="B50295" s="1" t="s">
        <v>5194</v>
      </c>
      <c r="C50295">
        <v>43</v>
      </c>
      <c r="D50295" s="1" t="s">
        <v>37</v>
      </c>
      <c r="E50295" s="1" t="s">
        <v>27</v>
      </c>
      <c r="F50295" s="1" t="s">
        <v>59</v>
      </c>
      <c r="G50295" s="2">
        <v>45358</v>
      </c>
      <c r="H50295" s="1" t="s">
        <v>15907</v>
      </c>
      <c r="I50295" s="1" t="s">
        <v>15908</v>
      </c>
      <c r="J50295" s="1" t="s">
        <v>21</v>
      </c>
      <c r="K50295">
        <v>16406.6299</v>
      </c>
      <c r="L50295">
        <v>450</v>
      </c>
      <c r="M50295" s="1" t="s">
        <v>49</v>
      </c>
      <c r="N50295" s="2">
        <v>45383</v>
      </c>
      <c r="O50295" s="1" t="s">
        <v>33</v>
      </c>
      <c r="P50295" s="1" t="s">
        <v>50</v>
      </c>
      <c r="Q50295" s="1" t="str">
        <f t="shared" si="1570"/>
        <v>2024</v>
      </c>
      <c r="R50295" s="1">
        <f t="shared" si="1571"/>
        <v>25</v>
      </c>
    </row>
    <row r="50296" spans="1:18" x14ac:dyDescent="0.35">
      <c r="A50296" s="1" t="s">
        <v>67</v>
      </c>
      <c r="B50296" s="1" t="s">
        <v>942</v>
      </c>
      <c r="C50296">
        <v>51</v>
      </c>
      <c r="D50296" s="1" t="s">
        <v>16</v>
      </c>
      <c r="E50296" s="1" t="s">
        <v>53</v>
      </c>
      <c r="F50296" s="1" t="s">
        <v>18</v>
      </c>
      <c r="G50296" s="2">
        <v>43615</v>
      </c>
      <c r="H50296" s="1" t="s">
        <v>49147</v>
      </c>
      <c r="I50296" s="1" t="s">
        <v>49148</v>
      </c>
      <c r="J50296" s="1" t="s">
        <v>81871</v>
      </c>
      <c r="K50296">
        <v>12626.2243</v>
      </c>
      <c r="L50296">
        <v>246</v>
      </c>
      <c r="M50296" s="1" t="s">
        <v>32</v>
      </c>
      <c r="N50296" s="2">
        <v>43636</v>
      </c>
      <c r="O50296" s="1" t="s">
        <v>88</v>
      </c>
      <c r="P50296" s="1" t="s">
        <v>50</v>
      </c>
      <c r="Q50296" s="1" t="str">
        <f t="shared" si="1570"/>
        <v>2019</v>
      </c>
      <c r="R50296" s="1">
        <f t="shared" si="1571"/>
        <v>21</v>
      </c>
    </row>
    <row r="50297" spans="1:18" hidden="1" x14ac:dyDescent="0.35">
      <c r="A50297" s="1" t="s">
        <v>5557</v>
      </c>
      <c r="B50297" s="1" t="s">
        <v>201</v>
      </c>
      <c r="C50297">
        <v>32</v>
      </c>
      <c r="D50297" s="1" t="s">
        <v>37</v>
      </c>
      <c r="E50297" s="1" t="s">
        <v>53</v>
      </c>
      <c r="F50297" s="1" t="s">
        <v>46</v>
      </c>
      <c r="G50297" s="2">
        <v>44972</v>
      </c>
      <c r="H50297" s="1" t="s">
        <v>70111</v>
      </c>
      <c r="I50297" s="1" t="s">
        <v>10750</v>
      </c>
      <c r="J50297" s="1" t="s">
        <v>81871</v>
      </c>
      <c r="K50297">
        <v>36574.952799999999</v>
      </c>
      <c r="L50297">
        <v>363</v>
      </c>
      <c r="M50297" s="1" t="s">
        <v>22</v>
      </c>
      <c r="N50297" s="2">
        <v>44973</v>
      </c>
      <c r="O50297" s="1" t="s">
        <v>42</v>
      </c>
      <c r="P50297" s="1" t="s">
        <v>50</v>
      </c>
      <c r="Q50297" s="1" t="str">
        <f t="shared" si="1570"/>
        <v>2023</v>
      </c>
      <c r="R50297" s="1">
        <f t="shared" si="1571"/>
        <v>1</v>
      </c>
    </row>
    <row r="50298" spans="1:18" hidden="1" x14ac:dyDescent="0.35">
      <c r="A50298" s="1" t="s">
        <v>635</v>
      </c>
      <c r="B50298" s="1" t="s">
        <v>5319</v>
      </c>
      <c r="C50298">
        <v>66</v>
      </c>
      <c r="D50298" s="1" t="s">
        <v>37</v>
      </c>
      <c r="E50298" s="1" t="s">
        <v>120</v>
      </c>
      <c r="F50298" s="1" t="s">
        <v>59</v>
      </c>
      <c r="G50298" s="2">
        <v>44795</v>
      </c>
      <c r="H50298" s="1" t="s">
        <v>43568</v>
      </c>
      <c r="I50298" s="1" t="s">
        <v>43569</v>
      </c>
      <c r="J50298" s="1" t="s">
        <v>81871</v>
      </c>
      <c r="K50298">
        <v>26926.216</v>
      </c>
      <c r="L50298">
        <v>495</v>
      </c>
      <c r="M50298" s="1" t="s">
        <v>22</v>
      </c>
      <c r="N50298" s="2">
        <v>44804</v>
      </c>
      <c r="O50298" s="1" t="s">
        <v>23</v>
      </c>
      <c r="P50298" s="1" t="s">
        <v>34</v>
      </c>
      <c r="Q50298" s="1" t="str">
        <f t="shared" si="1570"/>
        <v>2022</v>
      </c>
      <c r="R50298" s="1">
        <f t="shared" si="1571"/>
        <v>9</v>
      </c>
    </row>
    <row r="50299" spans="1:18" hidden="1" x14ac:dyDescent="0.35">
      <c r="A50299" s="1" t="s">
        <v>2414</v>
      </c>
      <c r="B50299" s="1" t="s">
        <v>36</v>
      </c>
      <c r="C50299">
        <v>33</v>
      </c>
      <c r="D50299" s="1" t="s">
        <v>37</v>
      </c>
      <c r="E50299" s="1" t="s">
        <v>53</v>
      </c>
      <c r="F50299" s="1" t="s">
        <v>59</v>
      </c>
      <c r="G50299" s="2">
        <v>45117</v>
      </c>
      <c r="H50299" s="1" t="s">
        <v>19924</v>
      </c>
      <c r="I50299" s="1" t="s">
        <v>19925</v>
      </c>
      <c r="J50299" s="1" t="s">
        <v>81871</v>
      </c>
      <c r="K50299">
        <v>34157.718500000003</v>
      </c>
      <c r="L50299">
        <v>168</v>
      </c>
      <c r="M50299" s="1" t="s">
        <v>32</v>
      </c>
      <c r="N50299" s="2">
        <v>45124</v>
      </c>
      <c r="O50299" s="1" t="s">
        <v>88</v>
      </c>
      <c r="P50299" s="1" t="s">
        <v>24</v>
      </c>
      <c r="Q50299" s="1" t="str">
        <f t="shared" si="1570"/>
        <v>2023</v>
      </c>
      <c r="R50299" s="1">
        <f t="shared" si="1571"/>
        <v>7</v>
      </c>
    </row>
    <row r="50300" spans="1:18" hidden="1" x14ac:dyDescent="0.35">
      <c r="A50300" s="1" t="s">
        <v>1542</v>
      </c>
      <c r="B50300" s="1" t="s">
        <v>2415</v>
      </c>
      <c r="C50300">
        <v>82</v>
      </c>
      <c r="D50300" s="1" t="s">
        <v>37</v>
      </c>
      <c r="E50300" s="1" t="s">
        <v>53</v>
      </c>
      <c r="F50300" s="1" t="s">
        <v>59</v>
      </c>
      <c r="G50300" s="2">
        <v>44976</v>
      </c>
      <c r="H50300" s="1" t="s">
        <v>36172</v>
      </c>
      <c r="I50300" s="1" t="s">
        <v>36173</v>
      </c>
      <c r="J50300" s="1" t="s">
        <v>71</v>
      </c>
      <c r="K50300">
        <v>6091.3415000000005</v>
      </c>
      <c r="L50300">
        <v>337</v>
      </c>
      <c r="M50300" s="1" t="s">
        <v>49</v>
      </c>
      <c r="N50300" s="2">
        <v>45003</v>
      </c>
      <c r="O50300" s="1" t="s">
        <v>42</v>
      </c>
      <c r="P50300" s="1" t="s">
        <v>34</v>
      </c>
      <c r="Q50300" s="1" t="str">
        <f t="shared" si="1570"/>
        <v>2023</v>
      </c>
      <c r="R50300" s="1">
        <f t="shared" si="1571"/>
        <v>27</v>
      </c>
    </row>
    <row r="50301" spans="1:18" hidden="1" x14ac:dyDescent="0.35">
      <c r="A50301" s="1" t="s">
        <v>1123</v>
      </c>
      <c r="B50301" s="1" t="s">
        <v>7060</v>
      </c>
      <c r="C50301">
        <v>67</v>
      </c>
      <c r="D50301" s="1" t="s">
        <v>37</v>
      </c>
      <c r="E50301" s="1" t="s">
        <v>45</v>
      </c>
      <c r="F50301" s="1" t="s">
        <v>85</v>
      </c>
      <c r="G50301" s="2">
        <v>44395</v>
      </c>
      <c r="H50301" s="1" t="s">
        <v>78268</v>
      </c>
      <c r="I50301" s="1" t="s">
        <v>78269</v>
      </c>
      <c r="J50301" s="1" t="s">
        <v>31</v>
      </c>
      <c r="K50301">
        <v>35863.799200000001</v>
      </c>
      <c r="L50301">
        <v>499</v>
      </c>
      <c r="M50301" s="1" t="s">
        <v>22</v>
      </c>
      <c r="N50301" s="2">
        <v>44414</v>
      </c>
      <c r="O50301" s="1" t="s">
        <v>33</v>
      </c>
      <c r="P50301" s="1" t="s">
        <v>50</v>
      </c>
      <c r="Q50301" s="1" t="str">
        <f t="shared" si="1570"/>
        <v>2021</v>
      </c>
      <c r="R50301" s="1">
        <f t="shared" si="1571"/>
        <v>19</v>
      </c>
    </row>
    <row r="50302" spans="1:18" x14ac:dyDescent="0.35">
      <c r="A50302" s="1" t="s">
        <v>1293</v>
      </c>
      <c r="B50302" s="1" t="s">
        <v>267</v>
      </c>
      <c r="C50302">
        <v>30</v>
      </c>
      <c r="D50302" s="1" t="s">
        <v>16</v>
      </c>
      <c r="E50302" s="1" t="s">
        <v>17</v>
      </c>
      <c r="F50302" s="1" t="s">
        <v>59</v>
      </c>
      <c r="G50302" s="2">
        <v>44586</v>
      </c>
      <c r="H50302" s="1" t="s">
        <v>9447</v>
      </c>
      <c r="I50302" s="1" t="s">
        <v>9448</v>
      </c>
      <c r="J50302" s="1" t="s">
        <v>71</v>
      </c>
      <c r="K50302">
        <v>28071.484100000001</v>
      </c>
      <c r="L50302">
        <v>460</v>
      </c>
      <c r="M50302" s="1" t="s">
        <v>49</v>
      </c>
      <c r="N50302" s="2">
        <v>44596</v>
      </c>
      <c r="O50302" s="1" t="s">
        <v>88</v>
      </c>
      <c r="P50302" s="1" t="s">
        <v>24</v>
      </c>
      <c r="Q50302" s="1" t="str">
        <f t="shared" si="1570"/>
        <v>2022</v>
      </c>
      <c r="R50302" s="1">
        <f t="shared" si="1571"/>
        <v>10</v>
      </c>
    </row>
    <row r="50303" spans="1:18" x14ac:dyDescent="0.35">
      <c r="A50303" s="1" t="s">
        <v>1442</v>
      </c>
      <c r="B50303" s="1" t="s">
        <v>1935</v>
      </c>
      <c r="C50303">
        <v>43</v>
      </c>
      <c r="D50303" s="1" t="s">
        <v>16</v>
      </c>
      <c r="E50303" s="1" t="s">
        <v>38</v>
      </c>
      <c r="F50303" s="1" t="s">
        <v>85</v>
      </c>
      <c r="G50303" s="2">
        <v>44092</v>
      </c>
      <c r="H50303" s="1" t="s">
        <v>60740</v>
      </c>
      <c r="I50303" s="1" t="s">
        <v>31180</v>
      </c>
      <c r="J50303" s="1" t="s">
        <v>81871</v>
      </c>
      <c r="K50303">
        <v>48670.698400000001</v>
      </c>
      <c r="L50303">
        <v>270</v>
      </c>
      <c r="M50303" s="1" t="s">
        <v>22</v>
      </c>
      <c r="N50303" s="2">
        <v>44099</v>
      </c>
      <c r="O50303" s="1" t="s">
        <v>88</v>
      </c>
      <c r="P50303" s="1" t="s">
        <v>50</v>
      </c>
      <c r="Q50303" s="1" t="str">
        <f t="shared" si="1570"/>
        <v>2020</v>
      </c>
      <c r="R50303" s="1">
        <f t="shared" si="1571"/>
        <v>7</v>
      </c>
    </row>
    <row r="50304" spans="1:18" hidden="1" x14ac:dyDescent="0.35">
      <c r="A50304" s="1" t="s">
        <v>235</v>
      </c>
      <c r="B50304" s="1" t="s">
        <v>214</v>
      </c>
      <c r="C50304">
        <v>17</v>
      </c>
      <c r="D50304" s="1" t="s">
        <v>37</v>
      </c>
      <c r="E50304" s="1" t="s">
        <v>17</v>
      </c>
      <c r="F50304" s="1" t="s">
        <v>85</v>
      </c>
      <c r="G50304" s="2">
        <v>44936</v>
      </c>
      <c r="H50304" s="1" t="s">
        <v>74372</v>
      </c>
      <c r="I50304" s="1" t="s">
        <v>63428</v>
      </c>
      <c r="J50304" s="1" t="s">
        <v>31</v>
      </c>
      <c r="K50304">
        <v>37039.965400000001</v>
      </c>
      <c r="L50304">
        <v>320</v>
      </c>
      <c r="M50304" s="1" t="s">
        <v>32</v>
      </c>
      <c r="N50304" s="2">
        <v>44955</v>
      </c>
      <c r="O50304" s="1" t="s">
        <v>56</v>
      </c>
      <c r="P50304" s="1" t="s">
        <v>34</v>
      </c>
      <c r="Q50304" s="1" t="str">
        <f t="shared" si="1570"/>
        <v>2023</v>
      </c>
      <c r="R50304" s="1">
        <f t="shared" si="1571"/>
        <v>19</v>
      </c>
    </row>
    <row r="50305" spans="1:18" hidden="1" x14ac:dyDescent="0.35">
      <c r="A50305" s="1" t="s">
        <v>178</v>
      </c>
      <c r="B50305" s="1" t="s">
        <v>654</v>
      </c>
      <c r="C50305">
        <v>27</v>
      </c>
      <c r="D50305" s="1" t="s">
        <v>37</v>
      </c>
      <c r="E50305" s="1" t="s">
        <v>45</v>
      </c>
      <c r="F50305" s="1" t="s">
        <v>18</v>
      </c>
      <c r="G50305" s="2">
        <v>43720</v>
      </c>
      <c r="H50305" s="1" t="s">
        <v>12502</v>
      </c>
      <c r="I50305" s="1" t="s">
        <v>12995</v>
      </c>
      <c r="J50305" s="1" t="s">
        <v>21</v>
      </c>
      <c r="K50305">
        <v>22096.786599999999</v>
      </c>
      <c r="L50305">
        <v>374</v>
      </c>
      <c r="M50305" s="1" t="s">
        <v>49</v>
      </c>
      <c r="N50305" s="2">
        <v>43746</v>
      </c>
      <c r="O50305" s="1" t="s">
        <v>33</v>
      </c>
      <c r="P50305" s="1" t="s">
        <v>50</v>
      </c>
      <c r="Q50305" s="1" t="str">
        <f t="shared" si="1570"/>
        <v>2019</v>
      </c>
      <c r="R50305" s="1">
        <f t="shared" si="1571"/>
        <v>26</v>
      </c>
    </row>
    <row r="50306" spans="1:18" hidden="1" x14ac:dyDescent="0.35">
      <c r="A50306" s="1" t="s">
        <v>275</v>
      </c>
      <c r="B50306" s="1" t="s">
        <v>312</v>
      </c>
      <c r="C50306">
        <v>45</v>
      </c>
      <c r="D50306" s="1" t="s">
        <v>37</v>
      </c>
      <c r="E50306" s="1" t="s">
        <v>45</v>
      </c>
      <c r="F50306" s="1" t="s">
        <v>28</v>
      </c>
      <c r="G50306" s="2">
        <v>44010</v>
      </c>
      <c r="H50306" s="1" t="s">
        <v>62136</v>
      </c>
      <c r="I50306" s="1" t="s">
        <v>62137</v>
      </c>
      <c r="J50306" s="1" t="s">
        <v>41</v>
      </c>
      <c r="K50306">
        <v>18930.300299999999</v>
      </c>
      <c r="L50306">
        <v>390</v>
      </c>
      <c r="M50306" s="1" t="s">
        <v>22</v>
      </c>
      <c r="N50306" s="2">
        <v>44025</v>
      </c>
      <c r="O50306" s="1" t="s">
        <v>23</v>
      </c>
      <c r="P50306" s="1" t="s">
        <v>34</v>
      </c>
      <c r="Q50306" s="1" t="str">
        <f t="shared" ref="Q50306:Q50369" si="1572">TEXT(G50306,"YYYY")</f>
        <v>2020</v>
      </c>
      <c r="R50306" s="1">
        <f t="shared" ref="R50306:R50369" si="1573">(N50306-G50306)</f>
        <v>15</v>
      </c>
    </row>
    <row r="50307" spans="1:18" x14ac:dyDescent="0.35">
      <c r="A50307" s="1" t="s">
        <v>159</v>
      </c>
      <c r="B50307" s="1" t="s">
        <v>1962</v>
      </c>
      <c r="C50307">
        <v>75</v>
      </c>
      <c r="D50307" s="1" t="s">
        <v>16</v>
      </c>
      <c r="E50307" s="1" t="s">
        <v>45</v>
      </c>
      <c r="F50307" s="1" t="s">
        <v>107</v>
      </c>
      <c r="G50307" s="2">
        <v>44661</v>
      </c>
      <c r="H50307" s="1" t="s">
        <v>70369</v>
      </c>
      <c r="I50307" s="1" t="s">
        <v>70370</v>
      </c>
      <c r="J50307" s="1" t="s">
        <v>41</v>
      </c>
      <c r="K50307">
        <v>37030.096299999997</v>
      </c>
      <c r="L50307">
        <v>418</v>
      </c>
      <c r="M50307" s="1" t="s">
        <v>22</v>
      </c>
      <c r="N50307" s="2">
        <v>44668</v>
      </c>
      <c r="O50307" s="1" t="s">
        <v>23</v>
      </c>
      <c r="P50307" s="1" t="s">
        <v>24</v>
      </c>
      <c r="Q50307" s="1" t="str">
        <f t="shared" si="1572"/>
        <v>2022</v>
      </c>
      <c r="R50307" s="1">
        <f t="shared" si="1573"/>
        <v>7</v>
      </c>
    </row>
    <row r="50308" spans="1:18" x14ac:dyDescent="0.35">
      <c r="A50308" s="1" t="s">
        <v>308</v>
      </c>
      <c r="B50308" s="1" t="s">
        <v>789</v>
      </c>
      <c r="C50308">
        <v>55</v>
      </c>
      <c r="D50308" s="1" t="s">
        <v>16</v>
      </c>
      <c r="E50308" s="1" t="s">
        <v>120</v>
      </c>
      <c r="F50308" s="1" t="s">
        <v>18</v>
      </c>
      <c r="G50308" s="2">
        <v>43601</v>
      </c>
      <c r="H50308" s="1" t="s">
        <v>24909</v>
      </c>
      <c r="I50308" s="1" t="s">
        <v>24910</v>
      </c>
      <c r="J50308" s="1" t="s">
        <v>71</v>
      </c>
      <c r="K50308">
        <v>12994.4287</v>
      </c>
      <c r="L50308">
        <v>464</v>
      </c>
      <c r="M50308" s="1" t="s">
        <v>22</v>
      </c>
      <c r="N50308" s="2">
        <v>43621</v>
      </c>
      <c r="O50308" s="1" t="s">
        <v>23</v>
      </c>
      <c r="P50308" s="1" t="s">
        <v>50</v>
      </c>
      <c r="Q50308" s="1" t="str">
        <f t="shared" si="1572"/>
        <v>2019</v>
      </c>
      <c r="R50308" s="1">
        <f t="shared" si="1573"/>
        <v>20</v>
      </c>
    </row>
    <row r="50309" spans="1:18" x14ac:dyDescent="0.35">
      <c r="A50309" s="1" t="s">
        <v>542</v>
      </c>
      <c r="B50309" s="1" t="s">
        <v>1748</v>
      </c>
      <c r="C50309">
        <v>36</v>
      </c>
      <c r="D50309" s="1" t="s">
        <v>16</v>
      </c>
      <c r="E50309" s="1" t="s">
        <v>53</v>
      </c>
      <c r="F50309" s="1" t="s">
        <v>85</v>
      </c>
      <c r="G50309" s="2">
        <v>44064</v>
      </c>
      <c r="H50309" s="1" t="s">
        <v>66220</v>
      </c>
      <c r="I50309" s="1" t="s">
        <v>66221</v>
      </c>
      <c r="J50309" s="1" t="s">
        <v>31</v>
      </c>
      <c r="K50309">
        <v>31117.591</v>
      </c>
      <c r="L50309">
        <v>419</v>
      </c>
      <c r="M50309" s="1" t="s">
        <v>22</v>
      </c>
      <c r="N50309" s="2">
        <v>44084</v>
      </c>
      <c r="O50309" s="1" t="s">
        <v>88</v>
      </c>
      <c r="P50309" s="1" t="s">
        <v>34</v>
      </c>
      <c r="Q50309" s="1" t="str">
        <f t="shared" si="1572"/>
        <v>2020</v>
      </c>
      <c r="R50309" s="1">
        <f t="shared" si="1573"/>
        <v>20</v>
      </c>
    </row>
    <row r="50310" spans="1:18" hidden="1" x14ac:dyDescent="0.35">
      <c r="A50310" s="1" t="s">
        <v>227</v>
      </c>
      <c r="B50310" s="1" t="s">
        <v>3484</v>
      </c>
      <c r="C50310">
        <v>86</v>
      </c>
      <c r="D50310" s="1" t="s">
        <v>37</v>
      </c>
      <c r="E50310" s="1" t="s">
        <v>45</v>
      </c>
      <c r="F50310" s="1" t="s">
        <v>85</v>
      </c>
      <c r="G50310" s="2">
        <v>44350</v>
      </c>
      <c r="H50310" s="1" t="s">
        <v>33985</v>
      </c>
      <c r="I50310" s="1" t="s">
        <v>33986</v>
      </c>
      <c r="J50310" s="1" t="s">
        <v>31</v>
      </c>
      <c r="K50310">
        <v>46523.281499999997</v>
      </c>
      <c r="L50310">
        <v>218</v>
      </c>
      <c r="M50310" s="1" t="s">
        <v>32</v>
      </c>
      <c r="N50310" s="2">
        <v>44378</v>
      </c>
      <c r="O50310" s="1" t="s">
        <v>56</v>
      </c>
      <c r="P50310" s="1" t="s">
        <v>50</v>
      </c>
      <c r="Q50310" s="1" t="str">
        <f t="shared" si="1572"/>
        <v>2021</v>
      </c>
      <c r="R50310" s="1">
        <f t="shared" si="1573"/>
        <v>28</v>
      </c>
    </row>
    <row r="50311" spans="1:18" x14ac:dyDescent="0.35">
      <c r="A50311" s="1" t="s">
        <v>346</v>
      </c>
      <c r="B50311" s="1" t="s">
        <v>5782</v>
      </c>
      <c r="C50311">
        <v>69</v>
      </c>
      <c r="D50311" s="1" t="s">
        <v>16</v>
      </c>
      <c r="E50311" s="1" t="s">
        <v>38</v>
      </c>
      <c r="F50311" s="1" t="s">
        <v>18</v>
      </c>
      <c r="G50311" s="2">
        <v>44372</v>
      </c>
      <c r="H50311" s="1" t="s">
        <v>58754</v>
      </c>
      <c r="I50311" s="1" t="s">
        <v>58755</v>
      </c>
      <c r="J50311" s="1" t="s">
        <v>41</v>
      </c>
      <c r="K50311">
        <v>10948.7611</v>
      </c>
      <c r="L50311">
        <v>481</v>
      </c>
      <c r="M50311" s="1" t="s">
        <v>32</v>
      </c>
      <c r="N50311" s="2">
        <v>44385</v>
      </c>
      <c r="O50311" s="1" t="s">
        <v>23</v>
      </c>
      <c r="P50311" s="1" t="s">
        <v>24</v>
      </c>
      <c r="Q50311" s="1" t="str">
        <f t="shared" si="1572"/>
        <v>2021</v>
      </c>
      <c r="R50311" s="1">
        <f t="shared" si="1573"/>
        <v>13</v>
      </c>
    </row>
    <row r="50312" spans="1:18" hidden="1" x14ac:dyDescent="0.35">
      <c r="A50312" s="1" t="s">
        <v>1723</v>
      </c>
      <c r="B50312" s="1" t="s">
        <v>985</v>
      </c>
      <c r="C50312">
        <v>23</v>
      </c>
      <c r="D50312" s="1" t="s">
        <v>37</v>
      </c>
      <c r="E50312" s="1" t="s">
        <v>64</v>
      </c>
      <c r="F50312" s="1" t="s">
        <v>46</v>
      </c>
      <c r="G50312" s="2">
        <v>45410</v>
      </c>
      <c r="H50312" s="1" t="s">
        <v>66707</v>
      </c>
      <c r="I50312" s="1" t="s">
        <v>22894</v>
      </c>
      <c r="J50312" s="1" t="s">
        <v>81871</v>
      </c>
      <c r="K50312">
        <v>45675.1757</v>
      </c>
      <c r="L50312">
        <v>296</v>
      </c>
      <c r="M50312" s="1" t="s">
        <v>49</v>
      </c>
      <c r="N50312" s="2">
        <v>45434</v>
      </c>
      <c r="O50312" s="1" t="s">
        <v>23</v>
      </c>
      <c r="P50312" s="1" t="s">
        <v>50</v>
      </c>
      <c r="Q50312" s="1" t="str">
        <f t="shared" si="1572"/>
        <v>2024</v>
      </c>
      <c r="R50312" s="1">
        <f t="shared" si="1573"/>
        <v>24</v>
      </c>
    </row>
    <row r="50313" spans="1:18" x14ac:dyDescent="0.35">
      <c r="A50313" s="1" t="s">
        <v>1989</v>
      </c>
      <c r="B50313" s="1" t="s">
        <v>1464</v>
      </c>
      <c r="C50313">
        <v>39</v>
      </c>
      <c r="D50313" s="1" t="s">
        <v>16</v>
      </c>
      <c r="E50313" s="1" t="s">
        <v>64</v>
      </c>
      <c r="F50313" s="1" t="s">
        <v>18</v>
      </c>
      <c r="G50313" s="2">
        <v>45221</v>
      </c>
      <c r="H50313" s="1" t="s">
        <v>23676</v>
      </c>
      <c r="I50313" s="1" t="s">
        <v>60351</v>
      </c>
      <c r="J50313" s="1" t="s">
        <v>71</v>
      </c>
      <c r="K50313">
        <v>43476.058199999999</v>
      </c>
      <c r="L50313">
        <v>494</v>
      </c>
      <c r="M50313" s="1" t="s">
        <v>49</v>
      </c>
      <c r="N50313" s="2">
        <v>45222</v>
      </c>
      <c r="O50313" s="1" t="s">
        <v>42</v>
      </c>
      <c r="P50313" s="1" t="s">
        <v>50</v>
      </c>
      <c r="Q50313" s="1" t="str">
        <f t="shared" si="1572"/>
        <v>2023</v>
      </c>
      <c r="R50313" s="1">
        <f t="shared" si="1573"/>
        <v>1</v>
      </c>
    </row>
    <row r="50314" spans="1:18" x14ac:dyDescent="0.35">
      <c r="A50314" s="1" t="s">
        <v>13564</v>
      </c>
      <c r="B50314" s="1" t="s">
        <v>160</v>
      </c>
      <c r="C50314">
        <v>51</v>
      </c>
      <c r="D50314" s="1" t="s">
        <v>16</v>
      </c>
      <c r="E50314" s="1" t="s">
        <v>64</v>
      </c>
      <c r="F50314" s="1" t="s">
        <v>28</v>
      </c>
      <c r="G50314" s="2">
        <v>43613</v>
      </c>
      <c r="H50314" s="1" t="s">
        <v>19700</v>
      </c>
      <c r="I50314" s="1" t="s">
        <v>19701</v>
      </c>
      <c r="J50314" s="1" t="s">
        <v>71</v>
      </c>
      <c r="K50314">
        <v>27655.4018</v>
      </c>
      <c r="L50314">
        <v>182</v>
      </c>
      <c r="M50314" s="1" t="s">
        <v>22</v>
      </c>
      <c r="N50314" s="2">
        <v>43636</v>
      </c>
      <c r="O50314" s="1" t="s">
        <v>33</v>
      </c>
      <c r="P50314" s="1" t="s">
        <v>50</v>
      </c>
      <c r="Q50314" s="1" t="str">
        <f t="shared" si="1572"/>
        <v>2019</v>
      </c>
      <c r="R50314" s="1">
        <f t="shared" si="1573"/>
        <v>23</v>
      </c>
    </row>
    <row r="50315" spans="1:18" x14ac:dyDescent="0.35">
      <c r="A50315" s="1" t="s">
        <v>43</v>
      </c>
      <c r="B50315" s="1" t="s">
        <v>681</v>
      </c>
      <c r="C50315">
        <v>53</v>
      </c>
      <c r="D50315" s="1" t="s">
        <v>16</v>
      </c>
      <c r="E50315" s="1" t="s">
        <v>17</v>
      </c>
      <c r="F50315" s="1" t="s">
        <v>85</v>
      </c>
      <c r="G50315" s="2">
        <v>43702</v>
      </c>
      <c r="H50315" s="1" t="s">
        <v>23229</v>
      </c>
      <c r="I50315" s="1" t="s">
        <v>23230</v>
      </c>
      <c r="J50315" s="1" t="s">
        <v>41</v>
      </c>
      <c r="K50315">
        <v>15435.274600000001</v>
      </c>
      <c r="L50315">
        <v>184</v>
      </c>
      <c r="M50315" s="1" t="s">
        <v>49</v>
      </c>
      <c r="N50315" s="2">
        <v>43716</v>
      </c>
      <c r="O50315" s="1" t="s">
        <v>56</v>
      </c>
      <c r="P50315" s="1" t="s">
        <v>24</v>
      </c>
      <c r="Q50315" s="1" t="str">
        <f t="shared" si="1572"/>
        <v>2019</v>
      </c>
      <c r="R50315" s="1">
        <f t="shared" si="1573"/>
        <v>14</v>
      </c>
    </row>
    <row r="50316" spans="1:18" hidden="1" x14ac:dyDescent="0.35">
      <c r="A50316" s="1" t="s">
        <v>43</v>
      </c>
      <c r="B50316" s="1" t="s">
        <v>5194</v>
      </c>
      <c r="C50316">
        <v>67</v>
      </c>
      <c r="D50316" s="1" t="s">
        <v>37</v>
      </c>
      <c r="E50316" s="1" t="s">
        <v>53</v>
      </c>
      <c r="F50316" s="1" t="s">
        <v>85</v>
      </c>
      <c r="G50316" s="2">
        <v>45391</v>
      </c>
      <c r="H50316" s="1" t="s">
        <v>42188</v>
      </c>
      <c r="I50316" s="1" t="s">
        <v>42189</v>
      </c>
      <c r="J50316" s="1" t="s">
        <v>31</v>
      </c>
      <c r="K50316">
        <v>22790.0625</v>
      </c>
      <c r="L50316">
        <v>315</v>
      </c>
      <c r="M50316" s="1" t="s">
        <v>49</v>
      </c>
      <c r="N50316" s="2">
        <v>45408</v>
      </c>
      <c r="O50316" s="1" t="s">
        <v>33</v>
      </c>
      <c r="P50316" s="1" t="s">
        <v>34</v>
      </c>
      <c r="Q50316" s="1" t="str">
        <f t="shared" si="1572"/>
        <v>2024</v>
      </c>
      <c r="R50316" s="1">
        <f t="shared" si="1573"/>
        <v>17</v>
      </c>
    </row>
    <row r="50317" spans="1:18" x14ac:dyDescent="0.35">
      <c r="A50317" s="1" t="s">
        <v>1607</v>
      </c>
      <c r="B50317" s="1" t="s">
        <v>2689</v>
      </c>
      <c r="C50317">
        <v>19</v>
      </c>
      <c r="D50317" s="1" t="s">
        <v>16</v>
      </c>
      <c r="E50317" s="1" t="s">
        <v>17</v>
      </c>
      <c r="F50317" s="1" t="s">
        <v>18</v>
      </c>
      <c r="G50317" s="2">
        <v>44734</v>
      </c>
      <c r="H50317" s="1" t="s">
        <v>74684</v>
      </c>
      <c r="I50317" s="1" t="s">
        <v>4771</v>
      </c>
      <c r="J50317" s="1" t="s">
        <v>81871</v>
      </c>
      <c r="K50317">
        <v>28342.4944</v>
      </c>
      <c r="L50317">
        <v>249</v>
      </c>
      <c r="M50317" s="1" t="s">
        <v>32</v>
      </c>
      <c r="N50317" s="2">
        <v>44736</v>
      </c>
      <c r="O50317" s="1" t="s">
        <v>56</v>
      </c>
      <c r="P50317" s="1" t="s">
        <v>50</v>
      </c>
      <c r="Q50317" s="1" t="str">
        <f t="shared" si="1572"/>
        <v>2022</v>
      </c>
      <c r="R50317" s="1">
        <f t="shared" si="1573"/>
        <v>2</v>
      </c>
    </row>
    <row r="50318" spans="1:18" hidden="1" x14ac:dyDescent="0.35">
      <c r="A50318" s="1" t="s">
        <v>350</v>
      </c>
      <c r="B50318" s="1" t="s">
        <v>5203</v>
      </c>
      <c r="C50318">
        <v>76</v>
      </c>
      <c r="D50318" s="1" t="s">
        <v>37</v>
      </c>
      <c r="E50318" s="1" t="s">
        <v>53</v>
      </c>
      <c r="F50318" s="1" t="s">
        <v>59</v>
      </c>
      <c r="G50318" s="2">
        <v>44465</v>
      </c>
      <c r="H50318" s="1" t="s">
        <v>31747</v>
      </c>
      <c r="I50318" s="1" t="s">
        <v>31748</v>
      </c>
      <c r="J50318" s="1" t="s">
        <v>31</v>
      </c>
      <c r="K50318">
        <v>22247.812300000001</v>
      </c>
      <c r="L50318">
        <v>420</v>
      </c>
      <c r="M50318" s="1" t="s">
        <v>32</v>
      </c>
      <c r="N50318" s="2">
        <v>44479</v>
      </c>
      <c r="O50318" s="1" t="s">
        <v>23</v>
      </c>
      <c r="P50318" s="1" t="s">
        <v>50</v>
      </c>
      <c r="Q50318" s="1" t="str">
        <f t="shared" si="1572"/>
        <v>2021</v>
      </c>
      <c r="R50318" s="1">
        <f t="shared" si="1573"/>
        <v>14</v>
      </c>
    </row>
    <row r="50319" spans="1:18" x14ac:dyDescent="0.35">
      <c r="A50319" s="1" t="s">
        <v>1723</v>
      </c>
      <c r="B50319" s="1" t="s">
        <v>710</v>
      </c>
      <c r="C50319">
        <v>57</v>
      </c>
      <c r="D50319" s="1" t="s">
        <v>16</v>
      </c>
      <c r="E50319" s="1" t="s">
        <v>64</v>
      </c>
      <c r="F50319" s="1" t="s">
        <v>107</v>
      </c>
      <c r="G50319" s="2">
        <v>44975</v>
      </c>
      <c r="H50319" s="1" t="s">
        <v>41932</v>
      </c>
      <c r="I50319" s="1" t="s">
        <v>41933</v>
      </c>
      <c r="J50319" s="1" t="s">
        <v>81871</v>
      </c>
      <c r="K50319">
        <v>37959.867599999998</v>
      </c>
      <c r="L50319">
        <v>224</v>
      </c>
      <c r="M50319" s="1" t="s">
        <v>32</v>
      </c>
      <c r="N50319" s="2">
        <v>44989</v>
      </c>
      <c r="O50319" s="1" t="s">
        <v>23</v>
      </c>
      <c r="P50319" s="1" t="s">
        <v>34</v>
      </c>
      <c r="Q50319" s="1" t="str">
        <f t="shared" si="1572"/>
        <v>2023</v>
      </c>
      <c r="R50319" s="1">
        <f t="shared" si="1573"/>
        <v>14</v>
      </c>
    </row>
    <row r="50320" spans="1:18" x14ac:dyDescent="0.35">
      <c r="A50320" s="1" t="s">
        <v>511</v>
      </c>
      <c r="B50320" s="1" t="s">
        <v>3833</v>
      </c>
      <c r="C50320">
        <v>87</v>
      </c>
      <c r="D50320" s="1" t="s">
        <v>16</v>
      </c>
      <c r="E50320" s="1" t="s">
        <v>45</v>
      </c>
      <c r="F50320" s="1" t="s">
        <v>46</v>
      </c>
      <c r="G50320" s="2">
        <v>45211</v>
      </c>
      <c r="H50320" s="1" t="s">
        <v>68571</v>
      </c>
      <c r="I50320" s="1" t="s">
        <v>68572</v>
      </c>
      <c r="J50320" s="1" t="s">
        <v>81871</v>
      </c>
      <c r="K50320">
        <v>33211.713799999998</v>
      </c>
      <c r="L50320">
        <v>387</v>
      </c>
      <c r="M50320" s="1" t="s">
        <v>49</v>
      </c>
      <c r="N50320" s="2">
        <v>45212</v>
      </c>
      <c r="O50320" s="1" t="s">
        <v>33</v>
      </c>
      <c r="P50320" s="1" t="s">
        <v>34</v>
      </c>
      <c r="Q50320" s="1" t="str">
        <f t="shared" si="1572"/>
        <v>2023</v>
      </c>
      <c r="R50320" s="1">
        <f t="shared" si="1573"/>
        <v>1</v>
      </c>
    </row>
    <row r="50321" spans="1:18" x14ac:dyDescent="0.35">
      <c r="A50321" s="1" t="s">
        <v>297</v>
      </c>
      <c r="B50321" s="1" t="s">
        <v>16351</v>
      </c>
      <c r="C50321">
        <v>81</v>
      </c>
      <c r="D50321" s="1" t="s">
        <v>16</v>
      </c>
      <c r="E50321" s="1" t="s">
        <v>17</v>
      </c>
      <c r="F50321" s="1" t="s">
        <v>28</v>
      </c>
      <c r="G50321" s="2">
        <v>44466</v>
      </c>
      <c r="H50321" s="1" t="s">
        <v>55251</v>
      </c>
      <c r="I50321" s="1" t="s">
        <v>24119</v>
      </c>
      <c r="J50321" s="1" t="s">
        <v>81871</v>
      </c>
      <c r="K50321">
        <v>45526.146099999998</v>
      </c>
      <c r="L50321">
        <v>258</v>
      </c>
      <c r="M50321" s="1" t="s">
        <v>49</v>
      </c>
      <c r="N50321" s="2">
        <v>44469</v>
      </c>
      <c r="O50321" s="1" t="s">
        <v>56</v>
      </c>
      <c r="P50321" s="1" t="s">
        <v>24</v>
      </c>
      <c r="Q50321" s="1" t="str">
        <f t="shared" si="1572"/>
        <v>2021</v>
      </c>
      <c r="R50321" s="1">
        <f t="shared" si="1573"/>
        <v>3</v>
      </c>
    </row>
    <row r="50322" spans="1:18" hidden="1" x14ac:dyDescent="0.35">
      <c r="A50322" s="1" t="s">
        <v>1784</v>
      </c>
      <c r="B50322" s="1" t="s">
        <v>4755</v>
      </c>
      <c r="C50322">
        <v>48</v>
      </c>
      <c r="D50322" s="1" t="s">
        <v>37</v>
      </c>
      <c r="E50322" s="1" t="s">
        <v>148</v>
      </c>
      <c r="F50322" s="1" t="s">
        <v>46</v>
      </c>
      <c r="G50322" s="2">
        <v>45153</v>
      </c>
      <c r="H50322" s="1" t="s">
        <v>56807</v>
      </c>
      <c r="I50322" s="1" t="s">
        <v>12610</v>
      </c>
      <c r="J50322" s="1" t="s">
        <v>41</v>
      </c>
      <c r="K50322">
        <v>4529.9251000000004</v>
      </c>
      <c r="L50322">
        <v>466</v>
      </c>
      <c r="M50322" s="1" t="s">
        <v>32</v>
      </c>
      <c r="N50322" s="2">
        <v>45158</v>
      </c>
      <c r="O50322" s="1" t="s">
        <v>33</v>
      </c>
      <c r="P50322" s="1" t="s">
        <v>34</v>
      </c>
      <c r="Q50322" s="1" t="str">
        <f t="shared" si="1572"/>
        <v>2023</v>
      </c>
      <c r="R50322" s="1">
        <f t="shared" si="1573"/>
        <v>5</v>
      </c>
    </row>
    <row r="50323" spans="1:18" x14ac:dyDescent="0.35">
      <c r="A50323" s="1" t="s">
        <v>227</v>
      </c>
      <c r="B50323" s="1" t="s">
        <v>5081</v>
      </c>
      <c r="C50323">
        <v>66</v>
      </c>
      <c r="D50323" s="1" t="s">
        <v>16</v>
      </c>
      <c r="E50323" s="1" t="s">
        <v>148</v>
      </c>
      <c r="F50323" s="1" t="s">
        <v>85</v>
      </c>
      <c r="G50323" s="2">
        <v>43807</v>
      </c>
      <c r="H50323" s="1" t="s">
        <v>56222</v>
      </c>
      <c r="I50323" s="1" t="s">
        <v>56223</v>
      </c>
      <c r="J50323" s="1" t="s">
        <v>41</v>
      </c>
      <c r="K50323">
        <v>37958.3433</v>
      </c>
      <c r="L50323">
        <v>313</v>
      </c>
      <c r="M50323" s="1" t="s">
        <v>22</v>
      </c>
      <c r="N50323" s="2">
        <v>43827</v>
      </c>
      <c r="O50323" s="1" t="s">
        <v>88</v>
      </c>
      <c r="P50323" s="1" t="s">
        <v>50</v>
      </c>
      <c r="Q50323" s="1" t="str">
        <f t="shared" si="1572"/>
        <v>2019</v>
      </c>
      <c r="R50323" s="1">
        <f t="shared" si="1573"/>
        <v>20</v>
      </c>
    </row>
    <row r="50324" spans="1:18" x14ac:dyDescent="0.35">
      <c r="A50324" s="1" t="s">
        <v>186</v>
      </c>
      <c r="B50324" s="1" t="s">
        <v>362</v>
      </c>
      <c r="C50324">
        <v>25</v>
      </c>
      <c r="D50324" s="1" t="s">
        <v>16</v>
      </c>
      <c r="E50324" s="1" t="s">
        <v>148</v>
      </c>
      <c r="F50324" s="1" t="s">
        <v>85</v>
      </c>
      <c r="G50324" s="2">
        <v>44140</v>
      </c>
      <c r="H50324" s="1" t="s">
        <v>16725</v>
      </c>
      <c r="I50324" s="1" t="s">
        <v>63566</v>
      </c>
      <c r="J50324" s="1" t="s">
        <v>31</v>
      </c>
      <c r="K50324">
        <v>13164.819</v>
      </c>
      <c r="L50324">
        <v>185</v>
      </c>
      <c r="M50324" s="1" t="s">
        <v>32</v>
      </c>
      <c r="N50324" s="2">
        <v>44148</v>
      </c>
      <c r="O50324" s="1" t="s">
        <v>23</v>
      </c>
      <c r="P50324" s="1" t="s">
        <v>24</v>
      </c>
      <c r="Q50324" s="1" t="str">
        <f t="shared" si="1572"/>
        <v>2020</v>
      </c>
      <c r="R50324" s="1">
        <f t="shared" si="1573"/>
        <v>8</v>
      </c>
    </row>
    <row r="50325" spans="1:18" hidden="1" x14ac:dyDescent="0.35">
      <c r="A50325" s="1" t="s">
        <v>8714</v>
      </c>
      <c r="B50325" s="1" t="s">
        <v>1563</v>
      </c>
      <c r="C50325">
        <v>75</v>
      </c>
      <c r="D50325" s="1" t="s">
        <v>37</v>
      </c>
      <c r="E50325" s="1" t="s">
        <v>17</v>
      </c>
      <c r="F50325" s="1" t="s">
        <v>18</v>
      </c>
      <c r="G50325" s="2">
        <v>44605</v>
      </c>
      <c r="H50325" s="1" t="s">
        <v>31806</v>
      </c>
      <c r="I50325" s="1" t="s">
        <v>31807</v>
      </c>
      <c r="J50325" s="1" t="s">
        <v>41</v>
      </c>
      <c r="K50325">
        <v>24976.2749</v>
      </c>
      <c r="L50325">
        <v>436</v>
      </c>
      <c r="M50325" s="1" t="s">
        <v>22</v>
      </c>
      <c r="N50325" s="2">
        <v>44622</v>
      </c>
      <c r="O50325" s="1" t="s">
        <v>56</v>
      </c>
      <c r="P50325" s="1" t="s">
        <v>34</v>
      </c>
      <c r="Q50325" s="1" t="str">
        <f t="shared" si="1572"/>
        <v>2022</v>
      </c>
      <c r="R50325" s="1">
        <f t="shared" si="1573"/>
        <v>17</v>
      </c>
    </row>
    <row r="50326" spans="1:18" x14ac:dyDescent="0.35">
      <c r="A50326" s="1" t="s">
        <v>632</v>
      </c>
      <c r="B50326" s="1" t="s">
        <v>1455</v>
      </c>
      <c r="C50326">
        <v>84</v>
      </c>
      <c r="D50326" s="1" t="s">
        <v>16</v>
      </c>
      <c r="E50326" s="1" t="s">
        <v>148</v>
      </c>
      <c r="F50326" s="1" t="s">
        <v>85</v>
      </c>
      <c r="G50326" s="2">
        <v>44439</v>
      </c>
      <c r="H50326" s="1" t="s">
        <v>14345</v>
      </c>
      <c r="I50326" s="1" t="s">
        <v>2114</v>
      </c>
      <c r="J50326" s="1" t="s">
        <v>41</v>
      </c>
      <c r="K50326">
        <v>46819.1273</v>
      </c>
      <c r="L50326">
        <v>279</v>
      </c>
      <c r="M50326" s="1" t="s">
        <v>49</v>
      </c>
      <c r="N50326" s="2">
        <v>44466</v>
      </c>
      <c r="O50326" s="1" t="s">
        <v>33</v>
      </c>
      <c r="P50326" s="1" t="s">
        <v>24</v>
      </c>
      <c r="Q50326" s="1" t="str">
        <f t="shared" si="1572"/>
        <v>2021</v>
      </c>
      <c r="R50326" s="1">
        <f t="shared" si="1573"/>
        <v>27</v>
      </c>
    </row>
    <row r="50327" spans="1:18" hidden="1" x14ac:dyDescent="0.35">
      <c r="A50327" s="1" t="s">
        <v>3333</v>
      </c>
      <c r="B50327" s="1" t="s">
        <v>1892</v>
      </c>
      <c r="C50327">
        <v>33</v>
      </c>
      <c r="D50327" s="1" t="s">
        <v>37</v>
      </c>
      <c r="E50327" s="1" t="s">
        <v>53</v>
      </c>
      <c r="F50327" s="1" t="s">
        <v>18</v>
      </c>
      <c r="G50327" s="2">
        <v>45098</v>
      </c>
      <c r="H50327" s="1" t="s">
        <v>45973</v>
      </c>
      <c r="I50327" s="1" t="s">
        <v>53108</v>
      </c>
      <c r="J50327" s="1" t="s">
        <v>81871</v>
      </c>
      <c r="K50327">
        <v>4508.1918999999998</v>
      </c>
      <c r="L50327">
        <v>245</v>
      </c>
      <c r="M50327" s="1" t="s">
        <v>22</v>
      </c>
      <c r="N50327" s="2">
        <v>45119</v>
      </c>
      <c r="O50327" s="1" t="s">
        <v>23</v>
      </c>
      <c r="P50327" s="1" t="s">
        <v>34</v>
      </c>
      <c r="Q50327" s="1" t="str">
        <f t="shared" si="1572"/>
        <v>2023</v>
      </c>
      <c r="R50327" s="1">
        <f t="shared" si="1573"/>
        <v>21</v>
      </c>
    </row>
    <row r="50328" spans="1:18" hidden="1" x14ac:dyDescent="0.35">
      <c r="A50328" s="1" t="s">
        <v>333</v>
      </c>
      <c r="B50328" s="1" t="s">
        <v>710</v>
      </c>
      <c r="C50328">
        <v>38</v>
      </c>
      <c r="D50328" s="1" t="s">
        <v>37</v>
      </c>
      <c r="E50328" s="1" t="s">
        <v>17</v>
      </c>
      <c r="F50328" s="1" t="s">
        <v>28</v>
      </c>
      <c r="G50328" s="2">
        <v>43786</v>
      </c>
      <c r="H50328" s="1" t="s">
        <v>6137</v>
      </c>
      <c r="I50328" s="1" t="s">
        <v>6604</v>
      </c>
      <c r="J50328" s="1" t="s">
        <v>31</v>
      </c>
      <c r="K50328">
        <v>15528.3732</v>
      </c>
      <c r="L50328">
        <v>309</v>
      </c>
      <c r="M50328" s="1" t="s">
        <v>32</v>
      </c>
      <c r="N50328" s="2">
        <v>43798</v>
      </c>
      <c r="O50328" s="1" t="s">
        <v>56</v>
      </c>
      <c r="P50328" s="1" t="s">
        <v>50</v>
      </c>
      <c r="Q50328" s="1" t="str">
        <f t="shared" si="1572"/>
        <v>2019</v>
      </c>
      <c r="R50328" s="1">
        <f t="shared" si="1573"/>
        <v>12</v>
      </c>
    </row>
    <row r="50329" spans="1:18" hidden="1" x14ac:dyDescent="0.35">
      <c r="A50329" s="1" t="s">
        <v>542</v>
      </c>
      <c r="B50329" s="1" t="s">
        <v>1630</v>
      </c>
      <c r="C50329">
        <v>36</v>
      </c>
      <c r="D50329" s="1" t="s">
        <v>37</v>
      </c>
      <c r="E50329" s="1" t="s">
        <v>17</v>
      </c>
      <c r="F50329" s="1" t="s">
        <v>28</v>
      </c>
      <c r="G50329" s="2">
        <v>43657</v>
      </c>
      <c r="H50329" s="1" t="s">
        <v>3043</v>
      </c>
      <c r="I50329" s="1" t="s">
        <v>23540</v>
      </c>
      <c r="J50329" s="1" t="s">
        <v>31</v>
      </c>
      <c r="K50329">
        <v>20085.432499999999</v>
      </c>
      <c r="L50329">
        <v>483</v>
      </c>
      <c r="M50329" s="1" t="s">
        <v>32</v>
      </c>
      <c r="N50329" s="2">
        <v>43666</v>
      </c>
      <c r="O50329" s="1" t="s">
        <v>23</v>
      </c>
      <c r="P50329" s="1" t="s">
        <v>34</v>
      </c>
      <c r="Q50329" s="1" t="str">
        <f t="shared" si="1572"/>
        <v>2019</v>
      </c>
      <c r="R50329" s="1">
        <f t="shared" si="1573"/>
        <v>9</v>
      </c>
    </row>
    <row r="50330" spans="1:18" x14ac:dyDescent="0.35">
      <c r="A50330" s="1" t="s">
        <v>699</v>
      </c>
      <c r="B50330" s="1" t="s">
        <v>4587</v>
      </c>
      <c r="C50330">
        <v>88</v>
      </c>
      <c r="D50330" s="1" t="s">
        <v>16</v>
      </c>
      <c r="E50330" s="1" t="s">
        <v>17</v>
      </c>
      <c r="F50330" s="1" t="s">
        <v>46</v>
      </c>
      <c r="G50330" s="2">
        <v>43830</v>
      </c>
      <c r="H50330" s="1" t="s">
        <v>50294</v>
      </c>
      <c r="I50330" s="1" t="s">
        <v>50295</v>
      </c>
      <c r="J50330" s="1" t="s">
        <v>21</v>
      </c>
      <c r="K50330">
        <v>1042.5372</v>
      </c>
      <c r="L50330">
        <v>143</v>
      </c>
      <c r="M50330" s="1" t="s">
        <v>22</v>
      </c>
      <c r="N50330" s="2">
        <v>43859</v>
      </c>
      <c r="O50330" s="1" t="s">
        <v>88</v>
      </c>
      <c r="P50330" s="1" t="s">
        <v>24</v>
      </c>
      <c r="Q50330" s="1" t="str">
        <f t="shared" si="1572"/>
        <v>2019</v>
      </c>
      <c r="R50330" s="1">
        <f t="shared" si="1573"/>
        <v>29</v>
      </c>
    </row>
    <row r="50331" spans="1:18" hidden="1" x14ac:dyDescent="0.35">
      <c r="A50331" s="1" t="s">
        <v>2059</v>
      </c>
      <c r="B50331" s="1" t="s">
        <v>5443</v>
      </c>
      <c r="C50331">
        <v>64</v>
      </c>
      <c r="D50331" s="1" t="s">
        <v>37</v>
      </c>
      <c r="E50331" s="1" t="s">
        <v>45</v>
      </c>
      <c r="F50331" s="1" t="s">
        <v>85</v>
      </c>
      <c r="G50331" s="2">
        <v>44640</v>
      </c>
      <c r="H50331" s="1" t="s">
        <v>17217</v>
      </c>
      <c r="I50331" s="1" t="s">
        <v>17218</v>
      </c>
      <c r="J50331" s="1" t="s">
        <v>71</v>
      </c>
      <c r="K50331">
        <v>25670.306199999999</v>
      </c>
      <c r="L50331">
        <v>153</v>
      </c>
      <c r="M50331" s="1" t="s">
        <v>49</v>
      </c>
      <c r="N50331" s="2">
        <v>44647</v>
      </c>
      <c r="O50331" s="1" t="s">
        <v>23</v>
      </c>
      <c r="P50331" s="1" t="s">
        <v>50</v>
      </c>
      <c r="Q50331" s="1" t="str">
        <f t="shared" si="1572"/>
        <v>2022</v>
      </c>
      <c r="R50331" s="1">
        <f t="shared" si="1573"/>
        <v>7</v>
      </c>
    </row>
    <row r="50332" spans="1:18" hidden="1" x14ac:dyDescent="0.35">
      <c r="A50332" s="1" t="s">
        <v>653</v>
      </c>
      <c r="B50332" s="1" t="s">
        <v>191</v>
      </c>
      <c r="C50332">
        <v>33</v>
      </c>
      <c r="D50332" s="1" t="s">
        <v>37</v>
      </c>
      <c r="E50332" s="1" t="s">
        <v>17</v>
      </c>
      <c r="F50332" s="1" t="s">
        <v>107</v>
      </c>
      <c r="G50332" s="2">
        <v>44924</v>
      </c>
      <c r="H50332" s="1" t="s">
        <v>27954</v>
      </c>
      <c r="I50332" s="1" t="s">
        <v>27955</v>
      </c>
      <c r="J50332" s="1" t="s">
        <v>71</v>
      </c>
      <c r="K50332">
        <v>-26.112500000000001</v>
      </c>
      <c r="L50332">
        <v>198</v>
      </c>
      <c r="M50332" s="1" t="s">
        <v>32</v>
      </c>
      <c r="N50332" s="2">
        <v>44938</v>
      </c>
      <c r="O50332" s="1" t="s">
        <v>56</v>
      </c>
      <c r="P50332" s="1" t="s">
        <v>24</v>
      </c>
      <c r="Q50332" s="1" t="str">
        <f t="shared" si="1572"/>
        <v>2022</v>
      </c>
      <c r="R50332" s="1">
        <f t="shared" si="1573"/>
        <v>14</v>
      </c>
    </row>
    <row r="50333" spans="1:18" x14ac:dyDescent="0.35">
      <c r="A50333" s="1" t="s">
        <v>861</v>
      </c>
      <c r="B50333" s="1" t="s">
        <v>1566</v>
      </c>
      <c r="C50333">
        <v>75</v>
      </c>
      <c r="D50333" s="1" t="s">
        <v>16</v>
      </c>
      <c r="E50333" s="1" t="s">
        <v>38</v>
      </c>
      <c r="F50333" s="1" t="s">
        <v>18</v>
      </c>
      <c r="G50333" s="2">
        <v>44632</v>
      </c>
      <c r="H50333" s="1" t="s">
        <v>36373</v>
      </c>
      <c r="I50333" s="1" t="s">
        <v>36374</v>
      </c>
      <c r="J50333" s="1" t="s">
        <v>41</v>
      </c>
      <c r="K50333">
        <v>42450.882799999999</v>
      </c>
      <c r="L50333">
        <v>376</v>
      </c>
      <c r="M50333" s="1" t="s">
        <v>32</v>
      </c>
      <c r="N50333" s="2">
        <v>44648</v>
      </c>
      <c r="O50333" s="1" t="s">
        <v>56</v>
      </c>
      <c r="P50333" s="1" t="s">
        <v>24</v>
      </c>
      <c r="Q50333" s="1" t="str">
        <f t="shared" si="1572"/>
        <v>2022</v>
      </c>
      <c r="R50333" s="1">
        <f t="shared" si="1573"/>
        <v>16</v>
      </c>
    </row>
    <row r="50334" spans="1:18" x14ac:dyDescent="0.35">
      <c r="A50334" s="1" t="s">
        <v>515</v>
      </c>
      <c r="B50334" s="1" t="s">
        <v>571</v>
      </c>
      <c r="C50334">
        <v>23</v>
      </c>
      <c r="D50334" s="1" t="s">
        <v>16</v>
      </c>
      <c r="E50334" s="1" t="s">
        <v>38</v>
      </c>
      <c r="F50334" s="1" t="s">
        <v>28</v>
      </c>
      <c r="G50334" s="2">
        <v>45291</v>
      </c>
      <c r="H50334" s="1" t="s">
        <v>14390</v>
      </c>
      <c r="I50334" s="1" t="s">
        <v>14391</v>
      </c>
      <c r="J50334" s="1" t="s">
        <v>81871</v>
      </c>
      <c r="K50334">
        <v>28478.280299999999</v>
      </c>
      <c r="L50334">
        <v>467</v>
      </c>
      <c r="M50334" s="1" t="s">
        <v>22</v>
      </c>
      <c r="N50334" s="2">
        <v>45304</v>
      </c>
      <c r="O50334" s="1" t="s">
        <v>42</v>
      </c>
      <c r="P50334" s="1" t="s">
        <v>24</v>
      </c>
      <c r="Q50334" s="1" t="str">
        <f t="shared" si="1572"/>
        <v>2023</v>
      </c>
      <c r="R50334" s="1">
        <f t="shared" si="1573"/>
        <v>13</v>
      </c>
    </row>
    <row r="50335" spans="1:18" hidden="1" x14ac:dyDescent="0.35">
      <c r="A50335" s="1" t="s">
        <v>1205</v>
      </c>
      <c r="B50335" s="1" t="s">
        <v>6669</v>
      </c>
      <c r="C50335">
        <v>59</v>
      </c>
      <c r="D50335" s="1" t="s">
        <v>37</v>
      </c>
      <c r="E50335" s="1" t="s">
        <v>120</v>
      </c>
      <c r="F50335" s="1" t="s">
        <v>46</v>
      </c>
      <c r="G50335" s="2">
        <v>43602</v>
      </c>
      <c r="H50335" s="1" t="s">
        <v>59500</v>
      </c>
      <c r="I50335" s="1" t="s">
        <v>59501</v>
      </c>
      <c r="J50335" s="1" t="s">
        <v>31</v>
      </c>
      <c r="K50335">
        <v>22345.5851</v>
      </c>
      <c r="L50335">
        <v>458</v>
      </c>
      <c r="M50335" s="1" t="s">
        <v>22</v>
      </c>
      <c r="N50335" s="2">
        <v>43630</v>
      </c>
      <c r="O50335" s="1" t="s">
        <v>23</v>
      </c>
      <c r="P50335" s="1" t="s">
        <v>34</v>
      </c>
      <c r="Q50335" s="1" t="str">
        <f t="shared" si="1572"/>
        <v>2019</v>
      </c>
      <c r="R50335" s="1">
        <f t="shared" si="1573"/>
        <v>28</v>
      </c>
    </row>
    <row r="50336" spans="1:18" x14ac:dyDescent="0.35">
      <c r="A50336" s="1" t="s">
        <v>2107</v>
      </c>
      <c r="B50336" s="1" t="s">
        <v>985</v>
      </c>
      <c r="C50336">
        <v>62</v>
      </c>
      <c r="D50336" s="1" t="s">
        <v>16</v>
      </c>
      <c r="E50336" s="1" t="s">
        <v>38</v>
      </c>
      <c r="F50336" s="1" t="s">
        <v>46</v>
      </c>
      <c r="G50336" s="2">
        <v>44566</v>
      </c>
      <c r="H50336" s="1" t="s">
        <v>71380</v>
      </c>
      <c r="I50336" s="1" t="s">
        <v>71381</v>
      </c>
      <c r="J50336" s="1" t="s">
        <v>31</v>
      </c>
      <c r="K50336">
        <v>18842.3969</v>
      </c>
      <c r="L50336">
        <v>447</v>
      </c>
      <c r="M50336" s="1" t="s">
        <v>22</v>
      </c>
      <c r="N50336" s="2">
        <v>44579</v>
      </c>
      <c r="O50336" s="1" t="s">
        <v>88</v>
      </c>
      <c r="P50336" s="1" t="s">
        <v>34</v>
      </c>
      <c r="Q50336" s="1" t="str">
        <f t="shared" si="1572"/>
        <v>2022</v>
      </c>
      <c r="R50336" s="1">
        <f t="shared" si="1573"/>
        <v>13</v>
      </c>
    </row>
    <row r="50337" spans="1:18" hidden="1" x14ac:dyDescent="0.35">
      <c r="A50337" s="1" t="s">
        <v>1647</v>
      </c>
      <c r="B50337" s="1" t="s">
        <v>2228</v>
      </c>
      <c r="C50337">
        <v>26</v>
      </c>
      <c r="D50337" s="1" t="s">
        <v>37</v>
      </c>
      <c r="E50337" s="1" t="s">
        <v>64</v>
      </c>
      <c r="F50337" s="1" t="s">
        <v>28</v>
      </c>
      <c r="G50337" s="2">
        <v>44348</v>
      </c>
      <c r="H50337" s="1" t="s">
        <v>7375</v>
      </c>
      <c r="I50337" s="1" t="s">
        <v>50658</v>
      </c>
      <c r="J50337" s="1" t="s">
        <v>21</v>
      </c>
      <c r="K50337">
        <v>37445.099300000002</v>
      </c>
      <c r="L50337">
        <v>415</v>
      </c>
      <c r="M50337" s="1" t="s">
        <v>49</v>
      </c>
      <c r="N50337" s="2">
        <v>44371</v>
      </c>
      <c r="O50337" s="1" t="s">
        <v>23</v>
      </c>
      <c r="P50337" s="1" t="s">
        <v>24</v>
      </c>
      <c r="Q50337" s="1" t="str">
        <f t="shared" si="1572"/>
        <v>2021</v>
      </c>
      <c r="R50337" s="1">
        <f t="shared" si="1573"/>
        <v>23</v>
      </c>
    </row>
    <row r="50338" spans="1:18" x14ac:dyDescent="0.35">
      <c r="A50338" s="1" t="s">
        <v>166</v>
      </c>
      <c r="B50338" s="1" t="s">
        <v>3517</v>
      </c>
      <c r="C50338">
        <v>13</v>
      </c>
      <c r="D50338" s="1" t="s">
        <v>16</v>
      </c>
      <c r="E50338" s="1" t="s">
        <v>45</v>
      </c>
      <c r="F50338" s="1" t="s">
        <v>59</v>
      </c>
      <c r="G50338" s="2">
        <v>44195</v>
      </c>
      <c r="H50338" s="1" t="s">
        <v>71147</v>
      </c>
      <c r="I50338" s="1" t="s">
        <v>71148</v>
      </c>
      <c r="J50338" s="1" t="s">
        <v>21</v>
      </c>
      <c r="K50338">
        <v>22901.022700000001</v>
      </c>
      <c r="L50338">
        <v>476</v>
      </c>
      <c r="M50338" s="1" t="s">
        <v>32</v>
      </c>
      <c r="N50338" s="2">
        <v>44213</v>
      </c>
      <c r="O50338" s="1" t="s">
        <v>33</v>
      </c>
      <c r="P50338" s="1" t="s">
        <v>34</v>
      </c>
      <c r="Q50338" s="1" t="str">
        <f t="shared" si="1572"/>
        <v>2020</v>
      </c>
      <c r="R50338" s="1">
        <f t="shared" si="1573"/>
        <v>18</v>
      </c>
    </row>
    <row r="50339" spans="1:18" x14ac:dyDescent="0.35">
      <c r="A50339" s="1" t="s">
        <v>2706</v>
      </c>
      <c r="B50339" s="1" t="s">
        <v>2362</v>
      </c>
      <c r="C50339">
        <v>83</v>
      </c>
      <c r="D50339" s="1" t="s">
        <v>16</v>
      </c>
      <c r="E50339" s="1" t="s">
        <v>53</v>
      </c>
      <c r="F50339" s="1" t="s">
        <v>28</v>
      </c>
      <c r="G50339" s="2">
        <v>45120</v>
      </c>
      <c r="H50339" s="1" t="s">
        <v>6612</v>
      </c>
      <c r="I50339" s="1" t="s">
        <v>6613</v>
      </c>
      <c r="J50339" s="1" t="s">
        <v>41</v>
      </c>
      <c r="K50339">
        <v>3960.752</v>
      </c>
      <c r="L50339">
        <v>162</v>
      </c>
      <c r="M50339" s="1" t="s">
        <v>22</v>
      </c>
      <c r="N50339" s="2">
        <v>45148</v>
      </c>
      <c r="O50339" s="1" t="s">
        <v>42</v>
      </c>
      <c r="P50339" s="1" t="s">
        <v>50</v>
      </c>
      <c r="Q50339" s="1" t="str">
        <f t="shared" si="1572"/>
        <v>2023</v>
      </c>
      <c r="R50339" s="1">
        <f t="shared" si="1573"/>
        <v>28</v>
      </c>
    </row>
    <row r="50340" spans="1:18" hidden="1" x14ac:dyDescent="0.35">
      <c r="A50340" s="1" t="s">
        <v>93</v>
      </c>
      <c r="B50340" s="1" t="s">
        <v>58</v>
      </c>
      <c r="C50340">
        <v>80</v>
      </c>
      <c r="D50340" s="1" t="s">
        <v>37</v>
      </c>
      <c r="E50340" s="1" t="s">
        <v>64</v>
      </c>
      <c r="F50340" s="1" t="s">
        <v>46</v>
      </c>
      <c r="G50340" s="2">
        <v>44767</v>
      </c>
      <c r="H50340" s="1" t="s">
        <v>42261</v>
      </c>
      <c r="I50340" s="1" t="s">
        <v>42262</v>
      </c>
      <c r="J50340" s="1" t="s">
        <v>71</v>
      </c>
      <c r="K50340">
        <v>14038.2212</v>
      </c>
      <c r="L50340">
        <v>112</v>
      </c>
      <c r="M50340" s="1" t="s">
        <v>49</v>
      </c>
      <c r="N50340" s="2">
        <v>44775</v>
      </c>
      <c r="O50340" s="1" t="s">
        <v>88</v>
      </c>
      <c r="P50340" s="1" t="s">
        <v>34</v>
      </c>
      <c r="Q50340" s="1" t="str">
        <f t="shared" si="1572"/>
        <v>2022</v>
      </c>
      <c r="R50340" s="1">
        <f t="shared" si="1573"/>
        <v>8</v>
      </c>
    </row>
    <row r="50341" spans="1:18" hidden="1" x14ac:dyDescent="0.35">
      <c r="A50341" s="1" t="s">
        <v>668</v>
      </c>
      <c r="B50341" s="1" t="s">
        <v>1066</v>
      </c>
      <c r="C50341">
        <v>52</v>
      </c>
      <c r="D50341" s="1" t="s">
        <v>37</v>
      </c>
      <c r="E50341" s="1" t="s">
        <v>17</v>
      </c>
      <c r="F50341" s="1" t="s">
        <v>28</v>
      </c>
      <c r="G50341" s="2">
        <v>44605</v>
      </c>
      <c r="H50341" s="1" t="s">
        <v>65063</v>
      </c>
      <c r="I50341" s="1" t="s">
        <v>65064</v>
      </c>
      <c r="J50341" s="1" t="s">
        <v>71</v>
      </c>
      <c r="K50341">
        <v>47886.303500000002</v>
      </c>
      <c r="L50341">
        <v>243</v>
      </c>
      <c r="M50341" s="1" t="s">
        <v>32</v>
      </c>
      <c r="N50341" s="2">
        <v>44609</v>
      </c>
      <c r="O50341" s="1" t="s">
        <v>56</v>
      </c>
      <c r="P50341" s="1" t="s">
        <v>34</v>
      </c>
      <c r="Q50341" s="1" t="str">
        <f t="shared" si="1572"/>
        <v>2022</v>
      </c>
      <c r="R50341" s="1">
        <f t="shared" si="1573"/>
        <v>4</v>
      </c>
    </row>
    <row r="50342" spans="1:18" x14ac:dyDescent="0.35">
      <c r="A50342" s="1" t="s">
        <v>1069</v>
      </c>
      <c r="B50342" s="1" t="s">
        <v>316</v>
      </c>
      <c r="C50342">
        <v>34</v>
      </c>
      <c r="D50342" s="1" t="s">
        <v>16</v>
      </c>
      <c r="E50342" s="1" t="s">
        <v>120</v>
      </c>
      <c r="F50342" s="1" t="s">
        <v>59</v>
      </c>
      <c r="G50342" s="2">
        <v>44365</v>
      </c>
      <c r="H50342" s="1" t="s">
        <v>81558</v>
      </c>
      <c r="I50342" s="1" t="s">
        <v>4994</v>
      </c>
      <c r="J50342" s="1" t="s">
        <v>81871</v>
      </c>
      <c r="K50342">
        <v>45351.534599999999</v>
      </c>
      <c r="L50342">
        <v>155</v>
      </c>
      <c r="M50342" s="1" t="s">
        <v>49</v>
      </c>
      <c r="N50342" s="2">
        <v>44388</v>
      </c>
      <c r="O50342" s="1" t="s">
        <v>88</v>
      </c>
      <c r="P50342" s="1" t="s">
        <v>34</v>
      </c>
      <c r="Q50342" s="1" t="str">
        <f t="shared" si="1572"/>
        <v>2021</v>
      </c>
      <c r="R50342" s="1">
        <f t="shared" si="1573"/>
        <v>23</v>
      </c>
    </row>
    <row r="50343" spans="1:18" x14ac:dyDescent="0.35">
      <c r="A50343" s="1" t="s">
        <v>43</v>
      </c>
      <c r="B50343" s="1" t="s">
        <v>1873</v>
      </c>
      <c r="C50343">
        <v>64</v>
      </c>
      <c r="D50343" s="1" t="s">
        <v>16</v>
      </c>
      <c r="E50343" s="1" t="s">
        <v>53</v>
      </c>
      <c r="F50343" s="1" t="s">
        <v>46</v>
      </c>
      <c r="G50343" s="2">
        <v>45358</v>
      </c>
      <c r="H50343" s="1" t="s">
        <v>49272</v>
      </c>
      <c r="I50343" s="1" t="s">
        <v>16997</v>
      </c>
      <c r="J50343" s="1" t="s">
        <v>81871</v>
      </c>
      <c r="K50343">
        <v>44900.6728</v>
      </c>
      <c r="L50343">
        <v>121</v>
      </c>
      <c r="M50343" s="1" t="s">
        <v>32</v>
      </c>
      <c r="N50343" s="2">
        <v>45388</v>
      </c>
      <c r="O50343" s="1" t="s">
        <v>88</v>
      </c>
      <c r="P50343" s="1" t="s">
        <v>24</v>
      </c>
      <c r="Q50343" s="1" t="str">
        <f t="shared" si="1572"/>
        <v>2024</v>
      </c>
      <c r="R50343" s="1">
        <f t="shared" si="1573"/>
        <v>30</v>
      </c>
    </row>
    <row r="50344" spans="1:18" hidden="1" x14ac:dyDescent="0.35">
      <c r="A50344" s="1" t="s">
        <v>308</v>
      </c>
      <c r="B50344" s="1" t="s">
        <v>201</v>
      </c>
      <c r="C50344">
        <v>30</v>
      </c>
      <c r="D50344" s="1" t="s">
        <v>37</v>
      </c>
      <c r="E50344" s="1" t="s">
        <v>38</v>
      </c>
      <c r="F50344" s="1" t="s">
        <v>46</v>
      </c>
      <c r="G50344" s="2">
        <v>44302</v>
      </c>
      <c r="H50344" s="1" t="s">
        <v>41295</v>
      </c>
      <c r="I50344" s="1" t="s">
        <v>41296</v>
      </c>
      <c r="J50344" s="1" t="s">
        <v>71</v>
      </c>
      <c r="K50344">
        <v>8850.0486999999994</v>
      </c>
      <c r="L50344">
        <v>336</v>
      </c>
      <c r="M50344" s="1" t="s">
        <v>22</v>
      </c>
      <c r="N50344" s="2">
        <v>44313</v>
      </c>
      <c r="O50344" s="1" t="s">
        <v>56</v>
      </c>
      <c r="P50344" s="1" t="s">
        <v>24</v>
      </c>
      <c r="Q50344" s="1" t="str">
        <f t="shared" si="1572"/>
        <v>2021</v>
      </c>
      <c r="R50344" s="1">
        <f t="shared" si="1573"/>
        <v>11</v>
      </c>
    </row>
    <row r="50345" spans="1:18" x14ac:dyDescent="0.35">
      <c r="A50345" s="1" t="s">
        <v>919</v>
      </c>
      <c r="B50345" s="1" t="s">
        <v>3575</v>
      </c>
      <c r="C50345">
        <v>17</v>
      </c>
      <c r="D50345" s="1" t="s">
        <v>16</v>
      </c>
      <c r="E50345" s="1" t="s">
        <v>148</v>
      </c>
      <c r="F50345" s="1" t="s">
        <v>85</v>
      </c>
      <c r="G50345" s="2">
        <v>43734</v>
      </c>
      <c r="H50345" s="1" t="s">
        <v>59442</v>
      </c>
      <c r="I50345" s="1" t="s">
        <v>59443</v>
      </c>
      <c r="J50345" s="1" t="s">
        <v>81871</v>
      </c>
      <c r="K50345">
        <v>17889.765100000001</v>
      </c>
      <c r="L50345">
        <v>293</v>
      </c>
      <c r="M50345" s="1" t="s">
        <v>32</v>
      </c>
      <c r="N50345" s="2">
        <v>43745</v>
      </c>
      <c r="O50345" s="1" t="s">
        <v>42</v>
      </c>
      <c r="P50345" s="1" t="s">
        <v>34</v>
      </c>
      <c r="Q50345" s="1" t="str">
        <f t="shared" si="1572"/>
        <v>2019</v>
      </c>
      <c r="R50345" s="1">
        <f t="shared" si="1573"/>
        <v>11</v>
      </c>
    </row>
    <row r="50346" spans="1:18" x14ac:dyDescent="0.35">
      <c r="A50346" s="1" t="s">
        <v>84</v>
      </c>
      <c r="B50346" s="1" t="s">
        <v>2424</v>
      </c>
      <c r="C50346">
        <v>82</v>
      </c>
      <c r="D50346" s="1" t="s">
        <v>16</v>
      </c>
      <c r="E50346" s="1" t="s">
        <v>148</v>
      </c>
      <c r="F50346" s="1" t="s">
        <v>107</v>
      </c>
      <c r="G50346" s="2">
        <v>44685</v>
      </c>
      <c r="H50346" s="1" t="s">
        <v>37002</v>
      </c>
      <c r="I50346" s="1" t="s">
        <v>66820</v>
      </c>
      <c r="J50346" s="1" t="s">
        <v>81871</v>
      </c>
      <c r="K50346">
        <v>11269.6301</v>
      </c>
      <c r="L50346">
        <v>263</v>
      </c>
      <c r="M50346" s="1" t="s">
        <v>49</v>
      </c>
      <c r="N50346" s="2">
        <v>44711</v>
      </c>
      <c r="O50346" s="1" t="s">
        <v>56</v>
      </c>
      <c r="P50346" s="1" t="s">
        <v>50</v>
      </c>
      <c r="Q50346" s="1" t="str">
        <f t="shared" si="1572"/>
        <v>2022</v>
      </c>
      <c r="R50346" s="1">
        <f t="shared" si="1573"/>
        <v>26</v>
      </c>
    </row>
    <row r="50347" spans="1:18" x14ac:dyDescent="0.35">
      <c r="A50347" s="1" t="s">
        <v>304</v>
      </c>
      <c r="B50347" s="1" t="s">
        <v>851</v>
      </c>
      <c r="C50347">
        <v>38</v>
      </c>
      <c r="D50347" s="1" t="s">
        <v>16</v>
      </c>
      <c r="E50347" s="1" t="s">
        <v>53</v>
      </c>
      <c r="F50347" s="1" t="s">
        <v>46</v>
      </c>
      <c r="G50347" s="2">
        <v>44660</v>
      </c>
      <c r="H50347" s="1" t="s">
        <v>27424</v>
      </c>
      <c r="I50347" s="1" t="s">
        <v>27425</v>
      </c>
      <c r="J50347" s="1" t="s">
        <v>71</v>
      </c>
      <c r="K50347">
        <v>42455.1397</v>
      </c>
      <c r="L50347">
        <v>346</v>
      </c>
      <c r="M50347" s="1" t="s">
        <v>49</v>
      </c>
      <c r="N50347" s="2">
        <v>44664</v>
      </c>
      <c r="O50347" s="1" t="s">
        <v>88</v>
      </c>
      <c r="P50347" s="1" t="s">
        <v>34</v>
      </c>
      <c r="Q50347" s="1" t="str">
        <f t="shared" si="1572"/>
        <v>2022</v>
      </c>
      <c r="R50347" s="1">
        <f t="shared" si="1573"/>
        <v>4</v>
      </c>
    </row>
    <row r="50348" spans="1:18" x14ac:dyDescent="0.35">
      <c r="A50348" s="1" t="s">
        <v>734</v>
      </c>
      <c r="B50348" s="1" t="s">
        <v>3527</v>
      </c>
      <c r="C50348">
        <v>74</v>
      </c>
      <c r="D50348" s="1" t="s">
        <v>16</v>
      </c>
      <c r="E50348" s="1" t="s">
        <v>38</v>
      </c>
      <c r="F50348" s="1" t="s">
        <v>85</v>
      </c>
      <c r="G50348" s="2">
        <v>45248</v>
      </c>
      <c r="H50348" s="1" t="s">
        <v>47420</v>
      </c>
      <c r="I50348" s="1" t="s">
        <v>47421</v>
      </c>
      <c r="J50348" s="1" t="s">
        <v>81871</v>
      </c>
      <c r="K50348">
        <v>15739.852999999999</v>
      </c>
      <c r="L50348">
        <v>308</v>
      </c>
      <c r="M50348" s="1" t="s">
        <v>49</v>
      </c>
      <c r="N50348" s="2">
        <v>45277</v>
      </c>
      <c r="O50348" s="1" t="s">
        <v>23</v>
      </c>
      <c r="P50348" s="1" t="s">
        <v>50</v>
      </c>
      <c r="Q50348" s="1" t="str">
        <f t="shared" si="1572"/>
        <v>2023</v>
      </c>
      <c r="R50348" s="1">
        <f t="shared" si="1573"/>
        <v>29</v>
      </c>
    </row>
    <row r="50349" spans="1:18" hidden="1" x14ac:dyDescent="0.35">
      <c r="A50349" s="1" t="s">
        <v>872</v>
      </c>
      <c r="B50349" s="1" t="s">
        <v>263</v>
      </c>
      <c r="C50349">
        <v>30</v>
      </c>
      <c r="D50349" s="1" t="s">
        <v>37</v>
      </c>
      <c r="E50349" s="1" t="s">
        <v>27</v>
      </c>
      <c r="F50349" s="1" t="s">
        <v>28</v>
      </c>
      <c r="G50349" s="2">
        <v>44097</v>
      </c>
      <c r="H50349" s="1" t="s">
        <v>2113</v>
      </c>
      <c r="I50349" s="1" t="s">
        <v>2114</v>
      </c>
      <c r="J50349" s="1" t="s">
        <v>71</v>
      </c>
      <c r="K50349">
        <v>39700.824099999998</v>
      </c>
      <c r="L50349">
        <v>421</v>
      </c>
      <c r="M50349" s="1" t="s">
        <v>22</v>
      </c>
      <c r="N50349" s="2">
        <v>44099</v>
      </c>
      <c r="O50349" s="1" t="s">
        <v>23</v>
      </c>
      <c r="P50349" s="1" t="s">
        <v>34</v>
      </c>
      <c r="Q50349" s="1" t="str">
        <f t="shared" si="1572"/>
        <v>2020</v>
      </c>
      <c r="R50349" s="1">
        <f t="shared" si="1573"/>
        <v>2</v>
      </c>
    </row>
    <row r="50350" spans="1:18" hidden="1" x14ac:dyDescent="0.35">
      <c r="A50350" s="1" t="s">
        <v>731</v>
      </c>
      <c r="B50350" s="1" t="s">
        <v>585</v>
      </c>
      <c r="C50350">
        <v>58</v>
      </c>
      <c r="D50350" s="1" t="s">
        <v>37</v>
      </c>
      <c r="E50350" s="1" t="s">
        <v>38</v>
      </c>
      <c r="F50350" s="1" t="s">
        <v>28</v>
      </c>
      <c r="G50350" s="2">
        <v>44862</v>
      </c>
      <c r="H50350" s="1" t="s">
        <v>33158</v>
      </c>
      <c r="I50350" s="1" t="s">
        <v>33159</v>
      </c>
      <c r="J50350" s="1" t="s">
        <v>81871</v>
      </c>
      <c r="K50350">
        <v>29251.2853</v>
      </c>
      <c r="L50350">
        <v>243</v>
      </c>
      <c r="M50350" s="1" t="s">
        <v>49</v>
      </c>
      <c r="N50350" s="2">
        <v>44889</v>
      </c>
      <c r="O50350" s="1" t="s">
        <v>33</v>
      </c>
      <c r="P50350" s="1" t="s">
        <v>24</v>
      </c>
      <c r="Q50350" s="1" t="str">
        <f t="shared" si="1572"/>
        <v>2022</v>
      </c>
      <c r="R50350" s="1">
        <f t="shared" si="1573"/>
        <v>27</v>
      </c>
    </row>
    <row r="50351" spans="1:18" x14ac:dyDescent="0.35">
      <c r="A50351" s="1" t="s">
        <v>3789</v>
      </c>
      <c r="B50351" s="1" t="s">
        <v>567</v>
      </c>
      <c r="C50351">
        <v>28</v>
      </c>
      <c r="D50351" s="1" t="s">
        <v>16</v>
      </c>
      <c r="E50351" s="1" t="s">
        <v>53</v>
      </c>
      <c r="F50351" s="1" t="s">
        <v>107</v>
      </c>
      <c r="G50351" s="2">
        <v>43830</v>
      </c>
      <c r="H50351" s="1" t="s">
        <v>3061</v>
      </c>
      <c r="I50351" s="1" t="s">
        <v>8131</v>
      </c>
      <c r="J50351" s="1" t="s">
        <v>81871</v>
      </c>
      <c r="K50351">
        <v>46885.723599999998</v>
      </c>
      <c r="L50351">
        <v>119</v>
      </c>
      <c r="M50351" s="1" t="s">
        <v>22</v>
      </c>
      <c r="N50351" s="2">
        <v>43859</v>
      </c>
      <c r="O50351" s="1" t="s">
        <v>56</v>
      </c>
      <c r="P50351" s="1" t="s">
        <v>24</v>
      </c>
      <c r="Q50351" s="1" t="str">
        <f t="shared" si="1572"/>
        <v>2019</v>
      </c>
      <c r="R50351" s="1">
        <f t="shared" si="1573"/>
        <v>29</v>
      </c>
    </row>
    <row r="50352" spans="1:18" x14ac:dyDescent="0.35">
      <c r="A50352" s="1" t="s">
        <v>329</v>
      </c>
      <c r="B50352" s="1" t="s">
        <v>1701</v>
      </c>
      <c r="C50352">
        <v>53</v>
      </c>
      <c r="D50352" s="1" t="s">
        <v>16</v>
      </c>
      <c r="E50352" s="1" t="s">
        <v>120</v>
      </c>
      <c r="F50352" s="1" t="s">
        <v>85</v>
      </c>
      <c r="G50352" s="2">
        <v>45155</v>
      </c>
      <c r="H50352" s="1" t="s">
        <v>52596</v>
      </c>
      <c r="I50352" s="1" t="s">
        <v>52597</v>
      </c>
      <c r="J50352" s="1" t="s">
        <v>31</v>
      </c>
      <c r="K50352">
        <v>20332.9097</v>
      </c>
      <c r="L50352">
        <v>497</v>
      </c>
      <c r="M50352" s="1" t="s">
        <v>22</v>
      </c>
      <c r="N50352" s="2">
        <v>45159</v>
      </c>
      <c r="O50352" s="1" t="s">
        <v>23</v>
      </c>
      <c r="P50352" s="1" t="s">
        <v>50</v>
      </c>
      <c r="Q50352" s="1" t="str">
        <f t="shared" si="1572"/>
        <v>2023</v>
      </c>
      <c r="R50352" s="1">
        <f t="shared" si="1573"/>
        <v>4</v>
      </c>
    </row>
    <row r="50353" spans="1:18" hidden="1" x14ac:dyDescent="0.35">
      <c r="A50353" s="1" t="s">
        <v>1974</v>
      </c>
      <c r="B50353" s="1" t="s">
        <v>1297</v>
      </c>
      <c r="C50353">
        <v>26</v>
      </c>
      <c r="D50353" s="1" t="s">
        <v>37</v>
      </c>
      <c r="E50353" s="1" t="s">
        <v>45</v>
      </c>
      <c r="F50353" s="1" t="s">
        <v>85</v>
      </c>
      <c r="G50353" s="2">
        <v>44298</v>
      </c>
      <c r="H50353" s="1" t="s">
        <v>14821</v>
      </c>
      <c r="I50353" s="1" t="s">
        <v>14822</v>
      </c>
      <c r="J50353" s="1" t="s">
        <v>31</v>
      </c>
      <c r="K50353">
        <v>36734.625200000002</v>
      </c>
      <c r="L50353">
        <v>446</v>
      </c>
      <c r="M50353" s="1" t="s">
        <v>49</v>
      </c>
      <c r="N50353" s="2">
        <v>44323</v>
      </c>
      <c r="O50353" s="1" t="s">
        <v>23</v>
      </c>
      <c r="P50353" s="1" t="s">
        <v>50</v>
      </c>
      <c r="Q50353" s="1" t="str">
        <f t="shared" si="1572"/>
        <v>2021</v>
      </c>
      <c r="R50353" s="1">
        <f t="shared" si="1573"/>
        <v>25</v>
      </c>
    </row>
    <row r="50354" spans="1:18" x14ac:dyDescent="0.35">
      <c r="A50354" s="1" t="s">
        <v>5847</v>
      </c>
      <c r="B50354" s="1" t="s">
        <v>599</v>
      </c>
      <c r="C50354">
        <v>16</v>
      </c>
      <c r="D50354" s="1" t="s">
        <v>16</v>
      </c>
      <c r="E50354" s="1" t="s">
        <v>45</v>
      </c>
      <c r="F50354" s="1" t="s">
        <v>59</v>
      </c>
      <c r="G50354" s="2">
        <v>45019</v>
      </c>
      <c r="H50354" s="1" t="s">
        <v>3564</v>
      </c>
      <c r="I50354" s="1" t="s">
        <v>28958</v>
      </c>
      <c r="J50354" s="1" t="s">
        <v>21</v>
      </c>
      <c r="K50354">
        <v>4027.8031999999998</v>
      </c>
      <c r="L50354">
        <v>172</v>
      </c>
      <c r="M50354" s="1" t="s">
        <v>22</v>
      </c>
      <c r="N50354" s="2">
        <v>45042</v>
      </c>
      <c r="O50354" s="1" t="s">
        <v>88</v>
      </c>
      <c r="P50354" s="1" t="s">
        <v>50</v>
      </c>
      <c r="Q50354" s="1" t="str">
        <f t="shared" si="1572"/>
        <v>2023</v>
      </c>
      <c r="R50354" s="1">
        <f t="shared" si="1573"/>
        <v>23</v>
      </c>
    </row>
    <row r="50355" spans="1:18" x14ac:dyDescent="0.35">
      <c r="A50355" s="1" t="s">
        <v>235</v>
      </c>
      <c r="B50355" s="1" t="s">
        <v>15113</v>
      </c>
      <c r="C50355">
        <v>74</v>
      </c>
      <c r="D50355" s="1" t="s">
        <v>16</v>
      </c>
      <c r="E50355" s="1" t="s">
        <v>27</v>
      </c>
      <c r="F50355" s="1" t="s">
        <v>59</v>
      </c>
      <c r="G50355" s="2">
        <v>44284</v>
      </c>
      <c r="H50355" s="1" t="s">
        <v>25293</v>
      </c>
      <c r="I50355" s="1" t="s">
        <v>25294</v>
      </c>
      <c r="J50355" s="1" t="s">
        <v>21</v>
      </c>
      <c r="K50355">
        <v>38723.469599999997</v>
      </c>
      <c r="L50355">
        <v>433</v>
      </c>
      <c r="M50355" s="1" t="s">
        <v>22</v>
      </c>
      <c r="N50355" s="2">
        <v>44293</v>
      </c>
      <c r="O50355" s="1" t="s">
        <v>33</v>
      </c>
      <c r="P50355" s="1" t="s">
        <v>24</v>
      </c>
      <c r="Q50355" s="1" t="str">
        <f t="shared" si="1572"/>
        <v>2021</v>
      </c>
      <c r="R50355" s="1">
        <f t="shared" si="1573"/>
        <v>9</v>
      </c>
    </row>
    <row r="50356" spans="1:18" x14ac:dyDescent="0.35">
      <c r="A50356" s="1" t="s">
        <v>668</v>
      </c>
      <c r="B50356" s="1" t="s">
        <v>2879</v>
      </c>
      <c r="C50356">
        <v>56</v>
      </c>
      <c r="D50356" s="1" t="s">
        <v>16</v>
      </c>
      <c r="E50356" s="1" t="s">
        <v>120</v>
      </c>
      <c r="F50356" s="1" t="s">
        <v>28</v>
      </c>
      <c r="G50356" s="2">
        <v>45244</v>
      </c>
      <c r="H50356" s="1" t="s">
        <v>8319</v>
      </c>
      <c r="I50356" s="1" t="s">
        <v>6156</v>
      </c>
      <c r="J50356" s="1" t="s">
        <v>71</v>
      </c>
      <c r="K50356">
        <v>7040.6858000000002</v>
      </c>
      <c r="L50356">
        <v>379</v>
      </c>
      <c r="M50356" s="1" t="s">
        <v>22</v>
      </c>
      <c r="N50356" s="2">
        <v>45248</v>
      </c>
      <c r="O50356" s="1" t="s">
        <v>42</v>
      </c>
      <c r="P50356" s="1" t="s">
        <v>50</v>
      </c>
      <c r="Q50356" s="1" t="str">
        <f t="shared" si="1572"/>
        <v>2023</v>
      </c>
      <c r="R50356" s="1">
        <f t="shared" si="1573"/>
        <v>4</v>
      </c>
    </row>
    <row r="50357" spans="1:18" x14ac:dyDescent="0.35">
      <c r="A50357" s="1" t="s">
        <v>239</v>
      </c>
      <c r="B50357" s="1" t="s">
        <v>1210</v>
      </c>
      <c r="C50357">
        <v>31</v>
      </c>
      <c r="D50357" s="1" t="s">
        <v>16</v>
      </c>
      <c r="E50357" s="1" t="s">
        <v>27</v>
      </c>
      <c r="F50357" s="1" t="s">
        <v>46</v>
      </c>
      <c r="G50357" s="2">
        <v>45188</v>
      </c>
      <c r="H50357" s="1" t="s">
        <v>62223</v>
      </c>
      <c r="I50357" s="1" t="s">
        <v>62224</v>
      </c>
      <c r="J50357" s="1" t="s">
        <v>81871</v>
      </c>
      <c r="K50357">
        <v>30008.2683</v>
      </c>
      <c r="L50357">
        <v>398</v>
      </c>
      <c r="M50357" s="1" t="s">
        <v>49</v>
      </c>
      <c r="N50357" s="2">
        <v>45190</v>
      </c>
      <c r="O50357" s="1" t="s">
        <v>23</v>
      </c>
      <c r="P50357" s="1" t="s">
        <v>50</v>
      </c>
      <c r="Q50357" s="1" t="str">
        <f t="shared" si="1572"/>
        <v>2023</v>
      </c>
      <c r="R50357" s="1">
        <f t="shared" si="1573"/>
        <v>2</v>
      </c>
    </row>
    <row r="50358" spans="1:18" x14ac:dyDescent="0.35">
      <c r="A50358" s="1" t="s">
        <v>1274</v>
      </c>
      <c r="B50358" s="1" t="s">
        <v>416</v>
      </c>
      <c r="C50358">
        <v>50</v>
      </c>
      <c r="D50358" s="1" t="s">
        <v>16</v>
      </c>
      <c r="E50358" s="1" t="s">
        <v>53</v>
      </c>
      <c r="F50358" s="1" t="s">
        <v>59</v>
      </c>
      <c r="G50358" s="2">
        <v>45027</v>
      </c>
      <c r="H50358" s="1" t="s">
        <v>4285</v>
      </c>
      <c r="I50358" s="1" t="s">
        <v>4286</v>
      </c>
      <c r="J50358" s="1" t="s">
        <v>31</v>
      </c>
      <c r="K50358">
        <v>42868.1201</v>
      </c>
      <c r="L50358">
        <v>485</v>
      </c>
      <c r="M50358" s="1" t="s">
        <v>22</v>
      </c>
      <c r="N50358" s="2">
        <v>45033</v>
      </c>
      <c r="O50358" s="1" t="s">
        <v>88</v>
      </c>
      <c r="P50358" s="1" t="s">
        <v>50</v>
      </c>
      <c r="Q50358" s="1" t="str">
        <f t="shared" si="1572"/>
        <v>2023</v>
      </c>
      <c r="R50358" s="1">
        <f t="shared" si="1573"/>
        <v>6</v>
      </c>
    </row>
    <row r="50359" spans="1:18" x14ac:dyDescent="0.35">
      <c r="A50359" s="1" t="s">
        <v>1266</v>
      </c>
      <c r="B50359" s="1" t="s">
        <v>260</v>
      </c>
      <c r="C50359">
        <v>27</v>
      </c>
      <c r="D50359" s="1" t="s">
        <v>16</v>
      </c>
      <c r="E50359" s="1" t="s">
        <v>53</v>
      </c>
      <c r="F50359" s="1" t="s">
        <v>28</v>
      </c>
      <c r="G50359" s="2">
        <v>44605</v>
      </c>
      <c r="H50359" s="1" t="s">
        <v>28502</v>
      </c>
      <c r="I50359" s="1" t="s">
        <v>28503</v>
      </c>
      <c r="J50359" s="1" t="s">
        <v>21</v>
      </c>
      <c r="K50359">
        <v>47852.4643</v>
      </c>
      <c r="L50359">
        <v>471</v>
      </c>
      <c r="M50359" s="1" t="s">
        <v>49</v>
      </c>
      <c r="N50359" s="2">
        <v>44619</v>
      </c>
      <c r="O50359" s="1" t="s">
        <v>56</v>
      </c>
      <c r="P50359" s="1" t="s">
        <v>24</v>
      </c>
      <c r="Q50359" s="1" t="str">
        <f t="shared" si="1572"/>
        <v>2022</v>
      </c>
      <c r="R50359" s="1">
        <f t="shared" si="1573"/>
        <v>14</v>
      </c>
    </row>
    <row r="50360" spans="1:18" hidden="1" x14ac:dyDescent="0.35">
      <c r="A50360" s="1" t="s">
        <v>1072</v>
      </c>
      <c r="B50360" s="1" t="s">
        <v>1515</v>
      </c>
      <c r="C50360">
        <v>26</v>
      </c>
      <c r="D50360" s="1" t="s">
        <v>37</v>
      </c>
      <c r="E50360" s="1" t="s">
        <v>45</v>
      </c>
      <c r="F50360" s="1" t="s">
        <v>59</v>
      </c>
      <c r="G50360" s="2">
        <v>43696</v>
      </c>
      <c r="H50360" s="1" t="s">
        <v>29529</v>
      </c>
      <c r="I50360" s="1" t="s">
        <v>29530</v>
      </c>
      <c r="J50360" s="1" t="s">
        <v>21</v>
      </c>
      <c r="K50360">
        <v>13572.7688</v>
      </c>
      <c r="L50360">
        <v>180</v>
      </c>
      <c r="M50360" s="1" t="s">
        <v>32</v>
      </c>
      <c r="N50360" s="2">
        <v>43720</v>
      </c>
      <c r="O50360" s="1" t="s">
        <v>56</v>
      </c>
      <c r="P50360" s="1" t="s">
        <v>34</v>
      </c>
      <c r="Q50360" s="1" t="str">
        <f t="shared" si="1572"/>
        <v>2019</v>
      </c>
      <c r="R50360" s="1">
        <f t="shared" si="1573"/>
        <v>24</v>
      </c>
    </row>
    <row r="50361" spans="1:18" x14ac:dyDescent="0.35">
      <c r="A50361" s="1" t="s">
        <v>4138</v>
      </c>
      <c r="B50361" s="1" t="s">
        <v>6847</v>
      </c>
      <c r="C50361">
        <v>20</v>
      </c>
      <c r="D50361" s="1" t="s">
        <v>16</v>
      </c>
      <c r="E50361" s="1" t="s">
        <v>17</v>
      </c>
      <c r="F50361" s="1" t="s">
        <v>28</v>
      </c>
      <c r="G50361" s="2">
        <v>45375</v>
      </c>
      <c r="H50361" s="1" t="s">
        <v>40184</v>
      </c>
      <c r="I50361" s="1" t="s">
        <v>40185</v>
      </c>
      <c r="J50361" s="1" t="s">
        <v>41</v>
      </c>
      <c r="K50361">
        <v>2416.3946000000001</v>
      </c>
      <c r="L50361">
        <v>368</v>
      </c>
      <c r="M50361" s="1" t="s">
        <v>22</v>
      </c>
      <c r="N50361" s="2">
        <v>45387</v>
      </c>
      <c r="O50361" s="1" t="s">
        <v>33</v>
      </c>
      <c r="P50361" s="1" t="s">
        <v>34</v>
      </c>
      <c r="Q50361" s="1" t="str">
        <f t="shared" si="1572"/>
        <v>2024</v>
      </c>
      <c r="R50361" s="1">
        <f t="shared" si="1573"/>
        <v>12</v>
      </c>
    </row>
    <row r="50362" spans="1:18" x14ac:dyDescent="0.35">
      <c r="A50362" s="1" t="s">
        <v>1613</v>
      </c>
      <c r="B50362" s="1" t="s">
        <v>828</v>
      </c>
      <c r="C50362">
        <v>71</v>
      </c>
      <c r="D50362" s="1" t="s">
        <v>16</v>
      </c>
      <c r="E50362" s="1" t="s">
        <v>120</v>
      </c>
      <c r="F50362" s="1" t="s">
        <v>46</v>
      </c>
      <c r="G50362" s="2">
        <v>43981</v>
      </c>
      <c r="H50362" s="1" t="s">
        <v>39434</v>
      </c>
      <c r="I50362" s="1" t="s">
        <v>9512</v>
      </c>
      <c r="J50362" s="1" t="s">
        <v>71</v>
      </c>
      <c r="K50362">
        <v>45732.016199999998</v>
      </c>
      <c r="L50362">
        <v>173</v>
      </c>
      <c r="M50362" s="1" t="s">
        <v>32</v>
      </c>
      <c r="N50362" s="2">
        <v>43994</v>
      </c>
      <c r="O50362" s="1" t="s">
        <v>42</v>
      </c>
      <c r="P50362" s="1" t="s">
        <v>50</v>
      </c>
      <c r="Q50362" s="1" t="str">
        <f t="shared" si="1572"/>
        <v>2020</v>
      </c>
      <c r="R50362" s="1">
        <f t="shared" si="1573"/>
        <v>13</v>
      </c>
    </row>
    <row r="50363" spans="1:18" hidden="1" x14ac:dyDescent="0.35">
      <c r="A50363" s="1" t="s">
        <v>9356</v>
      </c>
      <c r="B50363" s="1" t="s">
        <v>3428</v>
      </c>
      <c r="C50363">
        <v>69</v>
      </c>
      <c r="D50363" s="1" t="s">
        <v>37</v>
      </c>
      <c r="E50363" s="1" t="s">
        <v>27</v>
      </c>
      <c r="F50363" s="1" t="s">
        <v>46</v>
      </c>
      <c r="G50363" s="2">
        <v>45341</v>
      </c>
      <c r="H50363" s="1" t="s">
        <v>57410</v>
      </c>
      <c r="I50363" s="1" t="s">
        <v>57411</v>
      </c>
      <c r="J50363" s="1" t="s">
        <v>41</v>
      </c>
      <c r="K50363">
        <v>13270.289699999999</v>
      </c>
      <c r="L50363">
        <v>324</v>
      </c>
      <c r="M50363" s="1" t="s">
        <v>32</v>
      </c>
      <c r="N50363" s="2">
        <v>45346</v>
      </c>
      <c r="O50363" s="1" t="s">
        <v>33</v>
      </c>
      <c r="P50363" s="1" t="s">
        <v>34</v>
      </c>
      <c r="Q50363" s="1" t="str">
        <f t="shared" si="1572"/>
        <v>2024</v>
      </c>
      <c r="R50363" s="1">
        <f t="shared" si="1573"/>
        <v>5</v>
      </c>
    </row>
    <row r="50364" spans="1:18" x14ac:dyDescent="0.35">
      <c r="A50364" s="1" t="s">
        <v>795</v>
      </c>
      <c r="B50364" s="1" t="s">
        <v>1766</v>
      </c>
      <c r="C50364">
        <v>65</v>
      </c>
      <c r="D50364" s="1" t="s">
        <v>16</v>
      </c>
      <c r="E50364" s="1" t="s">
        <v>27</v>
      </c>
      <c r="F50364" s="1" t="s">
        <v>85</v>
      </c>
      <c r="G50364" s="2">
        <v>45085</v>
      </c>
      <c r="H50364" s="1" t="s">
        <v>12105</v>
      </c>
      <c r="I50364" s="1" t="s">
        <v>76464</v>
      </c>
      <c r="J50364" s="1" t="s">
        <v>71</v>
      </c>
      <c r="K50364">
        <v>48254.294600000001</v>
      </c>
      <c r="L50364">
        <v>476</v>
      </c>
      <c r="M50364" s="1" t="s">
        <v>32</v>
      </c>
      <c r="N50364" s="2">
        <v>45096</v>
      </c>
      <c r="O50364" s="1" t="s">
        <v>33</v>
      </c>
      <c r="P50364" s="1" t="s">
        <v>50</v>
      </c>
      <c r="Q50364" s="1" t="str">
        <f t="shared" si="1572"/>
        <v>2023</v>
      </c>
      <c r="R50364" s="1">
        <f t="shared" si="1573"/>
        <v>11</v>
      </c>
    </row>
    <row r="50365" spans="1:18" x14ac:dyDescent="0.35">
      <c r="A50365" s="1" t="s">
        <v>2538</v>
      </c>
      <c r="B50365" s="1" t="s">
        <v>305</v>
      </c>
      <c r="C50365">
        <v>36</v>
      </c>
      <c r="D50365" s="1" t="s">
        <v>16</v>
      </c>
      <c r="E50365" s="1" t="s">
        <v>17</v>
      </c>
      <c r="F50365" s="1" t="s">
        <v>28</v>
      </c>
      <c r="G50365" s="2">
        <v>44749</v>
      </c>
      <c r="H50365" s="1" t="s">
        <v>22767</v>
      </c>
      <c r="I50365" s="1" t="s">
        <v>27407</v>
      </c>
      <c r="J50365" s="1" t="s">
        <v>41</v>
      </c>
      <c r="K50365">
        <v>27521.992399999999</v>
      </c>
      <c r="L50365">
        <v>287</v>
      </c>
      <c r="M50365" s="1" t="s">
        <v>22</v>
      </c>
      <c r="N50365" s="2">
        <v>44775</v>
      </c>
      <c r="O50365" s="1" t="s">
        <v>23</v>
      </c>
      <c r="P50365" s="1" t="s">
        <v>50</v>
      </c>
      <c r="Q50365" s="1" t="str">
        <f t="shared" si="1572"/>
        <v>2022</v>
      </c>
      <c r="R50365" s="1">
        <f t="shared" si="1573"/>
        <v>26</v>
      </c>
    </row>
    <row r="50366" spans="1:18" hidden="1" x14ac:dyDescent="0.35">
      <c r="A50366" s="1" t="s">
        <v>323</v>
      </c>
      <c r="B50366" s="1" t="s">
        <v>1001</v>
      </c>
      <c r="C50366">
        <v>86</v>
      </c>
      <c r="D50366" s="1" t="s">
        <v>37</v>
      </c>
      <c r="E50366" s="1" t="s">
        <v>45</v>
      </c>
      <c r="F50366" s="1" t="s">
        <v>85</v>
      </c>
      <c r="G50366" s="2">
        <v>44715</v>
      </c>
      <c r="H50366" s="1" t="s">
        <v>5696</v>
      </c>
      <c r="I50366" s="1" t="s">
        <v>5697</v>
      </c>
      <c r="J50366" s="1" t="s">
        <v>21</v>
      </c>
      <c r="K50366">
        <v>7340.6247999999996</v>
      </c>
      <c r="L50366">
        <v>284</v>
      </c>
      <c r="M50366" s="1" t="s">
        <v>22</v>
      </c>
      <c r="N50366" s="2">
        <v>44739</v>
      </c>
      <c r="O50366" s="1" t="s">
        <v>56</v>
      </c>
      <c r="P50366" s="1" t="s">
        <v>24</v>
      </c>
      <c r="Q50366" s="1" t="str">
        <f t="shared" si="1572"/>
        <v>2022</v>
      </c>
      <c r="R50366" s="1">
        <f t="shared" si="1573"/>
        <v>24</v>
      </c>
    </row>
    <row r="50367" spans="1:18" x14ac:dyDescent="0.35">
      <c r="A50367" s="1" t="s">
        <v>501</v>
      </c>
      <c r="B50367" s="1" t="s">
        <v>4833</v>
      </c>
      <c r="C50367">
        <v>44</v>
      </c>
      <c r="D50367" s="1" t="s">
        <v>16</v>
      </c>
      <c r="E50367" s="1" t="s">
        <v>64</v>
      </c>
      <c r="F50367" s="1" t="s">
        <v>46</v>
      </c>
      <c r="G50367" s="2">
        <v>44432</v>
      </c>
      <c r="H50367" s="1" t="s">
        <v>16554</v>
      </c>
      <c r="I50367" s="1" t="s">
        <v>16555</v>
      </c>
      <c r="J50367" s="1" t="s">
        <v>31</v>
      </c>
      <c r="K50367">
        <v>23138.450700000001</v>
      </c>
      <c r="L50367">
        <v>149</v>
      </c>
      <c r="M50367" s="1" t="s">
        <v>49</v>
      </c>
      <c r="N50367" s="2">
        <v>44443</v>
      </c>
      <c r="O50367" s="1" t="s">
        <v>56</v>
      </c>
      <c r="P50367" s="1" t="s">
        <v>34</v>
      </c>
      <c r="Q50367" s="1" t="str">
        <f t="shared" si="1572"/>
        <v>2021</v>
      </c>
      <c r="R50367" s="1">
        <f t="shared" si="1573"/>
        <v>11</v>
      </c>
    </row>
    <row r="50368" spans="1:18" hidden="1" x14ac:dyDescent="0.35">
      <c r="A50368" s="1" t="s">
        <v>384</v>
      </c>
      <c r="B50368" s="1" t="s">
        <v>1339</v>
      </c>
      <c r="C50368">
        <v>20</v>
      </c>
      <c r="D50368" s="1" t="s">
        <v>37</v>
      </c>
      <c r="E50368" s="1" t="s">
        <v>45</v>
      </c>
      <c r="F50368" s="1" t="s">
        <v>46</v>
      </c>
      <c r="G50368" s="2">
        <v>44534</v>
      </c>
      <c r="H50368" s="1" t="s">
        <v>61972</v>
      </c>
      <c r="I50368" s="1" t="s">
        <v>2486</v>
      </c>
      <c r="J50368" s="1" t="s">
        <v>71</v>
      </c>
      <c r="K50368">
        <v>43239.951999999997</v>
      </c>
      <c r="L50368">
        <v>371</v>
      </c>
      <c r="M50368" s="1" t="s">
        <v>22</v>
      </c>
      <c r="N50368" s="2">
        <v>44553</v>
      </c>
      <c r="O50368" s="1" t="s">
        <v>33</v>
      </c>
      <c r="P50368" s="1" t="s">
        <v>50</v>
      </c>
      <c r="Q50368" s="1" t="str">
        <f t="shared" si="1572"/>
        <v>2021</v>
      </c>
      <c r="R50368" s="1">
        <f t="shared" si="1573"/>
        <v>19</v>
      </c>
    </row>
    <row r="50369" spans="1:18" x14ac:dyDescent="0.35">
      <c r="A50369" s="1" t="s">
        <v>2243</v>
      </c>
      <c r="B50369" s="1" t="s">
        <v>68</v>
      </c>
      <c r="C50369">
        <v>38</v>
      </c>
      <c r="D50369" s="1" t="s">
        <v>16</v>
      </c>
      <c r="E50369" s="1" t="s">
        <v>17</v>
      </c>
      <c r="F50369" s="1" t="s">
        <v>59</v>
      </c>
      <c r="G50369" s="2">
        <v>43666</v>
      </c>
      <c r="H50369" s="1" t="s">
        <v>24947</v>
      </c>
      <c r="I50369" s="1" t="s">
        <v>24948</v>
      </c>
      <c r="J50369" s="1" t="s">
        <v>71</v>
      </c>
      <c r="K50369">
        <v>29929.311300000001</v>
      </c>
      <c r="L50369">
        <v>473</v>
      </c>
      <c r="M50369" s="1" t="s">
        <v>49</v>
      </c>
      <c r="N50369" s="2">
        <v>43678</v>
      </c>
      <c r="O50369" s="1" t="s">
        <v>56</v>
      </c>
      <c r="P50369" s="1" t="s">
        <v>34</v>
      </c>
      <c r="Q50369" s="1" t="str">
        <f t="shared" si="1572"/>
        <v>2019</v>
      </c>
      <c r="R50369" s="1">
        <f t="shared" si="1573"/>
        <v>12</v>
      </c>
    </row>
    <row r="50370" spans="1:18" x14ac:dyDescent="0.35">
      <c r="A50370" s="1" t="s">
        <v>1296</v>
      </c>
      <c r="B50370" s="1" t="s">
        <v>160</v>
      </c>
      <c r="C50370">
        <v>87</v>
      </c>
      <c r="D50370" s="1" t="s">
        <v>16</v>
      </c>
      <c r="E50370" s="1" t="s">
        <v>53</v>
      </c>
      <c r="F50370" s="1" t="s">
        <v>28</v>
      </c>
      <c r="G50370" s="2">
        <v>44037</v>
      </c>
      <c r="H50370" s="1" t="s">
        <v>21482</v>
      </c>
      <c r="I50370" s="1" t="s">
        <v>73020</v>
      </c>
      <c r="J50370" s="1" t="s">
        <v>81871</v>
      </c>
      <c r="K50370">
        <v>23833.177</v>
      </c>
      <c r="L50370">
        <v>320</v>
      </c>
      <c r="M50370" s="1" t="s">
        <v>32</v>
      </c>
      <c r="N50370" s="2">
        <v>44044</v>
      </c>
      <c r="O50370" s="1" t="s">
        <v>56</v>
      </c>
      <c r="P50370" s="1" t="s">
        <v>24</v>
      </c>
      <c r="Q50370" s="1" t="str">
        <f t="shared" ref="Q50370:Q50433" si="1574">TEXT(G50370,"YYYY")</f>
        <v>2020</v>
      </c>
      <c r="R50370" s="1">
        <f t="shared" ref="R50370:R50433" si="1575">(N50370-G50370)</f>
        <v>7</v>
      </c>
    </row>
    <row r="50371" spans="1:18" hidden="1" x14ac:dyDescent="0.35">
      <c r="A50371" s="1" t="s">
        <v>235</v>
      </c>
      <c r="B50371" s="1" t="s">
        <v>6850</v>
      </c>
      <c r="C50371">
        <v>49</v>
      </c>
      <c r="D50371" s="1" t="s">
        <v>37</v>
      </c>
      <c r="E50371" s="1" t="s">
        <v>45</v>
      </c>
      <c r="F50371" s="1" t="s">
        <v>107</v>
      </c>
      <c r="G50371" s="2">
        <v>43666</v>
      </c>
      <c r="H50371" s="1" t="s">
        <v>26792</v>
      </c>
      <c r="I50371" s="1" t="s">
        <v>26793</v>
      </c>
      <c r="J50371" s="1" t="s">
        <v>81871</v>
      </c>
      <c r="K50371">
        <v>5617.4777999999997</v>
      </c>
      <c r="L50371">
        <v>180</v>
      </c>
      <c r="M50371" s="1" t="s">
        <v>49</v>
      </c>
      <c r="N50371" s="2">
        <v>43683</v>
      </c>
      <c r="O50371" s="1" t="s">
        <v>88</v>
      </c>
      <c r="P50371" s="1" t="s">
        <v>34</v>
      </c>
      <c r="Q50371" s="1" t="str">
        <f t="shared" si="1574"/>
        <v>2019</v>
      </c>
      <c r="R50371" s="1">
        <f t="shared" si="1575"/>
        <v>17</v>
      </c>
    </row>
    <row r="50372" spans="1:18" hidden="1" x14ac:dyDescent="0.35">
      <c r="A50372" s="1" t="s">
        <v>1779</v>
      </c>
      <c r="B50372" s="1" t="s">
        <v>969</v>
      </c>
      <c r="C50372">
        <v>36</v>
      </c>
      <c r="D50372" s="1" t="s">
        <v>37</v>
      </c>
      <c r="E50372" s="1" t="s">
        <v>148</v>
      </c>
      <c r="F50372" s="1" t="s">
        <v>28</v>
      </c>
      <c r="G50372" s="2">
        <v>44501</v>
      </c>
      <c r="H50372" s="1" t="s">
        <v>19083</v>
      </c>
      <c r="I50372" s="1" t="s">
        <v>19084</v>
      </c>
      <c r="J50372" s="1" t="s">
        <v>71</v>
      </c>
      <c r="K50372">
        <v>25012.5802</v>
      </c>
      <c r="L50372">
        <v>317</v>
      </c>
      <c r="M50372" s="1" t="s">
        <v>32</v>
      </c>
      <c r="N50372" s="2">
        <v>44520</v>
      </c>
      <c r="O50372" s="1" t="s">
        <v>56</v>
      </c>
      <c r="P50372" s="1" t="s">
        <v>24</v>
      </c>
      <c r="Q50372" s="1" t="str">
        <f t="shared" si="1574"/>
        <v>2021</v>
      </c>
      <c r="R50372" s="1">
        <f t="shared" si="1575"/>
        <v>19</v>
      </c>
    </row>
    <row r="50373" spans="1:18" x14ac:dyDescent="0.35">
      <c r="A50373" s="1" t="s">
        <v>487</v>
      </c>
      <c r="B50373" s="1" t="s">
        <v>512</v>
      </c>
      <c r="C50373">
        <v>69</v>
      </c>
      <c r="D50373" s="1" t="s">
        <v>16</v>
      </c>
      <c r="E50373" s="1" t="s">
        <v>64</v>
      </c>
      <c r="F50373" s="1" t="s">
        <v>46</v>
      </c>
      <c r="G50373" s="2">
        <v>44330</v>
      </c>
      <c r="H50373" s="1" t="s">
        <v>60831</v>
      </c>
      <c r="I50373" s="1" t="s">
        <v>45212</v>
      </c>
      <c r="J50373" s="1" t="s">
        <v>71</v>
      </c>
      <c r="K50373">
        <v>9336.6129000000001</v>
      </c>
      <c r="L50373">
        <v>155</v>
      </c>
      <c r="M50373" s="1" t="s">
        <v>49</v>
      </c>
      <c r="N50373" s="2">
        <v>44355</v>
      </c>
      <c r="O50373" s="1" t="s">
        <v>23</v>
      </c>
      <c r="P50373" s="1" t="s">
        <v>34</v>
      </c>
      <c r="Q50373" s="1" t="str">
        <f t="shared" si="1574"/>
        <v>2021</v>
      </c>
      <c r="R50373" s="1">
        <f t="shared" si="1575"/>
        <v>25</v>
      </c>
    </row>
    <row r="50374" spans="1:18" x14ac:dyDescent="0.35">
      <c r="A50374" s="1" t="s">
        <v>323</v>
      </c>
      <c r="B50374" s="1" t="s">
        <v>1524</v>
      </c>
      <c r="C50374">
        <v>67</v>
      </c>
      <c r="D50374" s="1" t="s">
        <v>16</v>
      </c>
      <c r="E50374" s="1" t="s">
        <v>120</v>
      </c>
      <c r="F50374" s="1" t="s">
        <v>85</v>
      </c>
      <c r="G50374" s="2">
        <v>44020</v>
      </c>
      <c r="H50374" s="1" t="s">
        <v>48824</v>
      </c>
      <c r="I50374" s="1" t="s">
        <v>66151</v>
      </c>
      <c r="J50374" s="1" t="s">
        <v>41</v>
      </c>
      <c r="K50374">
        <v>15253.9637</v>
      </c>
      <c r="L50374">
        <v>244</v>
      </c>
      <c r="M50374" s="1" t="s">
        <v>22</v>
      </c>
      <c r="N50374" s="2">
        <v>44021</v>
      </c>
      <c r="O50374" s="1" t="s">
        <v>88</v>
      </c>
      <c r="P50374" s="1" t="s">
        <v>24</v>
      </c>
      <c r="Q50374" s="1" t="str">
        <f t="shared" si="1574"/>
        <v>2020</v>
      </c>
      <c r="R50374" s="1">
        <f t="shared" si="1575"/>
        <v>1</v>
      </c>
    </row>
    <row r="50375" spans="1:18" hidden="1" x14ac:dyDescent="0.35">
      <c r="A50375" s="1" t="s">
        <v>130</v>
      </c>
      <c r="B50375" s="1" t="s">
        <v>2176</v>
      </c>
      <c r="C50375">
        <v>67</v>
      </c>
      <c r="D50375" s="1" t="s">
        <v>37</v>
      </c>
      <c r="E50375" s="1" t="s">
        <v>27</v>
      </c>
      <c r="F50375" s="1" t="s">
        <v>107</v>
      </c>
      <c r="G50375" s="2">
        <v>44406</v>
      </c>
      <c r="H50375" s="1" t="s">
        <v>31408</v>
      </c>
      <c r="I50375" s="1" t="s">
        <v>31409</v>
      </c>
      <c r="J50375" s="1" t="s">
        <v>71</v>
      </c>
      <c r="K50375">
        <v>35624.010399999999</v>
      </c>
      <c r="L50375">
        <v>261</v>
      </c>
      <c r="M50375" s="1" t="s">
        <v>32</v>
      </c>
      <c r="N50375" s="2">
        <v>44426</v>
      </c>
      <c r="O50375" s="1" t="s">
        <v>23</v>
      </c>
      <c r="P50375" s="1" t="s">
        <v>24</v>
      </c>
      <c r="Q50375" s="1" t="str">
        <f t="shared" si="1574"/>
        <v>2021</v>
      </c>
      <c r="R50375" s="1">
        <f t="shared" si="1575"/>
        <v>20</v>
      </c>
    </row>
    <row r="50376" spans="1:18" x14ac:dyDescent="0.35">
      <c r="A50376" s="1" t="s">
        <v>62</v>
      </c>
      <c r="B50376" s="1" t="s">
        <v>895</v>
      </c>
      <c r="C50376">
        <v>30</v>
      </c>
      <c r="D50376" s="1" t="s">
        <v>16</v>
      </c>
      <c r="E50376" s="1" t="s">
        <v>53</v>
      </c>
      <c r="F50376" s="1" t="s">
        <v>85</v>
      </c>
      <c r="G50376" s="2">
        <v>43671</v>
      </c>
      <c r="H50376" s="1" t="s">
        <v>49558</v>
      </c>
      <c r="I50376" s="1" t="s">
        <v>49559</v>
      </c>
      <c r="J50376" s="1" t="s">
        <v>31</v>
      </c>
      <c r="K50376">
        <v>9856.6967000000004</v>
      </c>
      <c r="L50376">
        <v>369</v>
      </c>
      <c r="M50376" s="1" t="s">
        <v>22</v>
      </c>
      <c r="N50376" s="2">
        <v>43697</v>
      </c>
      <c r="O50376" s="1" t="s">
        <v>23</v>
      </c>
      <c r="P50376" s="1" t="s">
        <v>34</v>
      </c>
      <c r="Q50376" s="1" t="str">
        <f t="shared" si="1574"/>
        <v>2019</v>
      </c>
      <c r="R50376" s="1">
        <f t="shared" si="1575"/>
        <v>26</v>
      </c>
    </row>
    <row r="50377" spans="1:18" hidden="1" x14ac:dyDescent="0.35">
      <c r="A50377" s="1" t="s">
        <v>809</v>
      </c>
      <c r="B50377" s="1" t="s">
        <v>920</v>
      </c>
      <c r="C50377">
        <v>22</v>
      </c>
      <c r="D50377" s="1" t="s">
        <v>37</v>
      </c>
      <c r="E50377" s="1" t="s">
        <v>38</v>
      </c>
      <c r="F50377" s="1" t="s">
        <v>28</v>
      </c>
      <c r="G50377" s="2">
        <v>45105</v>
      </c>
      <c r="H50377" s="1" t="s">
        <v>69259</v>
      </c>
      <c r="I50377" s="1" t="s">
        <v>18245</v>
      </c>
      <c r="J50377" s="1" t="s">
        <v>41</v>
      </c>
      <c r="K50377">
        <v>36958.593500000003</v>
      </c>
      <c r="L50377">
        <v>274</v>
      </c>
      <c r="M50377" s="1" t="s">
        <v>49</v>
      </c>
      <c r="N50377" s="2">
        <v>45114</v>
      </c>
      <c r="O50377" s="1" t="s">
        <v>56</v>
      </c>
      <c r="P50377" s="1" t="s">
        <v>34</v>
      </c>
      <c r="Q50377" s="1" t="str">
        <f t="shared" si="1574"/>
        <v>2023</v>
      </c>
      <c r="R50377" s="1">
        <f t="shared" si="1575"/>
        <v>9</v>
      </c>
    </row>
    <row r="50378" spans="1:18" hidden="1" x14ac:dyDescent="0.35">
      <c r="A50378" s="1" t="s">
        <v>468</v>
      </c>
      <c r="B50378" s="1" t="s">
        <v>6395</v>
      </c>
      <c r="C50378">
        <v>34</v>
      </c>
      <c r="D50378" s="1" t="s">
        <v>37</v>
      </c>
      <c r="E50378" s="1" t="s">
        <v>17</v>
      </c>
      <c r="F50378" s="1" t="s">
        <v>46</v>
      </c>
      <c r="G50378" s="2">
        <v>44684</v>
      </c>
      <c r="H50378" s="1" t="s">
        <v>76222</v>
      </c>
      <c r="I50378" s="1" t="s">
        <v>76223</v>
      </c>
      <c r="J50378" s="1" t="s">
        <v>31</v>
      </c>
      <c r="K50378">
        <v>44194.302600000003</v>
      </c>
      <c r="L50378">
        <v>400</v>
      </c>
      <c r="M50378" s="1" t="s">
        <v>49</v>
      </c>
      <c r="N50378" s="2">
        <v>44706</v>
      </c>
      <c r="O50378" s="1" t="s">
        <v>23</v>
      </c>
      <c r="P50378" s="1" t="s">
        <v>34</v>
      </c>
      <c r="Q50378" s="1" t="str">
        <f t="shared" si="1574"/>
        <v>2022</v>
      </c>
      <c r="R50378" s="1">
        <f t="shared" si="1575"/>
        <v>22</v>
      </c>
    </row>
    <row r="50379" spans="1:18" x14ac:dyDescent="0.35">
      <c r="A50379" s="1" t="s">
        <v>692</v>
      </c>
      <c r="B50379" s="1" t="s">
        <v>1886</v>
      </c>
      <c r="C50379">
        <v>76</v>
      </c>
      <c r="D50379" s="1" t="s">
        <v>16</v>
      </c>
      <c r="E50379" s="1" t="s">
        <v>148</v>
      </c>
      <c r="F50379" s="1" t="s">
        <v>18</v>
      </c>
      <c r="G50379" s="2">
        <v>45230</v>
      </c>
      <c r="H50379" s="1" t="s">
        <v>65695</v>
      </c>
      <c r="I50379" s="1" t="s">
        <v>65696</v>
      </c>
      <c r="J50379" s="1" t="s">
        <v>71</v>
      </c>
      <c r="K50379">
        <v>33834.349499999997</v>
      </c>
      <c r="L50379">
        <v>250</v>
      </c>
      <c r="M50379" s="1" t="s">
        <v>22</v>
      </c>
      <c r="N50379" s="2">
        <v>45253</v>
      </c>
      <c r="O50379" s="1" t="s">
        <v>42</v>
      </c>
      <c r="P50379" s="1" t="s">
        <v>50</v>
      </c>
      <c r="Q50379" s="1" t="str">
        <f t="shared" si="1574"/>
        <v>2023</v>
      </c>
      <c r="R50379" s="1">
        <f t="shared" si="1575"/>
        <v>23</v>
      </c>
    </row>
    <row r="50380" spans="1:18" x14ac:dyDescent="0.35">
      <c r="A50380" s="1" t="s">
        <v>3224</v>
      </c>
      <c r="B50380" s="1" t="s">
        <v>294</v>
      </c>
      <c r="C50380">
        <v>21</v>
      </c>
      <c r="D50380" s="1" t="s">
        <v>16</v>
      </c>
      <c r="E50380" s="1" t="s">
        <v>45</v>
      </c>
      <c r="F50380" s="1" t="s">
        <v>85</v>
      </c>
      <c r="G50380" s="2">
        <v>45096</v>
      </c>
      <c r="H50380" s="1" t="s">
        <v>30119</v>
      </c>
      <c r="I50380" s="1" t="s">
        <v>30120</v>
      </c>
      <c r="J50380" s="1" t="s">
        <v>41</v>
      </c>
      <c r="K50380">
        <v>33462.727500000001</v>
      </c>
      <c r="L50380">
        <v>251</v>
      </c>
      <c r="M50380" s="1" t="s">
        <v>22</v>
      </c>
      <c r="N50380" s="2">
        <v>45104</v>
      </c>
      <c r="O50380" s="1" t="s">
        <v>33</v>
      </c>
      <c r="P50380" s="1" t="s">
        <v>24</v>
      </c>
      <c r="Q50380" s="1" t="str">
        <f t="shared" si="1574"/>
        <v>2023</v>
      </c>
      <c r="R50380" s="1">
        <f t="shared" si="1575"/>
        <v>8</v>
      </c>
    </row>
    <row r="50381" spans="1:18" x14ac:dyDescent="0.35">
      <c r="A50381" s="1" t="s">
        <v>4159</v>
      </c>
      <c r="B50381" s="1" t="s">
        <v>301</v>
      </c>
      <c r="C50381">
        <v>73</v>
      </c>
      <c r="D50381" s="1" t="s">
        <v>16</v>
      </c>
      <c r="E50381" s="1" t="s">
        <v>120</v>
      </c>
      <c r="F50381" s="1" t="s">
        <v>28</v>
      </c>
      <c r="G50381" s="2">
        <v>44163</v>
      </c>
      <c r="H50381" s="1" t="s">
        <v>68856</v>
      </c>
      <c r="I50381" s="1" t="s">
        <v>68857</v>
      </c>
      <c r="J50381" s="1" t="s">
        <v>41</v>
      </c>
      <c r="K50381">
        <v>3702.1351</v>
      </c>
      <c r="L50381">
        <v>142</v>
      </c>
      <c r="M50381" s="1" t="s">
        <v>22</v>
      </c>
      <c r="N50381" s="2">
        <v>44171</v>
      </c>
      <c r="O50381" s="1" t="s">
        <v>42</v>
      </c>
      <c r="P50381" s="1" t="s">
        <v>34</v>
      </c>
      <c r="Q50381" s="1" t="str">
        <f t="shared" si="1574"/>
        <v>2020</v>
      </c>
      <c r="R50381" s="1">
        <f t="shared" si="1575"/>
        <v>8</v>
      </c>
    </row>
    <row r="50382" spans="1:18" x14ac:dyDescent="0.35">
      <c r="A50382" s="1" t="s">
        <v>159</v>
      </c>
      <c r="B50382" s="1" t="s">
        <v>1042</v>
      </c>
      <c r="C50382">
        <v>52</v>
      </c>
      <c r="D50382" s="1" t="s">
        <v>16</v>
      </c>
      <c r="E50382" s="1" t="s">
        <v>120</v>
      </c>
      <c r="F50382" s="1" t="s">
        <v>18</v>
      </c>
      <c r="G50382" s="2">
        <v>44484</v>
      </c>
      <c r="H50382" s="1" t="s">
        <v>19533</v>
      </c>
      <c r="I50382" s="1" t="s">
        <v>19534</v>
      </c>
      <c r="J50382" s="1" t="s">
        <v>31</v>
      </c>
      <c r="K50382">
        <v>1316.5161000000001</v>
      </c>
      <c r="L50382">
        <v>266</v>
      </c>
      <c r="M50382" s="1" t="s">
        <v>22</v>
      </c>
      <c r="N50382" s="2">
        <v>44510</v>
      </c>
      <c r="O50382" s="1" t="s">
        <v>33</v>
      </c>
      <c r="P50382" s="1" t="s">
        <v>24</v>
      </c>
      <c r="Q50382" s="1" t="str">
        <f t="shared" si="1574"/>
        <v>2021</v>
      </c>
      <c r="R50382" s="1">
        <f t="shared" si="1575"/>
        <v>26</v>
      </c>
    </row>
    <row r="50383" spans="1:18" hidden="1" x14ac:dyDescent="0.35">
      <c r="A50383" s="1" t="s">
        <v>1546</v>
      </c>
      <c r="B50383" s="1" t="s">
        <v>5148</v>
      </c>
      <c r="C50383">
        <v>18</v>
      </c>
      <c r="D50383" s="1" t="s">
        <v>37</v>
      </c>
      <c r="E50383" s="1" t="s">
        <v>27</v>
      </c>
      <c r="F50383" s="1" t="s">
        <v>28</v>
      </c>
      <c r="G50383" s="2">
        <v>45319</v>
      </c>
      <c r="H50383" s="1" t="s">
        <v>44330</v>
      </c>
      <c r="I50383" s="1" t="s">
        <v>44331</v>
      </c>
      <c r="J50383" s="1" t="s">
        <v>31</v>
      </c>
      <c r="K50383">
        <v>20962.789100000002</v>
      </c>
      <c r="L50383">
        <v>375</v>
      </c>
      <c r="M50383" s="1" t="s">
        <v>32</v>
      </c>
      <c r="N50383" s="2">
        <v>45334</v>
      </c>
      <c r="O50383" s="1" t="s">
        <v>42</v>
      </c>
      <c r="P50383" s="1" t="s">
        <v>24</v>
      </c>
      <c r="Q50383" s="1" t="str">
        <f t="shared" si="1574"/>
        <v>2024</v>
      </c>
      <c r="R50383" s="1">
        <f t="shared" si="1575"/>
        <v>15</v>
      </c>
    </row>
    <row r="50384" spans="1:18" x14ac:dyDescent="0.35">
      <c r="A50384" s="1" t="s">
        <v>1389</v>
      </c>
      <c r="B50384" s="1" t="s">
        <v>1748</v>
      </c>
      <c r="C50384">
        <v>40</v>
      </c>
      <c r="D50384" s="1" t="s">
        <v>16</v>
      </c>
      <c r="E50384" s="1" t="s">
        <v>53</v>
      </c>
      <c r="F50384" s="1" t="s">
        <v>85</v>
      </c>
      <c r="G50384" s="2">
        <v>44981</v>
      </c>
      <c r="H50384" s="1" t="s">
        <v>68935</v>
      </c>
      <c r="I50384" s="1" t="s">
        <v>68936</v>
      </c>
      <c r="J50384" s="1" t="s">
        <v>81871</v>
      </c>
      <c r="K50384">
        <v>24061.697</v>
      </c>
      <c r="L50384">
        <v>102</v>
      </c>
      <c r="M50384" s="1" t="s">
        <v>22</v>
      </c>
      <c r="N50384" s="2">
        <v>44986</v>
      </c>
      <c r="O50384" s="1" t="s">
        <v>56</v>
      </c>
      <c r="P50384" s="1" t="s">
        <v>24</v>
      </c>
      <c r="Q50384" s="1" t="str">
        <f t="shared" si="1574"/>
        <v>2023</v>
      </c>
      <c r="R50384" s="1">
        <f t="shared" si="1575"/>
        <v>5</v>
      </c>
    </row>
    <row r="50385" spans="1:18" hidden="1" x14ac:dyDescent="0.35">
      <c r="A50385" s="1" t="s">
        <v>1989</v>
      </c>
      <c r="B50385" s="1" t="s">
        <v>2855</v>
      </c>
      <c r="C50385">
        <v>35</v>
      </c>
      <c r="D50385" s="1" t="s">
        <v>37</v>
      </c>
      <c r="E50385" s="1" t="s">
        <v>148</v>
      </c>
      <c r="F50385" s="1" t="s">
        <v>107</v>
      </c>
      <c r="G50385" s="2">
        <v>43929</v>
      </c>
      <c r="H50385" s="1" t="s">
        <v>64680</v>
      </c>
      <c r="I50385" s="1" t="s">
        <v>26015</v>
      </c>
      <c r="J50385" s="1" t="s">
        <v>81871</v>
      </c>
      <c r="K50385">
        <v>15951.176600000001</v>
      </c>
      <c r="L50385">
        <v>430</v>
      </c>
      <c r="M50385" s="1" t="s">
        <v>22</v>
      </c>
      <c r="N50385" s="2">
        <v>43945</v>
      </c>
      <c r="O50385" s="1" t="s">
        <v>56</v>
      </c>
      <c r="P50385" s="1" t="s">
        <v>34</v>
      </c>
      <c r="Q50385" s="1" t="str">
        <f t="shared" si="1574"/>
        <v>2020</v>
      </c>
      <c r="R50385" s="1">
        <f t="shared" si="1575"/>
        <v>16</v>
      </c>
    </row>
    <row r="50386" spans="1:18" x14ac:dyDescent="0.35">
      <c r="A50386" s="1" t="s">
        <v>570</v>
      </c>
      <c r="B50386" s="1" t="s">
        <v>609</v>
      </c>
      <c r="C50386">
        <v>30</v>
      </c>
      <c r="D50386" s="1" t="s">
        <v>16</v>
      </c>
      <c r="E50386" s="1" t="s">
        <v>53</v>
      </c>
      <c r="F50386" s="1" t="s">
        <v>107</v>
      </c>
      <c r="G50386" s="2">
        <v>43664</v>
      </c>
      <c r="H50386" s="1" t="s">
        <v>79192</v>
      </c>
      <c r="I50386" s="1" t="s">
        <v>79193</v>
      </c>
      <c r="J50386" s="1" t="s">
        <v>71</v>
      </c>
      <c r="K50386">
        <v>50653.670899999997</v>
      </c>
      <c r="L50386">
        <v>371</v>
      </c>
      <c r="M50386" s="1" t="s">
        <v>49</v>
      </c>
      <c r="N50386" s="2">
        <v>43665</v>
      </c>
      <c r="O50386" s="1" t="s">
        <v>56</v>
      </c>
      <c r="P50386" s="1" t="s">
        <v>50</v>
      </c>
      <c r="Q50386" s="1" t="str">
        <f t="shared" si="1574"/>
        <v>2019</v>
      </c>
      <c r="R50386" s="1">
        <f t="shared" si="1575"/>
        <v>1</v>
      </c>
    </row>
    <row r="50387" spans="1:18" hidden="1" x14ac:dyDescent="0.35">
      <c r="A50387" s="1" t="s">
        <v>2016</v>
      </c>
      <c r="B50387" s="1" t="s">
        <v>2434</v>
      </c>
      <c r="C50387">
        <v>16</v>
      </c>
      <c r="D50387" s="1" t="s">
        <v>37</v>
      </c>
      <c r="E50387" s="1" t="s">
        <v>45</v>
      </c>
      <c r="F50387" s="1" t="s">
        <v>59</v>
      </c>
      <c r="G50387" s="2">
        <v>43783</v>
      </c>
      <c r="H50387" s="1" t="s">
        <v>42899</v>
      </c>
      <c r="I50387" s="1" t="s">
        <v>48573</v>
      </c>
      <c r="J50387" s="1" t="s">
        <v>41</v>
      </c>
      <c r="K50387">
        <v>46478.313199999997</v>
      </c>
      <c r="L50387">
        <v>359</v>
      </c>
      <c r="M50387" s="1" t="s">
        <v>49</v>
      </c>
      <c r="N50387" s="2">
        <v>43800</v>
      </c>
      <c r="O50387" s="1" t="s">
        <v>23</v>
      </c>
      <c r="P50387" s="1" t="s">
        <v>50</v>
      </c>
      <c r="Q50387" s="1" t="str">
        <f t="shared" si="1574"/>
        <v>2019</v>
      </c>
      <c r="R50387" s="1">
        <f t="shared" si="1575"/>
        <v>17</v>
      </c>
    </row>
    <row r="50388" spans="1:18" hidden="1" x14ac:dyDescent="0.35">
      <c r="A50388" s="1" t="s">
        <v>182</v>
      </c>
      <c r="B50388" s="1" t="s">
        <v>866</v>
      </c>
      <c r="C50388">
        <v>64</v>
      </c>
      <c r="D50388" s="1" t="s">
        <v>37</v>
      </c>
      <c r="E50388" s="1" t="s">
        <v>38</v>
      </c>
      <c r="F50388" s="1" t="s">
        <v>107</v>
      </c>
      <c r="G50388" s="2">
        <v>44952</v>
      </c>
      <c r="H50388" s="1" t="s">
        <v>43137</v>
      </c>
      <c r="I50388" s="1" t="s">
        <v>43138</v>
      </c>
      <c r="J50388" s="1" t="s">
        <v>31</v>
      </c>
      <c r="K50388">
        <v>37982.569499999998</v>
      </c>
      <c r="L50388">
        <v>414</v>
      </c>
      <c r="M50388" s="1" t="s">
        <v>49</v>
      </c>
      <c r="N50388" s="2">
        <v>44975</v>
      </c>
      <c r="O50388" s="1" t="s">
        <v>42</v>
      </c>
      <c r="P50388" s="1" t="s">
        <v>24</v>
      </c>
      <c r="Q50388" s="1" t="str">
        <f t="shared" si="1574"/>
        <v>2023</v>
      </c>
      <c r="R50388" s="1">
        <f t="shared" si="1575"/>
        <v>23</v>
      </c>
    </row>
    <row r="50389" spans="1:18" hidden="1" x14ac:dyDescent="0.35">
      <c r="A50389" s="1" t="s">
        <v>699</v>
      </c>
      <c r="B50389" s="1" t="s">
        <v>2709</v>
      </c>
      <c r="C50389">
        <v>20</v>
      </c>
      <c r="D50389" s="1" t="s">
        <v>37</v>
      </c>
      <c r="E50389" s="1" t="s">
        <v>27</v>
      </c>
      <c r="F50389" s="1" t="s">
        <v>59</v>
      </c>
      <c r="G50389" s="2">
        <v>45349</v>
      </c>
      <c r="H50389" s="1" t="s">
        <v>33692</v>
      </c>
      <c r="I50389" s="1" t="s">
        <v>33693</v>
      </c>
      <c r="J50389" s="1" t="s">
        <v>41</v>
      </c>
      <c r="K50389">
        <v>15998.743899999999</v>
      </c>
      <c r="L50389">
        <v>102</v>
      </c>
      <c r="M50389" s="1" t="s">
        <v>32</v>
      </c>
      <c r="N50389" s="2">
        <v>45359</v>
      </c>
      <c r="O50389" s="1" t="s">
        <v>33</v>
      </c>
      <c r="P50389" s="1" t="s">
        <v>24</v>
      </c>
      <c r="Q50389" s="1" t="str">
        <f t="shared" si="1574"/>
        <v>2024</v>
      </c>
      <c r="R50389" s="1">
        <f t="shared" si="1575"/>
        <v>10</v>
      </c>
    </row>
    <row r="50390" spans="1:18" x14ac:dyDescent="0.35">
      <c r="A50390" s="1" t="s">
        <v>76</v>
      </c>
      <c r="B50390" s="1" t="s">
        <v>58</v>
      </c>
      <c r="C50390">
        <v>47</v>
      </c>
      <c r="D50390" s="1" t="s">
        <v>16</v>
      </c>
      <c r="E50390" s="1" t="s">
        <v>53</v>
      </c>
      <c r="F50390" s="1" t="s">
        <v>46</v>
      </c>
      <c r="G50390" s="2">
        <v>44680</v>
      </c>
      <c r="H50390" s="1" t="s">
        <v>44687</v>
      </c>
      <c r="I50390" s="1" t="s">
        <v>44688</v>
      </c>
      <c r="J50390" s="1" t="s">
        <v>41</v>
      </c>
      <c r="K50390">
        <v>48234.059600000001</v>
      </c>
      <c r="L50390">
        <v>427</v>
      </c>
      <c r="M50390" s="1" t="s">
        <v>22</v>
      </c>
      <c r="N50390" s="2">
        <v>44697</v>
      </c>
      <c r="O50390" s="1" t="s">
        <v>33</v>
      </c>
      <c r="P50390" s="1" t="s">
        <v>34</v>
      </c>
      <c r="Q50390" s="1" t="str">
        <f t="shared" si="1574"/>
        <v>2022</v>
      </c>
      <c r="R50390" s="1">
        <f t="shared" si="1575"/>
        <v>17</v>
      </c>
    </row>
    <row r="50391" spans="1:18" hidden="1" x14ac:dyDescent="0.35">
      <c r="A50391" s="1" t="s">
        <v>8103</v>
      </c>
      <c r="B50391" s="1" t="s">
        <v>8528</v>
      </c>
      <c r="C50391">
        <v>38</v>
      </c>
      <c r="D50391" s="1" t="s">
        <v>37</v>
      </c>
      <c r="E50391" s="1" t="s">
        <v>120</v>
      </c>
      <c r="F50391" s="1" t="s">
        <v>107</v>
      </c>
      <c r="G50391" s="2">
        <v>44701</v>
      </c>
      <c r="H50391" s="1" t="s">
        <v>29515</v>
      </c>
      <c r="I50391" s="1" t="s">
        <v>26864</v>
      </c>
      <c r="J50391" s="1" t="s">
        <v>81871</v>
      </c>
      <c r="K50391">
        <v>27071.597900000001</v>
      </c>
      <c r="L50391">
        <v>175</v>
      </c>
      <c r="M50391" s="1" t="s">
        <v>49</v>
      </c>
      <c r="N50391" s="2">
        <v>44721</v>
      </c>
      <c r="O50391" s="1" t="s">
        <v>88</v>
      </c>
      <c r="P50391" s="1" t="s">
        <v>34</v>
      </c>
      <c r="Q50391" s="1" t="str">
        <f t="shared" si="1574"/>
        <v>2022</v>
      </c>
      <c r="R50391" s="1">
        <f t="shared" si="1575"/>
        <v>20</v>
      </c>
    </row>
    <row r="50392" spans="1:18" hidden="1" x14ac:dyDescent="0.35">
      <c r="A50392" s="1" t="s">
        <v>118</v>
      </c>
      <c r="B50392" s="1" t="s">
        <v>1297</v>
      </c>
      <c r="C50392">
        <v>67</v>
      </c>
      <c r="D50392" s="1" t="s">
        <v>37</v>
      </c>
      <c r="E50392" s="1" t="s">
        <v>64</v>
      </c>
      <c r="F50392" s="1" t="s">
        <v>18</v>
      </c>
      <c r="G50392" s="2">
        <v>43776</v>
      </c>
      <c r="H50392" s="1" t="s">
        <v>22923</v>
      </c>
      <c r="I50392" s="1" t="s">
        <v>68449</v>
      </c>
      <c r="J50392" s="1" t="s">
        <v>41</v>
      </c>
      <c r="K50392">
        <v>9622.1398000000008</v>
      </c>
      <c r="L50392">
        <v>435</v>
      </c>
      <c r="M50392" s="1" t="s">
        <v>22</v>
      </c>
      <c r="N50392" s="2">
        <v>43796</v>
      </c>
      <c r="O50392" s="1" t="s">
        <v>33</v>
      </c>
      <c r="P50392" s="1" t="s">
        <v>24</v>
      </c>
      <c r="Q50392" s="1" t="str">
        <f t="shared" si="1574"/>
        <v>2019</v>
      </c>
      <c r="R50392" s="1">
        <f t="shared" si="1575"/>
        <v>20</v>
      </c>
    </row>
    <row r="50393" spans="1:18" hidden="1" x14ac:dyDescent="0.35">
      <c r="A50393" s="1" t="s">
        <v>653</v>
      </c>
      <c r="B50393" s="1" t="s">
        <v>502</v>
      </c>
      <c r="C50393">
        <v>65</v>
      </c>
      <c r="D50393" s="1" t="s">
        <v>37</v>
      </c>
      <c r="E50393" s="1" t="s">
        <v>38</v>
      </c>
      <c r="F50393" s="1" t="s">
        <v>28</v>
      </c>
      <c r="G50393" s="2">
        <v>44170</v>
      </c>
      <c r="H50393" s="1" t="s">
        <v>26647</v>
      </c>
      <c r="I50393" s="1" t="s">
        <v>26648</v>
      </c>
      <c r="J50393" s="1" t="s">
        <v>81871</v>
      </c>
      <c r="K50393">
        <v>24447.878499999999</v>
      </c>
      <c r="L50393">
        <v>278</v>
      </c>
      <c r="M50393" s="1" t="s">
        <v>32</v>
      </c>
      <c r="N50393" s="2">
        <v>44198</v>
      </c>
      <c r="O50393" s="1" t="s">
        <v>56</v>
      </c>
      <c r="P50393" s="1" t="s">
        <v>50</v>
      </c>
      <c r="Q50393" s="1" t="str">
        <f t="shared" si="1574"/>
        <v>2020</v>
      </c>
      <c r="R50393" s="1">
        <f t="shared" si="1575"/>
        <v>28</v>
      </c>
    </row>
    <row r="50394" spans="1:18" x14ac:dyDescent="0.35">
      <c r="A50394" s="1" t="s">
        <v>26</v>
      </c>
      <c r="B50394" s="1" t="s">
        <v>398</v>
      </c>
      <c r="C50394">
        <v>53</v>
      </c>
      <c r="D50394" s="1" t="s">
        <v>16</v>
      </c>
      <c r="E50394" s="1" t="s">
        <v>45</v>
      </c>
      <c r="F50394" s="1" t="s">
        <v>59</v>
      </c>
      <c r="G50394" s="2">
        <v>44733</v>
      </c>
      <c r="H50394" s="1" t="s">
        <v>22613</v>
      </c>
      <c r="I50394" s="1" t="s">
        <v>22614</v>
      </c>
      <c r="J50394" s="1" t="s">
        <v>81871</v>
      </c>
      <c r="K50394">
        <v>1627.7184</v>
      </c>
      <c r="L50394">
        <v>466</v>
      </c>
      <c r="M50394" s="1" t="s">
        <v>49</v>
      </c>
      <c r="N50394" s="2">
        <v>44763</v>
      </c>
      <c r="O50394" s="1" t="s">
        <v>42</v>
      </c>
      <c r="P50394" s="1" t="s">
        <v>24</v>
      </c>
      <c r="Q50394" s="1" t="str">
        <f t="shared" si="1574"/>
        <v>2022</v>
      </c>
      <c r="R50394" s="1">
        <f t="shared" si="1575"/>
        <v>30</v>
      </c>
    </row>
    <row r="50395" spans="1:18" x14ac:dyDescent="0.35">
      <c r="A50395" s="1" t="s">
        <v>1239</v>
      </c>
      <c r="B50395" s="1" t="s">
        <v>693</v>
      </c>
      <c r="C50395">
        <v>76</v>
      </c>
      <c r="D50395" s="1" t="s">
        <v>16</v>
      </c>
      <c r="E50395" s="1" t="s">
        <v>27</v>
      </c>
      <c r="F50395" s="1" t="s">
        <v>46</v>
      </c>
      <c r="G50395" s="2">
        <v>44449</v>
      </c>
      <c r="H50395" s="1" t="s">
        <v>79850</v>
      </c>
      <c r="I50395" s="1" t="s">
        <v>79851</v>
      </c>
      <c r="J50395" s="1" t="s">
        <v>71</v>
      </c>
      <c r="K50395">
        <v>17529.160500000002</v>
      </c>
      <c r="L50395">
        <v>168</v>
      </c>
      <c r="M50395" s="1" t="s">
        <v>22</v>
      </c>
      <c r="N50395" s="2">
        <v>44466</v>
      </c>
      <c r="O50395" s="1" t="s">
        <v>42</v>
      </c>
      <c r="P50395" s="1" t="s">
        <v>24</v>
      </c>
      <c r="Q50395" s="1" t="str">
        <f t="shared" si="1574"/>
        <v>2021</v>
      </c>
      <c r="R50395" s="1">
        <f t="shared" si="1575"/>
        <v>17</v>
      </c>
    </row>
    <row r="50396" spans="1:18" x14ac:dyDescent="0.35">
      <c r="A50396" s="1" t="s">
        <v>1779</v>
      </c>
      <c r="B50396" s="1" t="s">
        <v>982</v>
      </c>
      <c r="C50396">
        <v>52</v>
      </c>
      <c r="D50396" s="1" t="s">
        <v>16</v>
      </c>
      <c r="E50396" s="1" t="s">
        <v>53</v>
      </c>
      <c r="F50396" s="1" t="s">
        <v>18</v>
      </c>
      <c r="G50396" s="2">
        <v>45299</v>
      </c>
      <c r="H50396" s="1" t="s">
        <v>52611</v>
      </c>
      <c r="I50396" s="1" t="s">
        <v>16601</v>
      </c>
      <c r="J50396" s="1" t="s">
        <v>71</v>
      </c>
      <c r="K50396">
        <v>33548.915099999998</v>
      </c>
      <c r="L50396">
        <v>407</v>
      </c>
      <c r="M50396" s="1" t="s">
        <v>22</v>
      </c>
      <c r="N50396" s="2">
        <v>45325</v>
      </c>
      <c r="O50396" s="1" t="s">
        <v>23</v>
      </c>
      <c r="P50396" s="1" t="s">
        <v>24</v>
      </c>
      <c r="Q50396" s="1" t="str">
        <f t="shared" si="1574"/>
        <v>2024</v>
      </c>
      <c r="R50396" s="1">
        <f t="shared" si="1575"/>
        <v>26</v>
      </c>
    </row>
    <row r="50397" spans="1:18" hidden="1" x14ac:dyDescent="0.35">
      <c r="A50397" s="1" t="s">
        <v>660</v>
      </c>
      <c r="B50397" s="1" t="s">
        <v>2401</v>
      </c>
      <c r="C50397">
        <v>27</v>
      </c>
      <c r="D50397" s="1" t="s">
        <v>37</v>
      </c>
      <c r="E50397" s="1" t="s">
        <v>53</v>
      </c>
      <c r="F50397" s="1" t="s">
        <v>46</v>
      </c>
      <c r="G50397" s="2">
        <v>44293</v>
      </c>
      <c r="H50397" s="1" t="s">
        <v>21358</v>
      </c>
      <c r="I50397" s="1" t="s">
        <v>21359</v>
      </c>
      <c r="J50397" s="1" t="s">
        <v>81871</v>
      </c>
      <c r="K50397">
        <v>23123.125400000001</v>
      </c>
      <c r="L50397">
        <v>464</v>
      </c>
      <c r="M50397" s="1" t="s">
        <v>49</v>
      </c>
      <c r="N50397" s="2">
        <v>44297</v>
      </c>
      <c r="O50397" s="1" t="s">
        <v>33</v>
      </c>
      <c r="P50397" s="1" t="s">
        <v>24</v>
      </c>
      <c r="Q50397" s="1" t="str">
        <f t="shared" si="1574"/>
        <v>2021</v>
      </c>
      <c r="R50397" s="1">
        <f t="shared" si="1575"/>
        <v>4</v>
      </c>
    </row>
    <row r="50398" spans="1:18" x14ac:dyDescent="0.35">
      <c r="A50398" s="1" t="s">
        <v>231</v>
      </c>
      <c r="B50398" s="1" t="s">
        <v>58</v>
      </c>
      <c r="C50398">
        <v>83</v>
      </c>
      <c r="D50398" s="1" t="s">
        <v>16</v>
      </c>
      <c r="E50398" s="1" t="s">
        <v>120</v>
      </c>
      <c r="F50398" s="1" t="s">
        <v>59</v>
      </c>
      <c r="G50398" s="2">
        <v>45242</v>
      </c>
      <c r="H50398" s="1" t="s">
        <v>74847</v>
      </c>
      <c r="I50398" s="1" t="s">
        <v>56046</v>
      </c>
      <c r="J50398" s="1" t="s">
        <v>21</v>
      </c>
      <c r="K50398">
        <v>6612.1549000000005</v>
      </c>
      <c r="L50398">
        <v>202</v>
      </c>
      <c r="M50398" s="1" t="s">
        <v>32</v>
      </c>
      <c r="N50398" s="2">
        <v>45252</v>
      </c>
      <c r="O50398" s="1" t="s">
        <v>23</v>
      </c>
      <c r="P50398" s="1" t="s">
        <v>34</v>
      </c>
      <c r="Q50398" s="1" t="str">
        <f t="shared" si="1574"/>
        <v>2023</v>
      </c>
      <c r="R50398" s="1">
        <f t="shared" si="1575"/>
        <v>10</v>
      </c>
    </row>
    <row r="50399" spans="1:18" x14ac:dyDescent="0.35">
      <c r="A50399" s="1" t="s">
        <v>511</v>
      </c>
      <c r="B50399" s="1" t="s">
        <v>954</v>
      </c>
      <c r="C50399">
        <v>67</v>
      </c>
      <c r="D50399" s="1" t="s">
        <v>16</v>
      </c>
      <c r="E50399" s="1" t="s">
        <v>64</v>
      </c>
      <c r="F50399" s="1" t="s">
        <v>59</v>
      </c>
      <c r="G50399" s="2">
        <v>45365</v>
      </c>
      <c r="H50399" s="1" t="s">
        <v>34220</v>
      </c>
      <c r="I50399" s="1" t="s">
        <v>34221</v>
      </c>
      <c r="J50399" s="1" t="s">
        <v>21</v>
      </c>
      <c r="K50399">
        <v>8143.4310999999998</v>
      </c>
      <c r="L50399">
        <v>154</v>
      </c>
      <c r="M50399" s="1" t="s">
        <v>49</v>
      </c>
      <c r="N50399" s="2">
        <v>45377</v>
      </c>
      <c r="O50399" s="1" t="s">
        <v>42</v>
      </c>
      <c r="P50399" s="1" t="s">
        <v>34</v>
      </c>
      <c r="Q50399" s="1" t="str">
        <f t="shared" si="1574"/>
        <v>2024</v>
      </c>
      <c r="R50399" s="1">
        <f t="shared" si="1575"/>
        <v>12</v>
      </c>
    </row>
    <row r="50400" spans="1:18" hidden="1" x14ac:dyDescent="0.35">
      <c r="A50400" s="1" t="s">
        <v>799</v>
      </c>
      <c r="B50400" s="1" t="s">
        <v>1494</v>
      </c>
      <c r="C50400">
        <v>70</v>
      </c>
      <c r="D50400" s="1" t="s">
        <v>37</v>
      </c>
      <c r="E50400" s="1" t="s">
        <v>120</v>
      </c>
      <c r="F50400" s="1" t="s">
        <v>107</v>
      </c>
      <c r="G50400" s="2">
        <v>44627</v>
      </c>
      <c r="H50400" s="1" t="s">
        <v>71969</v>
      </c>
      <c r="I50400" s="1" t="s">
        <v>71970</v>
      </c>
      <c r="J50400" s="1" t="s">
        <v>31</v>
      </c>
      <c r="K50400">
        <v>48826.718699999998</v>
      </c>
      <c r="L50400">
        <v>106</v>
      </c>
      <c r="M50400" s="1" t="s">
        <v>32</v>
      </c>
      <c r="N50400" s="2">
        <v>44653</v>
      </c>
      <c r="O50400" s="1" t="s">
        <v>33</v>
      </c>
      <c r="P50400" s="1" t="s">
        <v>34</v>
      </c>
      <c r="Q50400" s="1" t="str">
        <f t="shared" si="1574"/>
        <v>2022</v>
      </c>
      <c r="R50400" s="1">
        <f t="shared" si="1575"/>
        <v>26</v>
      </c>
    </row>
    <row r="50401" spans="1:18" hidden="1" x14ac:dyDescent="0.35">
      <c r="A50401" s="1" t="s">
        <v>730</v>
      </c>
      <c r="B50401" s="1" t="s">
        <v>3199</v>
      </c>
      <c r="C50401">
        <v>53</v>
      </c>
      <c r="D50401" s="1" t="s">
        <v>37</v>
      </c>
      <c r="E50401" s="1" t="s">
        <v>38</v>
      </c>
      <c r="F50401" s="1" t="s">
        <v>18</v>
      </c>
      <c r="G50401" s="2">
        <v>44040</v>
      </c>
      <c r="H50401" s="1" t="s">
        <v>31855</v>
      </c>
      <c r="I50401" s="1" t="s">
        <v>31856</v>
      </c>
      <c r="J50401" s="1" t="s">
        <v>31</v>
      </c>
      <c r="K50401">
        <v>9337.2800999999999</v>
      </c>
      <c r="L50401">
        <v>147</v>
      </c>
      <c r="M50401" s="1" t="s">
        <v>32</v>
      </c>
      <c r="N50401" s="2">
        <v>44055</v>
      </c>
      <c r="O50401" s="1" t="s">
        <v>42</v>
      </c>
      <c r="P50401" s="1" t="s">
        <v>50</v>
      </c>
      <c r="Q50401" s="1" t="str">
        <f t="shared" si="1574"/>
        <v>2020</v>
      </c>
      <c r="R50401" s="1">
        <f t="shared" si="1575"/>
        <v>15</v>
      </c>
    </row>
    <row r="50402" spans="1:18" hidden="1" x14ac:dyDescent="0.35">
      <c r="A50402" s="1" t="s">
        <v>1607</v>
      </c>
      <c r="B50402" s="1" t="s">
        <v>94</v>
      </c>
      <c r="C50402">
        <v>20</v>
      </c>
      <c r="D50402" s="1" t="s">
        <v>37</v>
      </c>
      <c r="E50402" s="1" t="s">
        <v>45</v>
      </c>
      <c r="F50402" s="1" t="s">
        <v>85</v>
      </c>
      <c r="G50402" s="2">
        <v>43723</v>
      </c>
      <c r="H50402" s="1" t="s">
        <v>14452</v>
      </c>
      <c r="I50402" s="1" t="s">
        <v>14453</v>
      </c>
      <c r="J50402" s="1" t="s">
        <v>71</v>
      </c>
      <c r="K50402">
        <v>12619.555200000001</v>
      </c>
      <c r="L50402">
        <v>186</v>
      </c>
      <c r="M50402" s="1" t="s">
        <v>22</v>
      </c>
      <c r="N50402" s="2">
        <v>43737</v>
      </c>
      <c r="O50402" s="1" t="s">
        <v>33</v>
      </c>
      <c r="P50402" s="1" t="s">
        <v>34</v>
      </c>
      <c r="Q50402" s="1" t="str">
        <f t="shared" si="1574"/>
        <v>2019</v>
      </c>
      <c r="R50402" s="1">
        <f t="shared" si="1575"/>
        <v>14</v>
      </c>
    </row>
    <row r="50403" spans="1:18" hidden="1" x14ac:dyDescent="0.35">
      <c r="A50403" s="1" t="s">
        <v>1335</v>
      </c>
      <c r="B50403" s="1" t="s">
        <v>6834</v>
      </c>
      <c r="C50403">
        <v>76</v>
      </c>
      <c r="D50403" s="1" t="s">
        <v>37</v>
      </c>
      <c r="E50403" s="1" t="s">
        <v>17</v>
      </c>
      <c r="F50403" s="1" t="s">
        <v>107</v>
      </c>
      <c r="G50403" s="2">
        <v>43721</v>
      </c>
      <c r="H50403" s="1" t="s">
        <v>59956</v>
      </c>
      <c r="I50403" s="1" t="s">
        <v>59957</v>
      </c>
      <c r="J50403" s="1" t="s">
        <v>41</v>
      </c>
      <c r="K50403">
        <v>18485.621999999999</v>
      </c>
      <c r="L50403">
        <v>388</v>
      </c>
      <c r="M50403" s="1" t="s">
        <v>32</v>
      </c>
      <c r="N50403" s="2">
        <v>43731</v>
      </c>
      <c r="O50403" s="1" t="s">
        <v>42</v>
      </c>
      <c r="P50403" s="1" t="s">
        <v>34</v>
      </c>
      <c r="Q50403" s="1" t="str">
        <f t="shared" si="1574"/>
        <v>2019</v>
      </c>
      <c r="R50403" s="1">
        <f t="shared" si="1575"/>
        <v>10</v>
      </c>
    </row>
    <row r="50404" spans="1:18" x14ac:dyDescent="0.35">
      <c r="A50404" s="1" t="s">
        <v>660</v>
      </c>
      <c r="B50404" s="1" t="s">
        <v>1146</v>
      </c>
      <c r="C50404">
        <v>38</v>
      </c>
      <c r="D50404" s="1" t="s">
        <v>16</v>
      </c>
      <c r="E50404" s="1" t="s">
        <v>27</v>
      </c>
      <c r="F50404" s="1" t="s">
        <v>18</v>
      </c>
      <c r="G50404" s="2">
        <v>43933</v>
      </c>
      <c r="H50404" s="1" t="s">
        <v>36991</v>
      </c>
      <c r="I50404" s="1" t="s">
        <v>36992</v>
      </c>
      <c r="J50404" s="1" t="s">
        <v>81871</v>
      </c>
      <c r="K50404">
        <v>46362.940199999997</v>
      </c>
      <c r="L50404">
        <v>175</v>
      </c>
      <c r="M50404" s="1" t="s">
        <v>49</v>
      </c>
      <c r="N50404" s="2">
        <v>43937</v>
      </c>
      <c r="O50404" s="1" t="s">
        <v>56</v>
      </c>
      <c r="P50404" s="1" t="s">
        <v>50</v>
      </c>
      <c r="Q50404" s="1" t="str">
        <f t="shared" si="1574"/>
        <v>2020</v>
      </c>
      <c r="R50404" s="1">
        <f t="shared" si="1575"/>
        <v>4</v>
      </c>
    </row>
    <row r="50405" spans="1:18" hidden="1" x14ac:dyDescent="0.35">
      <c r="A50405" s="1" t="s">
        <v>186</v>
      </c>
      <c r="B50405" s="1" t="s">
        <v>1140</v>
      </c>
      <c r="C50405">
        <v>76</v>
      </c>
      <c r="D50405" s="1" t="s">
        <v>37</v>
      </c>
      <c r="E50405" s="1" t="s">
        <v>45</v>
      </c>
      <c r="F50405" s="1" t="s">
        <v>85</v>
      </c>
      <c r="G50405" s="2">
        <v>43722</v>
      </c>
      <c r="H50405" s="1" t="s">
        <v>61476</v>
      </c>
      <c r="I50405" s="1" t="s">
        <v>61477</v>
      </c>
      <c r="J50405" s="1" t="s">
        <v>21</v>
      </c>
      <c r="K50405">
        <v>16068.642400000001</v>
      </c>
      <c r="L50405">
        <v>441</v>
      </c>
      <c r="M50405" s="1" t="s">
        <v>32</v>
      </c>
      <c r="N50405" s="2">
        <v>43735</v>
      </c>
      <c r="O50405" s="1" t="s">
        <v>23</v>
      </c>
      <c r="P50405" s="1" t="s">
        <v>24</v>
      </c>
      <c r="Q50405" s="1" t="str">
        <f t="shared" si="1574"/>
        <v>2019</v>
      </c>
      <c r="R50405" s="1">
        <f t="shared" si="1575"/>
        <v>13</v>
      </c>
    </row>
    <row r="50406" spans="1:18" hidden="1" x14ac:dyDescent="0.35">
      <c r="A50406" s="1" t="s">
        <v>337</v>
      </c>
      <c r="B50406" s="1" t="s">
        <v>496</v>
      </c>
      <c r="C50406">
        <v>53</v>
      </c>
      <c r="D50406" s="1" t="s">
        <v>37</v>
      </c>
      <c r="E50406" s="1" t="s">
        <v>17</v>
      </c>
      <c r="F50406" s="1" t="s">
        <v>28</v>
      </c>
      <c r="G50406" s="2">
        <v>44381</v>
      </c>
      <c r="H50406" s="1" t="s">
        <v>66309</v>
      </c>
      <c r="I50406" s="1" t="s">
        <v>76108</v>
      </c>
      <c r="J50406" s="1" t="s">
        <v>41</v>
      </c>
      <c r="K50406">
        <v>24881.1522</v>
      </c>
      <c r="L50406">
        <v>401</v>
      </c>
      <c r="M50406" s="1" t="s">
        <v>22</v>
      </c>
      <c r="N50406" s="2">
        <v>44401</v>
      </c>
      <c r="O50406" s="1" t="s">
        <v>23</v>
      </c>
      <c r="P50406" s="1" t="s">
        <v>34</v>
      </c>
      <c r="Q50406" s="1" t="str">
        <f t="shared" si="1574"/>
        <v>2021</v>
      </c>
      <c r="R50406" s="1">
        <f t="shared" si="1575"/>
        <v>20</v>
      </c>
    </row>
    <row r="50407" spans="1:18" hidden="1" x14ac:dyDescent="0.35">
      <c r="A50407" s="1" t="s">
        <v>1974</v>
      </c>
      <c r="B50407" s="1" t="s">
        <v>416</v>
      </c>
      <c r="C50407">
        <v>39</v>
      </c>
      <c r="D50407" s="1" t="s">
        <v>37</v>
      </c>
      <c r="E50407" s="1" t="s">
        <v>53</v>
      </c>
      <c r="F50407" s="1" t="s">
        <v>107</v>
      </c>
      <c r="G50407" s="2">
        <v>44624</v>
      </c>
      <c r="H50407" s="1" t="s">
        <v>70930</v>
      </c>
      <c r="I50407" s="1" t="s">
        <v>70931</v>
      </c>
      <c r="J50407" s="1" t="s">
        <v>81871</v>
      </c>
      <c r="K50407">
        <v>45768.749900000003</v>
      </c>
      <c r="L50407">
        <v>319</v>
      </c>
      <c r="M50407" s="1" t="s">
        <v>32</v>
      </c>
      <c r="N50407" s="2">
        <v>44646</v>
      </c>
      <c r="O50407" s="1" t="s">
        <v>42</v>
      </c>
      <c r="P50407" s="1" t="s">
        <v>50</v>
      </c>
      <c r="Q50407" s="1" t="str">
        <f t="shared" si="1574"/>
        <v>2022</v>
      </c>
      <c r="R50407" s="1">
        <f t="shared" si="1575"/>
        <v>22</v>
      </c>
    </row>
    <row r="50408" spans="1:18" x14ac:dyDescent="0.35">
      <c r="A50408" s="1" t="s">
        <v>14</v>
      </c>
      <c r="B50408" s="1" t="s">
        <v>813</v>
      </c>
      <c r="C50408">
        <v>77</v>
      </c>
      <c r="D50408" s="1" t="s">
        <v>16</v>
      </c>
      <c r="E50408" s="1" t="s">
        <v>38</v>
      </c>
      <c r="F50408" s="1" t="s">
        <v>46</v>
      </c>
      <c r="G50408" s="2">
        <v>45284</v>
      </c>
      <c r="H50408" s="1" t="s">
        <v>28574</v>
      </c>
      <c r="I50408" s="1" t="s">
        <v>28575</v>
      </c>
      <c r="J50408" s="1" t="s">
        <v>41</v>
      </c>
      <c r="K50408">
        <v>19349.7474</v>
      </c>
      <c r="L50408">
        <v>486</v>
      </c>
      <c r="M50408" s="1" t="s">
        <v>32</v>
      </c>
      <c r="N50408" s="2">
        <v>45287</v>
      </c>
      <c r="O50408" s="1" t="s">
        <v>88</v>
      </c>
      <c r="P50408" s="1" t="s">
        <v>50</v>
      </c>
      <c r="Q50408" s="1" t="str">
        <f t="shared" si="1574"/>
        <v>2023</v>
      </c>
      <c r="R50408" s="1">
        <f t="shared" si="1575"/>
        <v>3</v>
      </c>
    </row>
    <row r="50409" spans="1:18" x14ac:dyDescent="0.35">
      <c r="A50409" s="1" t="s">
        <v>1723</v>
      </c>
      <c r="B50409" s="1" t="s">
        <v>469</v>
      </c>
      <c r="C50409">
        <v>29</v>
      </c>
      <c r="D50409" s="1" t="s">
        <v>16</v>
      </c>
      <c r="E50409" s="1" t="s">
        <v>38</v>
      </c>
      <c r="F50409" s="1" t="s">
        <v>46</v>
      </c>
      <c r="G50409" s="2">
        <v>44009</v>
      </c>
      <c r="H50409" s="1" t="s">
        <v>69944</v>
      </c>
      <c r="I50409" s="1" t="s">
        <v>69945</v>
      </c>
      <c r="J50409" s="1" t="s">
        <v>81871</v>
      </c>
      <c r="K50409">
        <v>30688.578399999999</v>
      </c>
      <c r="L50409">
        <v>454</v>
      </c>
      <c r="M50409" s="1" t="s">
        <v>49</v>
      </c>
      <c r="N50409" s="2">
        <v>44022</v>
      </c>
      <c r="O50409" s="1" t="s">
        <v>23</v>
      </c>
      <c r="P50409" s="1" t="s">
        <v>24</v>
      </c>
      <c r="Q50409" s="1" t="str">
        <f t="shared" si="1574"/>
        <v>2020</v>
      </c>
      <c r="R50409" s="1">
        <f t="shared" si="1575"/>
        <v>13</v>
      </c>
    </row>
    <row r="50410" spans="1:18" x14ac:dyDescent="0.35">
      <c r="A50410" s="1" t="s">
        <v>411</v>
      </c>
      <c r="B50410" s="1" t="s">
        <v>251</v>
      </c>
      <c r="C50410">
        <v>61</v>
      </c>
      <c r="D50410" s="1" t="s">
        <v>16</v>
      </c>
      <c r="E50410" s="1" t="s">
        <v>64</v>
      </c>
      <c r="F50410" s="1" t="s">
        <v>85</v>
      </c>
      <c r="G50410" s="2">
        <v>44301</v>
      </c>
      <c r="H50410" s="1" t="s">
        <v>1414</v>
      </c>
      <c r="I50410" s="1" t="s">
        <v>1415</v>
      </c>
      <c r="J50410" s="1" t="s">
        <v>71</v>
      </c>
      <c r="K50410">
        <v>26894.0749</v>
      </c>
      <c r="L50410">
        <v>208</v>
      </c>
      <c r="M50410" s="1" t="s">
        <v>32</v>
      </c>
      <c r="N50410" s="2">
        <v>44323</v>
      </c>
      <c r="O50410" s="1" t="s">
        <v>42</v>
      </c>
      <c r="P50410" s="1" t="s">
        <v>24</v>
      </c>
      <c r="Q50410" s="1" t="str">
        <f t="shared" si="1574"/>
        <v>2021</v>
      </c>
      <c r="R50410" s="1">
        <f t="shared" si="1575"/>
        <v>22</v>
      </c>
    </row>
    <row r="50411" spans="1:18" hidden="1" x14ac:dyDescent="0.35">
      <c r="A50411" s="1" t="s">
        <v>182</v>
      </c>
      <c r="B50411" s="1" t="s">
        <v>1402</v>
      </c>
      <c r="C50411">
        <v>29</v>
      </c>
      <c r="D50411" s="1" t="s">
        <v>37</v>
      </c>
      <c r="E50411" s="1" t="s">
        <v>64</v>
      </c>
      <c r="F50411" s="1" t="s">
        <v>18</v>
      </c>
      <c r="G50411" s="2">
        <v>44783</v>
      </c>
      <c r="H50411" s="1" t="s">
        <v>4779</v>
      </c>
      <c r="I50411" s="1" t="s">
        <v>4780</v>
      </c>
      <c r="J50411" s="1" t="s">
        <v>81871</v>
      </c>
      <c r="K50411">
        <v>15483.385700000001</v>
      </c>
      <c r="L50411">
        <v>137</v>
      </c>
      <c r="M50411" s="1" t="s">
        <v>49</v>
      </c>
      <c r="N50411" s="2">
        <v>44803</v>
      </c>
      <c r="O50411" s="1" t="s">
        <v>23</v>
      </c>
      <c r="P50411" s="1" t="s">
        <v>24</v>
      </c>
      <c r="Q50411" s="1" t="str">
        <f t="shared" si="1574"/>
        <v>2022</v>
      </c>
      <c r="R50411" s="1">
        <f t="shared" si="1575"/>
        <v>20</v>
      </c>
    </row>
    <row r="50412" spans="1:18" hidden="1" x14ac:dyDescent="0.35">
      <c r="A50412" s="1" t="s">
        <v>2104</v>
      </c>
      <c r="B50412" s="1" t="s">
        <v>674</v>
      </c>
      <c r="C50412">
        <v>40</v>
      </c>
      <c r="D50412" s="1" t="s">
        <v>37</v>
      </c>
      <c r="E50412" s="1" t="s">
        <v>38</v>
      </c>
      <c r="F50412" s="1" t="s">
        <v>28</v>
      </c>
      <c r="G50412" s="2">
        <v>44797</v>
      </c>
      <c r="H50412" s="1" t="s">
        <v>23252</v>
      </c>
      <c r="I50412" s="1" t="s">
        <v>23253</v>
      </c>
      <c r="J50412" s="1" t="s">
        <v>81871</v>
      </c>
      <c r="K50412">
        <v>32603.138500000001</v>
      </c>
      <c r="L50412">
        <v>187</v>
      </c>
      <c r="M50412" s="1" t="s">
        <v>32</v>
      </c>
      <c r="N50412" s="2">
        <v>44805</v>
      </c>
      <c r="O50412" s="1" t="s">
        <v>42</v>
      </c>
      <c r="P50412" s="1" t="s">
        <v>34</v>
      </c>
      <c r="Q50412" s="1" t="str">
        <f t="shared" si="1574"/>
        <v>2022</v>
      </c>
      <c r="R50412" s="1">
        <f t="shared" si="1575"/>
        <v>8</v>
      </c>
    </row>
    <row r="50413" spans="1:18" hidden="1" x14ac:dyDescent="0.35">
      <c r="A50413" s="1" t="s">
        <v>166</v>
      </c>
      <c r="B50413" s="1" t="s">
        <v>609</v>
      </c>
      <c r="C50413">
        <v>25</v>
      </c>
      <c r="D50413" s="1" t="s">
        <v>37</v>
      </c>
      <c r="E50413" s="1" t="s">
        <v>17</v>
      </c>
      <c r="F50413" s="1" t="s">
        <v>28</v>
      </c>
      <c r="G50413" s="2">
        <v>44938</v>
      </c>
      <c r="H50413" s="1" t="s">
        <v>22026</v>
      </c>
      <c r="I50413" s="1" t="s">
        <v>966</v>
      </c>
      <c r="J50413" s="1" t="s">
        <v>41</v>
      </c>
      <c r="K50413">
        <v>26815.338899999999</v>
      </c>
      <c r="L50413">
        <v>197</v>
      </c>
      <c r="M50413" s="1" t="s">
        <v>49</v>
      </c>
      <c r="N50413" s="2">
        <v>44953</v>
      </c>
      <c r="O50413" s="1" t="s">
        <v>23</v>
      </c>
      <c r="P50413" s="1" t="s">
        <v>34</v>
      </c>
      <c r="Q50413" s="1" t="str">
        <f t="shared" si="1574"/>
        <v>2023</v>
      </c>
      <c r="R50413" s="1">
        <f t="shared" si="1575"/>
        <v>15</v>
      </c>
    </row>
    <row r="50414" spans="1:18" hidden="1" x14ac:dyDescent="0.35">
      <c r="A50414" s="1" t="s">
        <v>1551</v>
      </c>
      <c r="B50414" s="1" t="s">
        <v>291</v>
      </c>
      <c r="C50414">
        <v>84</v>
      </c>
      <c r="D50414" s="1" t="s">
        <v>37</v>
      </c>
      <c r="E50414" s="1" t="s">
        <v>148</v>
      </c>
      <c r="F50414" s="1" t="s">
        <v>59</v>
      </c>
      <c r="G50414" s="2">
        <v>43690</v>
      </c>
      <c r="H50414" s="1" t="s">
        <v>25923</v>
      </c>
      <c r="I50414" s="1" t="s">
        <v>22112</v>
      </c>
      <c r="J50414" s="1" t="s">
        <v>81871</v>
      </c>
      <c r="K50414">
        <v>12425.9121</v>
      </c>
      <c r="L50414">
        <v>191</v>
      </c>
      <c r="M50414" s="1" t="s">
        <v>32</v>
      </c>
      <c r="N50414" s="2">
        <v>43696</v>
      </c>
      <c r="O50414" s="1" t="s">
        <v>42</v>
      </c>
      <c r="P50414" s="1" t="s">
        <v>34</v>
      </c>
      <c r="Q50414" s="1" t="str">
        <f t="shared" si="1574"/>
        <v>2019</v>
      </c>
      <c r="R50414" s="1">
        <f t="shared" si="1575"/>
        <v>6</v>
      </c>
    </row>
    <row r="50415" spans="1:18" x14ac:dyDescent="0.35">
      <c r="A50415" s="1" t="s">
        <v>163</v>
      </c>
      <c r="B50415" s="1" t="s">
        <v>36</v>
      </c>
      <c r="C50415">
        <v>25</v>
      </c>
      <c r="D50415" s="1" t="s">
        <v>16</v>
      </c>
      <c r="E50415" s="1" t="s">
        <v>45</v>
      </c>
      <c r="F50415" s="1" t="s">
        <v>59</v>
      </c>
      <c r="G50415" s="2">
        <v>43912</v>
      </c>
      <c r="H50415" s="1" t="s">
        <v>46674</v>
      </c>
      <c r="I50415" s="1" t="s">
        <v>46675</v>
      </c>
      <c r="J50415" s="1" t="s">
        <v>81871</v>
      </c>
      <c r="K50415">
        <v>39622.332699999999</v>
      </c>
      <c r="L50415">
        <v>231</v>
      </c>
      <c r="M50415" s="1" t="s">
        <v>32</v>
      </c>
      <c r="N50415" s="2">
        <v>43914</v>
      </c>
      <c r="O50415" s="1" t="s">
        <v>88</v>
      </c>
      <c r="P50415" s="1" t="s">
        <v>24</v>
      </c>
      <c r="Q50415" s="1" t="str">
        <f t="shared" si="1574"/>
        <v>2020</v>
      </c>
      <c r="R50415" s="1">
        <f t="shared" si="1575"/>
        <v>2</v>
      </c>
    </row>
    <row r="50416" spans="1:18" hidden="1" x14ac:dyDescent="0.35">
      <c r="A50416" s="1" t="s">
        <v>1500</v>
      </c>
      <c r="B50416" s="1" t="s">
        <v>15</v>
      </c>
      <c r="C50416">
        <v>32</v>
      </c>
      <c r="D50416" s="1" t="s">
        <v>37</v>
      </c>
      <c r="E50416" s="1" t="s">
        <v>64</v>
      </c>
      <c r="F50416" s="1" t="s">
        <v>18</v>
      </c>
      <c r="G50416" s="2">
        <v>44286</v>
      </c>
      <c r="H50416" s="1" t="s">
        <v>76301</v>
      </c>
      <c r="I50416" s="1" t="s">
        <v>76302</v>
      </c>
      <c r="J50416" s="1" t="s">
        <v>41</v>
      </c>
      <c r="K50416">
        <v>34669.273999999998</v>
      </c>
      <c r="L50416">
        <v>167</v>
      </c>
      <c r="M50416" s="1" t="s">
        <v>32</v>
      </c>
      <c r="N50416" s="2">
        <v>44289</v>
      </c>
      <c r="O50416" s="1" t="s">
        <v>88</v>
      </c>
      <c r="P50416" s="1" t="s">
        <v>50</v>
      </c>
      <c r="Q50416" s="1" t="str">
        <f t="shared" si="1574"/>
        <v>2021</v>
      </c>
      <c r="R50416" s="1">
        <f t="shared" si="1575"/>
        <v>3</v>
      </c>
    </row>
    <row r="50417" spans="1:18" x14ac:dyDescent="0.35">
      <c r="A50417" s="1" t="s">
        <v>231</v>
      </c>
      <c r="B50417" s="1" t="s">
        <v>2003</v>
      </c>
      <c r="C50417">
        <v>62</v>
      </c>
      <c r="D50417" s="1" t="s">
        <v>16</v>
      </c>
      <c r="E50417" s="1" t="s">
        <v>53</v>
      </c>
      <c r="F50417" s="1" t="s">
        <v>107</v>
      </c>
      <c r="G50417" s="2">
        <v>44379</v>
      </c>
      <c r="H50417" s="1" t="s">
        <v>77788</v>
      </c>
      <c r="I50417" s="1" t="s">
        <v>77789</v>
      </c>
      <c r="J50417" s="1" t="s">
        <v>81871</v>
      </c>
      <c r="K50417">
        <v>2317.9097999999999</v>
      </c>
      <c r="L50417">
        <v>226</v>
      </c>
      <c r="M50417" s="1" t="s">
        <v>32</v>
      </c>
      <c r="N50417" s="2">
        <v>44385</v>
      </c>
      <c r="O50417" s="1" t="s">
        <v>42</v>
      </c>
      <c r="P50417" s="1" t="s">
        <v>34</v>
      </c>
      <c r="Q50417" s="1" t="str">
        <f t="shared" si="1574"/>
        <v>2021</v>
      </c>
      <c r="R50417" s="1">
        <f t="shared" si="1575"/>
        <v>6</v>
      </c>
    </row>
    <row r="50418" spans="1:18" hidden="1" x14ac:dyDescent="0.35">
      <c r="A50418" s="1" t="s">
        <v>588</v>
      </c>
      <c r="B50418" s="1" t="s">
        <v>201</v>
      </c>
      <c r="C50418">
        <v>66</v>
      </c>
      <c r="D50418" s="1" t="s">
        <v>37</v>
      </c>
      <c r="E50418" s="1" t="s">
        <v>45</v>
      </c>
      <c r="F50418" s="1" t="s">
        <v>46</v>
      </c>
      <c r="G50418" s="2">
        <v>44966</v>
      </c>
      <c r="H50418" s="1" t="s">
        <v>66329</v>
      </c>
      <c r="I50418" s="1" t="s">
        <v>30350</v>
      </c>
      <c r="J50418" s="1" t="s">
        <v>71</v>
      </c>
      <c r="K50418">
        <v>2207.8388</v>
      </c>
      <c r="L50418">
        <v>375</v>
      </c>
      <c r="M50418" s="1" t="s">
        <v>22</v>
      </c>
      <c r="N50418" s="2">
        <v>44968</v>
      </c>
      <c r="O50418" s="1" t="s">
        <v>88</v>
      </c>
      <c r="P50418" s="1" t="s">
        <v>50</v>
      </c>
      <c r="Q50418" s="1" t="str">
        <f t="shared" si="1574"/>
        <v>2023</v>
      </c>
      <c r="R50418" s="1">
        <f t="shared" si="1575"/>
        <v>2</v>
      </c>
    </row>
    <row r="50419" spans="1:18" hidden="1" x14ac:dyDescent="0.35">
      <c r="A50419" s="1" t="s">
        <v>8553</v>
      </c>
      <c r="B50419" s="1" t="s">
        <v>187</v>
      </c>
      <c r="C50419">
        <v>23</v>
      </c>
      <c r="D50419" s="1" t="s">
        <v>37</v>
      </c>
      <c r="E50419" s="1" t="s">
        <v>45</v>
      </c>
      <c r="F50419" s="1" t="s">
        <v>28</v>
      </c>
      <c r="G50419" s="2">
        <v>44909</v>
      </c>
      <c r="H50419" s="1" t="s">
        <v>26558</v>
      </c>
      <c r="I50419" s="1" t="s">
        <v>26559</v>
      </c>
      <c r="J50419" s="1" t="s">
        <v>21</v>
      </c>
      <c r="K50419">
        <v>19700.161499999998</v>
      </c>
      <c r="L50419">
        <v>495</v>
      </c>
      <c r="M50419" s="1" t="s">
        <v>22</v>
      </c>
      <c r="N50419" s="2">
        <v>44937</v>
      </c>
      <c r="O50419" s="1" t="s">
        <v>33</v>
      </c>
      <c r="P50419" s="1" t="s">
        <v>24</v>
      </c>
      <c r="Q50419" s="1" t="str">
        <f t="shared" si="1574"/>
        <v>2022</v>
      </c>
      <c r="R50419" s="1">
        <f t="shared" si="1575"/>
        <v>28</v>
      </c>
    </row>
    <row r="50420" spans="1:18" x14ac:dyDescent="0.35">
      <c r="A50420" s="1" t="s">
        <v>1149</v>
      </c>
      <c r="B50420" s="1" t="s">
        <v>301</v>
      </c>
      <c r="C50420">
        <v>57</v>
      </c>
      <c r="D50420" s="1" t="s">
        <v>16</v>
      </c>
      <c r="E50420" s="1" t="s">
        <v>45</v>
      </c>
      <c r="F50420" s="1" t="s">
        <v>18</v>
      </c>
      <c r="G50420" s="2">
        <v>44808</v>
      </c>
      <c r="H50420" s="1" t="s">
        <v>67861</v>
      </c>
      <c r="I50420" s="1" t="s">
        <v>67862</v>
      </c>
      <c r="J50420" s="1" t="s">
        <v>21</v>
      </c>
      <c r="K50420">
        <v>25091.041499999999</v>
      </c>
      <c r="L50420">
        <v>324</v>
      </c>
      <c r="M50420" s="1" t="s">
        <v>22</v>
      </c>
      <c r="N50420" s="2">
        <v>44827</v>
      </c>
      <c r="O50420" s="1" t="s">
        <v>42</v>
      </c>
      <c r="P50420" s="1" t="s">
        <v>50</v>
      </c>
      <c r="Q50420" s="1" t="str">
        <f t="shared" si="1574"/>
        <v>2022</v>
      </c>
      <c r="R50420" s="1">
        <f t="shared" si="1575"/>
        <v>19</v>
      </c>
    </row>
    <row r="50421" spans="1:18" x14ac:dyDescent="0.35">
      <c r="A50421" s="1" t="s">
        <v>93</v>
      </c>
      <c r="B50421" s="1" t="s">
        <v>15</v>
      </c>
      <c r="C50421">
        <v>40</v>
      </c>
      <c r="D50421" s="1" t="s">
        <v>16</v>
      </c>
      <c r="E50421" s="1" t="s">
        <v>148</v>
      </c>
      <c r="F50421" s="1" t="s">
        <v>28</v>
      </c>
      <c r="G50421" s="2">
        <v>44860</v>
      </c>
      <c r="H50421" s="1" t="s">
        <v>49510</v>
      </c>
      <c r="I50421" s="1" t="s">
        <v>49511</v>
      </c>
      <c r="J50421" s="1" t="s">
        <v>81871</v>
      </c>
      <c r="K50421">
        <v>14581.367399999999</v>
      </c>
      <c r="L50421">
        <v>216</v>
      </c>
      <c r="M50421" s="1" t="s">
        <v>49</v>
      </c>
      <c r="N50421" s="2">
        <v>44875</v>
      </c>
      <c r="O50421" s="1" t="s">
        <v>88</v>
      </c>
      <c r="P50421" s="1" t="s">
        <v>50</v>
      </c>
      <c r="Q50421" s="1" t="str">
        <f t="shared" si="1574"/>
        <v>2022</v>
      </c>
      <c r="R50421" s="1">
        <f t="shared" si="1575"/>
        <v>15</v>
      </c>
    </row>
    <row r="50422" spans="1:18" x14ac:dyDescent="0.35">
      <c r="A50422" s="1" t="s">
        <v>297</v>
      </c>
      <c r="B50422" s="1" t="s">
        <v>451</v>
      </c>
      <c r="C50422">
        <v>79</v>
      </c>
      <c r="D50422" s="1" t="s">
        <v>16</v>
      </c>
      <c r="E50422" s="1" t="s">
        <v>64</v>
      </c>
      <c r="F50422" s="1" t="s">
        <v>59</v>
      </c>
      <c r="G50422" s="2">
        <v>43871</v>
      </c>
      <c r="H50422" s="1" t="s">
        <v>47921</v>
      </c>
      <c r="I50422" s="1" t="s">
        <v>47922</v>
      </c>
      <c r="J50422" s="1" t="s">
        <v>21</v>
      </c>
      <c r="K50422">
        <v>8048.7277000000004</v>
      </c>
      <c r="L50422">
        <v>305</v>
      </c>
      <c r="M50422" s="1" t="s">
        <v>49</v>
      </c>
      <c r="N50422" s="2">
        <v>43888</v>
      </c>
      <c r="O50422" s="1" t="s">
        <v>88</v>
      </c>
      <c r="P50422" s="1" t="s">
        <v>34</v>
      </c>
      <c r="Q50422" s="1" t="str">
        <f t="shared" si="1574"/>
        <v>2020</v>
      </c>
      <c r="R50422" s="1">
        <f t="shared" si="1575"/>
        <v>17</v>
      </c>
    </row>
    <row r="50423" spans="1:18" x14ac:dyDescent="0.35">
      <c r="A50423" s="1" t="s">
        <v>501</v>
      </c>
      <c r="B50423" s="1" t="s">
        <v>271</v>
      </c>
      <c r="C50423">
        <v>52</v>
      </c>
      <c r="D50423" s="1" t="s">
        <v>16</v>
      </c>
      <c r="E50423" s="1" t="s">
        <v>120</v>
      </c>
      <c r="F50423" s="1" t="s">
        <v>46</v>
      </c>
      <c r="G50423" s="2">
        <v>43696</v>
      </c>
      <c r="H50423" s="1" t="s">
        <v>13003</v>
      </c>
      <c r="I50423" s="1" t="s">
        <v>51746</v>
      </c>
      <c r="J50423" s="1" t="s">
        <v>21</v>
      </c>
      <c r="K50423">
        <v>14324.2685</v>
      </c>
      <c r="L50423">
        <v>287</v>
      </c>
      <c r="M50423" s="1" t="s">
        <v>22</v>
      </c>
      <c r="N50423" s="2">
        <v>43701</v>
      </c>
      <c r="O50423" s="1" t="s">
        <v>23</v>
      </c>
      <c r="P50423" s="1" t="s">
        <v>34</v>
      </c>
      <c r="Q50423" s="1" t="str">
        <f t="shared" si="1574"/>
        <v>2019</v>
      </c>
      <c r="R50423" s="1">
        <f t="shared" si="1575"/>
        <v>5</v>
      </c>
    </row>
    <row r="50424" spans="1:18" x14ac:dyDescent="0.35">
      <c r="A50424" s="1" t="s">
        <v>2243</v>
      </c>
      <c r="B50424" s="1" t="s">
        <v>4334</v>
      </c>
      <c r="C50424">
        <v>21</v>
      </c>
      <c r="D50424" s="1" t="s">
        <v>16</v>
      </c>
      <c r="E50424" s="1" t="s">
        <v>45</v>
      </c>
      <c r="F50424" s="1" t="s">
        <v>107</v>
      </c>
      <c r="G50424" s="2">
        <v>44856</v>
      </c>
      <c r="H50424" s="1" t="s">
        <v>44497</v>
      </c>
      <c r="I50424" s="1" t="s">
        <v>44498</v>
      </c>
      <c r="J50424" s="1" t="s">
        <v>21</v>
      </c>
      <c r="K50424">
        <v>19728.454000000002</v>
      </c>
      <c r="L50424">
        <v>113</v>
      </c>
      <c r="M50424" s="1" t="s">
        <v>32</v>
      </c>
      <c r="N50424" s="2">
        <v>44861</v>
      </c>
      <c r="O50424" s="1" t="s">
        <v>23</v>
      </c>
      <c r="P50424" s="1" t="s">
        <v>34</v>
      </c>
      <c r="Q50424" s="1" t="str">
        <f t="shared" si="1574"/>
        <v>2022</v>
      </c>
      <c r="R50424" s="1">
        <f t="shared" si="1575"/>
        <v>5</v>
      </c>
    </row>
    <row r="50425" spans="1:18" hidden="1" x14ac:dyDescent="0.35">
      <c r="A50425" s="1" t="s">
        <v>385</v>
      </c>
      <c r="B50425" s="1" t="s">
        <v>710</v>
      </c>
      <c r="C50425">
        <v>64</v>
      </c>
      <c r="D50425" s="1" t="s">
        <v>37</v>
      </c>
      <c r="E50425" s="1" t="s">
        <v>38</v>
      </c>
      <c r="F50425" s="1" t="s">
        <v>107</v>
      </c>
      <c r="G50425" s="2">
        <v>44542</v>
      </c>
      <c r="H50425" s="1" t="s">
        <v>4765</v>
      </c>
      <c r="I50425" s="1" t="s">
        <v>4766</v>
      </c>
      <c r="J50425" s="1" t="s">
        <v>71</v>
      </c>
      <c r="K50425">
        <v>50404.282099999997</v>
      </c>
      <c r="L50425">
        <v>375</v>
      </c>
      <c r="M50425" s="1" t="s">
        <v>49</v>
      </c>
      <c r="N50425" s="2">
        <v>44558</v>
      </c>
      <c r="O50425" s="1" t="s">
        <v>42</v>
      </c>
      <c r="P50425" s="1" t="s">
        <v>24</v>
      </c>
      <c r="Q50425" s="1" t="str">
        <f t="shared" si="1574"/>
        <v>2021</v>
      </c>
      <c r="R50425" s="1">
        <f t="shared" si="1575"/>
        <v>16</v>
      </c>
    </row>
    <row r="50426" spans="1:18" hidden="1" x14ac:dyDescent="0.35">
      <c r="A50426" s="1" t="s">
        <v>4464</v>
      </c>
      <c r="B50426" s="1" t="s">
        <v>7557</v>
      </c>
      <c r="C50426">
        <v>26</v>
      </c>
      <c r="D50426" s="1" t="s">
        <v>37</v>
      </c>
      <c r="E50426" s="1" t="s">
        <v>64</v>
      </c>
      <c r="F50426" s="1" t="s">
        <v>59</v>
      </c>
      <c r="G50426" s="2">
        <v>44698</v>
      </c>
      <c r="H50426" s="1" t="s">
        <v>49938</v>
      </c>
      <c r="I50426" s="1" t="s">
        <v>49939</v>
      </c>
      <c r="J50426" s="1" t="s">
        <v>21</v>
      </c>
      <c r="K50426">
        <v>10730.440500000001</v>
      </c>
      <c r="L50426">
        <v>276</v>
      </c>
      <c r="M50426" s="1" t="s">
        <v>32</v>
      </c>
      <c r="N50426" s="2">
        <v>44726</v>
      </c>
      <c r="O50426" s="1" t="s">
        <v>56</v>
      </c>
      <c r="P50426" s="1" t="s">
        <v>24</v>
      </c>
      <c r="Q50426" s="1" t="str">
        <f t="shared" si="1574"/>
        <v>2022</v>
      </c>
      <c r="R50426" s="1">
        <f t="shared" si="1575"/>
        <v>28</v>
      </c>
    </row>
    <row r="50427" spans="1:18" hidden="1" x14ac:dyDescent="0.35">
      <c r="A50427" s="1" t="s">
        <v>1322</v>
      </c>
      <c r="B50427" s="1" t="s">
        <v>9485</v>
      </c>
      <c r="C50427">
        <v>36</v>
      </c>
      <c r="D50427" s="1" t="s">
        <v>37</v>
      </c>
      <c r="E50427" s="1" t="s">
        <v>38</v>
      </c>
      <c r="F50427" s="1" t="s">
        <v>18</v>
      </c>
      <c r="G50427" s="2">
        <v>43631</v>
      </c>
      <c r="H50427" s="1" t="s">
        <v>78727</v>
      </c>
      <c r="I50427" s="1" t="s">
        <v>78728</v>
      </c>
      <c r="J50427" s="1" t="s">
        <v>71</v>
      </c>
      <c r="K50427">
        <v>10925.929099999999</v>
      </c>
      <c r="L50427">
        <v>312</v>
      </c>
      <c r="M50427" s="1" t="s">
        <v>49</v>
      </c>
      <c r="N50427" s="2">
        <v>43644</v>
      </c>
      <c r="O50427" s="1" t="s">
        <v>88</v>
      </c>
      <c r="P50427" s="1" t="s">
        <v>50</v>
      </c>
      <c r="Q50427" s="1" t="str">
        <f t="shared" si="1574"/>
        <v>2019</v>
      </c>
      <c r="R50427" s="1">
        <f t="shared" si="1575"/>
        <v>13</v>
      </c>
    </row>
    <row r="50428" spans="1:18" x14ac:dyDescent="0.35">
      <c r="A50428" s="1" t="s">
        <v>123</v>
      </c>
      <c r="B50428" s="1" t="s">
        <v>502</v>
      </c>
      <c r="C50428">
        <v>67</v>
      </c>
      <c r="D50428" s="1" t="s">
        <v>16</v>
      </c>
      <c r="E50428" s="1" t="s">
        <v>53</v>
      </c>
      <c r="F50428" s="1" t="s">
        <v>18</v>
      </c>
      <c r="G50428" s="2">
        <v>43699</v>
      </c>
      <c r="H50428" s="1" t="s">
        <v>8152</v>
      </c>
      <c r="I50428" s="1" t="s">
        <v>10225</v>
      </c>
      <c r="J50428" s="1" t="s">
        <v>21</v>
      </c>
      <c r="K50428">
        <v>6259.835</v>
      </c>
      <c r="L50428">
        <v>272</v>
      </c>
      <c r="M50428" s="1" t="s">
        <v>22</v>
      </c>
      <c r="N50428" s="2">
        <v>43723</v>
      </c>
      <c r="O50428" s="1" t="s">
        <v>42</v>
      </c>
      <c r="P50428" s="1" t="s">
        <v>34</v>
      </c>
      <c r="Q50428" s="1" t="str">
        <f t="shared" si="1574"/>
        <v>2019</v>
      </c>
      <c r="R50428" s="1">
        <f t="shared" si="1575"/>
        <v>24</v>
      </c>
    </row>
    <row r="50429" spans="1:18" x14ac:dyDescent="0.35">
      <c r="A50429" s="1" t="s">
        <v>411</v>
      </c>
      <c r="B50429" s="1" t="s">
        <v>18802</v>
      </c>
      <c r="C50429">
        <v>56</v>
      </c>
      <c r="D50429" s="1" t="s">
        <v>16</v>
      </c>
      <c r="E50429" s="1" t="s">
        <v>38</v>
      </c>
      <c r="F50429" s="1" t="s">
        <v>18</v>
      </c>
      <c r="G50429" s="2">
        <v>44845</v>
      </c>
      <c r="H50429" s="1" t="s">
        <v>74252</v>
      </c>
      <c r="I50429" s="1" t="s">
        <v>74253</v>
      </c>
      <c r="J50429" s="1" t="s">
        <v>81871</v>
      </c>
      <c r="K50429">
        <v>13826.329100000001</v>
      </c>
      <c r="L50429">
        <v>405</v>
      </c>
      <c r="M50429" s="1" t="s">
        <v>32</v>
      </c>
      <c r="N50429" s="2">
        <v>44848</v>
      </c>
      <c r="O50429" s="1" t="s">
        <v>88</v>
      </c>
      <c r="P50429" s="1" t="s">
        <v>50</v>
      </c>
      <c r="Q50429" s="1" t="str">
        <f t="shared" si="1574"/>
        <v>2022</v>
      </c>
      <c r="R50429" s="1">
        <f t="shared" si="1575"/>
        <v>3</v>
      </c>
    </row>
    <row r="50430" spans="1:18" hidden="1" x14ac:dyDescent="0.35">
      <c r="A50430" s="1" t="s">
        <v>2324</v>
      </c>
      <c r="B50430" s="1" t="s">
        <v>1425</v>
      </c>
      <c r="C50430">
        <v>36</v>
      </c>
      <c r="D50430" s="1" t="s">
        <v>37</v>
      </c>
      <c r="E50430" s="1" t="s">
        <v>53</v>
      </c>
      <c r="F50430" s="1" t="s">
        <v>46</v>
      </c>
      <c r="G50430" s="2">
        <v>44939</v>
      </c>
      <c r="H50430" s="1" t="s">
        <v>21226</v>
      </c>
      <c r="I50430" s="1" t="s">
        <v>9337</v>
      </c>
      <c r="J50430" s="1" t="s">
        <v>41</v>
      </c>
      <c r="K50430">
        <v>13640.0317</v>
      </c>
      <c r="L50430">
        <v>334</v>
      </c>
      <c r="M50430" s="1" t="s">
        <v>22</v>
      </c>
      <c r="N50430" s="2">
        <v>44967</v>
      </c>
      <c r="O50430" s="1" t="s">
        <v>88</v>
      </c>
      <c r="P50430" s="1" t="s">
        <v>24</v>
      </c>
      <c r="Q50430" s="1" t="str">
        <f t="shared" si="1574"/>
        <v>2023</v>
      </c>
      <c r="R50430" s="1">
        <f t="shared" si="1575"/>
        <v>28</v>
      </c>
    </row>
    <row r="50431" spans="1:18" hidden="1" x14ac:dyDescent="0.35">
      <c r="A50431" s="1" t="s">
        <v>170</v>
      </c>
      <c r="B50431" s="1" t="s">
        <v>68</v>
      </c>
      <c r="C50431">
        <v>26</v>
      </c>
      <c r="D50431" s="1" t="s">
        <v>37</v>
      </c>
      <c r="E50431" s="1" t="s">
        <v>120</v>
      </c>
      <c r="F50431" s="1" t="s">
        <v>46</v>
      </c>
      <c r="G50431" s="2">
        <v>43788</v>
      </c>
      <c r="H50431" s="1" t="s">
        <v>16533</v>
      </c>
      <c r="I50431" s="1" t="s">
        <v>77330</v>
      </c>
      <c r="J50431" s="1" t="s">
        <v>31</v>
      </c>
      <c r="K50431">
        <v>8442.3521999999994</v>
      </c>
      <c r="L50431">
        <v>109</v>
      </c>
      <c r="M50431" s="1" t="s">
        <v>32</v>
      </c>
      <c r="N50431" s="2">
        <v>43818</v>
      </c>
      <c r="O50431" s="1" t="s">
        <v>56</v>
      </c>
      <c r="P50431" s="1" t="s">
        <v>24</v>
      </c>
      <c r="Q50431" s="1" t="str">
        <f t="shared" si="1574"/>
        <v>2019</v>
      </c>
      <c r="R50431" s="1">
        <f t="shared" si="1575"/>
        <v>30</v>
      </c>
    </row>
    <row r="50432" spans="1:18" x14ac:dyDescent="0.35">
      <c r="A50432" s="1" t="s">
        <v>1554</v>
      </c>
      <c r="B50432" s="1" t="s">
        <v>301</v>
      </c>
      <c r="C50432">
        <v>30</v>
      </c>
      <c r="D50432" s="1" t="s">
        <v>16</v>
      </c>
      <c r="E50432" s="1" t="s">
        <v>17</v>
      </c>
      <c r="F50432" s="1" t="s">
        <v>28</v>
      </c>
      <c r="G50432" s="2">
        <v>43816</v>
      </c>
      <c r="H50432" s="1" t="s">
        <v>67738</v>
      </c>
      <c r="I50432" s="1" t="s">
        <v>67739</v>
      </c>
      <c r="J50432" s="1" t="s">
        <v>41</v>
      </c>
      <c r="K50432">
        <v>12972.633</v>
      </c>
      <c r="L50432">
        <v>259</v>
      </c>
      <c r="M50432" s="1" t="s">
        <v>32</v>
      </c>
      <c r="N50432" s="2">
        <v>43823</v>
      </c>
      <c r="O50432" s="1" t="s">
        <v>88</v>
      </c>
      <c r="P50432" s="1" t="s">
        <v>34</v>
      </c>
      <c r="Q50432" s="1" t="str">
        <f t="shared" si="1574"/>
        <v>2019</v>
      </c>
      <c r="R50432" s="1">
        <f t="shared" si="1575"/>
        <v>7</v>
      </c>
    </row>
    <row r="50433" spans="1:18" hidden="1" x14ac:dyDescent="0.35">
      <c r="A50433" s="1" t="s">
        <v>660</v>
      </c>
      <c r="B50433" s="1" t="s">
        <v>267</v>
      </c>
      <c r="C50433">
        <v>77</v>
      </c>
      <c r="D50433" s="1" t="s">
        <v>37</v>
      </c>
      <c r="E50433" s="1" t="s">
        <v>148</v>
      </c>
      <c r="F50433" s="1" t="s">
        <v>59</v>
      </c>
      <c r="G50433" s="2">
        <v>44420</v>
      </c>
      <c r="H50433" s="1" t="s">
        <v>61819</v>
      </c>
      <c r="I50433" s="1" t="s">
        <v>61820</v>
      </c>
      <c r="J50433" s="1" t="s">
        <v>81871</v>
      </c>
      <c r="K50433">
        <v>36814.764799999997</v>
      </c>
      <c r="L50433">
        <v>112</v>
      </c>
      <c r="M50433" s="1" t="s">
        <v>22</v>
      </c>
      <c r="N50433" s="2">
        <v>44426</v>
      </c>
      <c r="O50433" s="1" t="s">
        <v>88</v>
      </c>
      <c r="P50433" s="1" t="s">
        <v>50</v>
      </c>
      <c r="Q50433" s="1" t="str">
        <f t="shared" si="1574"/>
        <v>2021</v>
      </c>
      <c r="R50433" s="1">
        <f t="shared" si="1575"/>
        <v>6</v>
      </c>
    </row>
    <row r="50434" spans="1:18" x14ac:dyDescent="0.35">
      <c r="A50434" s="1" t="s">
        <v>8799</v>
      </c>
      <c r="B50434" s="1" t="s">
        <v>669</v>
      </c>
      <c r="C50434">
        <v>87</v>
      </c>
      <c r="D50434" s="1" t="s">
        <v>16</v>
      </c>
      <c r="E50434" s="1" t="s">
        <v>120</v>
      </c>
      <c r="F50434" s="1" t="s">
        <v>46</v>
      </c>
      <c r="G50434" s="2">
        <v>44482</v>
      </c>
      <c r="H50434" s="1" t="s">
        <v>67019</v>
      </c>
      <c r="I50434" s="1" t="s">
        <v>67020</v>
      </c>
      <c r="J50434" s="1" t="s">
        <v>41</v>
      </c>
      <c r="K50434">
        <v>43400.071300000003</v>
      </c>
      <c r="L50434">
        <v>467</v>
      </c>
      <c r="M50434" s="1" t="s">
        <v>49</v>
      </c>
      <c r="N50434" s="2">
        <v>44504</v>
      </c>
      <c r="O50434" s="1" t="s">
        <v>33</v>
      </c>
      <c r="P50434" s="1" t="s">
        <v>50</v>
      </c>
      <c r="Q50434" s="1" t="str">
        <f t="shared" ref="Q50434:Q50497" si="1576">TEXT(G50434,"YYYY")</f>
        <v>2021</v>
      </c>
      <c r="R50434" s="1">
        <f t="shared" ref="R50434:R50497" si="1577">(N50434-G50434)</f>
        <v>22</v>
      </c>
    </row>
    <row r="50435" spans="1:18" hidden="1" x14ac:dyDescent="0.35">
      <c r="A50435" s="1" t="s">
        <v>290</v>
      </c>
      <c r="B50435" s="1" t="s">
        <v>4728</v>
      </c>
      <c r="C50435">
        <v>78</v>
      </c>
      <c r="D50435" s="1" t="s">
        <v>37</v>
      </c>
      <c r="E50435" s="1" t="s">
        <v>17</v>
      </c>
      <c r="F50435" s="1" t="s">
        <v>59</v>
      </c>
      <c r="G50435" s="2">
        <v>44659</v>
      </c>
      <c r="H50435" s="1" t="s">
        <v>40012</v>
      </c>
      <c r="I50435" s="1" t="s">
        <v>40013</v>
      </c>
      <c r="J50435" s="1" t="s">
        <v>41</v>
      </c>
      <c r="K50435">
        <v>6820.9324999999999</v>
      </c>
      <c r="L50435">
        <v>403</v>
      </c>
      <c r="M50435" s="1" t="s">
        <v>49</v>
      </c>
      <c r="N50435" s="2">
        <v>44661</v>
      </c>
      <c r="O50435" s="1" t="s">
        <v>23</v>
      </c>
      <c r="P50435" s="1" t="s">
        <v>50</v>
      </c>
      <c r="Q50435" s="1" t="str">
        <f t="shared" si="1576"/>
        <v>2022</v>
      </c>
      <c r="R50435" s="1">
        <f t="shared" si="1577"/>
        <v>2</v>
      </c>
    </row>
    <row r="50436" spans="1:18" hidden="1" x14ac:dyDescent="0.35">
      <c r="A50436" s="1" t="s">
        <v>10123</v>
      </c>
      <c r="B50436" s="1" t="s">
        <v>810</v>
      </c>
      <c r="C50436">
        <v>46</v>
      </c>
      <c r="D50436" s="1" t="s">
        <v>37</v>
      </c>
      <c r="E50436" s="1" t="s">
        <v>148</v>
      </c>
      <c r="F50436" s="1" t="s">
        <v>107</v>
      </c>
      <c r="G50436" s="2">
        <v>44724</v>
      </c>
      <c r="H50436" s="1" t="s">
        <v>60277</v>
      </c>
      <c r="I50436" s="1" t="s">
        <v>60278</v>
      </c>
      <c r="J50436" s="1" t="s">
        <v>81871</v>
      </c>
      <c r="K50436">
        <v>15118.196900000001</v>
      </c>
      <c r="L50436">
        <v>179</v>
      </c>
      <c r="M50436" s="1" t="s">
        <v>49</v>
      </c>
      <c r="N50436" s="2">
        <v>44736</v>
      </c>
      <c r="O50436" s="1" t="s">
        <v>88</v>
      </c>
      <c r="P50436" s="1" t="s">
        <v>50</v>
      </c>
      <c r="Q50436" s="1" t="str">
        <f t="shared" si="1576"/>
        <v>2022</v>
      </c>
      <c r="R50436" s="1">
        <f t="shared" si="1577"/>
        <v>12</v>
      </c>
    </row>
    <row r="50437" spans="1:18" hidden="1" x14ac:dyDescent="0.35">
      <c r="A50437" s="1" t="s">
        <v>384</v>
      </c>
      <c r="B50437" s="1" t="s">
        <v>404</v>
      </c>
      <c r="C50437">
        <v>28</v>
      </c>
      <c r="D50437" s="1" t="s">
        <v>37</v>
      </c>
      <c r="E50437" s="1" t="s">
        <v>120</v>
      </c>
      <c r="F50437" s="1" t="s">
        <v>28</v>
      </c>
      <c r="G50437" s="2">
        <v>44672</v>
      </c>
      <c r="H50437" s="1" t="s">
        <v>30995</v>
      </c>
      <c r="I50437" s="1" t="s">
        <v>18296</v>
      </c>
      <c r="J50437" s="1" t="s">
        <v>31</v>
      </c>
      <c r="K50437">
        <v>11746.9166</v>
      </c>
      <c r="L50437">
        <v>222</v>
      </c>
      <c r="M50437" s="1" t="s">
        <v>22</v>
      </c>
      <c r="N50437" s="2">
        <v>44674</v>
      </c>
      <c r="O50437" s="1" t="s">
        <v>88</v>
      </c>
      <c r="P50437" s="1" t="s">
        <v>50</v>
      </c>
      <c r="Q50437" s="1" t="str">
        <f t="shared" si="1576"/>
        <v>2022</v>
      </c>
      <c r="R50437" s="1">
        <f t="shared" si="1577"/>
        <v>2</v>
      </c>
    </row>
    <row r="50438" spans="1:18" hidden="1" x14ac:dyDescent="0.35">
      <c r="A50438" s="1" t="s">
        <v>2253</v>
      </c>
      <c r="B50438" s="1" t="s">
        <v>220</v>
      </c>
      <c r="C50438">
        <v>71</v>
      </c>
      <c r="D50438" s="1" t="s">
        <v>37</v>
      </c>
      <c r="E50438" s="1" t="s">
        <v>148</v>
      </c>
      <c r="F50438" s="1" t="s">
        <v>59</v>
      </c>
      <c r="G50438" s="2">
        <v>43770</v>
      </c>
      <c r="H50438" s="1" t="s">
        <v>27307</v>
      </c>
      <c r="I50438" s="1" t="s">
        <v>27308</v>
      </c>
      <c r="J50438" s="1" t="s">
        <v>31</v>
      </c>
      <c r="K50438">
        <v>33211.426399999997</v>
      </c>
      <c r="L50438">
        <v>213</v>
      </c>
      <c r="M50438" s="1" t="s">
        <v>32</v>
      </c>
      <c r="N50438" s="2">
        <v>43799</v>
      </c>
      <c r="O50438" s="1" t="s">
        <v>33</v>
      </c>
      <c r="P50438" s="1" t="s">
        <v>24</v>
      </c>
      <c r="Q50438" s="1" t="str">
        <f t="shared" si="1576"/>
        <v>2019</v>
      </c>
      <c r="R50438" s="1">
        <f t="shared" si="1577"/>
        <v>29</v>
      </c>
    </row>
    <row r="50439" spans="1:18" hidden="1" x14ac:dyDescent="0.35">
      <c r="A50439" s="1" t="s">
        <v>1407</v>
      </c>
      <c r="B50439" s="1" t="s">
        <v>2003</v>
      </c>
      <c r="C50439">
        <v>67</v>
      </c>
      <c r="D50439" s="1" t="s">
        <v>37</v>
      </c>
      <c r="E50439" s="1" t="s">
        <v>53</v>
      </c>
      <c r="F50439" s="1" t="s">
        <v>18</v>
      </c>
      <c r="G50439" s="2">
        <v>44104</v>
      </c>
      <c r="H50439" s="1" t="s">
        <v>25318</v>
      </c>
      <c r="I50439" s="1" t="s">
        <v>25319</v>
      </c>
      <c r="J50439" s="1" t="s">
        <v>41</v>
      </c>
      <c r="K50439">
        <v>45114.250500000002</v>
      </c>
      <c r="L50439">
        <v>461</v>
      </c>
      <c r="M50439" s="1" t="s">
        <v>49</v>
      </c>
      <c r="N50439" s="2">
        <v>44131</v>
      </c>
      <c r="O50439" s="1" t="s">
        <v>23</v>
      </c>
      <c r="P50439" s="1" t="s">
        <v>24</v>
      </c>
      <c r="Q50439" s="1" t="str">
        <f t="shared" si="1576"/>
        <v>2020</v>
      </c>
      <c r="R50439" s="1">
        <f t="shared" si="1577"/>
        <v>27</v>
      </c>
    </row>
    <row r="50440" spans="1:18" x14ac:dyDescent="0.35">
      <c r="A50440" s="1" t="s">
        <v>13965</v>
      </c>
      <c r="B50440" s="1" t="s">
        <v>179</v>
      </c>
      <c r="C50440">
        <v>68</v>
      </c>
      <c r="D50440" s="1" t="s">
        <v>16</v>
      </c>
      <c r="E50440" s="1" t="s">
        <v>53</v>
      </c>
      <c r="F50440" s="1" t="s">
        <v>46</v>
      </c>
      <c r="G50440" s="2">
        <v>43674</v>
      </c>
      <c r="H50440" s="1" t="s">
        <v>35763</v>
      </c>
      <c r="I50440" s="1" t="s">
        <v>9162</v>
      </c>
      <c r="J50440" s="1" t="s">
        <v>71</v>
      </c>
      <c r="K50440">
        <v>20849.741000000002</v>
      </c>
      <c r="L50440">
        <v>220</v>
      </c>
      <c r="M50440" s="1" t="s">
        <v>22</v>
      </c>
      <c r="N50440" s="2">
        <v>43689</v>
      </c>
      <c r="O50440" s="1" t="s">
        <v>88</v>
      </c>
      <c r="P50440" s="1" t="s">
        <v>24</v>
      </c>
      <c r="Q50440" s="1" t="str">
        <f t="shared" si="1576"/>
        <v>2019</v>
      </c>
      <c r="R50440" s="1">
        <f t="shared" si="1577"/>
        <v>15</v>
      </c>
    </row>
    <row r="50441" spans="1:18" x14ac:dyDescent="0.35">
      <c r="A50441" s="1" t="s">
        <v>186</v>
      </c>
      <c r="B50441" s="1" t="s">
        <v>740</v>
      </c>
      <c r="C50441">
        <v>15</v>
      </c>
      <c r="D50441" s="1" t="s">
        <v>16</v>
      </c>
      <c r="E50441" s="1" t="s">
        <v>45</v>
      </c>
      <c r="F50441" s="1" t="s">
        <v>46</v>
      </c>
      <c r="G50441" s="2">
        <v>43782</v>
      </c>
      <c r="H50441" s="1" t="s">
        <v>37708</v>
      </c>
      <c r="I50441" s="1" t="s">
        <v>37709</v>
      </c>
      <c r="J50441" s="1" t="s">
        <v>71</v>
      </c>
      <c r="K50441">
        <v>33531.4041</v>
      </c>
      <c r="L50441">
        <v>214</v>
      </c>
      <c r="M50441" s="1" t="s">
        <v>32</v>
      </c>
      <c r="N50441" s="2">
        <v>43800</v>
      </c>
      <c r="O50441" s="1" t="s">
        <v>23</v>
      </c>
      <c r="P50441" s="1" t="s">
        <v>24</v>
      </c>
      <c r="Q50441" s="1" t="str">
        <f t="shared" si="1576"/>
        <v>2019</v>
      </c>
      <c r="R50441" s="1">
        <f t="shared" si="1577"/>
        <v>18</v>
      </c>
    </row>
    <row r="50442" spans="1:18" hidden="1" x14ac:dyDescent="0.35">
      <c r="A50442" s="1" t="s">
        <v>1607</v>
      </c>
      <c r="B50442" s="1" t="s">
        <v>3722</v>
      </c>
      <c r="C50442">
        <v>43</v>
      </c>
      <c r="D50442" s="1" t="s">
        <v>37</v>
      </c>
      <c r="E50442" s="1" t="s">
        <v>17</v>
      </c>
      <c r="F50442" s="1" t="s">
        <v>46</v>
      </c>
      <c r="G50442" s="2">
        <v>44727</v>
      </c>
      <c r="H50442" s="1" t="s">
        <v>71547</v>
      </c>
      <c r="I50442" s="1" t="s">
        <v>71548</v>
      </c>
      <c r="J50442" s="1" t="s">
        <v>41</v>
      </c>
      <c r="K50442">
        <v>26411.982800000002</v>
      </c>
      <c r="L50442">
        <v>189</v>
      </c>
      <c r="M50442" s="1" t="s">
        <v>22</v>
      </c>
      <c r="N50442" s="2">
        <v>44738</v>
      </c>
      <c r="O50442" s="1" t="s">
        <v>23</v>
      </c>
      <c r="P50442" s="1" t="s">
        <v>34</v>
      </c>
      <c r="Q50442" s="1" t="str">
        <f t="shared" si="1576"/>
        <v>2022</v>
      </c>
      <c r="R50442" s="1">
        <f t="shared" si="1577"/>
        <v>11</v>
      </c>
    </row>
    <row r="50443" spans="1:18" hidden="1" x14ac:dyDescent="0.35">
      <c r="A50443" s="1" t="s">
        <v>2068</v>
      </c>
      <c r="B50443" s="1" t="s">
        <v>443</v>
      </c>
      <c r="C50443">
        <v>55</v>
      </c>
      <c r="D50443" s="1" t="s">
        <v>37</v>
      </c>
      <c r="E50443" s="1" t="s">
        <v>53</v>
      </c>
      <c r="F50443" s="1" t="s">
        <v>46</v>
      </c>
      <c r="G50443" s="2">
        <v>44266</v>
      </c>
      <c r="H50443" s="1" t="s">
        <v>68488</v>
      </c>
      <c r="I50443" s="1" t="s">
        <v>68489</v>
      </c>
      <c r="J50443" s="1" t="s">
        <v>81871</v>
      </c>
      <c r="K50443">
        <v>30648.165300000001</v>
      </c>
      <c r="L50443">
        <v>389</v>
      </c>
      <c r="M50443" s="1" t="s">
        <v>49</v>
      </c>
      <c r="N50443" s="2">
        <v>44285</v>
      </c>
      <c r="O50443" s="1" t="s">
        <v>23</v>
      </c>
      <c r="P50443" s="1" t="s">
        <v>24</v>
      </c>
      <c r="Q50443" s="1" t="str">
        <f t="shared" si="1576"/>
        <v>2021</v>
      </c>
      <c r="R50443" s="1">
        <f t="shared" si="1577"/>
        <v>19</v>
      </c>
    </row>
    <row r="50444" spans="1:18" hidden="1" x14ac:dyDescent="0.35">
      <c r="A50444" s="1" t="s">
        <v>668</v>
      </c>
      <c r="B50444" s="1" t="s">
        <v>214</v>
      </c>
      <c r="C50444">
        <v>61</v>
      </c>
      <c r="D50444" s="1" t="s">
        <v>37</v>
      </c>
      <c r="E50444" s="1" t="s">
        <v>27</v>
      </c>
      <c r="F50444" s="1" t="s">
        <v>59</v>
      </c>
      <c r="G50444" s="2">
        <v>44907</v>
      </c>
      <c r="H50444" s="1" t="s">
        <v>55057</v>
      </c>
      <c r="I50444" s="1" t="s">
        <v>55058</v>
      </c>
      <c r="J50444" s="1" t="s">
        <v>21</v>
      </c>
      <c r="K50444">
        <v>18655.958600000002</v>
      </c>
      <c r="L50444">
        <v>420</v>
      </c>
      <c r="M50444" s="1" t="s">
        <v>32</v>
      </c>
      <c r="N50444" s="2">
        <v>44926</v>
      </c>
      <c r="O50444" s="1" t="s">
        <v>23</v>
      </c>
      <c r="P50444" s="1" t="s">
        <v>24</v>
      </c>
      <c r="Q50444" s="1" t="str">
        <f t="shared" si="1576"/>
        <v>2022</v>
      </c>
      <c r="R50444" s="1">
        <f t="shared" si="1577"/>
        <v>19</v>
      </c>
    </row>
    <row r="50445" spans="1:18" hidden="1" x14ac:dyDescent="0.35">
      <c r="A50445" s="1" t="s">
        <v>6722</v>
      </c>
      <c r="B50445" s="1" t="s">
        <v>1494</v>
      </c>
      <c r="C50445">
        <v>64</v>
      </c>
      <c r="D50445" s="1" t="s">
        <v>37</v>
      </c>
      <c r="E50445" s="1" t="s">
        <v>120</v>
      </c>
      <c r="F50445" s="1" t="s">
        <v>28</v>
      </c>
      <c r="G50445" s="2">
        <v>43615</v>
      </c>
      <c r="H50445" s="1" t="s">
        <v>70670</v>
      </c>
      <c r="I50445" s="1" t="s">
        <v>45400</v>
      </c>
      <c r="J50445" s="1" t="s">
        <v>71</v>
      </c>
      <c r="K50445">
        <v>39153.8099</v>
      </c>
      <c r="L50445">
        <v>276</v>
      </c>
      <c r="M50445" s="1" t="s">
        <v>32</v>
      </c>
      <c r="N50445" s="2">
        <v>43619</v>
      </c>
      <c r="O50445" s="1" t="s">
        <v>42</v>
      </c>
      <c r="P50445" s="1" t="s">
        <v>34</v>
      </c>
      <c r="Q50445" s="1" t="str">
        <f t="shared" si="1576"/>
        <v>2019</v>
      </c>
      <c r="R50445" s="1">
        <f t="shared" si="1577"/>
        <v>4</v>
      </c>
    </row>
    <row r="50446" spans="1:18" hidden="1" x14ac:dyDescent="0.35">
      <c r="A50446" s="1" t="s">
        <v>337</v>
      </c>
      <c r="B50446" s="1" t="s">
        <v>4774</v>
      </c>
      <c r="C50446">
        <v>35</v>
      </c>
      <c r="D50446" s="1" t="s">
        <v>37</v>
      </c>
      <c r="E50446" s="1" t="s">
        <v>120</v>
      </c>
      <c r="F50446" s="1" t="s">
        <v>46</v>
      </c>
      <c r="G50446" s="2">
        <v>44679</v>
      </c>
      <c r="H50446" s="1" t="s">
        <v>43198</v>
      </c>
      <c r="I50446" s="1" t="s">
        <v>43199</v>
      </c>
      <c r="J50446" s="1" t="s">
        <v>31</v>
      </c>
      <c r="K50446">
        <v>43866.7624</v>
      </c>
      <c r="L50446">
        <v>250</v>
      </c>
      <c r="M50446" s="1" t="s">
        <v>32</v>
      </c>
      <c r="N50446" s="2">
        <v>44689</v>
      </c>
      <c r="O50446" s="1" t="s">
        <v>42</v>
      </c>
      <c r="P50446" s="1" t="s">
        <v>50</v>
      </c>
      <c r="Q50446" s="1" t="str">
        <f t="shared" si="1576"/>
        <v>2022</v>
      </c>
      <c r="R50446" s="1">
        <f t="shared" si="1577"/>
        <v>10</v>
      </c>
    </row>
    <row r="50447" spans="1:18" hidden="1" x14ac:dyDescent="0.35">
      <c r="A50447" s="1" t="s">
        <v>97</v>
      </c>
      <c r="B50447" s="1" t="s">
        <v>757</v>
      </c>
      <c r="C50447">
        <v>18</v>
      </c>
      <c r="D50447" s="1" t="s">
        <v>37</v>
      </c>
      <c r="E50447" s="1" t="s">
        <v>27</v>
      </c>
      <c r="F50447" s="1" t="s">
        <v>18</v>
      </c>
      <c r="G50447" s="2">
        <v>44847</v>
      </c>
      <c r="H50447" s="1" t="s">
        <v>10327</v>
      </c>
      <c r="I50447" s="1" t="s">
        <v>10328</v>
      </c>
      <c r="J50447" s="1" t="s">
        <v>71</v>
      </c>
      <c r="K50447">
        <v>45641.5092</v>
      </c>
      <c r="L50447">
        <v>194</v>
      </c>
      <c r="M50447" s="1" t="s">
        <v>49</v>
      </c>
      <c r="N50447" s="2">
        <v>44850</v>
      </c>
      <c r="O50447" s="1" t="s">
        <v>88</v>
      </c>
      <c r="P50447" s="1" t="s">
        <v>50</v>
      </c>
      <c r="Q50447" s="1" t="str">
        <f t="shared" si="1576"/>
        <v>2022</v>
      </c>
      <c r="R50447" s="1">
        <f t="shared" si="1577"/>
        <v>3</v>
      </c>
    </row>
    <row r="50448" spans="1:18" hidden="1" x14ac:dyDescent="0.35">
      <c r="A50448" s="1" t="s">
        <v>570</v>
      </c>
      <c r="B50448" s="1" t="s">
        <v>267</v>
      </c>
      <c r="C50448">
        <v>71</v>
      </c>
      <c r="D50448" s="1" t="s">
        <v>37</v>
      </c>
      <c r="E50448" s="1" t="s">
        <v>17</v>
      </c>
      <c r="F50448" s="1" t="s">
        <v>28</v>
      </c>
      <c r="G50448" s="2">
        <v>44713</v>
      </c>
      <c r="H50448" s="1" t="s">
        <v>36189</v>
      </c>
      <c r="I50448" s="1" t="s">
        <v>50359</v>
      </c>
      <c r="J50448" s="1" t="s">
        <v>31</v>
      </c>
      <c r="K50448">
        <v>20890.578300000001</v>
      </c>
      <c r="L50448">
        <v>470</v>
      </c>
      <c r="M50448" s="1" t="s">
        <v>32</v>
      </c>
      <c r="N50448" s="2">
        <v>44734</v>
      </c>
      <c r="O50448" s="1" t="s">
        <v>33</v>
      </c>
      <c r="P50448" s="1" t="s">
        <v>50</v>
      </c>
      <c r="Q50448" s="1" t="str">
        <f t="shared" si="1576"/>
        <v>2022</v>
      </c>
      <c r="R50448" s="1">
        <f t="shared" si="1577"/>
        <v>21</v>
      </c>
    </row>
    <row r="50449" spans="1:18" hidden="1" x14ac:dyDescent="0.35">
      <c r="A50449" s="1" t="s">
        <v>163</v>
      </c>
      <c r="B50449" s="1" t="s">
        <v>2395</v>
      </c>
      <c r="C50449">
        <v>25</v>
      </c>
      <c r="D50449" s="1" t="s">
        <v>37</v>
      </c>
      <c r="E50449" s="1" t="s">
        <v>27</v>
      </c>
      <c r="F50449" s="1" t="s">
        <v>107</v>
      </c>
      <c r="G50449" s="2">
        <v>45327</v>
      </c>
      <c r="H50449" s="1" t="s">
        <v>2396</v>
      </c>
      <c r="I50449" s="1" t="s">
        <v>2397</v>
      </c>
      <c r="J50449" s="1" t="s">
        <v>81871</v>
      </c>
      <c r="K50449">
        <v>1805.5228</v>
      </c>
      <c r="L50449">
        <v>205</v>
      </c>
      <c r="M50449" s="1" t="s">
        <v>22</v>
      </c>
      <c r="N50449" s="2">
        <v>45328</v>
      </c>
      <c r="O50449" s="1" t="s">
        <v>56</v>
      </c>
      <c r="P50449" s="1" t="s">
        <v>24</v>
      </c>
      <c r="Q50449" s="1" t="str">
        <f t="shared" si="1576"/>
        <v>2024</v>
      </c>
      <c r="R50449" s="1">
        <f t="shared" si="1577"/>
        <v>1</v>
      </c>
    </row>
    <row r="50450" spans="1:18" hidden="1" x14ac:dyDescent="0.35">
      <c r="A50450" s="1" t="s">
        <v>270</v>
      </c>
      <c r="B50450" s="1" t="s">
        <v>11696</v>
      </c>
      <c r="C50450">
        <v>48</v>
      </c>
      <c r="D50450" s="1" t="s">
        <v>37</v>
      </c>
      <c r="E50450" s="1" t="s">
        <v>45</v>
      </c>
      <c r="F50450" s="1" t="s">
        <v>28</v>
      </c>
      <c r="G50450" s="2">
        <v>44454</v>
      </c>
      <c r="H50450" s="1" t="s">
        <v>49512</v>
      </c>
      <c r="I50450" s="1" t="s">
        <v>18730</v>
      </c>
      <c r="J50450" s="1" t="s">
        <v>81871</v>
      </c>
      <c r="K50450">
        <v>40635.603600000002</v>
      </c>
      <c r="L50450">
        <v>199</v>
      </c>
      <c r="M50450" s="1" t="s">
        <v>32</v>
      </c>
      <c r="N50450" s="2">
        <v>44469</v>
      </c>
      <c r="O50450" s="1" t="s">
        <v>33</v>
      </c>
      <c r="P50450" s="1" t="s">
        <v>50</v>
      </c>
      <c r="Q50450" s="1" t="str">
        <f t="shared" si="1576"/>
        <v>2021</v>
      </c>
      <c r="R50450" s="1">
        <f t="shared" si="1577"/>
        <v>15</v>
      </c>
    </row>
    <row r="50451" spans="1:18" hidden="1" x14ac:dyDescent="0.35">
      <c r="A50451" s="1" t="s">
        <v>632</v>
      </c>
      <c r="B50451" s="1" t="s">
        <v>516</v>
      </c>
      <c r="C50451">
        <v>15</v>
      </c>
      <c r="D50451" s="1" t="s">
        <v>37</v>
      </c>
      <c r="E50451" s="1" t="s">
        <v>64</v>
      </c>
      <c r="F50451" s="1" t="s">
        <v>59</v>
      </c>
      <c r="G50451" s="2">
        <v>44981</v>
      </c>
      <c r="H50451" s="1" t="s">
        <v>70130</v>
      </c>
      <c r="I50451" s="1" t="s">
        <v>74078</v>
      </c>
      <c r="J50451" s="1" t="s">
        <v>71</v>
      </c>
      <c r="K50451">
        <v>22918.714</v>
      </c>
      <c r="L50451">
        <v>104</v>
      </c>
      <c r="M50451" s="1" t="s">
        <v>22</v>
      </c>
      <c r="N50451" s="2">
        <v>45001</v>
      </c>
      <c r="O50451" s="1" t="s">
        <v>33</v>
      </c>
      <c r="P50451" s="1" t="s">
        <v>24</v>
      </c>
      <c r="Q50451" s="1" t="str">
        <f t="shared" si="1576"/>
        <v>2023</v>
      </c>
      <c r="R50451" s="1">
        <f t="shared" si="1577"/>
        <v>20</v>
      </c>
    </row>
    <row r="50452" spans="1:18" x14ac:dyDescent="0.35">
      <c r="A50452" s="1" t="s">
        <v>3050</v>
      </c>
      <c r="B50452" s="1" t="s">
        <v>567</v>
      </c>
      <c r="C50452">
        <v>83</v>
      </c>
      <c r="D50452" s="1" t="s">
        <v>16</v>
      </c>
      <c r="E50452" s="1" t="s">
        <v>120</v>
      </c>
      <c r="F50452" s="1" t="s">
        <v>107</v>
      </c>
      <c r="G50452" s="2">
        <v>44775</v>
      </c>
      <c r="H50452" s="1" t="s">
        <v>43552</v>
      </c>
      <c r="I50452" s="1" t="s">
        <v>48823</v>
      </c>
      <c r="J50452" s="1" t="s">
        <v>81871</v>
      </c>
      <c r="K50452">
        <v>39329.683900000004</v>
      </c>
      <c r="L50452">
        <v>475</v>
      </c>
      <c r="M50452" s="1" t="s">
        <v>22</v>
      </c>
      <c r="N50452" s="2">
        <v>44804</v>
      </c>
      <c r="O50452" s="1" t="s">
        <v>42</v>
      </c>
      <c r="P50452" s="1" t="s">
        <v>34</v>
      </c>
      <c r="Q50452" s="1" t="str">
        <f t="shared" si="1576"/>
        <v>2022</v>
      </c>
      <c r="R50452" s="1">
        <f t="shared" si="1577"/>
        <v>29</v>
      </c>
    </row>
    <row r="50453" spans="1:18" hidden="1" x14ac:dyDescent="0.35">
      <c r="A50453" s="1" t="s">
        <v>323</v>
      </c>
      <c r="B50453" s="1" t="s">
        <v>2499</v>
      </c>
      <c r="C50453">
        <v>84</v>
      </c>
      <c r="D50453" s="1" t="s">
        <v>37</v>
      </c>
      <c r="E50453" s="1" t="s">
        <v>17</v>
      </c>
      <c r="F50453" s="1" t="s">
        <v>85</v>
      </c>
      <c r="G50453" s="2">
        <v>45164</v>
      </c>
      <c r="H50453" s="1" t="s">
        <v>34081</v>
      </c>
      <c r="I50453" s="1" t="s">
        <v>34082</v>
      </c>
      <c r="J50453" s="1" t="s">
        <v>21</v>
      </c>
      <c r="K50453">
        <v>68.909700000000001</v>
      </c>
      <c r="L50453">
        <v>376</v>
      </c>
      <c r="M50453" s="1" t="s">
        <v>32</v>
      </c>
      <c r="N50453" s="2">
        <v>45176</v>
      </c>
      <c r="O50453" s="1" t="s">
        <v>42</v>
      </c>
      <c r="P50453" s="1" t="s">
        <v>50</v>
      </c>
      <c r="Q50453" s="1" t="str">
        <f t="shared" si="1576"/>
        <v>2023</v>
      </c>
      <c r="R50453" s="1">
        <f t="shared" si="1577"/>
        <v>12</v>
      </c>
    </row>
    <row r="50454" spans="1:18" hidden="1" x14ac:dyDescent="0.35">
      <c r="A50454" s="1" t="s">
        <v>297</v>
      </c>
      <c r="B50454" s="1" t="s">
        <v>443</v>
      </c>
      <c r="C50454">
        <v>46</v>
      </c>
      <c r="D50454" s="1" t="s">
        <v>37</v>
      </c>
      <c r="E50454" s="1" t="s">
        <v>148</v>
      </c>
      <c r="F50454" s="1" t="s">
        <v>46</v>
      </c>
      <c r="G50454" s="2">
        <v>44126</v>
      </c>
      <c r="H50454" s="1" t="s">
        <v>15947</v>
      </c>
      <c r="I50454" s="1" t="s">
        <v>15948</v>
      </c>
      <c r="J50454" s="1" t="s">
        <v>31</v>
      </c>
      <c r="K50454">
        <v>2710.0151000000001</v>
      </c>
      <c r="L50454">
        <v>216</v>
      </c>
      <c r="M50454" s="1" t="s">
        <v>49</v>
      </c>
      <c r="N50454" s="2">
        <v>44131</v>
      </c>
      <c r="O50454" s="1" t="s">
        <v>33</v>
      </c>
      <c r="P50454" s="1" t="s">
        <v>34</v>
      </c>
      <c r="Q50454" s="1" t="str">
        <f t="shared" si="1576"/>
        <v>2020</v>
      </c>
      <c r="R50454" s="1">
        <f t="shared" si="1577"/>
        <v>5</v>
      </c>
    </row>
    <row r="50455" spans="1:18" hidden="1" x14ac:dyDescent="0.35">
      <c r="A50455" s="1" t="s">
        <v>898</v>
      </c>
      <c r="B50455" s="1" t="s">
        <v>68</v>
      </c>
      <c r="C50455">
        <v>51</v>
      </c>
      <c r="D50455" s="1" t="s">
        <v>37</v>
      </c>
      <c r="E50455" s="1" t="s">
        <v>148</v>
      </c>
      <c r="F50455" s="1" t="s">
        <v>18</v>
      </c>
      <c r="G50455" s="2">
        <v>44157</v>
      </c>
      <c r="H50455" s="1" t="s">
        <v>40248</v>
      </c>
      <c r="I50455" s="1" t="s">
        <v>40249</v>
      </c>
      <c r="J50455" s="1" t="s">
        <v>81871</v>
      </c>
      <c r="K50455">
        <v>22630.044600000001</v>
      </c>
      <c r="L50455">
        <v>326</v>
      </c>
      <c r="M50455" s="1" t="s">
        <v>32</v>
      </c>
      <c r="N50455" s="2">
        <v>44186</v>
      </c>
      <c r="O50455" s="1" t="s">
        <v>33</v>
      </c>
      <c r="P50455" s="1" t="s">
        <v>50</v>
      </c>
      <c r="Q50455" s="1" t="str">
        <f t="shared" si="1576"/>
        <v>2020</v>
      </c>
      <c r="R50455" s="1">
        <f t="shared" si="1577"/>
        <v>29</v>
      </c>
    </row>
    <row r="50456" spans="1:18" x14ac:dyDescent="0.35">
      <c r="A50456" s="1" t="s">
        <v>76</v>
      </c>
      <c r="B50456" s="1" t="s">
        <v>571</v>
      </c>
      <c r="C50456">
        <v>43</v>
      </c>
      <c r="D50456" s="1" t="s">
        <v>16</v>
      </c>
      <c r="E50456" s="1" t="s">
        <v>64</v>
      </c>
      <c r="F50456" s="1" t="s">
        <v>18</v>
      </c>
      <c r="G50456" s="2">
        <v>43753</v>
      </c>
      <c r="H50456" s="1" t="s">
        <v>55548</v>
      </c>
      <c r="I50456" s="1" t="s">
        <v>39188</v>
      </c>
      <c r="J50456" s="1" t="s">
        <v>31</v>
      </c>
      <c r="K50456">
        <v>38277.791700000002</v>
      </c>
      <c r="L50456">
        <v>113</v>
      </c>
      <c r="M50456" s="1" t="s">
        <v>22</v>
      </c>
      <c r="N50456" s="2">
        <v>43774</v>
      </c>
      <c r="O50456" s="1" t="s">
        <v>33</v>
      </c>
      <c r="P50456" s="1" t="s">
        <v>34</v>
      </c>
      <c r="Q50456" s="1" t="str">
        <f t="shared" si="1576"/>
        <v>2019</v>
      </c>
      <c r="R50456" s="1">
        <f t="shared" si="1577"/>
        <v>21</v>
      </c>
    </row>
    <row r="50457" spans="1:18" hidden="1" x14ac:dyDescent="0.35">
      <c r="A50457" s="1" t="s">
        <v>1149</v>
      </c>
      <c r="B50457" s="1" t="s">
        <v>757</v>
      </c>
      <c r="C50457">
        <v>72</v>
      </c>
      <c r="D50457" s="1" t="s">
        <v>37</v>
      </c>
      <c r="E50457" s="1" t="s">
        <v>27</v>
      </c>
      <c r="F50457" s="1" t="s">
        <v>28</v>
      </c>
      <c r="G50457" s="2">
        <v>45212</v>
      </c>
      <c r="H50457" s="1" t="s">
        <v>29671</v>
      </c>
      <c r="I50457" s="1" t="s">
        <v>3316</v>
      </c>
      <c r="J50457" s="1" t="s">
        <v>81871</v>
      </c>
      <c r="K50457">
        <v>26421.875100000001</v>
      </c>
      <c r="L50457">
        <v>394</v>
      </c>
      <c r="M50457" s="1" t="s">
        <v>32</v>
      </c>
      <c r="N50457" s="2">
        <v>45240</v>
      </c>
      <c r="O50457" s="1" t="s">
        <v>42</v>
      </c>
      <c r="P50457" s="1" t="s">
        <v>34</v>
      </c>
      <c r="Q50457" s="1" t="str">
        <f t="shared" si="1576"/>
        <v>2023</v>
      </c>
      <c r="R50457" s="1">
        <f t="shared" si="1577"/>
        <v>28</v>
      </c>
    </row>
    <row r="50458" spans="1:18" x14ac:dyDescent="0.35">
      <c r="A50458" s="1" t="s">
        <v>394</v>
      </c>
      <c r="B50458" s="1" t="s">
        <v>2431</v>
      </c>
      <c r="C50458">
        <v>25</v>
      </c>
      <c r="D50458" s="1" t="s">
        <v>16</v>
      </c>
      <c r="E50458" s="1" t="s">
        <v>148</v>
      </c>
      <c r="F50458" s="1" t="s">
        <v>28</v>
      </c>
      <c r="G50458" s="2">
        <v>44970</v>
      </c>
      <c r="H50458" s="1" t="s">
        <v>31364</v>
      </c>
      <c r="I50458" s="1" t="s">
        <v>31365</v>
      </c>
      <c r="J50458" s="1" t="s">
        <v>21</v>
      </c>
      <c r="K50458">
        <v>40389.995199999998</v>
      </c>
      <c r="L50458">
        <v>347</v>
      </c>
      <c r="M50458" s="1" t="s">
        <v>22</v>
      </c>
      <c r="N50458" s="2">
        <v>44981</v>
      </c>
      <c r="O50458" s="1" t="s">
        <v>56</v>
      </c>
      <c r="P50458" s="1" t="s">
        <v>34</v>
      </c>
      <c r="Q50458" s="1" t="str">
        <f t="shared" si="1576"/>
        <v>2023</v>
      </c>
      <c r="R50458" s="1">
        <f t="shared" si="1577"/>
        <v>11</v>
      </c>
    </row>
    <row r="50459" spans="1:18" hidden="1" x14ac:dyDescent="0.35">
      <c r="A50459" s="1" t="s">
        <v>1149</v>
      </c>
      <c r="B50459" s="1" t="s">
        <v>1578</v>
      </c>
      <c r="C50459">
        <v>49</v>
      </c>
      <c r="D50459" s="1" t="s">
        <v>37</v>
      </c>
      <c r="E50459" s="1" t="s">
        <v>148</v>
      </c>
      <c r="F50459" s="1" t="s">
        <v>28</v>
      </c>
      <c r="G50459" s="2">
        <v>44083</v>
      </c>
      <c r="H50459" s="1" t="s">
        <v>59017</v>
      </c>
      <c r="I50459" s="1" t="s">
        <v>59018</v>
      </c>
      <c r="J50459" s="1" t="s">
        <v>71</v>
      </c>
      <c r="K50459">
        <v>5864.6246000000001</v>
      </c>
      <c r="L50459">
        <v>318</v>
      </c>
      <c r="M50459" s="1" t="s">
        <v>49</v>
      </c>
      <c r="N50459" s="2">
        <v>44085</v>
      </c>
      <c r="O50459" s="1" t="s">
        <v>42</v>
      </c>
      <c r="P50459" s="1" t="s">
        <v>24</v>
      </c>
      <c r="Q50459" s="1" t="str">
        <f t="shared" si="1576"/>
        <v>2020</v>
      </c>
      <c r="R50459" s="1">
        <f t="shared" si="1577"/>
        <v>2</v>
      </c>
    </row>
    <row r="50460" spans="1:18" x14ac:dyDescent="0.35">
      <c r="A50460" s="1" t="s">
        <v>674</v>
      </c>
      <c r="B50460" s="1" t="s">
        <v>36</v>
      </c>
      <c r="C50460">
        <v>58</v>
      </c>
      <c r="D50460" s="1" t="s">
        <v>16</v>
      </c>
      <c r="E50460" s="1" t="s">
        <v>45</v>
      </c>
      <c r="F50460" s="1" t="s">
        <v>59</v>
      </c>
      <c r="G50460" s="2">
        <v>43680</v>
      </c>
      <c r="H50460" s="1" t="s">
        <v>71364</v>
      </c>
      <c r="I50460" s="1" t="s">
        <v>71365</v>
      </c>
      <c r="J50460" s="1" t="s">
        <v>21</v>
      </c>
      <c r="K50460">
        <v>14091.7256</v>
      </c>
      <c r="L50460">
        <v>142</v>
      </c>
      <c r="M50460" s="1" t="s">
        <v>32</v>
      </c>
      <c r="N50460" s="2">
        <v>43689</v>
      </c>
      <c r="O50460" s="1" t="s">
        <v>88</v>
      </c>
      <c r="P50460" s="1" t="s">
        <v>50</v>
      </c>
      <c r="Q50460" s="1" t="str">
        <f t="shared" si="1576"/>
        <v>2019</v>
      </c>
      <c r="R50460" s="1">
        <f t="shared" si="1577"/>
        <v>9</v>
      </c>
    </row>
    <row r="50461" spans="1:18" hidden="1" x14ac:dyDescent="0.35">
      <c r="A50461" s="1" t="s">
        <v>1607</v>
      </c>
      <c r="B50461" s="1" t="s">
        <v>2008</v>
      </c>
      <c r="C50461">
        <v>38</v>
      </c>
      <c r="D50461" s="1" t="s">
        <v>37</v>
      </c>
      <c r="E50461" s="1" t="s">
        <v>64</v>
      </c>
      <c r="F50461" s="1" t="s">
        <v>18</v>
      </c>
      <c r="G50461" s="2">
        <v>44925</v>
      </c>
      <c r="H50461" s="1" t="s">
        <v>18118</v>
      </c>
      <c r="I50461" s="1" t="s">
        <v>18119</v>
      </c>
      <c r="J50461" s="1" t="s">
        <v>31</v>
      </c>
      <c r="K50461">
        <v>23873.384699999999</v>
      </c>
      <c r="L50461">
        <v>238</v>
      </c>
      <c r="M50461" s="1" t="s">
        <v>22</v>
      </c>
      <c r="N50461" s="2">
        <v>44926</v>
      </c>
      <c r="O50461" s="1" t="s">
        <v>33</v>
      </c>
      <c r="P50461" s="1" t="s">
        <v>24</v>
      </c>
      <c r="Q50461" s="1" t="str">
        <f t="shared" si="1576"/>
        <v>2022</v>
      </c>
      <c r="R50461" s="1">
        <f t="shared" si="1577"/>
        <v>1</v>
      </c>
    </row>
    <row r="50462" spans="1:18" hidden="1" x14ac:dyDescent="0.35">
      <c r="A50462" s="1" t="s">
        <v>333</v>
      </c>
      <c r="B50462" s="1" t="s">
        <v>512</v>
      </c>
      <c r="C50462">
        <v>40</v>
      </c>
      <c r="D50462" s="1" t="s">
        <v>37</v>
      </c>
      <c r="E50462" s="1" t="s">
        <v>27</v>
      </c>
      <c r="F50462" s="1" t="s">
        <v>107</v>
      </c>
      <c r="G50462" s="2">
        <v>44379</v>
      </c>
      <c r="H50462" s="1" t="s">
        <v>73302</v>
      </c>
      <c r="I50462" s="1" t="s">
        <v>73303</v>
      </c>
      <c r="J50462" s="1" t="s">
        <v>31</v>
      </c>
      <c r="K50462">
        <v>6005.7178999999996</v>
      </c>
      <c r="L50462">
        <v>297</v>
      </c>
      <c r="M50462" s="1" t="s">
        <v>49</v>
      </c>
      <c r="N50462" s="2">
        <v>44398</v>
      </c>
      <c r="O50462" s="1" t="s">
        <v>88</v>
      </c>
      <c r="P50462" s="1" t="s">
        <v>50</v>
      </c>
      <c r="Q50462" s="1" t="str">
        <f t="shared" si="1576"/>
        <v>2021</v>
      </c>
      <c r="R50462" s="1">
        <f t="shared" si="1577"/>
        <v>19</v>
      </c>
    </row>
    <row r="50463" spans="1:18" x14ac:dyDescent="0.35">
      <c r="A50463" s="1" t="s">
        <v>4138</v>
      </c>
      <c r="B50463" s="1" t="s">
        <v>2250</v>
      </c>
      <c r="C50463">
        <v>36</v>
      </c>
      <c r="D50463" s="1" t="s">
        <v>16</v>
      </c>
      <c r="E50463" s="1" t="s">
        <v>53</v>
      </c>
      <c r="F50463" s="1" t="s">
        <v>18</v>
      </c>
      <c r="G50463" s="2">
        <v>44312</v>
      </c>
      <c r="H50463" s="1" t="s">
        <v>37574</v>
      </c>
      <c r="I50463" s="1" t="s">
        <v>37575</v>
      </c>
      <c r="J50463" s="1" t="s">
        <v>41</v>
      </c>
      <c r="K50463">
        <v>44066.600700000003</v>
      </c>
      <c r="L50463">
        <v>475</v>
      </c>
      <c r="M50463" s="1" t="s">
        <v>49</v>
      </c>
      <c r="N50463" s="2">
        <v>44324</v>
      </c>
      <c r="O50463" s="1" t="s">
        <v>23</v>
      </c>
      <c r="P50463" s="1" t="s">
        <v>34</v>
      </c>
      <c r="Q50463" s="1" t="str">
        <f t="shared" si="1576"/>
        <v>2021</v>
      </c>
      <c r="R50463" s="1">
        <f t="shared" si="1577"/>
        <v>12</v>
      </c>
    </row>
    <row r="50464" spans="1:18" x14ac:dyDescent="0.35">
      <c r="A50464" s="1" t="s">
        <v>26</v>
      </c>
      <c r="B50464" s="1" t="s">
        <v>12182</v>
      </c>
      <c r="C50464">
        <v>61</v>
      </c>
      <c r="D50464" s="1" t="s">
        <v>16</v>
      </c>
      <c r="E50464" s="1" t="s">
        <v>38</v>
      </c>
      <c r="F50464" s="1" t="s">
        <v>85</v>
      </c>
      <c r="G50464" s="2">
        <v>44980</v>
      </c>
      <c r="H50464" s="1" t="s">
        <v>78027</v>
      </c>
      <c r="I50464" s="1" t="s">
        <v>4359</v>
      </c>
      <c r="J50464" s="1" t="s">
        <v>41</v>
      </c>
      <c r="K50464">
        <v>19746.4656</v>
      </c>
      <c r="L50464">
        <v>409</v>
      </c>
      <c r="M50464" s="1" t="s">
        <v>32</v>
      </c>
      <c r="N50464" s="2">
        <v>45009</v>
      </c>
      <c r="O50464" s="1" t="s">
        <v>42</v>
      </c>
      <c r="P50464" s="1" t="s">
        <v>50</v>
      </c>
      <c r="Q50464" s="1" t="str">
        <f t="shared" si="1576"/>
        <v>2023</v>
      </c>
      <c r="R50464" s="1">
        <f t="shared" si="1577"/>
        <v>29</v>
      </c>
    </row>
    <row r="50465" spans="1:18" hidden="1" x14ac:dyDescent="0.35">
      <c r="A50465" s="1" t="s">
        <v>2162</v>
      </c>
      <c r="B50465" s="1" t="s">
        <v>4441</v>
      </c>
      <c r="C50465">
        <v>24</v>
      </c>
      <c r="D50465" s="1" t="s">
        <v>37</v>
      </c>
      <c r="E50465" s="1" t="s">
        <v>38</v>
      </c>
      <c r="F50465" s="1" t="s">
        <v>46</v>
      </c>
      <c r="G50465" s="2">
        <v>45365</v>
      </c>
      <c r="H50465" s="1" t="s">
        <v>6361</v>
      </c>
      <c r="I50465" s="1" t="s">
        <v>6362</v>
      </c>
      <c r="J50465" s="1" t="s">
        <v>41</v>
      </c>
      <c r="K50465">
        <v>8690.2700999999997</v>
      </c>
      <c r="L50465">
        <v>232</v>
      </c>
      <c r="M50465" s="1" t="s">
        <v>22</v>
      </c>
      <c r="N50465" s="2">
        <v>45393</v>
      </c>
      <c r="O50465" s="1" t="s">
        <v>33</v>
      </c>
      <c r="P50465" s="1" t="s">
        <v>34</v>
      </c>
      <c r="Q50465" s="1" t="str">
        <f t="shared" si="1576"/>
        <v>2024</v>
      </c>
      <c r="R50465" s="1">
        <f t="shared" si="1577"/>
        <v>28</v>
      </c>
    </row>
    <row r="50466" spans="1:18" hidden="1" x14ac:dyDescent="0.35">
      <c r="A50466" s="1" t="s">
        <v>380</v>
      </c>
      <c r="B50466" s="1" t="s">
        <v>8242</v>
      </c>
      <c r="C50466">
        <v>25</v>
      </c>
      <c r="D50466" s="1" t="s">
        <v>37</v>
      </c>
      <c r="E50466" s="1" t="s">
        <v>64</v>
      </c>
      <c r="F50466" s="1" t="s">
        <v>18</v>
      </c>
      <c r="G50466" s="2">
        <v>44698</v>
      </c>
      <c r="H50466" s="1" t="s">
        <v>8243</v>
      </c>
      <c r="I50466" s="1" t="s">
        <v>8244</v>
      </c>
      <c r="J50466" s="1" t="s">
        <v>81871</v>
      </c>
      <c r="K50466">
        <v>8308.0328000000009</v>
      </c>
      <c r="L50466">
        <v>329</v>
      </c>
      <c r="M50466" s="1" t="s">
        <v>32</v>
      </c>
      <c r="N50466" s="2">
        <v>44722</v>
      </c>
      <c r="O50466" s="1" t="s">
        <v>56</v>
      </c>
      <c r="P50466" s="1" t="s">
        <v>34</v>
      </c>
      <c r="Q50466" s="1" t="str">
        <f t="shared" si="1576"/>
        <v>2022</v>
      </c>
      <c r="R50466" s="1">
        <f t="shared" si="1577"/>
        <v>24</v>
      </c>
    </row>
    <row r="50467" spans="1:18" x14ac:dyDescent="0.35">
      <c r="A50467" s="1" t="s">
        <v>80</v>
      </c>
      <c r="B50467" s="1" t="s">
        <v>254</v>
      </c>
      <c r="C50467">
        <v>36</v>
      </c>
      <c r="D50467" s="1" t="s">
        <v>16</v>
      </c>
      <c r="E50467" s="1" t="s">
        <v>27</v>
      </c>
      <c r="F50467" s="1" t="s">
        <v>18</v>
      </c>
      <c r="G50467" s="2">
        <v>44311</v>
      </c>
      <c r="H50467" s="1" t="s">
        <v>43240</v>
      </c>
      <c r="I50467" s="1" t="s">
        <v>43241</v>
      </c>
      <c r="J50467" s="1" t="s">
        <v>41</v>
      </c>
      <c r="K50467">
        <v>7623.4934000000003</v>
      </c>
      <c r="L50467">
        <v>258</v>
      </c>
      <c r="M50467" s="1" t="s">
        <v>49</v>
      </c>
      <c r="N50467" s="2">
        <v>44332</v>
      </c>
      <c r="O50467" s="1" t="s">
        <v>33</v>
      </c>
      <c r="P50467" s="1" t="s">
        <v>24</v>
      </c>
      <c r="Q50467" s="1" t="str">
        <f t="shared" si="1576"/>
        <v>2021</v>
      </c>
      <c r="R50467" s="1">
        <f t="shared" si="1577"/>
        <v>21</v>
      </c>
    </row>
    <row r="50468" spans="1:18" x14ac:dyDescent="0.35">
      <c r="A50468" s="1" t="s">
        <v>1322</v>
      </c>
      <c r="B50468" s="1" t="s">
        <v>2826</v>
      </c>
      <c r="C50468">
        <v>16</v>
      </c>
      <c r="D50468" s="1" t="s">
        <v>16</v>
      </c>
      <c r="E50468" s="1" t="s">
        <v>64</v>
      </c>
      <c r="F50468" s="1" t="s">
        <v>107</v>
      </c>
      <c r="G50468" s="2">
        <v>43904</v>
      </c>
      <c r="H50468" s="1" t="s">
        <v>79754</v>
      </c>
      <c r="I50468" s="1" t="s">
        <v>79755</v>
      </c>
      <c r="J50468" s="1" t="s">
        <v>41</v>
      </c>
      <c r="K50468">
        <v>35411.299400000004</v>
      </c>
      <c r="L50468">
        <v>378</v>
      </c>
      <c r="M50468" s="1" t="s">
        <v>32</v>
      </c>
      <c r="N50468" s="2">
        <v>43926</v>
      </c>
      <c r="O50468" s="1" t="s">
        <v>56</v>
      </c>
      <c r="P50468" s="1" t="s">
        <v>34</v>
      </c>
      <c r="Q50468" s="1" t="str">
        <f t="shared" si="1576"/>
        <v>2020</v>
      </c>
      <c r="R50468" s="1">
        <f t="shared" si="1577"/>
        <v>22</v>
      </c>
    </row>
    <row r="50469" spans="1:18" x14ac:dyDescent="0.35">
      <c r="A50469" s="1" t="s">
        <v>155</v>
      </c>
      <c r="B50469" s="1" t="s">
        <v>1827</v>
      </c>
      <c r="C50469">
        <v>21</v>
      </c>
      <c r="D50469" s="1" t="s">
        <v>16</v>
      </c>
      <c r="E50469" s="1" t="s">
        <v>38</v>
      </c>
      <c r="F50469" s="1" t="s">
        <v>46</v>
      </c>
      <c r="G50469" s="2">
        <v>44355</v>
      </c>
      <c r="H50469" s="1" t="s">
        <v>20291</v>
      </c>
      <c r="I50469" s="1" t="s">
        <v>58462</v>
      </c>
      <c r="J50469" s="1" t="s">
        <v>71</v>
      </c>
      <c r="K50469">
        <v>30295.7431</v>
      </c>
      <c r="L50469">
        <v>230</v>
      </c>
      <c r="M50469" s="1" t="s">
        <v>49</v>
      </c>
      <c r="N50469" s="2">
        <v>44376</v>
      </c>
      <c r="O50469" s="1" t="s">
        <v>88</v>
      </c>
      <c r="P50469" s="1" t="s">
        <v>24</v>
      </c>
      <c r="Q50469" s="1" t="str">
        <f t="shared" si="1576"/>
        <v>2021</v>
      </c>
      <c r="R50469" s="1">
        <f t="shared" si="1577"/>
        <v>21</v>
      </c>
    </row>
    <row r="50470" spans="1:18" x14ac:dyDescent="0.35">
      <c r="A50470" s="1" t="s">
        <v>3632</v>
      </c>
      <c r="B50470" s="1" t="s">
        <v>4030</v>
      </c>
      <c r="C50470">
        <v>77</v>
      </c>
      <c r="D50470" s="1" t="s">
        <v>16</v>
      </c>
      <c r="E50470" s="1" t="s">
        <v>45</v>
      </c>
      <c r="F50470" s="1" t="s">
        <v>28</v>
      </c>
      <c r="G50470" s="2">
        <v>44919</v>
      </c>
      <c r="H50470" s="1" t="s">
        <v>49107</v>
      </c>
      <c r="I50470" s="1" t="s">
        <v>14664</v>
      </c>
      <c r="J50470" s="1" t="s">
        <v>41</v>
      </c>
      <c r="K50470">
        <v>47386.413200000003</v>
      </c>
      <c r="L50470">
        <v>177</v>
      </c>
      <c r="M50470" s="1" t="s">
        <v>22</v>
      </c>
      <c r="N50470" s="2">
        <v>44932</v>
      </c>
      <c r="O50470" s="1" t="s">
        <v>23</v>
      </c>
      <c r="P50470" s="1" t="s">
        <v>24</v>
      </c>
      <c r="Q50470" s="1" t="str">
        <f t="shared" si="1576"/>
        <v>2022</v>
      </c>
      <c r="R50470" s="1">
        <f t="shared" si="1577"/>
        <v>13</v>
      </c>
    </row>
    <row r="50471" spans="1:18" hidden="1" x14ac:dyDescent="0.35">
      <c r="A50471" s="1" t="s">
        <v>432</v>
      </c>
      <c r="B50471" s="1" t="s">
        <v>6191</v>
      </c>
      <c r="C50471">
        <v>82</v>
      </c>
      <c r="D50471" s="1" t="s">
        <v>37</v>
      </c>
      <c r="E50471" s="1" t="s">
        <v>17</v>
      </c>
      <c r="F50471" s="1" t="s">
        <v>46</v>
      </c>
      <c r="G50471" s="2">
        <v>45334</v>
      </c>
      <c r="H50471" s="1" t="s">
        <v>6546</v>
      </c>
      <c r="I50471" s="1" t="s">
        <v>6547</v>
      </c>
      <c r="J50471" s="1" t="s">
        <v>41</v>
      </c>
      <c r="K50471">
        <v>7249.4153999999999</v>
      </c>
      <c r="L50471">
        <v>151</v>
      </c>
      <c r="M50471" s="1" t="s">
        <v>32</v>
      </c>
      <c r="N50471" s="2">
        <v>45355</v>
      </c>
      <c r="O50471" s="1" t="s">
        <v>23</v>
      </c>
      <c r="P50471" s="1" t="s">
        <v>24</v>
      </c>
      <c r="Q50471" s="1" t="str">
        <f t="shared" si="1576"/>
        <v>2024</v>
      </c>
      <c r="R50471" s="1">
        <f t="shared" si="1577"/>
        <v>21</v>
      </c>
    </row>
    <row r="50472" spans="1:18" hidden="1" x14ac:dyDescent="0.35">
      <c r="A50472" s="1" t="s">
        <v>1845</v>
      </c>
      <c r="B50472" s="1" t="s">
        <v>743</v>
      </c>
      <c r="C50472">
        <v>86</v>
      </c>
      <c r="D50472" s="1" t="s">
        <v>37</v>
      </c>
      <c r="E50472" s="1" t="s">
        <v>38</v>
      </c>
      <c r="F50472" s="1" t="s">
        <v>28</v>
      </c>
      <c r="G50472" s="2">
        <v>44985</v>
      </c>
      <c r="H50472" s="1" t="s">
        <v>48577</v>
      </c>
      <c r="I50472" s="1" t="s">
        <v>48578</v>
      </c>
      <c r="J50472" s="1" t="s">
        <v>71</v>
      </c>
      <c r="K50472">
        <v>49139.080199999997</v>
      </c>
      <c r="L50472">
        <v>306</v>
      </c>
      <c r="M50472" s="1" t="s">
        <v>22</v>
      </c>
      <c r="N50472" s="2">
        <v>44989</v>
      </c>
      <c r="O50472" s="1" t="s">
        <v>42</v>
      </c>
      <c r="P50472" s="1" t="s">
        <v>24</v>
      </c>
      <c r="Q50472" s="1" t="str">
        <f t="shared" si="1576"/>
        <v>2023</v>
      </c>
      <c r="R50472" s="1">
        <f t="shared" si="1577"/>
        <v>4</v>
      </c>
    </row>
    <row r="50473" spans="1:18" hidden="1" x14ac:dyDescent="0.35">
      <c r="A50473" s="1" t="s">
        <v>2011</v>
      </c>
      <c r="B50473" s="1" t="s">
        <v>1618</v>
      </c>
      <c r="C50473">
        <v>63</v>
      </c>
      <c r="D50473" s="1" t="s">
        <v>37</v>
      </c>
      <c r="E50473" s="1" t="s">
        <v>120</v>
      </c>
      <c r="F50473" s="1" t="s">
        <v>59</v>
      </c>
      <c r="G50473" s="2">
        <v>44961</v>
      </c>
      <c r="H50473" s="1" t="s">
        <v>39584</v>
      </c>
      <c r="I50473" s="1" t="s">
        <v>39585</v>
      </c>
      <c r="J50473" s="1" t="s">
        <v>31</v>
      </c>
      <c r="K50473">
        <v>34210.178899999999</v>
      </c>
      <c r="L50473">
        <v>290</v>
      </c>
      <c r="M50473" s="1" t="s">
        <v>22</v>
      </c>
      <c r="N50473" s="2">
        <v>44980</v>
      </c>
      <c r="O50473" s="1" t="s">
        <v>56</v>
      </c>
      <c r="P50473" s="1" t="s">
        <v>24</v>
      </c>
      <c r="Q50473" s="1" t="str">
        <f t="shared" si="1576"/>
        <v>2023</v>
      </c>
      <c r="R50473" s="1">
        <f t="shared" si="1577"/>
        <v>19</v>
      </c>
    </row>
    <row r="50474" spans="1:18" x14ac:dyDescent="0.35">
      <c r="A50474" s="1" t="s">
        <v>1149</v>
      </c>
      <c r="B50474" s="1" t="s">
        <v>26194</v>
      </c>
      <c r="C50474">
        <v>70</v>
      </c>
      <c r="D50474" s="1" t="s">
        <v>16</v>
      </c>
      <c r="E50474" s="1" t="s">
        <v>64</v>
      </c>
      <c r="F50474" s="1" t="s">
        <v>59</v>
      </c>
      <c r="G50474" s="2">
        <v>44747</v>
      </c>
      <c r="H50474" s="1" t="s">
        <v>32299</v>
      </c>
      <c r="I50474" s="1" t="s">
        <v>32300</v>
      </c>
      <c r="J50474" s="1" t="s">
        <v>71</v>
      </c>
      <c r="K50474">
        <v>13447.434600000001</v>
      </c>
      <c r="L50474">
        <v>374</v>
      </c>
      <c r="M50474" s="1" t="s">
        <v>22</v>
      </c>
      <c r="N50474" s="2">
        <v>44749</v>
      </c>
      <c r="O50474" s="1" t="s">
        <v>42</v>
      </c>
      <c r="P50474" s="1" t="s">
        <v>34</v>
      </c>
      <c r="Q50474" s="1" t="str">
        <f t="shared" si="1576"/>
        <v>2022</v>
      </c>
      <c r="R50474" s="1">
        <f t="shared" si="1577"/>
        <v>2</v>
      </c>
    </row>
    <row r="50475" spans="1:18" hidden="1" x14ac:dyDescent="0.35">
      <c r="A50475" s="1" t="s">
        <v>1723</v>
      </c>
      <c r="B50475" s="1" t="s">
        <v>609</v>
      </c>
      <c r="C50475">
        <v>49</v>
      </c>
      <c r="D50475" s="1" t="s">
        <v>37</v>
      </c>
      <c r="E50475" s="1" t="s">
        <v>38</v>
      </c>
      <c r="F50475" s="1" t="s">
        <v>28</v>
      </c>
      <c r="G50475" s="2">
        <v>44737</v>
      </c>
      <c r="H50475" s="1" t="s">
        <v>16952</v>
      </c>
      <c r="I50475" s="1" t="s">
        <v>29952</v>
      </c>
      <c r="J50475" s="1" t="s">
        <v>21</v>
      </c>
      <c r="K50475">
        <v>26680.4872</v>
      </c>
      <c r="L50475">
        <v>244</v>
      </c>
      <c r="M50475" s="1" t="s">
        <v>49</v>
      </c>
      <c r="N50475" s="2">
        <v>44766</v>
      </c>
      <c r="O50475" s="1" t="s">
        <v>42</v>
      </c>
      <c r="P50475" s="1" t="s">
        <v>50</v>
      </c>
      <c r="Q50475" s="1" t="str">
        <f t="shared" si="1576"/>
        <v>2022</v>
      </c>
      <c r="R50475" s="1">
        <f t="shared" si="1577"/>
        <v>29</v>
      </c>
    </row>
    <row r="50476" spans="1:18" x14ac:dyDescent="0.35">
      <c r="A50476" s="1" t="s">
        <v>297</v>
      </c>
      <c r="B50476" s="1" t="s">
        <v>52</v>
      </c>
      <c r="C50476">
        <v>17</v>
      </c>
      <c r="D50476" s="1" t="s">
        <v>16</v>
      </c>
      <c r="E50476" s="1" t="s">
        <v>17</v>
      </c>
      <c r="F50476" s="1" t="s">
        <v>107</v>
      </c>
      <c r="G50476" s="2">
        <v>44908</v>
      </c>
      <c r="H50476" s="1" t="s">
        <v>19806</v>
      </c>
      <c r="I50476" s="1" t="s">
        <v>19807</v>
      </c>
      <c r="J50476" s="1" t="s">
        <v>41</v>
      </c>
      <c r="K50476">
        <v>37954.085099999997</v>
      </c>
      <c r="L50476">
        <v>224</v>
      </c>
      <c r="M50476" s="1" t="s">
        <v>22</v>
      </c>
      <c r="N50476" s="2">
        <v>44935</v>
      </c>
      <c r="O50476" s="1" t="s">
        <v>33</v>
      </c>
      <c r="P50476" s="1" t="s">
        <v>50</v>
      </c>
      <c r="Q50476" s="1" t="str">
        <f t="shared" si="1576"/>
        <v>2022</v>
      </c>
      <c r="R50476" s="1">
        <f t="shared" si="1577"/>
        <v>27</v>
      </c>
    </row>
    <row r="50477" spans="1:18" x14ac:dyDescent="0.35">
      <c r="A50477" s="1" t="s">
        <v>2503</v>
      </c>
      <c r="B50477" s="1" t="s">
        <v>1748</v>
      </c>
      <c r="C50477">
        <v>45</v>
      </c>
      <c r="D50477" s="1" t="s">
        <v>16</v>
      </c>
      <c r="E50477" s="1" t="s">
        <v>120</v>
      </c>
      <c r="F50477" s="1" t="s">
        <v>59</v>
      </c>
      <c r="G50477" s="2">
        <v>45221</v>
      </c>
      <c r="H50477" s="1" t="s">
        <v>37566</v>
      </c>
      <c r="I50477" s="1" t="s">
        <v>37567</v>
      </c>
      <c r="J50477" s="1" t="s">
        <v>41</v>
      </c>
      <c r="K50477">
        <v>31601.973000000002</v>
      </c>
      <c r="L50477">
        <v>228</v>
      </c>
      <c r="M50477" s="1" t="s">
        <v>32</v>
      </c>
      <c r="N50477" s="2">
        <v>45242</v>
      </c>
      <c r="O50477" s="1" t="s">
        <v>56</v>
      </c>
      <c r="P50477" s="1" t="s">
        <v>34</v>
      </c>
      <c r="Q50477" s="1" t="str">
        <f t="shared" si="1576"/>
        <v>2023</v>
      </c>
      <c r="R50477" s="1">
        <f t="shared" si="1577"/>
        <v>21</v>
      </c>
    </row>
    <row r="50478" spans="1:18" hidden="1" x14ac:dyDescent="0.35">
      <c r="A50478" s="1" t="s">
        <v>816</v>
      </c>
      <c r="B50478" s="1" t="s">
        <v>254</v>
      </c>
      <c r="C50478">
        <v>27</v>
      </c>
      <c r="D50478" s="1" t="s">
        <v>37</v>
      </c>
      <c r="E50478" s="1" t="s">
        <v>148</v>
      </c>
      <c r="F50478" s="1" t="s">
        <v>59</v>
      </c>
      <c r="G50478" s="2">
        <v>45091</v>
      </c>
      <c r="H50478" s="1" t="s">
        <v>21651</v>
      </c>
      <c r="I50478" s="1" t="s">
        <v>5651</v>
      </c>
      <c r="J50478" s="1" t="s">
        <v>31</v>
      </c>
      <c r="K50478">
        <v>26347.606199999998</v>
      </c>
      <c r="L50478">
        <v>295</v>
      </c>
      <c r="M50478" s="1" t="s">
        <v>49</v>
      </c>
      <c r="N50478" s="2">
        <v>45092</v>
      </c>
      <c r="O50478" s="1" t="s">
        <v>56</v>
      </c>
      <c r="P50478" s="1" t="s">
        <v>50</v>
      </c>
      <c r="Q50478" s="1" t="str">
        <f t="shared" si="1576"/>
        <v>2023</v>
      </c>
      <c r="R50478" s="1">
        <f t="shared" si="1577"/>
        <v>1</v>
      </c>
    </row>
    <row r="50479" spans="1:18" hidden="1" x14ac:dyDescent="0.35">
      <c r="A50479" s="1" t="s">
        <v>1416</v>
      </c>
      <c r="B50479" s="1" t="s">
        <v>1263</v>
      </c>
      <c r="C50479">
        <v>57</v>
      </c>
      <c r="D50479" s="1" t="s">
        <v>37</v>
      </c>
      <c r="E50479" s="1" t="s">
        <v>38</v>
      </c>
      <c r="F50479" s="1" t="s">
        <v>85</v>
      </c>
      <c r="G50479" s="2">
        <v>44336</v>
      </c>
      <c r="H50479" s="1" t="s">
        <v>15941</v>
      </c>
      <c r="I50479" s="1" t="s">
        <v>15942</v>
      </c>
      <c r="J50479" s="1" t="s">
        <v>41</v>
      </c>
      <c r="K50479">
        <v>33427.372300000003</v>
      </c>
      <c r="L50479">
        <v>281</v>
      </c>
      <c r="M50479" s="1" t="s">
        <v>49</v>
      </c>
      <c r="N50479" s="2">
        <v>44349</v>
      </c>
      <c r="O50479" s="1" t="s">
        <v>33</v>
      </c>
      <c r="P50479" s="1" t="s">
        <v>24</v>
      </c>
      <c r="Q50479" s="1" t="str">
        <f t="shared" si="1576"/>
        <v>2021</v>
      </c>
      <c r="R50479" s="1">
        <f t="shared" si="1577"/>
        <v>13</v>
      </c>
    </row>
    <row r="50480" spans="1:18" hidden="1" x14ac:dyDescent="0.35">
      <c r="A50480" s="1" t="s">
        <v>756</v>
      </c>
      <c r="B50480" s="1" t="s">
        <v>1103</v>
      </c>
      <c r="C50480">
        <v>84</v>
      </c>
      <c r="D50480" s="1" t="s">
        <v>37</v>
      </c>
      <c r="E50480" s="1" t="s">
        <v>27</v>
      </c>
      <c r="F50480" s="1" t="s">
        <v>28</v>
      </c>
      <c r="G50480" s="2">
        <v>45094</v>
      </c>
      <c r="H50480" s="1" t="s">
        <v>24523</v>
      </c>
      <c r="I50480" s="1" t="s">
        <v>78667</v>
      </c>
      <c r="J50480" s="1" t="s">
        <v>31</v>
      </c>
      <c r="K50480">
        <v>49753.647599999997</v>
      </c>
      <c r="L50480">
        <v>143</v>
      </c>
      <c r="M50480" s="1" t="s">
        <v>32</v>
      </c>
      <c r="N50480" s="2">
        <v>45097</v>
      </c>
      <c r="O50480" s="1" t="s">
        <v>42</v>
      </c>
      <c r="P50480" s="1" t="s">
        <v>34</v>
      </c>
      <c r="Q50480" s="1" t="str">
        <f t="shared" si="1576"/>
        <v>2023</v>
      </c>
      <c r="R50480" s="1">
        <f t="shared" si="1577"/>
        <v>3</v>
      </c>
    </row>
    <row r="50481" spans="1:18" hidden="1" x14ac:dyDescent="0.35">
      <c r="A50481" s="1" t="s">
        <v>1478</v>
      </c>
      <c r="B50481" s="1" t="s">
        <v>4714</v>
      </c>
      <c r="C50481">
        <v>82</v>
      </c>
      <c r="D50481" s="1" t="s">
        <v>37</v>
      </c>
      <c r="E50481" s="1" t="s">
        <v>45</v>
      </c>
      <c r="F50481" s="1" t="s">
        <v>107</v>
      </c>
      <c r="G50481" s="2">
        <v>43745</v>
      </c>
      <c r="H50481" s="1" t="s">
        <v>43685</v>
      </c>
      <c r="I50481" s="1" t="s">
        <v>43686</v>
      </c>
      <c r="J50481" s="1" t="s">
        <v>31</v>
      </c>
      <c r="K50481">
        <v>43033.835899999998</v>
      </c>
      <c r="L50481">
        <v>316</v>
      </c>
      <c r="M50481" s="1" t="s">
        <v>49</v>
      </c>
      <c r="N50481" s="2">
        <v>43753</v>
      </c>
      <c r="O50481" s="1" t="s">
        <v>42</v>
      </c>
      <c r="P50481" s="1" t="s">
        <v>24</v>
      </c>
      <c r="Q50481" s="1" t="str">
        <f t="shared" si="1576"/>
        <v>2019</v>
      </c>
      <c r="R50481" s="1">
        <f t="shared" si="1577"/>
        <v>8</v>
      </c>
    </row>
    <row r="50482" spans="1:18" x14ac:dyDescent="0.35">
      <c r="A50482" s="1" t="s">
        <v>235</v>
      </c>
      <c r="B50482" s="1" t="s">
        <v>4066</v>
      </c>
      <c r="C50482">
        <v>66</v>
      </c>
      <c r="D50482" s="1" t="s">
        <v>16</v>
      </c>
      <c r="E50482" s="1" t="s">
        <v>120</v>
      </c>
      <c r="F50482" s="1" t="s">
        <v>59</v>
      </c>
      <c r="G50482" s="2">
        <v>43672</v>
      </c>
      <c r="H50482" s="1" t="s">
        <v>39393</v>
      </c>
      <c r="I50482" s="1" t="s">
        <v>53883</v>
      </c>
      <c r="J50482" s="1" t="s">
        <v>21</v>
      </c>
      <c r="K50482">
        <v>2202.0677000000001</v>
      </c>
      <c r="L50482">
        <v>190</v>
      </c>
      <c r="M50482" s="1" t="s">
        <v>49</v>
      </c>
      <c r="N50482" s="2">
        <v>43695</v>
      </c>
      <c r="O50482" s="1" t="s">
        <v>56</v>
      </c>
      <c r="P50482" s="1" t="s">
        <v>50</v>
      </c>
      <c r="Q50482" s="1" t="str">
        <f t="shared" si="1576"/>
        <v>2019</v>
      </c>
      <c r="R50482" s="1">
        <f t="shared" si="1577"/>
        <v>23</v>
      </c>
    </row>
    <row r="50483" spans="1:18" x14ac:dyDescent="0.35">
      <c r="A50483" s="1" t="s">
        <v>250</v>
      </c>
      <c r="B50483" s="1" t="s">
        <v>6433</v>
      </c>
      <c r="C50483">
        <v>80</v>
      </c>
      <c r="D50483" s="1" t="s">
        <v>16</v>
      </c>
      <c r="E50483" s="1" t="s">
        <v>148</v>
      </c>
      <c r="F50483" s="1" t="s">
        <v>18</v>
      </c>
      <c r="G50483" s="2">
        <v>45293</v>
      </c>
      <c r="H50483" s="1" t="s">
        <v>13597</v>
      </c>
      <c r="I50483" s="1" t="s">
        <v>3221</v>
      </c>
      <c r="J50483" s="1" t="s">
        <v>71</v>
      </c>
      <c r="K50483">
        <v>49538.312700000002</v>
      </c>
      <c r="L50483">
        <v>355</v>
      </c>
      <c r="M50483" s="1" t="s">
        <v>49</v>
      </c>
      <c r="N50483" s="2">
        <v>45296</v>
      </c>
      <c r="O50483" s="1" t="s">
        <v>56</v>
      </c>
      <c r="P50483" s="1" t="s">
        <v>24</v>
      </c>
      <c r="Q50483" s="1" t="str">
        <f t="shared" si="1576"/>
        <v>2024</v>
      </c>
      <c r="R50483" s="1">
        <f t="shared" si="1577"/>
        <v>3</v>
      </c>
    </row>
    <row r="50484" spans="1:18" hidden="1" x14ac:dyDescent="0.35">
      <c r="A50484" s="1" t="s">
        <v>1380</v>
      </c>
      <c r="B50484" s="1" t="s">
        <v>152</v>
      </c>
      <c r="C50484">
        <v>60</v>
      </c>
      <c r="D50484" s="1" t="s">
        <v>37</v>
      </c>
      <c r="E50484" s="1" t="s">
        <v>38</v>
      </c>
      <c r="F50484" s="1" t="s">
        <v>85</v>
      </c>
      <c r="G50484" s="2">
        <v>44217</v>
      </c>
      <c r="H50484" s="1" t="s">
        <v>33768</v>
      </c>
      <c r="I50484" s="1" t="s">
        <v>33769</v>
      </c>
      <c r="J50484" s="1" t="s">
        <v>41</v>
      </c>
      <c r="K50484">
        <v>16440.792600000001</v>
      </c>
      <c r="L50484">
        <v>113</v>
      </c>
      <c r="M50484" s="1" t="s">
        <v>32</v>
      </c>
      <c r="N50484" s="2">
        <v>44225</v>
      </c>
      <c r="O50484" s="1" t="s">
        <v>88</v>
      </c>
      <c r="P50484" s="1" t="s">
        <v>24</v>
      </c>
      <c r="Q50484" s="1" t="str">
        <f t="shared" si="1576"/>
        <v>2021</v>
      </c>
      <c r="R50484" s="1">
        <f t="shared" si="1577"/>
        <v>8</v>
      </c>
    </row>
    <row r="50485" spans="1:18" hidden="1" x14ac:dyDescent="0.35">
      <c r="A50485" s="1" t="s">
        <v>2359</v>
      </c>
      <c r="B50485" s="1" t="s">
        <v>710</v>
      </c>
      <c r="C50485">
        <v>81</v>
      </c>
      <c r="D50485" s="1" t="s">
        <v>37</v>
      </c>
      <c r="E50485" s="1" t="s">
        <v>120</v>
      </c>
      <c r="F50485" s="1" t="s">
        <v>46</v>
      </c>
      <c r="G50485" s="2">
        <v>45025</v>
      </c>
      <c r="H50485" s="1" t="s">
        <v>32205</v>
      </c>
      <c r="I50485" s="1" t="s">
        <v>32206</v>
      </c>
      <c r="J50485" s="1" t="s">
        <v>81871</v>
      </c>
      <c r="K50485">
        <v>13280.770500000001</v>
      </c>
      <c r="L50485">
        <v>362</v>
      </c>
      <c r="M50485" s="1" t="s">
        <v>22</v>
      </c>
      <c r="N50485" s="2">
        <v>45052</v>
      </c>
      <c r="O50485" s="1" t="s">
        <v>88</v>
      </c>
      <c r="P50485" s="1" t="s">
        <v>34</v>
      </c>
      <c r="Q50485" s="1" t="str">
        <f t="shared" si="1576"/>
        <v>2023</v>
      </c>
      <c r="R50485" s="1">
        <f t="shared" si="1577"/>
        <v>27</v>
      </c>
    </row>
    <row r="50486" spans="1:18" x14ac:dyDescent="0.35">
      <c r="A50486" s="1" t="s">
        <v>4464</v>
      </c>
      <c r="B50486" s="1" t="s">
        <v>312</v>
      </c>
      <c r="C50486">
        <v>34</v>
      </c>
      <c r="D50486" s="1" t="s">
        <v>16</v>
      </c>
      <c r="E50486" s="1" t="s">
        <v>45</v>
      </c>
      <c r="F50486" s="1" t="s">
        <v>85</v>
      </c>
      <c r="G50486" s="2">
        <v>44555</v>
      </c>
      <c r="H50486" s="1" t="s">
        <v>8715</v>
      </c>
      <c r="I50486" s="1" t="s">
        <v>68216</v>
      </c>
      <c r="J50486" s="1" t="s">
        <v>21</v>
      </c>
      <c r="K50486">
        <v>8192.0444000000007</v>
      </c>
      <c r="L50486">
        <v>134</v>
      </c>
      <c r="M50486" s="1" t="s">
        <v>22</v>
      </c>
      <c r="N50486" s="2">
        <v>44566</v>
      </c>
      <c r="O50486" s="1" t="s">
        <v>42</v>
      </c>
      <c r="P50486" s="1" t="s">
        <v>24</v>
      </c>
      <c r="Q50486" s="1" t="str">
        <f t="shared" si="1576"/>
        <v>2021</v>
      </c>
      <c r="R50486" s="1">
        <f t="shared" si="1577"/>
        <v>11</v>
      </c>
    </row>
    <row r="50487" spans="1:18" x14ac:dyDescent="0.35">
      <c r="A50487" s="1" t="s">
        <v>915</v>
      </c>
      <c r="B50487" s="1" t="s">
        <v>813</v>
      </c>
      <c r="C50487">
        <v>81</v>
      </c>
      <c r="D50487" s="1" t="s">
        <v>16</v>
      </c>
      <c r="E50487" s="1" t="s">
        <v>64</v>
      </c>
      <c r="F50487" s="1" t="s">
        <v>28</v>
      </c>
      <c r="G50487" s="2">
        <v>44260</v>
      </c>
      <c r="H50487" s="1" t="s">
        <v>8469</v>
      </c>
      <c r="I50487" s="1" t="s">
        <v>7276</v>
      </c>
      <c r="J50487" s="1" t="s">
        <v>41</v>
      </c>
      <c r="K50487">
        <v>11015.136500000001</v>
      </c>
      <c r="L50487">
        <v>403</v>
      </c>
      <c r="M50487" s="1" t="s">
        <v>32</v>
      </c>
      <c r="N50487" s="2">
        <v>44280</v>
      </c>
      <c r="O50487" s="1" t="s">
        <v>88</v>
      </c>
      <c r="P50487" s="1" t="s">
        <v>34</v>
      </c>
      <c r="Q50487" s="1" t="str">
        <f t="shared" si="1576"/>
        <v>2021</v>
      </c>
      <c r="R50487" s="1">
        <f t="shared" si="1577"/>
        <v>20</v>
      </c>
    </row>
    <row r="50488" spans="1:18" hidden="1" x14ac:dyDescent="0.35">
      <c r="A50488" s="1" t="s">
        <v>653</v>
      </c>
      <c r="B50488" s="1" t="s">
        <v>4774</v>
      </c>
      <c r="C50488">
        <v>40</v>
      </c>
      <c r="D50488" s="1" t="s">
        <v>37</v>
      </c>
      <c r="E50488" s="1" t="s">
        <v>38</v>
      </c>
      <c r="F50488" s="1" t="s">
        <v>46</v>
      </c>
      <c r="G50488" s="2">
        <v>44485</v>
      </c>
      <c r="H50488" s="1" t="s">
        <v>4775</v>
      </c>
      <c r="I50488" s="1" t="s">
        <v>4776</v>
      </c>
      <c r="J50488" s="1" t="s">
        <v>41</v>
      </c>
      <c r="K50488">
        <v>8797.4094000000005</v>
      </c>
      <c r="L50488">
        <v>424</v>
      </c>
      <c r="M50488" s="1" t="s">
        <v>49</v>
      </c>
      <c r="N50488" s="2">
        <v>44508</v>
      </c>
      <c r="O50488" s="1" t="s">
        <v>42</v>
      </c>
      <c r="P50488" s="1" t="s">
        <v>34</v>
      </c>
      <c r="Q50488" s="1" t="str">
        <f t="shared" si="1576"/>
        <v>2021</v>
      </c>
      <c r="R50488" s="1">
        <f t="shared" si="1577"/>
        <v>23</v>
      </c>
    </row>
    <row r="50489" spans="1:18" hidden="1" x14ac:dyDescent="0.35">
      <c r="A50489" s="1" t="s">
        <v>1380</v>
      </c>
      <c r="B50489" s="1" t="s">
        <v>1494</v>
      </c>
      <c r="C50489">
        <v>38</v>
      </c>
      <c r="D50489" s="1" t="s">
        <v>37</v>
      </c>
      <c r="E50489" s="1" t="s">
        <v>53</v>
      </c>
      <c r="F50489" s="1" t="s">
        <v>28</v>
      </c>
      <c r="G50489" s="2">
        <v>43593</v>
      </c>
      <c r="H50489" s="1" t="s">
        <v>28782</v>
      </c>
      <c r="I50489" s="1" t="s">
        <v>28783</v>
      </c>
      <c r="J50489" s="1" t="s">
        <v>71</v>
      </c>
      <c r="K50489">
        <v>23249.432000000001</v>
      </c>
      <c r="L50489">
        <v>487</v>
      </c>
      <c r="M50489" s="1" t="s">
        <v>49</v>
      </c>
      <c r="N50489" s="2">
        <v>43613</v>
      </c>
      <c r="O50489" s="1" t="s">
        <v>56</v>
      </c>
      <c r="P50489" s="1" t="s">
        <v>24</v>
      </c>
      <c r="Q50489" s="1" t="str">
        <f t="shared" si="1576"/>
        <v>2019</v>
      </c>
      <c r="R50489" s="1">
        <f t="shared" si="1577"/>
        <v>20</v>
      </c>
    </row>
    <row r="50490" spans="1:18" hidden="1" x14ac:dyDescent="0.35">
      <c r="A50490" s="1" t="s">
        <v>1989</v>
      </c>
      <c r="B50490" s="1" t="s">
        <v>373</v>
      </c>
      <c r="C50490">
        <v>69</v>
      </c>
      <c r="D50490" s="1" t="s">
        <v>37</v>
      </c>
      <c r="E50490" s="1" t="s">
        <v>64</v>
      </c>
      <c r="F50490" s="1" t="s">
        <v>85</v>
      </c>
      <c r="G50490" s="2">
        <v>44393</v>
      </c>
      <c r="H50490" s="1" t="s">
        <v>24311</v>
      </c>
      <c r="I50490" s="1" t="s">
        <v>24312</v>
      </c>
      <c r="J50490" s="1" t="s">
        <v>31</v>
      </c>
      <c r="K50490">
        <v>34198.173000000003</v>
      </c>
      <c r="L50490">
        <v>480</v>
      </c>
      <c r="M50490" s="1" t="s">
        <v>49</v>
      </c>
      <c r="N50490" s="2">
        <v>44396</v>
      </c>
      <c r="O50490" s="1" t="s">
        <v>56</v>
      </c>
      <c r="P50490" s="1" t="s">
        <v>34</v>
      </c>
      <c r="Q50490" s="1" t="str">
        <f t="shared" si="1576"/>
        <v>2021</v>
      </c>
      <c r="R50490" s="1">
        <f t="shared" si="1577"/>
        <v>3</v>
      </c>
    </row>
    <row r="50491" spans="1:18" hidden="1" x14ac:dyDescent="0.35">
      <c r="A50491" s="1" t="s">
        <v>588</v>
      </c>
      <c r="B50491" s="1" t="s">
        <v>567</v>
      </c>
      <c r="C50491">
        <v>20</v>
      </c>
      <c r="D50491" s="1" t="s">
        <v>37</v>
      </c>
      <c r="E50491" s="1" t="s">
        <v>53</v>
      </c>
      <c r="F50491" s="1" t="s">
        <v>59</v>
      </c>
      <c r="G50491" s="2">
        <v>44504</v>
      </c>
      <c r="H50491" s="1" t="s">
        <v>53939</v>
      </c>
      <c r="I50491" s="1" t="s">
        <v>7665</v>
      </c>
      <c r="J50491" s="1" t="s">
        <v>31</v>
      </c>
      <c r="K50491">
        <v>45045.724399999999</v>
      </c>
      <c r="L50491">
        <v>356</v>
      </c>
      <c r="M50491" s="1" t="s">
        <v>49</v>
      </c>
      <c r="N50491" s="2">
        <v>44523</v>
      </c>
      <c r="O50491" s="1" t="s">
        <v>23</v>
      </c>
      <c r="P50491" s="1" t="s">
        <v>50</v>
      </c>
      <c r="Q50491" s="1" t="str">
        <f t="shared" si="1576"/>
        <v>2021</v>
      </c>
      <c r="R50491" s="1">
        <f t="shared" si="1577"/>
        <v>19</v>
      </c>
    </row>
    <row r="50492" spans="1:18" x14ac:dyDescent="0.35">
      <c r="A50492" s="1" t="s">
        <v>9202</v>
      </c>
      <c r="B50492" s="1" t="s">
        <v>2302</v>
      </c>
      <c r="C50492">
        <v>52</v>
      </c>
      <c r="D50492" s="1" t="s">
        <v>16</v>
      </c>
      <c r="E50492" s="1" t="s">
        <v>27</v>
      </c>
      <c r="F50492" s="1" t="s">
        <v>107</v>
      </c>
      <c r="G50492" s="2">
        <v>43935</v>
      </c>
      <c r="H50492" s="1" t="s">
        <v>20726</v>
      </c>
      <c r="I50492" s="1" t="s">
        <v>11254</v>
      </c>
      <c r="J50492" s="1" t="s">
        <v>21</v>
      </c>
      <c r="K50492">
        <v>42569.185299999997</v>
      </c>
      <c r="L50492">
        <v>412</v>
      </c>
      <c r="M50492" s="1" t="s">
        <v>49</v>
      </c>
      <c r="N50492" s="2">
        <v>43949</v>
      </c>
      <c r="O50492" s="1" t="s">
        <v>56</v>
      </c>
      <c r="P50492" s="1" t="s">
        <v>34</v>
      </c>
      <c r="Q50492" s="1" t="str">
        <f t="shared" si="1576"/>
        <v>2020</v>
      </c>
      <c r="R50492" s="1">
        <f t="shared" si="1577"/>
        <v>14</v>
      </c>
    </row>
    <row r="50493" spans="1:18" x14ac:dyDescent="0.35">
      <c r="A50493" s="1" t="s">
        <v>1732</v>
      </c>
      <c r="B50493" s="1" t="s">
        <v>796</v>
      </c>
      <c r="C50493">
        <v>39</v>
      </c>
      <c r="D50493" s="1" t="s">
        <v>16</v>
      </c>
      <c r="E50493" s="1" t="s">
        <v>38</v>
      </c>
      <c r="F50493" s="1" t="s">
        <v>18</v>
      </c>
      <c r="G50493" s="2">
        <v>44652</v>
      </c>
      <c r="H50493" s="1" t="s">
        <v>10719</v>
      </c>
      <c r="I50493" s="1" t="s">
        <v>10720</v>
      </c>
      <c r="J50493" s="1" t="s">
        <v>81871</v>
      </c>
      <c r="K50493">
        <v>14088.0736</v>
      </c>
      <c r="L50493">
        <v>432</v>
      </c>
      <c r="M50493" s="1" t="s">
        <v>32</v>
      </c>
      <c r="N50493" s="2">
        <v>44660</v>
      </c>
      <c r="O50493" s="1" t="s">
        <v>23</v>
      </c>
      <c r="P50493" s="1" t="s">
        <v>50</v>
      </c>
      <c r="Q50493" s="1" t="str">
        <f t="shared" si="1576"/>
        <v>2022</v>
      </c>
      <c r="R50493" s="1">
        <f t="shared" si="1577"/>
        <v>8</v>
      </c>
    </row>
    <row r="50494" spans="1:18" x14ac:dyDescent="0.35">
      <c r="A50494" s="1" t="s">
        <v>3156</v>
      </c>
      <c r="B50494" s="1" t="s">
        <v>183</v>
      </c>
      <c r="C50494">
        <v>82</v>
      </c>
      <c r="D50494" s="1" t="s">
        <v>16</v>
      </c>
      <c r="E50494" s="1" t="s">
        <v>120</v>
      </c>
      <c r="F50494" s="1" t="s">
        <v>18</v>
      </c>
      <c r="G50494" s="2">
        <v>45236</v>
      </c>
      <c r="H50494" s="1" t="s">
        <v>47264</v>
      </c>
      <c r="I50494" s="1" t="s">
        <v>47265</v>
      </c>
      <c r="J50494" s="1" t="s">
        <v>21</v>
      </c>
      <c r="K50494">
        <v>12512.009700000001</v>
      </c>
      <c r="L50494">
        <v>104</v>
      </c>
      <c r="M50494" s="1" t="s">
        <v>22</v>
      </c>
      <c r="N50494" s="2">
        <v>45259</v>
      </c>
      <c r="O50494" s="1" t="s">
        <v>42</v>
      </c>
      <c r="P50494" s="1" t="s">
        <v>24</v>
      </c>
      <c r="Q50494" s="1" t="str">
        <f t="shared" si="1576"/>
        <v>2023</v>
      </c>
      <c r="R50494" s="1">
        <f t="shared" si="1577"/>
        <v>23</v>
      </c>
    </row>
    <row r="50495" spans="1:18" hidden="1" x14ac:dyDescent="0.35">
      <c r="A50495" s="1" t="s">
        <v>501</v>
      </c>
      <c r="B50495" s="1" t="s">
        <v>4125</v>
      </c>
      <c r="C50495">
        <v>36</v>
      </c>
      <c r="D50495" s="1" t="s">
        <v>37</v>
      </c>
      <c r="E50495" s="1" t="s">
        <v>38</v>
      </c>
      <c r="F50495" s="1" t="s">
        <v>46</v>
      </c>
      <c r="G50495" s="2">
        <v>44496</v>
      </c>
      <c r="H50495" s="1" t="s">
        <v>26647</v>
      </c>
      <c r="I50495" s="1" t="s">
        <v>32049</v>
      </c>
      <c r="J50495" s="1" t="s">
        <v>31</v>
      </c>
      <c r="K50495">
        <v>3299.8341</v>
      </c>
      <c r="L50495">
        <v>293</v>
      </c>
      <c r="M50495" s="1" t="s">
        <v>49</v>
      </c>
      <c r="N50495" s="2">
        <v>44522</v>
      </c>
      <c r="O50495" s="1" t="s">
        <v>56</v>
      </c>
      <c r="P50495" s="1" t="s">
        <v>50</v>
      </c>
      <c r="Q50495" s="1" t="str">
        <f t="shared" si="1576"/>
        <v>2021</v>
      </c>
      <c r="R50495" s="1">
        <f t="shared" si="1577"/>
        <v>26</v>
      </c>
    </row>
    <row r="50496" spans="1:18" hidden="1" x14ac:dyDescent="0.35">
      <c r="A50496" s="1" t="s">
        <v>5716</v>
      </c>
      <c r="B50496" s="1" t="s">
        <v>220</v>
      </c>
      <c r="C50496">
        <v>37</v>
      </c>
      <c r="D50496" s="1" t="s">
        <v>37</v>
      </c>
      <c r="E50496" s="1" t="s">
        <v>27</v>
      </c>
      <c r="F50496" s="1" t="s">
        <v>18</v>
      </c>
      <c r="G50496" s="2">
        <v>44168</v>
      </c>
      <c r="H50496" s="1" t="s">
        <v>66215</v>
      </c>
      <c r="I50496" s="1" t="s">
        <v>66216</v>
      </c>
      <c r="J50496" s="1" t="s">
        <v>31</v>
      </c>
      <c r="K50496">
        <v>26770.414000000001</v>
      </c>
      <c r="L50496">
        <v>291</v>
      </c>
      <c r="M50496" s="1" t="s">
        <v>49</v>
      </c>
      <c r="N50496" s="2">
        <v>44185</v>
      </c>
      <c r="O50496" s="1" t="s">
        <v>33</v>
      </c>
      <c r="P50496" s="1" t="s">
        <v>24</v>
      </c>
      <c r="Q50496" s="1" t="str">
        <f t="shared" si="1576"/>
        <v>2020</v>
      </c>
      <c r="R50496" s="1">
        <f t="shared" si="1577"/>
        <v>17</v>
      </c>
    </row>
    <row r="50497" spans="1:18" x14ac:dyDescent="0.35">
      <c r="A50497" s="1" t="s">
        <v>4021</v>
      </c>
      <c r="B50497" s="1" t="s">
        <v>1305</v>
      </c>
      <c r="C50497">
        <v>40</v>
      </c>
      <c r="D50497" s="1" t="s">
        <v>16</v>
      </c>
      <c r="E50497" s="1" t="s">
        <v>64</v>
      </c>
      <c r="F50497" s="1" t="s">
        <v>28</v>
      </c>
      <c r="G50497" s="2">
        <v>43968</v>
      </c>
      <c r="H50497" s="1" t="s">
        <v>28711</v>
      </c>
      <c r="I50497" s="1" t="s">
        <v>28712</v>
      </c>
      <c r="J50497" s="1" t="s">
        <v>21</v>
      </c>
      <c r="K50497">
        <v>23775.819299999999</v>
      </c>
      <c r="L50497">
        <v>302</v>
      </c>
      <c r="M50497" s="1" t="s">
        <v>22</v>
      </c>
      <c r="N50497" s="2">
        <v>43987</v>
      </c>
      <c r="O50497" s="1" t="s">
        <v>56</v>
      </c>
      <c r="P50497" s="1" t="s">
        <v>24</v>
      </c>
      <c r="Q50497" s="1" t="str">
        <f t="shared" si="1576"/>
        <v>2020</v>
      </c>
      <c r="R50497" s="1">
        <f t="shared" si="1577"/>
        <v>19</v>
      </c>
    </row>
    <row r="50498" spans="1:18" x14ac:dyDescent="0.35">
      <c r="A50498" s="1" t="s">
        <v>570</v>
      </c>
      <c r="B50498" s="1" t="s">
        <v>373</v>
      </c>
      <c r="C50498">
        <v>27</v>
      </c>
      <c r="D50498" s="1" t="s">
        <v>16</v>
      </c>
      <c r="E50498" s="1" t="s">
        <v>45</v>
      </c>
      <c r="F50498" s="1" t="s">
        <v>46</v>
      </c>
      <c r="G50498" s="2">
        <v>44484</v>
      </c>
      <c r="H50498" s="1" t="s">
        <v>74164</v>
      </c>
      <c r="I50498" s="1" t="s">
        <v>74165</v>
      </c>
      <c r="J50498" s="1" t="s">
        <v>31</v>
      </c>
      <c r="K50498">
        <v>46912.272199999999</v>
      </c>
      <c r="L50498">
        <v>284</v>
      </c>
      <c r="M50498" s="1" t="s">
        <v>49</v>
      </c>
      <c r="N50498" s="2">
        <v>44504</v>
      </c>
      <c r="O50498" s="1" t="s">
        <v>88</v>
      </c>
      <c r="P50498" s="1" t="s">
        <v>24</v>
      </c>
      <c r="Q50498" s="1" t="str">
        <f t="shared" ref="Q50498:Q50561" si="1578">TEXT(G50498,"YYYY")</f>
        <v>2021</v>
      </c>
      <c r="R50498" s="1">
        <f t="shared" ref="R50498:R50561" si="1579">(N50498-G50498)</f>
        <v>20</v>
      </c>
    </row>
    <row r="50499" spans="1:18" hidden="1" x14ac:dyDescent="0.35">
      <c r="A50499" s="1" t="s">
        <v>699</v>
      </c>
      <c r="B50499" s="1" t="s">
        <v>5911</v>
      </c>
      <c r="C50499">
        <v>32</v>
      </c>
      <c r="D50499" s="1" t="s">
        <v>37</v>
      </c>
      <c r="E50499" s="1" t="s">
        <v>38</v>
      </c>
      <c r="F50499" s="1" t="s">
        <v>28</v>
      </c>
      <c r="G50499" s="2">
        <v>44588</v>
      </c>
      <c r="H50499" s="1" t="s">
        <v>14527</v>
      </c>
      <c r="I50499" s="1" t="s">
        <v>14528</v>
      </c>
      <c r="J50499" s="1" t="s">
        <v>21</v>
      </c>
      <c r="K50499">
        <v>13182.452300000001</v>
      </c>
      <c r="L50499">
        <v>332</v>
      </c>
      <c r="M50499" s="1" t="s">
        <v>49</v>
      </c>
      <c r="N50499" s="2">
        <v>44606</v>
      </c>
      <c r="O50499" s="1" t="s">
        <v>33</v>
      </c>
      <c r="P50499" s="1" t="s">
        <v>24</v>
      </c>
      <c r="Q50499" s="1" t="str">
        <f t="shared" si="1578"/>
        <v>2022</v>
      </c>
      <c r="R50499" s="1">
        <f t="shared" si="1579"/>
        <v>18</v>
      </c>
    </row>
    <row r="50500" spans="1:18" hidden="1" x14ac:dyDescent="0.35">
      <c r="A50500" s="1" t="s">
        <v>315</v>
      </c>
      <c r="B50500" s="1" t="s">
        <v>152</v>
      </c>
      <c r="C50500">
        <v>40</v>
      </c>
      <c r="D50500" s="1" t="s">
        <v>37</v>
      </c>
      <c r="E50500" s="1" t="s">
        <v>120</v>
      </c>
      <c r="F50500" s="1" t="s">
        <v>28</v>
      </c>
      <c r="G50500" s="2">
        <v>44591</v>
      </c>
      <c r="H50500" s="1" t="s">
        <v>9599</v>
      </c>
      <c r="I50500" s="1" t="s">
        <v>20158</v>
      </c>
      <c r="J50500" s="1" t="s">
        <v>21</v>
      </c>
      <c r="K50500">
        <v>24547.556100000002</v>
      </c>
      <c r="L50500">
        <v>235</v>
      </c>
      <c r="M50500" s="1" t="s">
        <v>22</v>
      </c>
      <c r="N50500" s="2">
        <v>44612</v>
      </c>
      <c r="O50500" s="1" t="s">
        <v>33</v>
      </c>
      <c r="P50500" s="1" t="s">
        <v>24</v>
      </c>
      <c r="Q50500" s="1" t="str">
        <f t="shared" si="1578"/>
        <v>2022</v>
      </c>
      <c r="R50500" s="1">
        <f t="shared" si="1579"/>
        <v>21</v>
      </c>
    </row>
    <row r="50501" spans="1:18" hidden="1" x14ac:dyDescent="0.35">
      <c r="A50501" s="1" t="s">
        <v>270</v>
      </c>
      <c r="B50501" s="1" t="s">
        <v>1515</v>
      </c>
      <c r="C50501">
        <v>65</v>
      </c>
      <c r="D50501" s="1" t="s">
        <v>37</v>
      </c>
      <c r="E50501" s="1" t="s">
        <v>148</v>
      </c>
      <c r="F50501" s="1" t="s">
        <v>59</v>
      </c>
      <c r="G50501" s="2">
        <v>44058</v>
      </c>
      <c r="H50501" s="1" t="s">
        <v>71329</v>
      </c>
      <c r="I50501" s="1" t="s">
        <v>71330</v>
      </c>
      <c r="J50501" s="1" t="s">
        <v>81871</v>
      </c>
      <c r="K50501">
        <v>45561.995499999997</v>
      </c>
      <c r="L50501">
        <v>465</v>
      </c>
      <c r="M50501" s="1" t="s">
        <v>32</v>
      </c>
      <c r="N50501" s="2">
        <v>44073</v>
      </c>
      <c r="O50501" s="1" t="s">
        <v>23</v>
      </c>
      <c r="P50501" s="1" t="s">
        <v>24</v>
      </c>
      <c r="Q50501" s="1" t="str">
        <f t="shared" si="1578"/>
        <v>2020</v>
      </c>
      <c r="R50501" s="1">
        <f t="shared" si="1579"/>
        <v>15</v>
      </c>
    </row>
    <row r="50502" spans="1:18" x14ac:dyDescent="0.35">
      <c r="A50502" s="1" t="s">
        <v>76</v>
      </c>
      <c r="B50502" s="1" t="s">
        <v>1381</v>
      </c>
      <c r="C50502">
        <v>36</v>
      </c>
      <c r="D50502" s="1" t="s">
        <v>16</v>
      </c>
      <c r="E50502" s="1" t="s">
        <v>148</v>
      </c>
      <c r="F50502" s="1" t="s">
        <v>18</v>
      </c>
      <c r="G50502" s="2">
        <v>44625</v>
      </c>
      <c r="H50502" s="1" t="s">
        <v>40186</v>
      </c>
      <c r="I50502" s="1" t="s">
        <v>40187</v>
      </c>
      <c r="J50502" s="1" t="s">
        <v>31</v>
      </c>
      <c r="K50502">
        <v>20214.485799999999</v>
      </c>
      <c r="L50502">
        <v>478</v>
      </c>
      <c r="M50502" s="1" t="s">
        <v>32</v>
      </c>
      <c r="N50502" s="2">
        <v>44633</v>
      </c>
      <c r="O50502" s="1" t="s">
        <v>88</v>
      </c>
      <c r="P50502" s="1" t="s">
        <v>24</v>
      </c>
      <c r="Q50502" s="1" t="str">
        <f t="shared" si="1578"/>
        <v>2022</v>
      </c>
      <c r="R50502" s="1">
        <f t="shared" si="1579"/>
        <v>8</v>
      </c>
    </row>
    <row r="50503" spans="1:18" x14ac:dyDescent="0.35">
      <c r="A50503" s="1" t="s">
        <v>3312</v>
      </c>
      <c r="B50503" s="1" t="s">
        <v>19787</v>
      </c>
      <c r="C50503">
        <v>31</v>
      </c>
      <c r="D50503" s="1" t="s">
        <v>16</v>
      </c>
      <c r="E50503" s="1" t="s">
        <v>64</v>
      </c>
      <c r="F50503" s="1" t="s">
        <v>59</v>
      </c>
      <c r="G50503" s="2">
        <v>43811</v>
      </c>
      <c r="H50503" s="1" t="s">
        <v>65897</v>
      </c>
      <c r="I50503" s="1" t="s">
        <v>65898</v>
      </c>
      <c r="J50503" s="1" t="s">
        <v>41</v>
      </c>
      <c r="K50503">
        <v>27580.324499999999</v>
      </c>
      <c r="L50503">
        <v>141</v>
      </c>
      <c r="M50503" s="1" t="s">
        <v>32</v>
      </c>
      <c r="N50503" s="2">
        <v>43832</v>
      </c>
      <c r="O50503" s="1" t="s">
        <v>33</v>
      </c>
      <c r="P50503" s="1" t="s">
        <v>34</v>
      </c>
      <c r="Q50503" s="1" t="str">
        <f t="shared" si="1578"/>
        <v>2019</v>
      </c>
      <c r="R50503" s="1">
        <f t="shared" si="1579"/>
        <v>21</v>
      </c>
    </row>
    <row r="50504" spans="1:18" x14ac:dyDescent="0.35">
      <c r="A50504" s="1" t="s">
        <v>239</v>
      </c>
      <c r="B50504" s="1" t="s">
        <v>343</v>
      </c>
      <c r="C50504">
        <v>57</v>
      </c>
      <c r="D50504" s="1" t="s">
        <v>16</v>
      </c>
      <c r="E50504" s="1" t="s">
        <v>17</v>
      </c>
      <c r="F50504" s="1" t="s">
        <v>18</v>
      </c>
      <c r="G50504" s="2">
        <v>44127</v>
      </c>
      <c r="H50504" s="1" t="s">
        <v>76386</v>
      </c>
      <c r="I50504" s="1" t="s">
        <v>76387</v>
      </c>
      <c r="J50504" s="1" t="s">
        <v>31</v>
      </c>
      <c r="K50504">
        <v>44070.551700000004</v>
      </c>
      <c r="L50504">
        <v>364</v>
      </c>
      <c r="M50504" s="1" t="s">
        <v>49</v>
      </c>
      <c r="N50504" s="2">
        <v>44152</v>
      </c>
      <c r="O50504" s="1" t="s">
        <v>33</v>
      </c>
      <c r="P50504" s="1" t="s">
        <v>34</v>
      </c>
      <c r="Q50504" s="1" t="str">
        <f t="shared" si="1578"/>
        <v>2020</v>
      </c>
      <c r="R50504" s="1">
        <f t="shared" si="1579"/>
        <v>25</v>
      </c>
    </row>
    <row r="50505" spans="1:18" hidden="1" x14ac:dyDescent="0.35">
      <c r="A50505" s="1" t="s">
        <v>1293</v>
      </c>
      <c r="B50505" s="1" t="s">
        <v>539</v>
      </c>
      <c r="C50505">
        <v>64</v>
      </c>
      <c r="D50505" s="1" t="s">
        <v>37</v>
      </c>
      <c r="E50505" s="1" t="s">
        <v>53</v>
      </c>
      <c r="F50505" s="1" t="s">
        <v>46</v>
      </c>
      <c r="G50505" s="2">
        <v>44236</v>
      </c>
      <c r="H50505" s="1" t="s">
        <v>70189</v>
      </c>
      <c r="I50505" s="1" t="s">
        <v>70190</v>
      </c>
      <c r="J50505" s="1" t="s">
        <v>21</v>
      </c>
      <c r="K50505">
        <v>24587.120699999999</v>
      </c>
      <c r="L50505">
        <v>417</v>
      </c>
      <c r="M50505" s="1" t="s">
        <v>22</v>
      </c>
      <c r="N50505" s="2">
        <v>44263</v>
      </c>
      <c r="O50505" s="1" t="s">
        <v>33</v>
      </c>
      <c r="P50505" s="1" t="s">
        <v>50</v>
      </c>
      <c r="Q50505" s="1" t="str">
        <f t="shared" si="1578"/>
        <v>2021</v>
      </c>
      <c r="R50505" s="1">
        <f t="shared" si="1579"/>
        <v>27</v>
      </c>
    </row>
    <row r="50506" spans="1:18" x14ac:dyDescent="0.35">
      <c r="A50506" s="1" t="s">
        <v>13640</v>
      </c>
      <c r="B50506" s="1" t="s">
        <v>301</v>
      </c>
      <c r="C50506">
        <v>62</v>
      </c>
      <c r="D50506" s="1" t="s">
        <v>16</v>
      </c>
      <c r="E50506" s="1" t="s">
        <v>45</v>
      </c>
      <c r="F50506" s="1" t="s">
        <v>85</v>
      </c>
      <c r="G50506" s="2">
        <v>43851</v>
      </c>
      <c r="H50506" s="1" t="s">
        <v>35897</v>
      </c>
      <c r="I50506" s="1" t="s">
        <v>35898</v>
      </c>
      <c r="J50506" s="1" t="s">
        <v>81871</v>
      </c>
      <c r="K50506">
        <v>40939.785199999998</v>
      </c>
      <c r="L50506">
        <v>379</v>
      </c>
      <c r="M50506" s="1" t="s">
        <v>22</v>
      </c>
      <c r="N50506" s="2">
        <v>43874</v>
      </c>
      <c r="O50506" s="1" t="s">
        <v>56</v>
      </c>
      <c r="P50506" s="1" t="s">
        <v>34</v>
      </c>
      <c r="Q50506" s="1" t="str">
        <f t="shared" si="1578"/>
        <v>2020</v>
      </c>
      <c r="R50506" s="1">
        <f t="shared" si="1579"/>
        <v>23</v>
      </c>
    </row>
    <row r="50507" spans="1:18" hidden="1" x14ac:dyDescent="0.35">
      <c r="A50507" s="1" t="s">
        <v>170</v>
      </c>
      <c r="B50507" s="1" t="s">
        <v>9480</v>
      </c>
      <c r="C50507">
        <v>21</v>
      </c>
      <c r="D50507" s="1" t="s">
        <v>37</v>
      </c>
      <c r="E50507" s="1" t="s">
        <v>148</v>
      </c>
      <c r="F50507" s="1" t="s">
        <v>28</v>
      </c>
      <c r="G50507" s="2">
        <v>44483</v>
      </c>
      <c r="H50507" s="1" t="s">
        <v>74474</v>
      </c>
      <c r="I50507" s="1" t="s">
        <v>74475</v>
      </c>
      <c r="J50507" s="1" t="s">
        <v>71</v>
      </c>
      <c r="K50507">
        <v>49303.152900000001</v>
      </c>
      <c r="L50507">
        <v>445</v>
      </c>
      <c r="M50507" s="1" t="s">
        <v>32</v>
      </c>
      <c r="N50507" s="2">
        <v>44511</v>
      </c>
      <c r="O50507" s="1" t="s">
        <v>42</v>
      </c>
      <c r="P50507" s="1" t="s">
        <v>34</v>
      </c>
      <c r="Q50507" s="1" t="str">
        <f t="shared" si="1578"/>
        <v>2021</v>
      </c>
      <c r="R50507" s="1">
        <f t="shared" si="1579"/>
        <v>28</v>
      </c>
    </row>
    <row r="50508" spans="1:18" x14ac:dyDescent="0.35">
      <c r="A50508" s="1" t="s">
        <v>4418</v>
      </c>
      <c r="B50508" s="1" t="s">
        <v>2739</v>
      </c>
      <c r="C50508">
        <v>34</v>
      </c>
      <c r="D50508" s="1" t="s">
        <v>16</v>
      </c>
      <c r="E50508" s="1" t="s">
        <v>120</v>
      </c>
      <c r="F50508" s="1" t="s">
        <v>107</v>
      </c>
      <c r="G50508" s="2">
        <v>44520</v>
      </c>
      <c r="H50508" s="1" t="s">
        <v>36270</v>
      </c>
      <c r="I50508" s="1" t="s">
        <v>36271</v>
      </c>
      <c r="J50508" s="1" t="s">
        <v>41</v>
      </c>
      <c r="K50508">
        <v>44626.106200000002</v>
      </c>
      <c r="L50508">
        <v>241</v>
      </c>
      <c r="M50508" s="1" t="s">
        <v>32</v>
      </c>
      <c r="N50508" s="2">
        <v>44537</v>
      </c>
      <c r="O50508" s="1" t="s">
        <v>42</v>
      </c>
      <c r="P50508" s="1" t="s">
        <v>24</v>
      </c>
      <c r="Q50508" s="1" t="str">
        <f t="shared" si="1578"/>
        <v>2021</v>
      </c>
      <c r="R50508" s="1">
        <f t="shared" si="1579"/>
        <v>17</v>
      </c>
    </row>
    <row r="50509" spans="1:18" hidden="1" x14ac:dyDescent="0.35">
      <c r="A50509" s="1" t="s">
        <v>4189</v>
      </c>
      <c r="B50509" s="1" t="s">
        <v>2192</v>
      </c>
      <c r="C50509">
        <v>78</v>
      </c>
      <c r="D50509" s="1" t="s">
        <v>37</v>
      </c>
      <c r="E50509" s="1" t="s">
        <v>17</v>
      </c>
      <c r="F50509" s="1" t="s">
        <v>59</v>
      </c>
      <c r="G50509" s="2">
        <v>44484</v>
      </c>
      <c r="H50509" s="1" t="s">
        <v>33325</v>
      </c>
      <c r="I50509" s="1" t="s">
        <v>33326</v>
      </c>
      <c r="J50509" s="1" t="s">
        <v>41</v>
      </c>
      <c r="K50509">
        <v>7366.8364000000001</v>
      </c>
      <c r="L50509">
        <v>439</v>
      </c>
      <c r="M50509" s="1" t="s">
        <v>32</v>
      </c>
      <c r="N50509" s="2">
        <v>44498</v>
      </c>
      <c r="O50509" s="1" t="s">
        <v>56</v>
      </c>
      <c r="P50509" s="1" t="s">
        <v>24</v>
      </c>
      <c r="Q50509" s="1" t="str">
        <f t="shared" si="1578"/>
        <v>2021</v>
      </c>
      <c r="R50509" s="1">
        <f t="shared" si="1579"/>
        <v>14</v>
      </c>
    </row>
    <row r="50510" spans="1:18" x14ac:dyDescent="0.35">
      <c r="A50510" s="1" t="s">
        <v>80</v>
      </c>
      <c r="B50510" s="1" t="s">
        <v>4774</v>
      </c>
      <c r="C50510">
        <v>72</v>
      </c>
      <c r="D50510" s="1" t="s">
        <v>16</v>
      </c>
      <c r="E50510" s="1" t="s">
        <v>45</v>
      </c>
      <c r="F50510" s="1" t="s">
        <v>59</v>
      </c>
      <c r="G50510" s="2">
        <v>44990</v>
      </c>
      <c r="H50510" s="1" t="s">
        <v>21252</v>
      </c>
      <c r="I50510" s="1" t="s">
        <v>21253</v>
      </c>
      <c r="J50510" s="1" t="s">
        <v>71</v>
      </c>
      <c r="K50510">
        <v>36273.703600000001</v>
      </c>
      <c r="L50510">
        <v>360</v>
      </c>
      <c r="M50510" s="1" t="s">
        <v>32</v>
      </c>
      <c r="N50510" s="2">
        <v>45019</v>
      </c>
      <c r="O50510" s="1" t="s">
        <v>42</v>
      </c>
      <c r="P50510" s="1" t="s">
        <v>34</v>
      </c>
      <c r="Q50510" s="1" t="str">
        <f t="shared" si="1578"/>
        <v>2023</v>
      </c>
      <c r="R50510" s="1">
        <f t="shared" si="1579"/>
        <v>29</v>
      </c>
    </row>
    <row r="50511" spans="1:18" hidden="1" x14ac:dyDescent="0.35">
      <c r="A50511" s="1" t="s">
        <v>4590</v>
      </c>
      <c r="B50511" s="1" t="s">
        <v>4098</v>
      </c>
      <c r="C50511">
        <v>68</v>
      </c>
      <c r="D50511" s="1" t="s">
        <v>37</v>
      </c>
      <c r="E50511" s="1" t="s">
        <v>17</v>
      </c>
      <c r="F50511" s="1" t="s">
        <v>59</v>
      </c>
      <c r="G50511" s="2">
        <v>45009</v>
      </c>
      <c r="H50511" s="1" t="s">
        <v>55794</v>
      </c>
      <c r="I50511" s="1" t="s">
        <v>55795</v>
      </c>
      <c r="J50511" s="1" t="s">
        <v>31</v>
      </c>
      <c r="K50511">
        <v>15373.742</v>
      </c>
      <c r="L50511">
        <v>238</v>
      </c>
      <c r="M50511" s="1" t="s">
        <v>22</v>
      </c>
      <c r="N50511" s="2">
        <v>45038</v>
      </c>
      <c r="O50511" s="1" t="s">
        <v>56</v>
      </c>
      <c r="P50511" s="1" t="s">
        <v>24</v>
      </c>
      <c r="Q50511" s="1" t="str">
        <f t="shared" si="1578"/>
        <v>2023</v>
      </c>
      <c r="R50511" s="1">
        <f t="shared" si="1579"/>
        <v>29</v>
      </c>
    </row>
    <row r="50512" spans="1:18" x14ac:dyDescent="0.35">
      <c r="A50512" s="1" t="s">
        <v>62</v>
      </c>
      <c r="B50512" s="1" t="s">
        <v>2503</v>
      </c>
      <c r="C50512">
        <v>82</v>
      </c>
      <c r="D50512" s="1" t="s">
        <v>16</v>
      </c>
      <c r="E50512" s="1" t="s">
        <v>17</v>
      </c>
      <c r="F50512" s="1" t="s">
        <v>18</v>
      </c>
      <c r="G50512" s="2">
        <v>43856</v>
      </c>
      <c r="H50512" s="1" t="s">
        <v>19949</v>
      </c>
      <c r="I50512" s="1" t="s">
        <v>19950</v>
      </c>
      <c r="J50512" s="1" t="s">
        <v>71</v>
      </c>
      <c r="K50512">
        <v>16628.076400000002</v>
      </c>
      <c r="L50512">
        <v>219</v>
      </c>
      <c r="M50512" s="1" t="s">
        <v>49</v>
      </c>
      <c r="N50512" s="2">
        <v>43884</v>
      </c>
      <c r="O50512" s="1" t="s">
        <v>33</v>
      </c>
      <c r="P50512" s="1" t="s">
        <v>34</v>
      </c>
      <c r="Q50512" s="1" t="str">
        <f t="shared" si="1578"/>
        <v>2020</v>
      </c>
      <c r="R50512" s="1">
        <f t="shared" si="1579"/>
        <v>28</v>
      </c>
    </row>
    <row r="50513" spans="1:18" x14ac:dyDescent="0.35">
      <c r="A50513" s="1" t="s">
        <v>699</v>
      </c>
      <c r="B50513" s="1" t="s">
        <v>609</v>
      </c>
      <c r="C50513">
        <v>43</v>
      </c>
      <c r="D50513" s="1" t="s">
        <v>16</v>
      </c>
      <c r="E50513" s="1" t="s">
        <v>148</v>
      </c>
      <c r="F50513" s="1" t="s">
        <v>85</v>
      </c>
      <c r="G50513" s="2">
        <v>43772</v>
      </c>
      <c r="H50513" s="1" t="s">
        <v>42085</v>
      </c>
      <c r="I50513" s="1" t="s">
        <v>42086</v>
      </c>
      <c r="J50513" s="1" t="s">
        <v>81871</v>
      </c>
      <c r="K50513">
        <v>39148.672599999998</v>
      </c>
      <c r="L50513">
        <v>181</v>
      </c>
      <c r="M50513" s="1" t="s">
        <v>32</v>
      </c>
      <c r="N50513" s="2">
        <v>43800</v>
      </c>
      <c r="O50513" s="1" t="s">
        <v>56</v>
      </c>
      <c r="P50513" s="1" t="s">
        <v>24</v>
      </c>
      <c r="Q50513" s="1" t="str">
        <f t="shared" si="1578"/>
        <v>2019</v>
      </c>
      <c r="R50513" s="1">
        <f t="shared" si="1579"/>
        <v>28</v>
      </c>
    </row>
    <row r="50514" spans="1:18" hidden="1" x14ac:dyDescent="0.35">
      <c r="A50514" s="1" t="s">
        <v>1554</v>
      </c>
      <c r="B50514" s="1" t="s">
        <v>571</v>
      </c>
      <c r="C50514">
        <v>52</v>
      </c>
      <c r="D50514" s="1" t="s">
        <v>37</v>
      </c>
      <c r="E50514" s="1" t="s">
        <v>148</v>
      </c>
      <c r="F50514" s="1" t="s">
        <v>18</v>
      </c>
      <c r="G50514" s="2">
        <v>43800</v>
      </c>
      <c r="H50514" s="1" t="s">
        <v>60670</v>
      </c>
      <c r="I50514" s="1" t="s">
        <v>60671</v>
      </c>
      <c r="J50514" s="1" t="s">
        <v>81871</v>
      </c>
      <c r="K50514">
        <v>15771.334000000001</v>
      </c>
      <c r="L50514">
        <v>419</v>
      </c>
      <c r="M50514" s="1" t="s">
        <v>49</v>
      </c>
      <c r="N50514" s="2">
        <v>43815</v>
      </c>
      <c r="O50514" s="1" t="s">
        <v>42</v>
      </c>
      <c r="P50514" s="1" t="s">
        <v>24</v>
      </c>
      <c r="Q50514" s="1" t="str">
        <f t="shared" si="1578"/>
        <v>2019</v>
      </c>
      <c r="R50514" s="1">
        <f t="shared" si="1579"/>
        <v>15</v>
      </c>
    </row>
    <row r="50515" spans="1:18" hidden="1" x14ac:dyDescent="0.35">
      <c r="A50515" s="1" t="s">
        <v>186</v>
      </c>
      <c r="B50515" s="1" t="s">
        <v>3826</v>
      </c>
      <c r="C50515">
        <v>55</v>
      </c>
      <c r="D50515" s="1" t="s">
        <v>37</v>
      </c>
      <c r="E50515" s="1" t="s">
        <v>27</v>
      </c>
      <c r="F50515" s="1" t="s">
        <v>59</v>
      </c>
      <c r="G50515" s="2">
        <v>45414</v>
      </c>
      <c r="H50515" s="1" t="s">
        <v>77081</v>
      </c>
      <c r="I50515" s="1" t="s">
        <v>77082</v>
      </c>
      <c r="J50515" s="1" t="s">
        <v>21</v>
      </c>
      <c r="K50515">
        <v>45849.6999</v>
      </c>
      <c r="L50515">
        <v>474</v>
      </c>
      <c r="M50515" s="1" t="s">
        <v>22</v>
      </c>
      <c r="N50515" s="2">
        <v>45422</v>
      </c>
      <c r="O50515" s="1" t="s">
        <v>88</v>
      </c>
      <c r="P50515" s="1" t="s">
        <v>24</v>
      </c>
      <c r="Q50515" s="1" t="str">
        <f t="shared" si="1578"/>
        <v>2024</v>
      </c>
      <c r="R50515" s="1">
        <f t="shared" si="1579"/>
        <v>8</v>
      </c>
    </row>
    <row r="50516" spans="1:18" hidden="1" x14ac:dyDescent="0.35">
      <c r="A50516" s="1" t="s">
        <v>501</v>
      </c>
      <c r="B50516" s="1" t="s">
        <v>1984</v>
      </c>
      <c r="C50516">
        <v>52</v>
      </c>
      <c r="D50516" s="1" t="s">
        <v>37</v>
      </c>
      <c r="E50516" s="1" t="s">
        <v>17</v>
      </c>
      <c r="F50516" s="1" t="s">
        <v>107</v>
      </c>
      <c r="G50516" s="2">
        <v>44914</v>
      </c>
      <c r="H50516" s="1" t="s">
        <v>49607</v>
      </c>
      <c r="I50516" s="1" t="s">
        <v>49608</v>
      </c>
      <c r="J50516" s="1" t="s">
        <v>81871</v>
      </c>
      <c r="K50516">
        <v>3468.7195000000002</v>
      </c>
      <c r="L50516">
        <v>138</v>
      </c>
      <c r="M50516" s="1" t="s">
        <v>49</v>
      </c>
      <c r="N50516" s="2">
        <v>44937</v>
      </c>
      <c r="O50516" s="1" t="s">
        <v>23</v>
      </c>
      <c r="P50516" s="1" t="s">
        <v>50</v>
      </c>
      <c r="Q50516" s="1" t="str">
        <f t="shared" si="1578"/>
        <v>2022</v>
      </c>
      <c r="R50516" s="1">
        <f t="shared" si="1579"/>
        <v>23</v>
      </c>
    </row>
    <row r="50517" spans="1:18" hidden="1" x14ac:dyDescent="0.35">
      <c r="A50517" s="1" t="s">
        <v>529</v>
      </c>
      <c r="B50517" s="1" t="s">
        <v>183</v>
      </c>
      <c r="C50517">
        <v>19</v>
      </c>
      <c r="D50517" s="1" t="s">
        <v>37</v>
      </c>
      <c r="E50517" s="1" t="s">
        <v>45</v>
      </c>
      <c r="F50517" s="1" t="s">
        <v>107</v>
      </c>
      <c r="G50517" s="2">
        <v>44130</v>
      </c>
      <c r="H50517" s="1" t="s">
        <v>29134</v>
      </c>
      <c r="I50517" s="1" t="s">
        <v>29135</v>
      </c>
      <c r="J50517" s="1" t="s">
        <v>71</v>
      </c>
      <c r="K50517">
        <v>29587.748899999999</v>
      </c>
      <c r="L50517">
        <v>483</v>
      </c>
      <c r="M50517" s="1" t="s">
        <v>32</v>
      </c>
      <c r="N50517" s="2">
        <v>44152</v>
      </c>
      <c r="O50517" s="1" t="s">
        <v>88</v>
      </c>
      <c r="P50517" s="1" t="s">
        <v>34</v>
      </c>
      <c r="Q50517" s="1" t="str">
        <f t="shared" si="1578"/>
        <v>2020</v>
      </c>
      <c r="R50517" s="1">
        <f t="shared" si="1579"/>
        <v>22</v>
      </c>
    </row>
    <row r="50518" spans="1:18" hidden="1" x14ac:dyDescent="0.35">
      <c r="A50518" s="1" t="s">
        <v>2267</v>
      </c>
      <c r="B50518" s="1" t="s">
        <v>1347</v>
      </c>
      <c r="C50518">
        <v>57</v>
      </c>
      <c r="D50518" s="1" t="s">
        <v>37</v>
      </c>
      <c r="E50518" s="1" t="s">
        <v>120</v>
      </c>
      <c r="F50518" s="1" t="s">
        <v>107</v>
      </c>
      <c r="G50518" s="2">
        <v>43771</v>
      </c>
      <c r="H50518" s="1" t="s">
        <v>31998</v>
      </c>
      <c r="I50518" s="1" t="s">
        <v>4402</v>
      </c>
      <c r="J50518" s="1" t="s">
        <v>31</v>
      </c>
      <c r="K50518">
        <v>39039.826000000001</v>
      </c>
      <c r="L50518">
        <v>407</v>
      </c>
      <c r="M50518" s="1" t="s">
        <v>32</v>
      </c>
      <c r="N50518" s="2">
        <v>43788</v>
      </c>
      <c r="O50518" s="1" t="s">
        <v>42</v>
      </c>
      <c r="P50518" s="1" t="s">
        <v>34</v>
      </c>
      <c r="Q50518" s="1" t="str">
        <f t="shared" si="1578"/>
        <v>2019</v>
      </c>
      <c r="R50518" s="1">
        <f t="shared" si="1579"/>
        <v>17</v>
      </c>
    </row>
    <row r="50519" spans="1:18" hidden="1" x14ac:dyDescent="0.35">
      <c r="A50519" s="1" t="s">
        <v>211</v>
      </c>
      <c r="B50519" s="1" t="s">
        <v>291</v>
      </c>
      <c r="C50519">
        <v>26</v>
      </c>
      <c r="D50519" s="1" t="s">
        <v>37</v>
      </c>
      <c r="E50519" s="1" t="s">
        <v>53</v>
      </c>
      <c r="F50519" s="1" t="s">
        <v>28</v>
      </c>
      <c r="G50519" s="2">
        <v>44305</v>
      </c>
      <c r="H50519" s="1" t="s">
        <v>13392</v>
      </c>
      <c r="I50519" s="1" t="s">
        <v>13393</v>
      </c>
      <c r="J50519" s="1" t="s">
        <v>81871</v>
      </c>
      <c r="K50519">
        <v>42524.703300000001</v>
      </c>
      <c r="L50519">
        <v>275</v>
      </c>
      <c r="M50519" s="1" t="s">
        <v>22</v>
      </c>
      <c r="N50519" s="2">
        <v>44327</v>
      </c>
      <c r="O50519" s="1" t="s">
        <v>33</v>
      </c>
      <c r="P50519" s="1" t="s">
        <v>34</v>
      </c>
      <c r="Q50519" s="1" t="str">
        <f t="shared" si="1578"/>
        <v>2021</v>
      </c>
      <c r="R50519" s="1">
        <f t="shared" si="1579"/>
        <v>22</v>
      </c>
    </row>
    <row r="50520" spans="1:18" hidden="1" x14ac:dyDescent="0.35">
      <c r="A50520" s="1" t="s">
        <v>919</v>
      </c>
      <c r="B50520" s="1" t="s">
        <v>2790</v>
      </c>
      <c r="C50520">
        <v>83</v>
      </c>
      <c r="D50520" s="1" t="s">
        <v>37</v>
      </c>
      <c r="E50520" s="1" t="s">
        <v>45</v>
      </c>
      <c r="F50520" s="1" t="s">
        <v>28</v>
      </c>
      <c r="G50520" s="2">
        <v>45211</v>
      </c>
      <c r="H50520" s="1" t="s">
        <v>28049</v>
      </c>
      <c r="I50520" s="1" t="s">
        <v>28050</v>
      </c>
      <c r="J50520" s="1" t="s">
        <v>71</v>
      </c>
      <c r="K50520">
        <v>22900.084699999999</v>
      </c>
      <c r="L50520">
        <v>241</v>
      </c>
      <c r="M50520" s="1" t="s">
        <v>22</v>
      </c>
      <c r="N50520" s="2">
        <v>45235</v>
      </c>
      <c r="O50520" s="1" t="s">
        <v>88</v>
      </c>
      <c r="P50520" s="1" t="s">
        <v>50</v>
      </c>
      <c r="Q50520" s="1" t="str">
        <f t="shared" si="1578"/>
        <v>2023</v>
      </c>
      <c r="R50520" s="1">
        <f t="shared" si="1579"/>
        <v>24</v>
      </c>
    </row>
    <row r="50521" spans="1:18" x14ac:dyDescent="0.35">
      <c r="A50521" s="1" t="s">
        <v>1205</v>
      </c>
      <c r="B50521" s="1" t="s">
        <v>609</v>
      </c>
      <c r="C50521">
        <v>50</v>
      </c>
      <c r="D50521" s="1" t="s">
        <v>16</v>
      </c>
      <c r="E50521" s="1" t="s">
        <v>53</v>
      </c>
      <c r="F50521" s="1" t="s">
        <v>46</v>
      </c>
      <c r="G50521" s="2">
        <v>44640</v>
      </c>
      <c r="H50521" s="1" t="s">
        <v>27939</v>
      </c>
      <c r="I50521" s="1" t="s">
        <v>27940</v>
      </c>
      <c r="J50521" s="1" t="s">
        <v>41</v>
      </c>
      <c r="K50521">
        <v>32098.6175</v>
      </c>
      <c r="L50521">
        <v>168</v>
      </c>
      <c r="M50521" s="1" t="s">
        <v>49</v>
      </c>
      <c r="N50521" s="2">
        <v>44667</v>
      </c>
      <c r="O50521" s="1" t="s">
        <v>56</v>
      </c>
      <c r="P50521" s="1" t="s">
        <v>50</v>
      </c>
      <c r="Q50521" s="1" t="str">
        <f t="shared" si="1578"/>
        <v>2022</v>
      </c>
      <c r="R50521" s="1">
        <f t="shared" si="1579"/>
        <v>27</v>
      </c>
    </row>
    <row r="50522" spans="1:18" hidden="1" x14ac:dyDescent="0.35">
      <c r="A50522" s="1" t="s">
        <v>311</v>
      </c>
      <c r="B50522" s="1" t="s">
        <v>567</v>
      </c>
      <c r="C50522">
        <v>43</v>
      </c>
      <c r="D50522" s="1" t="s">
        <v>37</v>
      </c>
      <c r="E50522" s="1" t="s">
        <v>64</v>
      </c>
      <c r="F50522" s="1" t="s">
        <v>107</v>
      </c>
      <c r="G50522" s="2">
        <v>44558</v>
      </c>
      <c r="H50522" s="1" t="s">
        <v>15772</v>
      </c>
      <c r="I50522" s="1" t="s">
        <v>15773</v>
      </c>
      <c r="J50522" s="1" t="s">
        <v>21</v>
      </c>
      <c r="K50522">
        <v>34584.964899999999</v>
      </c>
      <c r="L50522">
        <v>413</v>
      </c>
      <c r="M50522" s="1" t="s">
        <v>49</v>
      </c>
      <c r="N50522" s="2">
        <v>44576</v>
      </c>
      <c r="O50522" s="1" t="s">
        <v>56</v>
      </c>
      <c r="P50522" s="1" t="s">
        <v>24</v>
      </c>
      <c r="Q50522" s="1" t="str">
        <f t="shared" si="1578"/>
        <v>2021</v>
      </c>
      <c r="R50522" s="1">
        <f t="shared" si="1579"/>
        <v>18</v>
      </c>
    </row>
    <row r="50523" spans="1:18" hidden="1" x14ac:dyDescent="0.35">
      <c r="A50523" s="1" t="s">
        <v>3235</v>
      </c>
      <c r="B50523" s="1" t="s">
        <v>2039</v>
      </c>
      <c r="C50523">
        <v>17</v>
      </c>
      <c r="D50523" s="1" t="s">
        <v>37</v>
      </c>
      <c r="E50523" s="1" t="s">
        <v>64</v>
      </c>
      <c r="F50523" s="1" t="s">
        <v>107</v>
      </c>
      <c r="G50523" s="2">
        <v>43688</v>
      </c>
      <c r="H50523" s="1" t="s">
        <v>73850</v>
      </c>
      <c r="I50523" s="1" t="s">
        <v>10449</v>
      </c>
      <c r="J50523" s="1" t="s">
        <v>21</v>
      </c>
      <c r="K50523">
        <v>33247.373599999999</v>
      </c>
      <c r="L50523">
        <v>456</v>
      </c>
      <c r="M50523" s="1" t="s">
        <v>49</v>
      </c>
      <c r="N50523" s="2">
        <v>43692</v>
      </c>
      <c r="O50523" s="1" t="s">
        <v>88</v>
      </c>
      <c r="P50523" s="1" t="s">
        <v>34</v>
      </c>
      <c r="Q50523" s="1" t="str">
        <f t="shared" si="1578"/>
        <v>2019</v>
      </c>
      <c r="R50523" s="1">
        <f t="shared" si="1579"/>
        <v>4</v>
      </c>
    </row>
    <row r="50524" spans="1:18" x14ac:dyDescent="0.35">
      <c r="A50524" s="1" t="s">
        <v>4590</v>
      </c>
      <c r="B50524" s="1" t="s">
        <v>496</v>
      </c>
      <c r="C50524">
        <v>71</v>
      </c>
      <c r="D50524" s="1" t="s">
        <v>16</v>
      </c>
      <c r="E50524" s="1" t="s">
        <v>64</v>
      </c>
      <c r="F50524" s="1" t="s">
        <v>85</v>
      </c>
      <c r="G50524" s="2">
        <v>44567</v>
      </c>
      <c r="H50524" s="1" t="s">
        <v>10871</v>
      </c>
      <c r="I50524" s="1" t="s">
        <v>768</v>
      </c>
      <c r="J50524" s="1" t="s">
        <v>71</v>
      </c>
      <c r="K50524">
        <v>6688.4911000000002</v>
      </c>
      <c r="L50524">
        <v>500</v>
      </c>
      <c r="M50524" s="1" t="s">
        <v>22</v>
      </c>
      <c r="N50524" s="2">
        <v>44585</v>
      </c>
      <c r="O50524" s="1" t="s">
        <v>33</v>
      </c>
      <c r="P50524" s="1" t="s">
        <v>34</v>
      </c>
      <c r="Q50524" s="1" t="str">
        <f t="shared" si="1578"/>
        <v>2022</v>
      </c>
      <c r="R50524" s="1">
        <f t="shared" si="1579"/>
        <v>18</v>
      </c>
    </row>
    <row r="50525" spans="1:18" x14ac:dyDescent="0.35">
      <c r="A50525" s="1" t="s">
        <v>391</v>
      </c>
      <c r="B50525" s="1" t="s">
        <v>1347</v>
      </c>
      <c r="C50525">
        <v>22</v>
      </c>
      <c r="D50525" s="1" t="s">
        <v>16</v>
      </c>
      <c r="E50525" s="1" t="s">
        <v>38</v>
      </c>
      <c r="F50525" s="1" t="s">
        <v>28</v>
      </c>
      <c r="G50525" s="2">
        <v>44690</v>
      </c>
      <c r="H50525" s="1" t="s">
        <v>60650</v>
      </c>
      <c r="I50525" s="1" t="s">
        <v>43689</v>
      </c>
      <c r="J50525" s="1" t="s">
        <v>71</v>
      </c>
      <c r="K50525">
        <v>48489.844899999996</v>
      </c>
      <c r="L50525">
        <v>242</v>
      </c>
      <c r="M50525" s="1" t="s">
        <v>22</v>
      </c>
      <c r="N50525" s="2">
        <v>44691</v>
      </c>
      <c r="O50525" s="1" t="s">
        <v>88</v>
      </c>
      <c r="P50525" s="1" t="s">
        <v>24</v>
      </c>
      <c r="Q50525" s="1" t="str">
        <f t="shared" si="1578"/>
        <v>2022</v>
      </c>
      <c r="R50525" s="1">
        <f t="shared" si="1579"/>
        <v>1</v>
      </c>
    </row>
    <row r="50526" spans="1:18" hidden="1" x14ac:dyDescent="0.35">
      <c r="A50526" s="1" t="s">
        <v>898</v>
      </c>
      <c r="B50526" s="1" t="s">
        <v>11517</v>
      </c>
      <c r="C50526">
        <v>54</v>
      </c>
      <c r="D50526" s="1" t="s">
        <v>37</v>
      </c>
      <c r="E50526" s="1" t="s">
        <v>38</v>
      </c>
      <c r="F50526" s="1" t="s">
        <v>85</v>
      </c>
      <c r="G50526" s="2">
        <v>44237</v>
      </c>
      <c r="H50526" s="1" t="s">
        <v>37718</v>
      </c>
      <c r="I50526" s="1" t="s">
        <v>37719</v>
      </c>
      <c r="J50526" s="1" t="s">
        <v>21</v>
      </c>
      <c r="K50526">
        <v>41421.665399999998</v>
      </c>
      <c r="L50526">
        <v>447</v>
      </c>
      <c r="M50526" s="1" t="s">
        <v>22</v>
      </c>
      <c r="N50526" s="2">
        <v>44247</v>
      </c>
      <c r="O50526" s="1" t="s">
        <v>42</v>
      </c>
      <c r="P50526" s="1" t="s">
        <v>34</v>
      </c>
      <c r="Q50526" s="1" t="str">
        <f t="shared" si="1578"/>
        <v>2021</v>
      </c>
      <c r="R50526" s="1">
        <f t="shared" si="1579"/>
        <v>10</v>
      </c>
    </row>
    <row r="50527" spans="1:18" hidden="1" x14ac:dyDescent="0.35">
      <c r="A50527" s="1" t="s">
        <v>6154</v>
      </c>
      <c r="B50527" s="1" t="s">
        <v>1287</v>
      </c>
      <c r="C50527">
        <v>45</v>
      </c>
      <c r="D50527" s="1" t="s">
        <v>37</v>
      </c>
      <c r="E50527" s="1" t="s">
        <v>148</v>
      </c>
      <c r="F50527" s="1" t="s">
        <v>46</v>
      </c>
      <c r="G50527" s="2">
        <v>44305</v>
      </c>
      <c r="H50527" s="1" t="s">
        <v>36892</v>
      </c>
      <c r="I50527" s="1" t="s">
        <v>36893</v>
      </c>
      <c r="J50527" s="1" t="s">
        <v>21</v>
      </c>
      <c r="K50527">
        <v>3633.2530999999999</v>
      </c>
      <c r="L50527">
        <v>175</v>
      </c>
      <c r="M50527" s="1" t="s">
        <v>22</v>
      </c>
      <c r="N50527" s="2">
        <v>44330</v>
      </c>
      <c r="O50527" s="1" t="s">
        <v>33</v>
      </c>
      <c r="P50527" s="1" t="s">
        <v>24</v>
      </c>
      <c r="Q50527" s="1" t="str">
        <f t="shared" si="1578"/>
        <v>2021</v>
      </c>
      <c r="R50527" s="1">
        <f t="shared" si="1579"/>
        <v>25</v>
      </c>
    </row>
    <row r="50528" spans="1:18" x14ac:dyDescent="0.35">
      <c r="A50528" s="1" t="s">
        <v>14823</v>
      </c>
      <c r="B50528" s="1" t="s">
        <v>171</v>
      </c>
      <c r="C50528">
        <v>36</v>
      </c>
      <c r="D50528" s="1" t="s">
        <v>16</v>
      </c>
      <c r="E50528" s="1" t="s">
        <v>17</v>
      </c>
      <c r="F50528" s="1" t="s">
        <v>28</v>
      </c>
      <c r="G50528" s="2">
        <v>45114</v>
      </c>
      <c r="H50528" s="1" t="s">
        <v>49688</v>
      </c>
      <c r="I50528" s="1" t="s">
        <v>49689</v>
      </c>
      <c r="J50528" s="1" t="s">
        <v>81871</v>
      </c>
      <c r="K50528">
        <v>38503.2356</v>
      </c>
      <c r="L50528">
        <v>197</v>
      </c>
      <c r="M50528" s="1" t="s">
        <v>49</v>
      </c>
      <c r="N50528" s="2">
        <v>45117</v>
      </c>
      <c r="O50528" s="1" t="s">
        <v>23</v>
      </c>
      <c r="P50528" s="1" t="s">
        <v>50</v>
      </c>
      <c r="Q50528" s="1" t="str">
        <f t="shared" si="1578"/>
        <v>2023</v>
      </c>
      <c r="R50528" s="1">
        <f t="shared" si="1579"/>
        <v>3</v>
      </c>
    </row>
    <row r="50529" spans="1:18" x14ac:dyDescent="0.35">
      <c r="A50529" s="1" t="s">
        <v>3621</v>
      </c>
      <c r="B50529" s="1" t="s">
        <v>2772</v>
      </c>
      <c r="C50529">
        <v>42</v>
      </c>
      <c r="D50529" s="1" t="s">
        <v>16</v>
      </c>
      <c r="E50529" s="1" t="s">
        <v>38</v>
      </c>
      <c r="F50529" s="1" t="s">
        <v>59</v>
      </c>
      <c r="G50529" s="2">
        <v>45123</v>
      </c>
      <c r="H50529" s="1" t="s">
        <v>1659</v>
      </c>
      <c r="I50529" s="1" t="s">
        <v>55090</v>
      </c>
      <c r="J50529" s="1" t="s">
        <v>81871</v>
      </c>
      <c r="K50529">
        <v>36552.308599999997</v>
      </c>
      <c r="L50529">
        <v>409</v>
      </c>
      <c r="M50529" s="1" t="s">
        <v>22</v>
      </c>
      <c r="N50529" s="2">
        <v>45128</v>
      </c>
      <c r="O50529" s="1" t="s">
        <v>42</v>
      </c>
      <c r="P50529" s="1" t="s">
        <v>24</v>
      </c>
      <c r="Q50529" s="1" t="str">
        <f t="shared" si="1578"/>
        <v>2023</v>
      </c>
      <c r="R50529" s="1">
        <f t="shared" si="1579"/>
        <v>5</v>
      </c>
    </row>
    <row r="50530" spans="1:18" x14ac:dyDescent="0.35">
      <c r="A50530" s="1" t="s">
        <v>766</v>
      </c>
      <c r="B50530" s="1" t="s">
        <v>1846</v>
      </c>
      <c r="C50530">
        <v>73</v>
      </c>
      <c r="D50530" s="1" t="s">
        <v>16</v>
      </c>
      <c r="E50530" s="1" t="s">
        <v>27</v>
      </c>
      <c r="F50530" s="1" t="s">
        <v>18</v>
      </c>
      <c r="G50530" s="2">
        <v>43923</v>
      </c>
      <c r="H50530" s="1" t="s">
        <v>41605</v>
      </c>
      <c r="I50530" s="1" t="s">
        <v>19680</v>
      </c>
      <c r="J50530" s="1" t="s">
        <v>31</v>
      </c>
      <c r="K50530">
        <v>17037.067500000001</v>
      </c>
      <c r="L50530">
        <v>471</v>
      </c>
      <c r="M50530" s="1" t="s">
        <v>22</v>
      </c>
      <c r="N50530" s="2">
        <v>43951</v>
      </c>
      <c r="O50530" s="1" t="s">
        <v>42</v>
      </c>
      <c r="P50530" s="1" t="s">
        <v>50</v>
      </c>
      <c r="Q50530" s="1" t="str">
        <f t="shared" si="1578"/>
        <v>2020</v>
      </c>
      <c r="R50530" s="1">
        <f t="shared" si="1579"/>
        <v>28</v>
      </c>
    </row>
    <row r="50531" spans="1:18" hidden="1" x14ac:dyDescent="0.35">
      <c r="A50531" s="1" t="s">
        <v>1421</v>
      </c>
      <c r="B50531" s="1" t="s">
        <v>183</v>
      </c>
      <c r="C50531">
        <v>83</v>
      </c>
      <c r="D50531" s="1" t="s">
        <v>37</v>
      </c>
      <c r="E50531" s="1" t="s">
        <v>27</v>
      </c>
      <c r="F50531" s="1" t="s">
        <v>59</v>
      </c>
      <c r="G50531" s="2">
        <v>44996</v>
      </c>
      <c r="H50531" s="1" t="s">
        <v>60410</v>
      </c>
      <c r="I50531" s="1" t="s">
        <v>60411</v>
      </c>
      <c r="J50531" s="1" t="s">
        <v>71</v>
      </c>
      <c r="K50531">
        <v>18608.2968</v>
      </c>
      <c r="L50531">
        <v>292</v>
      </c>
      <c r="M50531" s="1" t="s">
        <v>49</v>
      </c>
      <c r="N50531" s="2">
        <v>45013</v>
      </c>
      <c r="O50531" s="1" t="s">
        <v>88</v>
      </c>
      <c r="P50531" s="1" t="s">
        <v>34</v>
      </c>
      <c r="Q50531" s="1" t="str">
        <f t="shared" si="1578"/>
        <v>2023</v>
      </c>
      <c r="R50531" s="1">
        <f t="shared" si="1579"/>
        <v>17</v>
      </c>
    </row>
    <row r="50532" spans="1:18" hidden="1" x14ac:dyDescent="0.35">
      <c r="A50532" s="1" t="s">
        <v>1322</v>
      </c>
      <c r="B50532" s="1" t="s">
        <v>1052</v>
      </c>
      <c r="C50532">
        <v>80</v>
      </c>
      <c r="D50532" s="1" t="s">
        <v>37</v>
      </c>
      <c r="E50532" s="1" t="s">
        <v>148</v>
      </c>
      <c r="F50532" s="1" t="s">
        <v>46</v>
      </c>
      <c r="G50532" s="2">
        <v>43884</v>
      </c>
      <c r="H50532" s="1" t="s">
        <v>80211</v>
      </c>
      <c r="I50532" s="1" t="s">
        <v>3740</v>
      </c>
      <c r="J50532" s="1" t="s">
        <v>31</v>
      </c>
      <c r="K50532">
        <v>6918.3531000000003</v>
      </c>
      <c r="L50532">
        <v>223</v>
      </c>
      <c r="M50532" s="1" t="s">
        <v>22</v>
      </c>
      <c r="N50532" s="2">
        <v>43907</v>
      </c>
      <c r="O50532" s="1" t="s">
        <v>42</v>
      </c>
      <c r="P50532" s="1" t="s">
        <v>34</v>
      </c>
      <c r="Q50532" s="1" t="str">
        <f t="shared" si="1578"/>
        <v>2020</v>
      </c>
      <c r="R50532" s="1">
        <f t="shared" si="1579"/>
        <v>23</v>
      </c>
    </row>
    <row r="50533" spans="1:18" hidden="1" x14ac:dyDescent="0.35">
      <c r="A50533" s="1" t="s">
        <v>566</v>
      </c>
      <c r="B50533" s="1" t="s">
        <v>700</v>
      </c>
      <c r="C50533">
        <v>61</v>
      </c>
      <c r="D50533" s="1" t="s">
        <v>37</v>
      </c>
      <c r="E50533" s="1" t="s">
        <v>64</v>
      </c>
      <c r="F50533" s="1" t="s">
        <v>18</v>
      </c>
      <c r="G50533" s="2">
        <v>44055</v>
      </c>
      <c r="H50533" s="1" t="s">
        <v>55388</v>
      </c>
      <c r="I50533" s="1" t="s">
        <v>55389</v>
      </c>
      <c r="J50533" s="1" t="s">
        <v>71</v>
      </c>
      <c r="K50533">
        <v>41935.678599999999</v>
      </c>
      <c r="L50533">
        <v>382</v>
      </c>
      <c r="M50533" s="1" t="s">
        <v>32</v>
      </c>
      <c r="N50533" s="2">
        <v>44082</v>
      </c>
      <c r="O50533" s="1" t="s">
        <v>42</v>
      </c>
      <c r="P50533" s="1" t="s">
        <v>50</v>
      </c>
      <c r="Q50533" s="1" t="str">
        <f t="shared" si="1578"/>
        <v>2020</v>
      </c>
      <c r="R50533" s="1">
        <f t="shared" si="1579"/>
        <v>27</v>
      </c>
    </row>
    <row r="50534" spans="1:18" x14ac:dyDescent="0.35">
      <c r="A50534" s="1" t="s">
        <v>2267</v>
      </c>
      <c r="B50534" s="1" t="s">
        <v>275</v>
      </c>
      <c r="C50534">
        <v>84</v>
      </c>
      <c r="D50534" s="1" t="s">
        <v>16</v>
      </c>
      <c r="E50534" s="1" t="s">
        <v>120</v>
      </c>
      <c r="F50534" s="1" t="s">
        <v>59</v>
      </c>
      <c r="G50534" s="2">
        <v>45020</v>
      </c>
      <c r="H50534" s="1" t="s">
        <v>15829</v>
      </c>
      <c r="I50534" s="1" t="s">
        <v>69977</v>
      </c>
      <c r="J50534" s="1" t="s">
        <v>41</v>
      </c>
      <c r="K50534">
        <v>16255.2953</v>
      </c>
      <c r="L50534">
        <v>307</v>
      </c>
      <c r="M50534" s="1" t="s">
        <v>22</v>
      </c>
      <c r="N50534" s="2">
        <v>45036</v>
      </c>
      <c r="O50534" s="1" t="s">
        <v>42</v>
      </c>
      <c r="P50534" s="1" t="s">
        <v>50</v>
      </c>
      <c r="Q50534" s="1" t="str">
        <f t="shared" si="1578"/>
        <v>2023</v>
      </c>
      <c r="R50534" s="1">
        <f t="shared" si="1579"/>
        <v>16</v>
      </c>
    </row>
    <row r="50535" spans="1:18" hidden="1" x14ac:dyDescent="0.35">
      <c r="A50535" s="1" t="s">
        <v>247</v>
      </c>
      <c r="B50535" s="1" t="s">
        <v>757</v>
      </c>
      <c r="C50535">
        <v>27</v>
      </c>
      <c r="D50535" s="1" t="s">
        <v>37</v>
      </c>
      <c r="E50535" s="1" t="s">
        <v>64</v>
      </c>
      <c r="F50535" s="1" t="s">
        <v>18</v>
      </c>
      <c r="G50535" s="2">
        <v>43743</v>
      </c>
      <c r="H50535" s="1" t="s">
        <v>20989</v>
      </c>
      <c r="I50535" s="1" t="s">
        <v>20990</v>
      </c>
      <c r="J50535" s="1" t="s">
        <v>31</v>
      </c>
      <c r="K50535">
        <v>19883.128100000002</v>
      </c>
      <c r="L50535">
        <v>188</v>
      </c>
      <c r="M50535" s="1" t="s">
        <v>49</v>
      </c>
      <c r="N50535" s="2">
        <v>43756</v>
      </c>
      <c r="O50535" s="1" t="s">
        <v>23</v>
      </c>
      <c r="P50535" s="1" t="s">
        <v>50</v>
      </c>
      <c r="Q50535" s="1" t="str">
        <f t="shared" si="1578"/>
        <v>2019</v>
      </c>
      <c r="R50535" s="1">
        <f t="shared" si="1579"/>
        <v>13</v>
      </c>
    </row>
    <row r="50536" spans="1:18" x14ac:dyDescent="0.35">
      <c r="A50536" s="1" t="s">
        <v>182</v>
      </c>
      <c r="B50536" s="1" t="s">
        <v>36</v>
      </c>
      <c r="C50536">
        <v>77</v>
      </c>
      <c r="D50536" s="1" t="s">
        <v>16</v>
      </c>
      <c r="E50536" s="1" t="s">
        <v>120</v>
      </c>
      <c r="F50536" s="1" t="s">
        <v>18</v>
      </c>
      <c r="G50536" s="2">
        <v>43920</v>
      </c>
      <c r="H50536" s="1" t="s">
        <v>8088</v>
      </c>
      <c r="I50536" s="1" t="s">
        <v>7718</v>
      </c>
      <c r="J50536" s="1" t="s">
        <v>41</v>
      </c>
      <c r="K50536">
        <v>5699.8737000000001</v>
      </c>
      <c r="L50536">
        <v>245</v>
      </c>
      <c r="M50536" s="1" t="s">
        <v>49</v>
      </c>
      <c r="N50536" s="2">
        <v>43935</v>
      </c>
      <c r="O50536" s="1" t="s">
        <v>33</v>
      </c>
      <c r="P50536" s="1" t="s">
        <v>24</v>
      </c>
      <c r="Q50536" s="1" t="str">
        <f t="shared" si="1578"/>
        <v>2020</v>
      </c>
      <c r="R50536" s="1">
        <f t="shared" si="1579"/>
        <v>15</v>
      </c>
    </row>
    <row r="50537" spans="1:18" hidden="1" x14ac:dyDescent="0.35">
      <c r="A50537" s="1" t="s">
        <v>2011</v>
      </c>
      <c r="B50537" s="1" t="s">
        <v>4221</v>
      </c>
      <c r="C50537">
        <v>38</v>
      </c>
      <c r="D50537" s="1" t="s">
        <v>37</v>
      </c>
      <c r="E50537" s="1" t="s">
        <v>17</v>
      </c>
      <c r="F50537" s="1" t="s">
        <v>107</v>
      </c>
      <c r="G50537" s="2">
        <v>44828</v>
      </c>
      <c r="H50537" s="1" t="s">
        <v>21640</v>
      </c>
      <c r="I50537" s="1" t="s">
        <v>21641</v>
      </c>
      <c r="J50537" s="1" t="s">
        <v>31</v>
      </c>
      <c r="K50537">
        <v>2347.1718000000001</v>
      </c>
      <c r="L50537">
        <v>156</v>
      </c>
      <c r="M50537" s="1" t="s">
        <v>32</v>
      </c>
      <c r="N50537" s="2">
        <v>44845</v>
      </c>
      <c r="O50537" s="1" t="s">
        <v>42</v>
      </c>
      <c r="P50537" s="1" t="s">
        <v>34</v>
      </c>
      <c r="Q50537" s="1" t="str">
        <f t="shared" si="1578"/>
        <v>2022</v>
      </c>
      <c r="R50537" s="1">
        <f t="shared" si="1579"/>
        <v>17</v>
      </c>
    </row>
    <row r="50538" spans="1:18" hidden="1" x14ac:dyDescent="0.35">
      <c r="A50538" s="1" t="s">
        <v>1779</v>
      </c>
      <c r="B50538" s="1" t="s">
        <v>36</v>
      </c>
      <c r="C50538">
        <v>20</v>
      </c>
      <c r="D50538" s="1" t="s">
        <v>37</v>
      </c>
      <c r="E50538" s="1" t="s">
        <v>17</v>
      </c>
      <c r="F50538" s="1" t="s">
        <v>85</v>
      </c>
      <c r="G50538" s="2">
        <v>44018</v>
      </c>
      <c r="H50538" s="1" t="s">
        <v>37969</v>
      </c>
      <c r="I50538" s="1" t="s">
        <v>37970</v>
      </c>
      <c r="J50538" s="1" t="s">
        <v>71</v>
      </c>
      <c r="K50538">
        <v>8087.0441000000001</v>
      </c>
      <c r="L50538">
        <v>279</v>
      </c>
      <c r="M50538" s="1" t="s">
        <v>49</v>
      </c>
      <c r="N50538" s="2">
        <v>44020</v>
      </c>
      <c r="O50538" s="1" t="s">
        <v>88</v>
      </c>
      <c r="P50538" s="1" t="s">
        <v>50</v>
      </c>
      <c r="Q50538" s="1" t="str">
        <f t="shared" si="1578"/>
        <v>2020</v>
      </c>
      <c r="R50538" s="1">
        <f t="shared" si="1579"/>
        <v>2</v>
      </c>
    </row>
    <row r="50539" spans="1:18" x14ac:dyDescent="0.35">
      <c r="A50539" s="1" t="s">
        <v>703</v>
      </c>
      <c r="B50539" s="1" t="s">
        <v>11477</v>
      </c>
      <c r="C50539">
        <v>38</v>
      </c>
      <c r="D50539" s="1" t="s">
        <v>16</v>
      </c>
      <c r="E50539" s="1" t="s">
        <v>64</v>
      </c>
      <c r="F50539" s="1" t="s">
        <v>28</v>
      </c>
      <c r="G50539" s="2">
        <v>43891</v>
      </c>
      <c r="H50539" s="1" t="s">
        <v>60595</v>
      </c>
      <c r="I50539" s="1" t="s">
        <v>60596</v>
      </c>
      <c r="J50539" s="1" t="s">
        <v>31</v>
      </c>
      <c r="K50539">
        <v>5494.1638000000003</v>
      </c>
      <c r="L50539">
        <v>236</v>
      </c>
      <c r="M50539" s="1" t="s">
        <v>22</v>
      </c>
      <c r="N50539" s="2">
        <v>43917</v>
      </c>
      <c r="O50539" s="1" t="s">
        <v>88</v>
      </c>
      <c r="P50539" s="1" t="s">
        <v>50</v>
      </c>
      <c r="Q50539" s="1" t="str">
        <f t="shared" si="1578"/>
        <v>2020</v>
      </c>
      <c r="R50539" s="1">
        <f t="shared" si="1579"/>
        <v>26</v>
      </c>
    </row>
    <row r="50540" spans="1:18" x14ac:dyDescent="0.35">
      <c r="A50540" s="1" t="s">
        <v>1598</v>
      </c>
      <c r="B50540" s="1" t="s">
        <v>8200</v>
      </c>
      <c r="C50540">
        <v>28</v>
      </c>
      <c r="D50540" s="1" t="s">
        <v>16</v>
      </c>
      <c r="E50540" s="1" t="s">
        <v>17</v>
      </c>
      <c r="F50540" s="1" t="s">
        <v>46</v>
      </c>
      <c r="G50540" s="2">
        <v>44567</v>
      </c>
      <c r="H50540" s="1" t="s">
        <v>44515</v>
      </c>
      <c r="I50540" s="1" t="s">
        <v>2494</v>
      </c>
      <c r="J50540" s="1" t="s">
        <v>81871</v>
      </c>
      <c r="K50540">
        <v>50207.258199999997</v>
      </c>
      <c r="L50540">
        <v>446</v>
      </c>
      <c r="M50540" s="1" t="s">
        <v>22</v>
      </c>
      <c r="N50540" s="2">
        <v>44596</v>
      </c>
      <c r="O50540" s="1" t="s">
        <v>23</v>
      </c>
      <c r="P50540" s="1" t="s">
        <v>34</v>
      </c>
      <c r="Q50540" s="1" t="str">
        <f t="shared" si="1578"/>
        <v>2022</v>
      </c>
      <c r="R50540" s="1">
        <f t="shared" si="1579"/>
        <v>29</v>
      </c>
    </row>
    <row r="50541" spans="1:18" hidden="1" x14ac:dyDescent="0.35">
      <c r="A50541" s="1" t="s">
        <v>1149</v>
      </c>
      <c r="B50541" s="1" t="s">
        <v>710</v>
      </c>
      <c r="C50541">
        <v>30</v>
      </c>
      <c r="D50541" s="1" t="s">
        <v>37</v>
      </c>
      <c r="E50541" s="1" t="s">
        <v>38</v>
      </c>
      <c r="F50541" s="1" t="s">
        <v>59</v>
      </c>
      <c r="G50541" s="2">
        <v>44743</v>
      </c>
      <c r="H50541" s="1" t="s">
        <v>61823</v>
      </c>
      <c r="I50541" s="1" t="s">
        <v>28532</v>
      </c>
      <c r="J50541" s="1" t="s">
        <v>71</v>
      </c>
      <c r="K50541">
        <v>44652.819100000001</v>
      </c>
      <c r="L50541">
        <v>143</v>
      </c>
      <c r="M50541" s="1" t="s">
        <v>22</v>
      </c>
      <c r="N50541" s="2">
        <v>44744</v>
      </c>
      <c r="O50541" s="1" t="s">
        <v>33</v>
      </c>
      <c r="P50541" s="1" t="s">
        <v>50</v>
      </c>
      <c r="Q50541" s="1" t="str">
        <f t="shared" si="1578"/>
        <v>2022</v>
      </c>
      <c r="R50541" s="1">
        <f t="shared" si="1579"/>
        <v>1</v>
      </c>
    </row>
    <row r="50542" spans="1:18" x14ac:dyDescent="0.35">
      <c r="A50542" s="1" t="s">
        <v>304</v>
      </c>
      <c r="B50542" s="1" t="s">
        <v>4974</v>
      </c>
      <c r="C50542">
        <v>61</v>
      </c>
      <c r="D50542" s="1" t="s">
        <v>16</v>
      </c>
      <c r="E50542" s="1" t="s">
        <v>38</v>
      </c>
      <c r="F50542" s="1" t="s">
        <v>85</v>
      </c>
      <c r="G50542" s="2">
        <v>45160</v>
      </c>
      <c r="H50542" s="1" t="s">
        <v>35052</v>
      </c>
      <c r="I50542" s="1" t="s">
        <v>49133</v>
      </c>
      <c r="J50542" s="1" t="s">
        <v>71</v>
      </c>
      <c r="K50542">
        <v>29539.793099999999</v>
      </c>
      <c r="L50542">
        <v>375</v>
      </c>
      <c r="M50542" s="1" t="s">
        <v>32</v>
      </c>
      <c r="N50542" s="2">
        <v>45188</v>
      </c>
      <c r="O50542" s="1" t="s">
        <v>88</v>
      </c>
      <c r="P50542" s="1" t="s">
        <v>34</v>
      </c>
      <c r="Q50542" s="1" t="str">
        <f t="shared" si="1578"/>
        <v>2023</v>
      </c>
      <c r="R50542" s="1">
        <f t="shared" si="1579"/>
        <v>28</v>
      </c>
    </row>
    <row r="50543" spans="1:18" hidden="1" x14ac:dyDescent="0.35">
      <c r="A50543" s="1" t="s">
        <v>235</v>
      </c>
      <c r="B50543" s="1" t="s">
        <v>1760</v>
      </c>
      <c r="C50543">
        <v>81</v>
      </c>
      <c r="D50543" s="1" t="s">
        <v>37</v>
      </c>
      <c r="E50543" s="1" t="s">
        <v>53</v>
      </c>
      <c r="F50543" s="1" t="s">
        <v>85</v>
      </c>
      <c r="G50543" s="2">
        <v>44566</v>
      </c>
      <c r="H50543" s="1" t="s">
        <v>28421</v>
      </c>
      <c r="I50543" s="1" t="s">
        <v>18271</v>
      </c>
      <c r="J50543" s="1" t="s">
        <v>71</v>
      </c>
      <c r="K50543">
        <v>27162.569200000002</v>
      </c>
      <c r="L50543">
        <v>290</v>
      </c>
      <c r="M50543" s="1" t="s">
        <v>49</v>
      </c>
      <c r="N50543" s="2">
        <v>44578</v>
      </c>
      <c r="O50543" s="1" t="s">
        <v>42</v>
      </c>
      <c r="P50543" s="1" t="s">
        <v>34</v>
      </c>
      <c r="Q50543" s="1" t="str">
        <f t="shared" si="1578"/>
        <v>2022</v>
      </c>
      <c r="R50543" s="1">
        <f t="shared" si="1579"/>
        <v>12</v>
      </c>
    </row>
    <row r="50544" spans="1:18" hidden="1" x14ac:dyDescent="0.35">
      <c r="A50544" s="1" t="s">
        <v>3281</v>
      </c>
      <c r="B50544" s="1" t="s">
        <v>7542</v>
      </c>
      <c r="C50544">
        <v>25</v>
      </c>
      <c r="D50544" s="1" t="s">
        <v>37</v>
      </c>
      <c r="E50544" s="1" t="s">
        <v>120</v>
      </c>
      <c r="F50544" s="1" t="s">
        <v>28</v>
      </c>
      <c r="G50544" s="2">
        <v>44751</v>
      </c>
      <c r="H50544" s="1" t="s">
        <v>60356</v>
      </c>
      <c r="I50544" s="1" t="s">
        <v>60357</v>
      </c>
      <c r="J50544" s="1" t="s">
        <v>41</v>
      </c>
      <c r="K50544">
        <v>30809.871599999999</v>
      </c>
      <c r="L50544">
        <v>426</v>
      </c>
      <c r="M50544" s="1" t="s">
        <v>32</v>
      </c>
      <c r="N50544" s="2">
        <v>44760</v>
      </c>
      <c r="O50544" s="1" t="s">
        <v>33</v>
      </c>
      <c r="P50544" s="1" t="s">
        <v>50</v>
      </c>
      <c r="Q50544" s="1" t="str">
        <f t="shared" si="1578"/>
        <v>2022</v>
      </c>
      <c r="R50544" s="1">
        <f t="shared" si="1579"/>
        <v>9</v>
      </c>
    </row>
    <row r="50545" spans="1:18" hidden="1" x14ac:dyDescent="0.35">
      <c r="A50545" s="1" t="s">
        <v>76</v>
      </c>
      <c r="B50545" s="1" t="s">
        <v>574</v>
      </c>
      <c r="C50545">
        <v>68</v>
      </c>
      <c r="D50545" s="1" t="s">
        <v>37</v>
      </c>
      <c r="E50545" s="1" t="s">
        <v>148</v>
      </c>
      <c r="F50545" s="1" t="s">
        <v>18</v>
      </c>
      <c r="G50545" s="2">
        <v>43698</v>
      </c>
      <c r="H50545" s="1" t="s">
        <v>42114</v>
      </c>
      <c r="I50545" s="1" t="s">
        <v>3740</v>
      </c>
      <c r="J50545" s="1" t="s">
        <v>81871</v>
      </c>
      <c r="K50545">
        <v>12749.993899999999</v>
      </c>
      <c r="L50545">
        <v>497</v>
      </c>
      <c r="M50545" s="1" t="s">
        <v>32</v>
      </c>
      <c r="N50545" s="2">
        <v>43719</v>
      </c>
      <c r="O50545" s="1" t="s">
        <v>88</v>
      </c>
      <c r="P50545" s="1" t="s">
        <v>34</v>
      </c>
      <c r="Q50545" s="1" t="str">
        <f t="shared" si="1578"/>
        <v>2019</v>
      </c>
      <c r="R50545" s="1">
        <f t="shared" si="1579"/>
        <v>21</v>
      </c>
    </row>
    <row r="50546" spans="1:18" x14ac:dyDescent="0.35">
      <c r="A50546" s="1" t="s">
        <v>1389</v>
      </c>
      <c r="B50546" s="1" t="s">
        <v>5032</v>
      </c>
      <c r="C50546">
        <v>26</v>
      </c>
      <c r="D50546" s="1" t="s">
        <v>16</v>
      </c>
      <c r="E50546" s="1" t="s">
        <v>38</v>
      </c>
      <c r="F50546" s="1" t="s">
        <v>85</v>
      </c>
      <c r="G50546" s="2">
        <v>44254</v>
      </c>
      <c r="H50546" s="1" t="s">
        <v>37034</v>
      </c>
      <c r="I50546" s="1" t="s">
        <v>37035</v>
      </c>
      <c r="J50546" s="1" t="s">
        <v>71</v>
      </c>
      <c r="K50546">
        <v>18846.186699999998</v>
      </c>
      <c r="L50546">
        <v>231</v>
      </c>
      <c r="M50546" s="1" t="s">
        <v>32</v>
      </c>
      <c r="N50546" s="2">
        <v>44256</v>
      </c>
      <c r="O50546" s="1" t="s">
        <v>88</v>
      </c>
      <c r="P50546" s="1" t="s">
        <v>24</v>
      </c>
      <c r="Q50546" s="1" t="str">
        <f t="shared" si="1578"/>
        <v>2021</v>
      </c>
      <c r="R50546" s="1">
        <f t="shared" si="1579"/>
        <v>2</v>
      </c>
    </row>
    <row r="50547" spans="1:18" hidden="1" x14ac:dyDescent="0.35">
      <c r="A50547" s="1" t="s">
        <v>13564</v>
      </c>
      <c r="B50547" s="1" t="s">
        <v>301</v>
      </c>
      <c r="C50547">
        <v>80</v>
      </c>
      <c r="D50547" s="1" t="s">
        <v>37</v>
      </c>
      <c r="E50547" s="1" t="s">
        <v>53</v>
      </c>
      <c r="F50547" s="1" t="s">
        <v>28</v>
      </c>
      <c r="G50547" s="2">
        <v>44818</v>
      </c>
      <c r="H50547" s="1" t="s">
        <v>77823</v>
      </c>
      <c r="I50547" s="1" t="s">
        <v>77824</v>
      </c>
      <c r="J50547" s="1" t="s">
        <v>31</v>
      </c>
      <c r="K50547">
        <v>12529.439399999999</v>
      </c>
      <c r="L50547">
        <v>173</v>
      </c>
      <c r="M50547" s="1" t="s">
        <v>22</v>
      </c>
      <c r="N50547" s="2">
        <v>44845</v>
      </c>
      <c r="O50547" s="1" t="s">
        <v>33</v>
      </c>
      <c r="P50547" s="1" t="s">
        <v>50</v>
      </c>
      <c r="Q50547" s="1" t="str">
        <f t="shared" si="1578"/>
        <v>2022</v>
      </c>
      <c r="R50547" s="1">
        <f t="shared" si="1579"/>
        <v>27</v>
      </c>
    </row>
    <row r="50548" spans="1:18" x14ac:dyDescent="0.35">
      <c r="A50548" s="1" t="s">
        <v>632</v>
      </c>
      <c r="B50548" s="1" t="s">
        <v>11477</v>
      </c>
      <c r="C50548">
        <v>45</v>
      </c>
      <c r="D50548" s="1" t="s">
        <v>16</v>
      </c>
      <c r="E50548" s="1" t="s">
        <v>120</v>
      </c>
      <c r="F50548" s="1" t="s">
        <v>18</v>
      </c>
      <c r="G50548" s="2">
        <v>44217</v>
      </c>
      <c r="H50548" s="1" t="s">
        <v>5335</v>
      </c>
      <c r="I50548" s="1" t="s">
        <v>23146</v>
      </c>
      <c r="J50548" s="1" t="s">
        <v>31</v>
      </c>
      <c r="K50548">
        <v>15750.4506</v>
      </c>
      <c r="L50548">
        <v>357</v>
      </c>
      <c r="M50548" s="1" t="s">
        <v>22</v>
      </c>
      <c r="N50548" s="2">
        <v>44223</v>
      </c>
      <c r="O50548" s="1" t="s">
        <v>88</v>
      </c>
      <c r="P50548" s="1" t="s">
        <v>24</v>
      </c>
      <c r="Q50548" s="1" t="str">
        <f t="shared" si="1578"/>
        <v>2021</v>
      </c>
      <c r="R50548" s="1">
        <f t="shared" si="1579"/>
        <v>6</v>
      </c>
    </row>
    <row r="50549" spans="1:18" x14ac:dyDescent="0.35">
      <c r="A50549" s="1" t="s">
        <v>278</v>
      </c>
      <c r="B50549" s="1" t="s">
        <v>3047</v>
      </c>
      <c r="C50549">
        <v>78</v>
      </c>
      <c r="D50549" s="1" t="s">
        <v>16</v>
      </c>
      <c r="E50549" s="1" t="s">
        <v>45</v>
      </c>
      <c r="F50549" s="1" t="s">
        <v>18</v>
      </c>
      <c r="G50549" s="2">
        <v>44669</v>
      </c>
      <c r="H50549" s="1" t="s">
        <v>34086</v>
      </c>
      <c r="I50549" s="1" t="s">
        <v>58167</v>
      </c>
      <c r="J50549" s="1" t="s">
        <v>31</v>
      </c>
      <c r="K50549">
        <v>24653.148099999999</v>
      </c>
      <c r="L50549">
        <v>357</v>
      </c>
      <c r="M50549" s="1" t="s">
        <v>49</v>
      </c>
      <c r="N50549" s="2">
        <v>44676</v>
      </c>
      <c r="O50549" s="1" t="s">
        <v>33</v>
      </c>
      <c r="P50549" s="1" t="s">
        <v>34</v>
      </c>
      <c r="Q50549" s="1" t="str">
        <f t="shared" si="1578"/>
        <v>2022</v>
      </c>
      <c r="R50549" s="1">
        <f t="shared" si="1579"/>
        <v>7</v>
      </c>
    </row>
    <row r="50550" spans="1:18" x14ac:dyDescent="0.35">
      <c r="A50550" s="1" t="s">
        <v>734</v>
      </c>
      <c r="B50550" s="1" t="s">
        <v>3466</v>
      </c>
      <c r="C50550">
        <v>36</v>
      </c>
      <c r="D50550" s="1" t="s">
        <v>16</v>
      </c>
      <c r="E50550" s="1" t="s">
        <v>17</v>
      </c>
      <c r="F50550" s="1" t="s">
        <v>59</v>
      </c>
      <c r="G50550" s="2">
        <v>45052</v>
      </c>
      <c r="H50550" s="1" t="s">
        <v>26403</v>
      </c>
      <c r="I50550" s="1" t="s">
        <v>7496</v>
      </c>
      <c r="J50550" s="1" t="s">
        <v>81871</v>
      </c>
      <c r="K50550">
        <v>29053.115900000001</v>
      </c>
      <c r="L50550">
        <v>297</v>
      </c>
      <c r="M50550" s="1" t="s">
        <v>22</v>
      </c>
      <c r="N50550" s="2">
        <v>45074</v>
      </c>
      <c r="O50550" s="1" t="s">
        <v>56</v>
      </c>
      <c r="P50550" s="1" t="s">
        <v>34</v>
      </c>
      <c r="Q50550" s="1" t="str">
        <f t="shared" si="1578"/>
        <v>2023</v>
      </c>
      <c r="R50550" s="1">
        <f t="shared" si="1579"/>
        <v>22</v>
      </c>
    </row>
    <row r="50551" spans="1:18" hidden="1" x14ac:dyDescent="0.35">
      <c r="A50551" s="1" t="s">
        <v>1245</v>
      </c>
      <c r="B50551" s="1" t="s">
        <v>950</v>
      </c>
      <c r="C50551">
        <v>62</v>
      </c>
      <c r="D50551" s="1" t="s">
        <v>37</v>
      </c>
      <c r="E50551" s="1" t="s">
        <v>120</v>
      </c>
      <c r="F50551" s="1" t="s">
        <v>46</v>
      </c>
      <c r="G50551" s="2">
        <v>45187</v>
      </c>
      <c r="H50551" s="1" t="s">
        <v>46542</v>
      </c>
      <c r="I50551" s="1" t="s">
        <v>46543</v>
      </c>
      <c r="J50551" s="1" t="s">
        <v>21</v>
      </c>
      <c r="K50551">
        <v>25787.025699999998</v>
      </c>
      <c r="L50551">
        <v>346</v>
      </c>
      <c r="M50551" s="1" t="s">
        <v>32</v>
      </c>
      <c r="N50551" s="2">
        <v>45201</v>
      </c>
      <c r="O50551" s="1" t="s">
        <v>33</v>
      </c>
      <c r="P50551" s="1" t="s">
        <v>34</v>
      </c>
      <c r="Q50551" s="1" t="str">
        <f t="shared" si="1578"/>
        <v>2023</v>
      </c>
      <c r="R50551" s="1">
        <f t="shared" si="1579"/>
        <v>14</v>
      </c>
    </row>
    <row r="50552" spans="1:18" x14ac:dyDescent="0.35">
      <c r="A50552" s="1" t="s">
        <v>974</v>
      </c>
      <c r="B50552" s="1" t="s">
        <v>1270</v>
      </c>
      <c r="C50552">
        <v>26</v>
      </c>
      <c r="D50552" s="1" t="s">
        <v>16</v>
      </c>
      <c r="E50552" s="1" t="s">
        <v>120</v>
      </c>
      <c r="F50552" s="1" t="s">
        <v>28</v>
      </c>
      <c r="G50552" s="2">
        <v>45344</v>
      </c>
      <c r="H50552" s="1" t="s">
        <v>10944</v>
      </c>
      <c r="I50552" s="1" t="s">
        <v>10945</v>
      </c>
      <c r="J50552" s="1" t="s">
        <v>81871</v>
      </c>
      <c r="K50552">
        <v>12564.4563</v>
      </c>
      <c r="L50552">
        <v>296</v>
      </c>
      <c r="M50552" s="1" t="s">
        <v>49</v>
      </c>
      <c r="N50552" s="2">
        <v>45373</v>
      </c>
      <c r="O50552" s="1" t="s">
        <v>56</v>
      </c>
      <c r="P50552" s="1" t="s">
        <v>34</v>
      </c>
      <c r="Q50552" s="1" t="str">
        <f t="shared" si="1578"/>
        <v>2024</v>
      </c>
      <c r="R50552" s="1">
        <f t="shared" si="1579"/>
        <v>29</v>
      </c>
    </row>
    <row r="50553" spans="1:18" hidden="1" x14ac:dyDescent="0.35">
      <c r="A50553" s="1" t="s">
        <v>1245</v>
      </c>
      <c r="B50553" s="1" t="s">
        <v>3763</v>
      </c>
      <c r="C50553">
        <v>66</v>
      </c>
      <c r="D50553" s="1" t="s">
        <v>37</v>
      </c>
      <c r="E50553" s="1" t="s">
        <v>53</v>
      </c>
      <c r="F50553" s="1" t="s">
        <v>85</v>
      </c>
      <c r="G50553" s="2">
        <v>44153</v>
      </c>
      <c r="H50553" s="1" t="s">
        <v>55600</v>
      </c>
      <c r="I50553" s="1" t="s">
        <v>55601</v>
      </c>
      <c r="J50553" s="1" t="s">
        <v>81871</v>
      </c>
      <c r="K50553">
        <v>5567.6675999999998</v>
      </c>
      <c r="L50553">
        <v>436</v>
      </c>
      <c r="M50553" s="1" t="s">
        <v>32</v>
      </c>
      <c r="N50553" s="2">
        <v>44155</v>
      </c>
      <c r="O50553" s="1" t="s">
        <v>23</v>
      </c>
      <c r="P50553" s="1" t="s">
        <v>50</v>
      </c>
      <c r="Q50553" s="1" t="str">
        <f t="shared" si="1578"/>
        <v>2020</v>
      </c>
      <c r="R50553" s="1">
        <f t="shared" si="1579"/>
        <v>2</v>
      </c>
    </row>
    <row r="50554" spans="1:18" hidden="1" x14ac:dyDescent="0.35">
      <c r="A50554" s="1" t="s">
        <v>9292</v>
      </c>
      <c r="B50554" s="1" t="s">
        <v>1287</v>
      </c>
      <c r="C50554">
        <v>59</v>
      </c>
      <c r="D50554" s="1" t="s">
        <v>37</v>
      </c>
      <c r="E50554" s="1" t="s">
        <v>53</v>
      </c>
      <c r="F50554" s="1" t="s">
        <v>85</v>
      </c>
      <c r="G50554" s="2">
        <v>44534</v>
      </c>
      <c r="H50554" s="1" t="s">
        <v>54023</v>
      </c>
      <c r="I50554" s="1" t="s">
        <v>54024</v>
      </c>
      <c r="J50554" s="1" t="s">
        <v>81871</v>
      </c>
      <c r="K50554">
        <v>9256.1216000000004</v>
      </c>
      <c r="L50554">
        <v>131</v>
      </c>
      <c r="M50554" s="1" t="s">
        <v>32</v>
      </c>
      <c r="N50554" s="2">
        <v>44545</v>
      </c>
      <c r="O50554" s="1" t="s">
        <v>56</v>
      </c>
      <c r="P50554" s="1" t="s">
        <v>34</v>
      </c>
      <c r="Q50554" s="1" t="str">
        <f t="shared" si="1578"/>
        <v>2021</v>
      </c>
      <c r="R50554" s="1">
        <f t="shared" si="1579"/>
        <v>11</v>
      </c>
    </row>
    <row r="50555" spans="1:18" hidden="1" x14ac:dyDescent="0.35">
      <c r="A50555" s="1" t="s">
        <v>76</v>
      </c>
      <c r="B50555" s="1" t="s">
        <v>3492</v>
      </c>
      <c r="C50555">
        <v>64</v>
      </c>
      <c r="D50555" s="1" t="s">
        <v>37</v>
      </c>
      <c r="E50555" s="1" t="s">
        <v>38</v>
      </c>
      <c r="F50555" s="1" t="s">
        <v>46</v>
      </c>
      <c r="G50555" s="2">
        <v>45404</v>
      </c>
      <c r="H50555" s="1" t="s">
        <v>75326</v>
      </c>
      <c r="I50555" s="1" t="s">
        <v>75327</v>
      </c>
      <c r="J50555" s="1" t="s">
        <v>71</v>
      </c>
      <c r="K50555">
        <v>5360.2394000000004</v>
      </c>
      <c r="L50555">
        <v>453</v>
      </c>
      <c r="M50555" s="1" t="s">
        <v>32</v>
      </c>
      <c r="N50555" s="2">
        <v>45418</v>
      </c>
      <c r="O50555" s="1" t="s">
        <v>56</v>
      </c>
      <c r="P50555" s="1" t="s">
        <v>34</v>
      </c>
      <c r="Q50555" s="1" t="str">
        <f t="shared" si="1578"/>
        <v>2024</v>
      </c>
      <c r="R50555" s="1">
        <f t="shared" si="1579"/>
        <v>14</v>
      </c>
    </row>
    <row r="50556" spans="1:18" x14ac:dyDescent="0.35">
      <c r="A50556" s="1" t="s">
        <v>898</v>
      </c>
      <c r="B50556" s="1" t="s">
        <v>179</v>
      </c>
      <c r="C50556">
        <v>58</v>
      </c>
      <c r="D50556" s="1" t="s">
        <v>16</v>
      </c>
      <c r="E50556" s="1" t="s">
        <v>27</v>
      </c>
      <c r="F50556" s="1" t="s">
        <v>107</v>
      </c>
      <c r="G50556" s="2">
        <v>44761</v>
      </c>
      <c r="H50556" s="1" t="s">
        <v>29257</v>
      </c>
      <c r="I50556" s="1" t="s">
        <v>75071</v>
      </c>
      <c r="J50556" s="1" t="s">
        <v>81871</v>
      </c>
      <c r="K50556">
        <v>30865.358499999998</v>
      </c>
      <c r="L50556">
        <v>181</v>
      </c>
      <c r="M50556" s="1" t="s">
        <v>22</v>
      </c>
      <c r="N50556" s="2">
        <v>44784</v>
      </c>
      <c r="O50556" s="1" t="s">
        <v>88</v>
      </c>
      <c r="P50556" s="1" t="s">
        <v>50</v>
      </c>
      <c r="Q50556" s="1" t="str">
        <f t="shared" si="1578"/>
        <v>2022</v>
      </c>
      <c r="R50556" s="1">
        <f t="shared" si="1579"/>
        <v>23</v>
      </c>
    </row>
    <row r="50557" spans="1:18" x14ac:dyDescent="0.35">
      <c r="A50557" s="1" t="s">
        <v>501</v>
      </c>
      <c r="B50557" s="1" t="s">
        <v>710</v>
      </c>
      <c r="C50557">
        <v>42</v>
      </c>
      <c r="D50557" s="1" t="s">
        <v>16</v>
      </c>
      <c r="E50557" s="1" t="s">
        <v>120</v>
      </c>
      <c r="F50557" s="1" t="s">
        <v>59</v>
      </c>
      <c r="G50557" s="2">
        <v>43818</v>
      </c>
      <c r="H50557" s="1" t="s">
        <v>6491</v>
      </c>
      <c r="I50557" s="1" t="s">
        <v>38425</v>
      </c>
      <c r="J50557" s="1" t="s">
        <v>31</v>
      </c>
      <c r="K50557">
        <v>31953.922299999998</v>
      </c>
      <c r="L50557">
        <v>311</v>
      </c>
      <c r="M50557" s="1" t="s">
        <v>49</v>
      </c>
      <c r="N50557" s="2">
        <v>43834</v>
      </c>
      <c r="O50557" s="1" t="s">
        <v>42</v>
      </c>
      <c r="P50557" s="1" t="s">
        <v>50</v>
      </c>
      <c r="Q50557" s="1" t="str">
        <f t="shared" si="1578"/>
        <v>2019</v>
      </c>
      <c r="R50557" s="1">
        <f t="shared" si="1579"/>
        <v>16</v>
      </c>
    </row>
    <row r="50558" spans="1:18" x14ac:dyDescent="0.35">
      <c r="A50558" s="1" t="s">
        <v>734</v>
      </c>
      <c r="B50558" s="1" t="s">
        <v>4933</v>
      </c>
      <c r="C50558">
        <v>63</v>
      </c>
      <c r="D50558" s="1" t="s">
        <v>16</v>
      </c>
      <c r="E50558" s="1" t="s">
        <v>64</v>
      </c>
      <c r="F50558" s="1" t="s">
        <v>28</v>
      </c>
      <c r="G50558" s="2">
        <v>45160</v>
      </c>
      <c r="H50558" s="1" t="s">
        <v>21274</v>
      </c>
      <c r="I50558" s="1" t="s">
        <v>7964</v>
      </c>
      <c r="J50558" s="1" t="s">
        <v>81871</v>
      </c>
      <c r="K50558">
        <v>32409.812000000002</v>
      </c>
      <c r="L50558">
        <v>324</v>
      </c>
      <c r="M50558" s="1" t="s">
        <v>49</v>
      </c>
      <c r="N50558" s="2">
        <v>45170</v>
      </c>
      <c r="O50558" s="1" t="s">
        <v>56</v>
      </c>
      <c r="P50558" s="1" t="s">
        <v>24</v>
      </c>
      <c r="Q50558" s="1" t="str">
        <f t="shared" si="1578"/>
        <v>2023</v>
      </c>
      <c r="R50558" s="1">
        <f t="shared" si="1579"/>
        <v>10</v>
      </c>
    </row>
    <row r="50559" spans="1:18" hidden="1" x14ac:dyDescent="0.35">
      <c r="A50559" s="1" t="s">
        <v>146</v>
      </c>
      <c r="B50559" s="1" t="s">
        <v>294</v>
      </c>
      <c r="C50559">
        <v>44</v>
      </c>
      <c r="D50559" s="1" t="s">
        <v>37</v>
      </c>
      <c r="E50559" s="1" t="s">
        <v>27</v>
      </c>
      <c r="F50559" s="1" t="s">
        <v>59</v>
      </c>
      <c r="G50559" s="2">
        <v>44449</v>
      </c>
      <c r="H50559" s="1" t="s">
        <v>15344</v>
      </c>
      <c r="I50559" s="1" t="s">
        <v>8432</v>
      </c>
      <c r="J50559" s="1" t="s">
        <v>81871</v>
      </c>
      <c r="K50559">
        <v>33271.4035</v>
      </c>
      <c r="L50559">
        <v>241</v>
      </c>
      <c r="M50559" s="1" t="s">
        <v>49</v>
      </c>
      <c r="N50559" s="2">
        <v>44471</v>
      </c>
      <c r="O50559" s="1" t="s">
        <v>56</v>
      </c>
      <c r="P50559" s="1" t="s">
        <v>50</v>
      </c>
      <c r="Q50559" s="1" t="str">
        <f t="shared" si="1578"/>
        <v>2021</v>
      </c>
      <c r="R50559" s="1">
        <f t="shared" si="1579"/>
        <v>22</v>
      </c>
    </row>
    <row r="50560" spans="1:18" hidden="1" x14ac:dyDescent="0.35">
      <c r="A50560" s="1" t="s">
        <v>385</v>
      </c>
      <c r="B50560" s="1" t="s">
        <v>301</v>
      </c>
      <c r="C50560">
        <v>45</v>
      </c>
      <c r="D50560" s="1" t="s">
        <v>37</v>
      </c>
      <c r="E50560" s="1" t="s">
        <v>17</v>
      </c>
      <c r="F50560" s="1" t="s">
        <v>85</v>
      </c>
      <c r="G50560" s="2">
        <v>43786</v>
      </c>
      <c r="H50560" s="1" t="s">
        <v>20712</v>
      </c>
      <c r="I50560" s="1" t="s">
        <v>20713</v>
      </c>
      <c r="J50560" s="1" t="s">
        <v>21</v>
      </c>
      <c r="K50560">
        <v>28376.755499999999</v>
      </c>
      <c r="L50560">
        <v>117</v>
      </c>
      <c r="M50560" s="1" t="s">
        <v>49</v>
      </c>
      <c r="N50560" s="2">
        <v>43790</v>
      </c>
      <c r="O50560" s="1" t="s">
        <v>42</v>
      </c>
      <c r="P50560" s="1" t="s">
        <v>34</v>
      </c>
      <c r="Q50560" s="1" t="str">
        <f t="shared" si="1578"/>
        <v>2019</v>
      </c>
      <c r="R50560" s="1">
        <f t="shared" si="1579"/>
        <v>4</v>
      </c>
    </row>
    <row r="50561" spans="1:18" x14ac:dyDescent="0.35">
      <c r="A50561" s="1" t="s">
        <v>542</v>
      </c>
      <c r="B50561" s="1" t="s">
        <v>979</v>
      </c>
      <c r="C50561">
        <v>33</v>
      </c>
      <c r="D50561" s="1" t="s">
        <v>16</v>
      </c>
      <c r="E50561" s="1" t="s">
        <v>53</v>
      </c>
      <c r="F50561" s="1" t="s">
        <v>28</v>
      </c>
      <c r="G50561" s="2">
        <v>44806</v>
      </c>
      <c r="H50561" s="1" t="s">
        <v>24816</v>
      </c>
      <c r="I50561" s="1" t="s">
        <v>24817</v>
      </c>
      <c r="J50561" s="1" t="s">
        <v>81871</v>
      </c>
      <c r="K50561">
        <v>44304.490100000003</v>
      </c>
      <c r="L50561">
        <v>180</v>
      </c>
      <c r="M50561" s="1" t="s">
        <v>22</v>
      </c>
      <c r="N50561" s="2">
        <v>44830</v>
      </c>
      <c r="O50561" s="1" t="s">
        <v>42</v>
      </c>
      <c r="P50561" s="1" t="s">
        <v>50</v>
      </c>
      <c r="Q50561" s="1" t="str">
        <f t="shared" si="1578"/>
        <v>2022</v>
      </c>
      <c r="R50561" s="1">
        <f t="shared" si="1579"/>
        <v>24</v>
      </c>
    </row>
    <row r="50562" spans="1:18" x14ac:dyDescent="0.35">
      <c r="A50562" s="1" t="s">
        <v>542</v>
      </c>
      <c r="B50562" s="1" t="s">
        <v>1794</v>
      </c>
      <c r="C50562">
        <v>59</v>
      </c>
      <c r="D50562" s="1" t="s">
        <v>16</v>
      </c>
      <c r="E50562" s="1" t="s">
        <v>17</v>
      </c>
      <c r="F50562" s="1" t="s">
        <v>18</v>
      </c>
      <c r="G50562" s="2">
        <v>44286</v>
      </c>
      <c r="H50562" s="1" t="s">
        <v>74866</v>
      </c>
      <c r="I50562" s="1" t="s">
        <v>17528</v>
      </c>
      <c r="J50562" s="1" t="s">
        <v>81871</v>
      </c>
      <c r="K50562">
        <v>12781.1211</v>
      </c>
      <c r="L50562">
        <v>207</v>
      </c>
      <c r="M50562" s="1" t="s">
        <v>22</v>
      </c>
      <c r="N50562" s="2">
        <v>44288</v>
      </c>
      <c r="O50562" s="1" t="s">
        <v>88</v>
      </c>
      <c r="P50562" s="1" t="s">
        <v>24</v>
      </c>
      <c r="Q50562" s="1" t="str">
        <f t="shared" ref="Q50562:Q50625" si="1580">TEXT(G50562,"YYYY")</f>
        <v>2021</v>
      </c>
      <c r="R50562" s="1">
        <f t="shared" ref="R50562:R50625" si="1581">(N50562-G50562)</f>
        <v>2</v>
      </c>
    </row>
    <row r="50563" spans="1:18" x14ac:dyDescent="0.35">
      <c r="A50563" s="1" t="s">
        <v>275</v>
      </c>
      <c r="B50563" s="1" t="s">
        <v>650</v>
      </c>
      <c r="C50563">
        <v>53</v>
      </c>
      <c r="D50563" s="1" t="s">
        <v>16</v>
      </c>
      <c r="E50563" s="1" t="s">
        <v>53</v>
      </c>
      <c r="F50563" s="1" t="s">
        <v>59</v>
      </c>
      <c r="G50563" s="2">
        <v>45183</v>
      </c>
      <c r="H50563" s="1" t="s">
        <v>6583</v>
      </c>
      <c r="I50563" s="1" t="s">
        <v>6584</v>
      </c>
      <c r="J50563" s="1" t="s">
        <v>41</v>
      </c>
      <c r="K50563">
        <v>14194.189200000001</v>
      </c>
      <c r="L50563">
        <v>471</v>
      </c>
      <c r="M50563" s="1" t="s">
        <v>22</v>
      </c>
      <c r="N50563" s="2">
        <v>45208</v>
      </c>
      <c r="O50563" s="1" t="s">
        <v>42</v>
      </c>
      <c r="P50563" s="1" t="s">
        <v>34</v>
      </c>
      <c r="Q50563" s="1" t="str">
        <f t="shared" si="1580"/>
        <v>2023</v>
      </c>
      <c r="R50563" s="1">
        <f t="shared" si="1581"/>
        <v>25</v>
      </c>
    </row>
    <row r="50564" spans="1:18" x14ac:dyDescent="0.35">
      <c r="A50564" s="1" t="s">
        <v>783</v>
      </c>
      <c r="B50564" s="1" t="s">
        <v>1381</v>
      </c>
      <c r="C50564">
        <v>55</v>
      </c>
      <c r="D50564" s="1" t="s">
        <v>16</v>
      </c>
      <c r="E50564" s="1" t="s">
        <v>64</v>
      </c>
      <c r="F50564" s="1" t="s">
        <v>46</v>
      </c>
      <c r="G50564" s="2">
        <v>43978</v>
      </c>
      <c r="H50564" s="1" t="s">
        <v>79517</v>
      </c>
      <c r="I50564" s="1" t="s">
        <v>79518</v>
      </c>
      <c r="J50564" s="1" t="s">
        <v>41</v>
      </c>
      <c r="K50564">
        <v>3670.3798000000002</v>
      </c>
      <c r="L50564">
        <v>216</v>
      </c>
      <c r="M50564" s="1" t="s">
        <v>49</v>
      </c>
      <c r="N50564" s="2">
        <v>44002</v>
      </c>
      <c r="O50564" s="1" t="s">
        <v>23</v>
      </c>
      <c r="P50564" s="1" t="s">
        <v>34</v>
      </c>
      <c r="Q50564" s="1" t="str">
        <f t="shared" si="1580"/>
        <v>2020</v>
      </c>
      <c r="R50564" s="1">
        <f t="shared" si="1581"/>
        <v>24</v>
      </c>
    </row>
    <row r="50565" spans="1:18" x14ac:dyDescent="0.35">
      <c r="A50565" s="1" t="s">
        <v>361</v>
      </c>
      <c r="B50565" s="1" t="s">
        <v>77</v>
      </c>
      <c r="C50565">
        <v>64</v>
      </c>
      <c r="D50565" s="1" t="s">
        <v>16</v>
      </c>
      <c r="E50565" s="1" t="s">
        <v>148</v>
      </c>
      <c r="F50565" s="1" t="s">
        <v>46</v>
      </c>
      <c r="G50565" s="2">
        <v>44932</v>
      </c>
      <c r="H50565" s="1" t="s">
        <v>41183</v>
      </c>
      <c r="I50565" s="1" t="s">
        <v>28791</v>
      </c>
      <c r="J50565" s="1" t="s">
        <v>21</v>
      </c>
      <c r="K50565">
        <v>30764.448799999998</v>
      </c>
      <c r="L50565">
        <v>193</v>
      </c>
      <c r="M50565" s="1" t="s">
        <v>32</v>
      </c>
      <c r="N50565" s="2">
        <v>44958</v>
      </c>
      <c r="O50565" s="1" t="s">
        <v>56</v>
      </c>
      <c r="P50565" s="1" t="s">
        <v>24</v>
      </c>
      <c r="Q50565" s="1" t="str">
        <f t="shared" si="1580"/>
        <v>2023</v>
      </c>
      <c r="R50565" s="1">
        <f t="shared" si="1581"/>
        <v>26</v>
      </c>
    </row>
    <row r="50566" spans="1:18" hidden="1" x14ac:dyDescent="0.35">
      <c r="A50566" s="1" t="s">
        <v>333</v>
      </c>
      <c r="B50566" s="1" t="s">
        <v>1137</v>
      </c>
      <c r="C50566">
        <v>38</v>
      </c>
      <c r="D50566" s="1" t="s">
        <v>37</v>
      </c>
      <c r="E50566" s="1" t="s">
        <v>27</v>
      </c>
      <c r="F50566" s="1" t="s">
        <v>18</v>
      </c>
      <c r="G50566" s="2">
        <v>45149</v>
      </c>
      <c r="H50566" s="1" t="s">
        <v>61639</v>
      </c>
      <c r="I50566" s="1" t="s">
        <v>10075</v>
      </c>
      <c r="J50566" s="1" t="s">
        <v>41</v>
      </c>
      <c r="K50566">
        <v>45030.780100000004</v>
      </c>
      <c r="L50566">
        <v>266</v>
      </c>
      <c r="M50566" s="1" t="s">
        <v>22</v>
      </c>
      <c r="N50566" s="2">
        <v>45159</v>
      </c>
      <c r="O50566" s="1" t="s">
        <v>33</v>
      </c>
      <c r="P50566" s="1" t="s">
        <v>24</v>
      </c>
      <c r="Q50566" s="1" t="str">
        <f t="shared" si="1580"/>
        <v>2023</v>
      </c>
      <c r="R50566" s="1">
        <f t="shared" si="1581"/>
        <v>10</v>
      </c>
    </row>
    <row r="50567" spans="1:18" hidden="1" x14ac:dyDescent="0.35">
      <c r="A50567" s="1" t="s">
        <v>1149</v>
      </c>
      <c r="B50567" s="1" t="s">
        <v>746</v>
      </c>
      <c r="C50567">
        <v>37</v>
      </c>
      <c r="D50567" s="1" t="s">
        <v>37</v>
      </c>
      <c r="E50567" s="1" t="s">
        <v>38</v>
      </c>
      <c r="F50567" s="1" t="s">
        <v>18</v>
      </c>
      <c r="G50567" s="2">
        <v>43871</v>
      </c>
      <c r="H50567" s="1" t="s">
        <v>63484</v>
      </c>
      <c r="I50567" s="1" t="s">
        <v>63485</v>
      </c>
      <c r="J50567" s="1" t="s">
        <v>41</v>
      </c>
      <c r="K50567">
        <v>32498.253199999999</v>
      </c>
      <c r="L50567">
        <v>196</v>
      </c>
      <c r="M50567" s="1" t="s">
        <v>32</v>
      </c>
      <c r="N50567" s="2">
        <v>43895</v>
      </c>
      <c r="O50567" s="1" t="s">
        <v>42</v>
      </c>
      <c r="P50567" s="1" t="s">
        <v>34</v>
      </c>
      <c r="Q50567" s="1" t="str">
        <f t="shared" si="1580"/>
        <v>2020</v>
      </c>
      <c r="R50567" s="1">
        <f t="shared" si="1581"/>
        <v>24</v>
      </c>
    </row>
    <row r="50568" spans="1:18" x14ac:dyDescent="0.35">
      <c r="A50568" s="1" t="s">
        <v>297</v>
      </c>
      <c r="B50568" s="1" t="s">
        <v>73</v>
      </c>
      <c r="C50568">
        <v>58</v>
      </c>
      <c r="D50568" s="1" t="s">
        <v>16</v>
      </c>
      <c r="E50568" s="1" t="s">
        <v>17</v>
      </c>
      <c r="F50568" s="1" t="s">
        <v>18</v>
      </c>
      <c r="G50568" s="2">
        <v>45180</v>
      </c>
      <c r="H50568" s="1" t="s">
        <v>48380</v>
      </c>
      <c r="I50568" s="1" t="s">
        <v>48381</v>
      </c>
      <c r="J50568" s="1" t="s">
        <v>81871</v>
      </c>
      <c r="K50568">
        <v>27512.654299999998</v>
      </c>
      <c r="L50568">
        <v>277</v>
      </c>
      <c r="M50568" s="1" t="s">
        <v>22</v>
      </c>
      <c r="N50568" s="2">
        <v>45205</v>
      </c>
      <c r="O50568" s="1" t="s">
        <v>88</v>
      </c>
      <c r="P50568" s="1" t="s">
        <v>24</v>
      </c>
      <c r="Q50568" s="1" t="str">
        <f t="shared" si="1580"/>
        <v>2023</v>
      </c>
      <c r="R50568" s="1">
        <f t="shared" si="1581"/>
        <v>25</v>
      </c>
    </row>
    <row r="50569" spans="1:18" hidden="1" x14ac:dyDescent="0.35">
      <c r="A50569" s="1" t="s">
        <v>411</v>
      </c>
      <c r="B50569" s="1" t="s">
        <v>4755</v>
      </c>
      <c r="C50569">
        <v>85</v>
      </c>
      <c r="D50569" s="1" t="s">
        <v>37</v>
      </c>
      <c r="E50569" s="1" t="s">
        <v>17</v>
      </c>
      <c r="F50569" s="1" t="s">
        <v>28</v>
      </c>
      <c r="G50569" s="2">
        <v>43856</v>
      </c>
      <c r="H50569" s="1" t="s">
        <v>33424</v>
      </c>
      <c r="I50569" s="1" t="s">
        <v>33425</v>
      </c>
      <c r="J50569" s="1" t="s">
        <v>81871</v>
      </c>
      <c r="K50569">
        <v>2238.9389999999999</v>
      </c>
      <c r="L50569">
        <v>450</v>
      </c>
      <c r="M50569" s="1" t="s">
        <v>22</v>
      </c>
      <c r="N50569" s="2">
        <v>43873</v>
      </c>
      <c r="O50569" s="1" t="s">
        <v>56</v>
      </c>
      <c r="P50569" s="1" t="s">
        <v>34</v>
      </c>
      <c r="Q50569" s="1" t="str">
        <f t="shared" si="1580"/>
        <v>2020</v>
      </c>
      <c r="R50569" s="1">
        <f t="shared" si="1581"/>
        <v>17</v>
      </c>
    </row>
    <row r="50570" spans="1:18" hidden="1" x14ac:dyDescent="0.35">
      <c r="A50570" s="1" t="s">
        <v>1384</v>
      </c>
      <c r="B50570" s="1" t="s">
        <v>4755</v>
      </c>
      <c r="C50570">
        <v>31</v>
      </c>
      <c r="D50570" s="1" t="s">
        <v>37</v>
      </c>
      <c r="E50570" s="1" t="s">
        <v>148</v>
      </c>
      <c r="F50570" s="1" t="s">
        <v>18</v>
      </c>
      <c r="G50570" s="2">
        <v>44875</v>
      </c>
      <c r="H50570" s="1" t="s">
        <v>78297</v>
      </c>
      <c r="I50570" s="1" t="s">
        <v>78298</v>
      </c>
      <c r="J50570" s="1" t="s">
        <v>81871</v>
      </c>
      <c r="K50570">
        <v>28742.358400000001</v>
      </c>
      <c r="L50570">
        <v>436</v>
      </c>
      <c r="M50570" s="1" t="s">
        <v>49</v>
      </c>
      <c r="N50570" s="2">
        <v>44892</v>
      </c>
      <c r="O50570" s="1" t="s">
        <v>56</v>
      </c>
      <c r="P50570" s="1" t="s">
        <v>24</v>
      </c>
      <c r="Q50570" s="1" t="str">
        <f t="shared" si="1580"/>
        <v>2022</v>
      </c>
      <c r="R50570" s="1">
        <f t="shared" si="1581"/>
        <v>17</v>
      </c>
    </row>
    <row r="50571" spans="1:18" hidden="1" x14ac:dyDescent="0.35">
      <c r="A50571" s="1" t="s">
        <v>155</v>
      </c>
      <c r="B50571" s="1" t="s">
        <v>1004</v>
      </c>
      <c r="C50571">
        <v>19</v>
      </c>
      <c r="D50571" s="1" t="s">
        <v>37</v>
      </c>
      <c r="E50571" s="1" t="s">
        <v>17</v>
      </c>
      <c r="F50571" s="1" t="s">
        <v>107</v>
      </c>
      <c r="G50571" s="2">
        <v>43819</v>
      </c>
      <c r="H50571" s="1" t="s">
        <v>43590</v>
      </c>
      <c r="I50571" s="1" t="s">
        <v>43591</v>
      </c>
      <c r="J50571" s="1" t="s">
        <v>31</v>
      </c>
      <c r="K50571">
        <v>39616.740899999997</v>
      </c>
      <c r="L50571">
        <v>179</v>
      </c>
      <c r="M50571" s="1" t="s">
        <v>32</v>
      </c>
      <c r="N50571" s="2">
        <v>43845</v>
      </c>
      <c r="O50571" s="1" t="s">
        <v>56</v>
      </c>
      <c r="P50571" s="1" t="s">
        <v>34</v>
      </c>
      <c r="Q50571" s="1" t="str">
        <f t="shared" si="1580"/>
        <v>2019</v>
      </c>
      <c r="R50571" s="1">
        <f t="shared" si="1581"/>
        <v>26</v>
      </c>
    </row>
    <row r="50572" spans="1:18" hidden="1" x14ac:dyDescent="0.35">
      <c r="A50572" s="1" t="s">
        <v>1003</v>
      </c>
      <c r="B50572" s="1" t="s">
        <v>567</v>
      </c>
      <c r="C50572">
        <v>72</v>
      </c>
      <c r="D50572" s="1" t="s">
        <v>37</v>
      </c>
      <c r="E50572" s="1" t="s">
        <v>27</v>
      </c>
      <c r="F50572" s="1" t="s">
        <v>28</v>
      </c>
      <c r="G50572" s="2">
        <v>43659</v>
      </c>
      <c r="H50572" s="1" t="s">
        <v>4524</v>
      </c>
      <c r="I50572" s="1" t="s">
        <v>4525</v>
      </c>
      <c r="J50572" s="1" t="s">
        <v>21</v>
      </c>
      <c r="K50572">
        <v>20891.352299999999</v>
      </c>
      <c r="L50572">
        <v>200</v>
      </c>
      <c r="M50572" s="1" t="s">
        <v>49</v>
      </c>
      <c r="N50572" s="2">
        <v>43665</v>
      </c>
      <c r="O50572" s="1" t="s">
        <v>33</v>
      </c>
      <c r="P50572" s="1" t="s">
        <v>34</v>
      </c>
      <c r="Q50572" s="1" t="str">
        <f t="shared" si="1580"/>
        <v>2019</v>
      </c>
      <c r="R50572" s="1">
        <f t="shared" si="1581"/>
        <v>6</v>
      </c>
    </row>
    <row r="50573" spans="1:18" x14ac:dyDescent="0.35">
      <c r="A50573" s="1" t="s">
        <v>394</v>
      </c>
      <c r="B50573" s="1" t="s">
        <v>1911</v>
      </c>
      <c r="C50573">
        <v>15</v>
      </c>
      <c r="D50573" s="1" t="s">
        <v>16</v>
      </c>
      <c r="E50573" s="1" t="s">
        <v>53</v>
      </c>
      <c r="F50573" s="1" t="s">
        <v>85</v>
      </c>
      <c r="G50573" s="2">
        <v>45413</v>
      </c>
      <c r="H50573" s="1" t="s">
        <v>13234</v>
      </c>
      <c r="I50573" s="1" t="s">
        <v>13235</v>
      </c>
      <c r="J50573" s="1" t="s">
        <v>81871</v>
      </c>
      <c r="K50573">
        <v>44968.171399999999</v>
      </c>
      <c r="L50573">
        <v>155</v>
      </c>
      <c r="M50573" s="1" t="s">
        <v>49</v>
      </c>
      <c r="N50573" s="2">
        <v>45432</v>
      </c>
      <c r="O50573" s="1" t="s">
        <v>33</v>
      </c>
      <c r="P50573" s="1" t="s">
        <v>50</v>
      </c>
      <c r="Q50573" s="1" t="str">
        <f t="shared" si="1580"/>
        <v>2024</v>
      </c>
      <c r="R50573" s="1">
        <f t="shared" si="1581"/>
        <v>19</v>
      </c>
    </row>
    <row r="50574" spans="1:18" x14ac:dyDescent="0.35">
      <c r="A50574" s="1" t="s">
        <v>159</v>
      </c>
      <c r="B50574" s="1" t="s">
        <v>301</v>
      </c>
      <c r="C50574">
        <v>86</v>
      </c>
      <c r="D50574" s="1" t="s">
        <v>16</v>
      </c>
      <c r="E50574" s="1" t="s">
        <v>45</v>
      </c>
      <c r="F50574" s="1" t="s">
        <v>107</v>
      </c>
      <c r="G50574" s="2">
        <v>44143</v>
      </c>
      <c r="H50574" s="1" t="s">
        <v>65781</v>
      </c>
      <c r="I50574" s="1" t="s">
        <v>65782</v>
      </c>
      <c r="J50574" s="1" t="s">
        <v>71</v>
      </c>
      <c r="K50574">
        <v>37218.141900000002</v>
      </c>
      <c r="L50574">
        <v>416</v>
      </c>
      <c r="M50574" s="1" t="s">
        <v>22</v>
      </c>
      <c r="N50574" s="2">
        <v>44146</v>
      </c>
      <c r="O50574" s="1" t="s">
        <v>88</v>
      </c>
      <c r="P50574" s="1" t="s">
        <v>34</v>
      </c>
      <c r="Q50574" s="1" t="str">
        <f t="shared" si="1580"/>
        <v>2020</v>
      </c>
      <c r="R50574" s="1">
        <f t="shared" si="1581"/>
        <v>3</v>
      </c>
    </row>
    <row r="50575" spans="1:18" x14ac:dyDescent="0.35">
      <c r="A50575" s="1" t="s">
        <v>80</v>
      </c>
      <c r="B50575" s="1" t="s">
        <v>674</v>
      </c>
      <c r="C50575">
        <v>58</v>
      </c>
      <c r="D50575" s="1" t="s">
        <v>16</v>
      </c>
      <c r="E50575" s="1" t="s">
        <v>148</v>
      </c>
      <c r="F50575" s="1" t="s">
        <v>85</v>
      </c>
      <c r="G50575" s="2">
        <v>44278</v>
      </c>
      <c r="H50575" s="1" t="s">
        <v>8363</v>
      </c>
      <c r="I50575" s="1" t="s">
        <v>15630</v>
      </c>
      <c r="J50575" s="1" t="s">
        <v>81871</v>
      </c>
      <c r="K50575">
        <v>21208.804499999998</v>
      </c>
      <c r="L50575">
        <v>263</v>
      </c>
      <c r="M50575" s="1" t="s">
        <v>32</v>
      </c>
      <c r="N50575" s="2">
        <v>44307</v>
      </c>
      <c r="O50575" s="1" t="s">
        <v>23</v>
      </c>
      <c r="P50575" s="1" t="s">
        <v>50</v>
      </c>
      <c r="Q50575" s="1" t="str">
        <f t="shared" si="1580"/>
        <v>2021</v>
      </c>
      <c r="R50575" s="1">
        <f t="shared" si="1581"/>
        <v>29</v>
      </c>
    </row>
    <row r="50576" spans="1:18" x14ac:dyDescent="0.35">
      <c r="A50576" s="1" t="s">
        <v>290</v>
      </c>
      <c r="B50576" s="1" t="s">
        <v>106</v>
      </c>
      <c r="C50576">
        <v>20</v>
      </c>
      <c r="D50576" s="1" t="s">
        <v>16</v>
      </c>
      <c r="E50576" s="1" t="s">
        <v>17</v>
      </c>
      <c r="F50576" s="1" t="s">
        <v>59</v>
      </c>
      <c r="G50576" s="2">
        <v>44647</v>
      </c>
      <c r="H50576" s="1" t="s">
        <v>66279</v>
      </c>
      <c r="I50576" s="1" t="s">
        <v>66280</v>
      </c>
      <c r="J50576" s="1" t="s">
        <v>71</v>
      </c>
      <c r="K50576">
        <v>11615.584500000001</v>
      </c>
      <c r="L50576">
        <v>342</v>
      </c>
      <c r="M50576" s="1" t="s">
        <v>32</v>
      </c>
      <c r="N50576" s="2">
        <v>44652</v>
      </c>
      <c r="O50576" s="1" t="s">
        <v>33</v>
      </c>
      <c r="P50576" s="1" t="s">
        <v>34</v>
      </c>
      <c r="Q50576" s="1" t="str">
        <f t="shared" si="1580"/>
        <v>2022</v>
      </c>
      <c r="R50576" s="1">
        <f t="shared" si="1581"/>
        <v>5</v>
      </c>
    </row>
    <row r="50577" spans="1:18" x14ac:dyDescent="0.35">
      <c r="A50577" s="1" t="s">
        <v>628</v>
      </c>
      <c r="B50577" s="1" t="s">
        <v>36</v>
      </c>
      <c r="C50577">
        <v>34</v>
      </c>
      <c r="D50577" s="1" t="s">
        <v>16</v>
      </c>
      <c r="E50577" s="1" t="s">
        <v>45</v>
      </c>
      <c r="F50577" s="1" t="s">
        <v>18</v>
      </c>
      <c r="G50577" s="2">
        <v>44559</v>
      </c>
      <c r="H50577" s="1" t="s">
        <v>60319</v>
      </c>
      <c r="I50577" s="1" t="s">
        <v>60320</v>
      </c>
      <c r="J50577" s="1" t="s">
        <v>41</v>
      </c>
      <c r="K50577">
        <v>22878.707600000002</v>
      </c>
      <c r="L50577">
        <v>208</v>
      </c>
      <c r="M50577" s="1" t="s">
        <v>22</v>
      </c>
      <c r="N50577" s="2">
        <v>44588</v>
      </c>
      <c r="O50577" s="1" t="s">
        <v>56</v>
      </c>
      <c r="P50577" s="1" t="s">
        <v>34</v>
      </c>
      <c r="Q50577" s="1" t="str">
        <f t="shared" si="1580"/>
        <v>2021</v>
      </c>
      <c r="R50577" s="1">
        <f t="shared" si="1581"/>
        <v>29</v>
      </c>
    </row>
    <row r="50578" spans="1:18" hidden="1" x14ac:dyDescent="0.35">
      <c r="A50578" s="1" t="s">
        <v>155</v>
      </c>
      <c r="B50578" s="1" t="s">
        <v>373</v>
      </c>
      <c r="C50578">
        <v>34</v>
      </c>
      <c r="D50578" s="1" t="s">
        <v>37</v>
      </c>
      <c r="E50578" s="1" t="s">
        <v>45</v>
      </c>
      <c r="F50578" s="1" t="s">
        <v>18</v>
      </c>
      <c r="G50578" s="2">
        <v>44282</v>
      </c>
      <c r="H50578" s="1" t="s">
        <v>26371</v>
      </c>
      <c r="I50578" s="1" t="s">
        <v>3541</v>
      </c>
      <c r="J50578" s="1" t="s">
        <v>31</v>
      </c>
      <c r="K50578">
        <v>26657.614600000001</v>
      </c>
      <c r="L50578">
        <v>345</v>
      </c>
      <c r="M50578" s="1" t="s">
        <v>22</v>
      </c>
      <c r="N50578" s="2">
        <v>44299</v>
      </c>
      <c r="O50578" s="1" t="s">
        <v>33</v>
      </c>
      <c r="P50578" s="1" t="s">
        <v>50</v>
      </c>
      <c r="Q50578" s="1" t="str">
        <f t="shared" si="1580"/>
        <v>2021</v>
      </c>
      <c r="R50578" s="1">
        <f t="shared" si="1581"/>
        <v>17</v>
      </c>
    </row>
    <row r="50579" spans="1:18" hidden="1" x14ac:dyDescent="0.35">
      <c r="A50579" s="1" t="s">
        <v>2767</v>
      </c>
      <c r="B50579" s="1" t="s">
        <v>1518</v>
      </c>
      <c r="C50579">
        <v>79</v>
      </c>
      <c r="D50579" s="1" t="s">
        <v>37</v>
      </c>
      <c r="E50579" s="1" t="s">
        <v>148</v>
      </c>
      <c r="F50579" s="1" t="s">
        <v>18</v>
      </c>
      <c r="G50579" s="2">
        <v>44321</v>
      </c>
      <c r="H50579" s="1" t="s">
        <v>64220</v>
      </c>
      <c r="I50579" s="1" t="s">
        <v>64221</v>
      </c>
      <c r="J50579" s="1" t="s">
        <v>71</v>
      </c>
      <c r="K50579">
        <v>41649.186199999996</v>
      </c>
      <c r="L50579">
        <v>332</v>
      </c>
      <c r="M50579" s="1" t="s">
        <v>22</v>
      </c>
      <c r="N50579" s="2">
        <v>44350</v>
      </c>
      <c r="O50579" s="1" t="s">
        <v>23</v>
      </c>
      <c r="P50579" s="1" t="s">
        <v>50</v>
      </c>
      <c r="Q50579" s="1" t="str">
        <f t="shared" si="1580"/>
        <v>2021</v>
      </c>
      <c r="R50579" s="1">
        <f t="shared" si="1581"/>
        <v>29</v>
      </c>
    </row>
    <row r="50580" spans="1:18" hidden="1" x14ac:dyDescent="0.35">
      <c r="A50580" s="1" t="s">
        <v>2414</v>
      </c>
      <c r="B50580" s="1" t="s">
        <v>5091</v>
      </c>
      <c r="C50580">
        <v>27</v>
      </c>
      <c r="D50580" s="1" t="s">
        <v>37</v>
      </c>
      <c r="E50580" s="1" t="s">
        <v>38</v>
      </c>
      <c r="F50580" s="1" t="s">
        <v>107</v>
      </c>
      <c r="G50580" s="2">
        <v>44750</v>
      </c>
      <c r="H50580" s="1" t="s">
        <v>20481</v>
      </c>
      <c r="I50580" s="1" t="s">
        <v>20482</v>
      </c>
      <c r="J50580" s="1" t="s">
        <v>71</v>
      </c>
      <c r="K50580">
        <v>28881.322400000001</v>
      </c>
      <c r="L50580">
        <v>415</v>
      </c>
      <c r="M50580" s="1" t="s">
        <v>22</v>
      </c>
      <c r="N50580" s="2">
        <v>44759</v>
      </c>
      <c r="O50580" s="1" t="s">
        <v>33</v>
      </c>
      <c r="P50580" s="1" t="s">
        <v>50</v>
      </c>
      <c r="Q50580" s="1" t="str">
        <f t="shared" si="1580"/>
        <v>2022</v>
      </c>
      <c r="R50580" s="1">
        <f t="shared" si="1581"/>
        <v>9</v>
      </c>
    </row>
    <row r="50581" spans="1:18" hidden="1" x14ac:dyDescent="0.35">
      <c r="A50581" s="1" t="s">
        <v>1759</v>
      </c>
      <c r="B50581" s="1" t="s">
        <v>488</v>
      </c>
      <c r="C50581">
        <v>60</v>
      </c>
      <c r="D50581" s="1" t="s">
        <v>37</v>
      </c>
      <c r="E50581" s="1" t="s">
        <v>64</v>
      </c>
      <c r="F50581" s="1" t="s">
        <v>59</v>
      </c>
      <c r="G50581" s="2">
        <v>44613</v>
      </c>
      <c r="H50581" s="1" t="s">
        <v>25477</v>
      </c>
      <c r="I50581" s="1" t="s">
        <v>25478</v>
      </c>
      <c r="J50581" s="1" t="s">
        <v>21</v>
      </c>
      <c r="K50581">
        <v>26688.6823</v>
      </c>
      <c r="L50581">
        <v>255</v>
      </c>
      <c r="M50581" s="1" t="s">
        <v>32</v>
      </c>
      <c r="N50581" s="2">
        <v>44617</v>
      </c>
      <c r="O50581" s="1" t="s">
        <v>23</v>
      </c>
      <c r="P50581" s="1" t="s">
        <v>50</v>
      </c>
      <c r="Q50581" s="1" t="str">
        <f t="shared" si="1580"/>
        <v>2022</v>
      </c>
      <c r="R50581" s="1">
        <f t="shared" si="1581"/>
        <v>4</v>
      </c>
    </row>
    <row r="50582" spans="1:18" hidden="1" x14ac:dyDescent="0.35">
      <c r="A50582" s="1" t="s">
        <v>507</v>
      </c>
      <c r="B50582" s="1" t="s">
        <v>152</v>
      </c>
      <c r="C50582">
        <v>18</v>
      </c>
      <c r="D50582" s="1" t="s">
        <v>37</v>
      </c>
      <c r="E50582" s="1" t="s">
        <v>120</v>
      </c>
      <c r="F50582" s="1" t="s">
        <v>18</v>
      </c>
      <c r="G50582" s="2">
        <v>44025</v>
      </c>
      <c r="H50582" s="1" t="s">
        <v>49382</v>
      </c>
      <c r="I50582" s="1" t="s">
        <v>49383</v>
      </c>
      <c r="J50582" s="1" t="s">
        <v>81871</v>
      </c>
      <c r="K50582">
        <v>7720.4966999999997</v>
      </c>
      <c r="L50582">
        <v>486</v>
      </c>
      <c r="M50582" s="1" t="s">
        <v>32</v>
      </c>
      <c r="N50582" s="2">
        <v>44032</v>
      </c>
      <c r="O50582" s="1" t="s">
        <v>23</v>
      </c>
      <c r="P50582" s="1" t="s">
        <v>50</v>
      </c>
      <c r="Q50582" s="1" t="str">
        <f t="shared" si="1580"/>
        <v>2020</v>
      </c>
      <c r="R50582" s="1">
        <f t="shared" si="1581"/>
        <v>7</v>
      </c>
    </row>
    <row r="50583" spans="1:18" hidden="1" x14ac:dyDescent="0.35">
      <c r="A50583" s="1" t="s">
        <v>290</v>
      </c>
      <c r="B50583" s="1" t="s">
        <v>669</v>
      </c>
      <c r="C50583">
        <v>52</v>
      </c>
      <c r="D50583" s="1" t="s">
        <v>37</v>
      </c>
      <c r="E50583" s="1" t="s">
        <v>27</v>
      </c>
      <c r="F50583" s="1" t="s">
        <v>46</v>
      </c>
      <c r="G50583" s="2">
        <v>44797</v>
      </c>
      <c r="H50583" s="1" t="s">
        <v>8470</v>
      </c>
      <c r="I50583" s="1" t="s">
        <v>8471</v>
      </c>
      <c r="J50583" s="1" t="s">
        <v>81871</v>
      </c>
      <c r="K50583">
        <v>33115.815499999997</v>
      </c>
      <c r="L50583">
        <v>471</v>
      </c>
      <c r="M50583" s="1" t="s">
        <v>49</v>
      </c>
      <c r="N50583" s="2">
        <v>44807</v>
      </c>
      <c r="O50583" s="1" t="s">
        <v>33</v>
      </c>
      <c r="P50583" s="1" t="s">
        <v>34</v>
      </c>
      <c r="Q50583" s="1" t="str">
        <f t="shared" si="1580"/>
        <v>2022</v>
      </c>
      <c r="R50583" s="1">
        <f t="shared" si="1581"/>
        <v>10</v>
      </c>
    </row>
    <row r="50584" spans="1:18" hidden="1" x14ac:dyDescent="0.35">
      <c r="A50584" s="1" t="s">
        <v>21333</v>
      </c>
      <c r="B50584" s="1" t="s">
        <v>5290</v>
      </c>
      <c r="C50584">
        <v>60</v>
      </c>
      <c r="D50584" s="1" t="s">
        <v>37</v>
      </c>
      <c r="E50584" s="1" t="s">
        <v>27</v>
      </c>
      <c r="F50584" s="1" t="s">
        <v>85</v>
      </c>
      <c r="G50584" s="2">
        <v>44093</v>
      </c>
      <c r="H50584" s="1" t="s">
        <v>33437</v>
      </c>
      <c r="I50584" s="1" t="s">
        <v>48646</v>
      </c>
      <c r="J50584" s="1" t="s">
        <v>21</v>
      </c>
      <c r="K50584">
        <v>47170.647400000002</v>
      </c>
      <c r="L50584">
        <v>389</v>
      </c>
      <c r="M50584" s="1" t="s">
        <v>22</v>
      </c>
      <c r="N50584" s="2">
        <v>44107</v>
      </c>
      <c r="O50584" s="1" t="s">
        <v>42</v>
      </c>
      <c r="P50584" s="1" t="s">
        <v>50</v>
      </c>
      <c r="Q50584" s="1" t="str">
        <f t="shared" si="1580"/>
        <v>2020</v>
      </c>
      <c r="R50584" s="1">
        <f t="shared" si="1581"/>
        <v>14</v>
      </c>
    </row>
    <row r="50585" spans="1:18" hidden="1" x14ac:dyDescent="0.35">
      <c r="A50585" s="1" t="s">
        <v>468</v>
      </c>
      <c r="B50585" s="1" t="s">
        <v>5225</v>
      </c>
      <c r="C50585">
        <v>75</v>
      </c>
      <c r="D50585" s="1" t="s">
        <v>37</v>
      </c>
      <c r="E50585" s="1" t="s">
        <v>45</v>
      </c>
      <c r="F50585" s="1" t="s">
        <v>59</v>
      </c>
      <c r="G50585" s="2">
        <v>45161</v>
      </c>
      <c r="H50585" s="1" t="s">
        <v>9604</v>
      </c>
      <c r="I50585" s="1" t="s">
        <v>9605</v>
      </c>
      <c r="J50585" s="1" t="s">
        <v>71</v>
      </c>
      <c r="K50585">
        <v>36857.912600000003</v>
      </c>
      <c r="L50585">
        <v>497</v>
      </c>
      <c r="M50585" s="1" t="s">
        <v>32</v>
      </c>
      <c r="N50585" s="2">
        <v>45182</v>
      </c>
      <c r="O50585" s="1" t="s">
        <v>42</v>
      </c>
      <c r="P50585" s="1" t="s">
        <v>50</v>
      </c>
      <c r="Q50585" s="1" t="str">
        <f t="shared" si="1580"/>
        <v>2023</v>
      </c>
      <c r="R50585" s="1">
        <f t="shared" si="1581"/>
        <v>21</v>
      </c>
    </row>
    <row r="50586" spans="1:18" hidden="1" x14ac:dyDescent="0.35">
      <c r="A50586" s="1" t="s">
        <v>346</v>
      </c>
      <c r="B50586" s="1" t="s">
        <v>1515</v>
      </c>
      <c r="C50586">
        <v>24</v>
      </c>
      <c r="D50586" s="1" t="s">
        <v>37</v>
      </c>
      <c r="E50586" s="1" t="s">
        <v>148</v>
      </c>
      <c r="F50586" s="1" t="s">
        <v>46</v>
      </c>
      <c r="G50586" s="2">
        <v>44457</v>
      </c>
      <c r="H50586" s="1" t="s">
        <v>7922</v>
      </c>
      <c r="I50586" s="1" t="s">
        <v>7923</v>
      </c>
      <c r="J50586" s="1" t="s">
        <v>81871</v>
      </c>
      <c r="K50586">
        <v>43000.470600000001</v>
      </c>
      <c r="L50586">
        <v>412</v>
      </c>
      <c r="M50586" s="1" t="s">
        <v>22</v>
      </c>
      <c r="N50586" s="2">
        <v>44458</v>
      </c>
      <c r="O50586" s="1" t="s">
        <v>56</v>
      </c>
      <c r="P50586" s="1" t="s">
        <v>50</v>
      </c>
      <c r="Q50586" s="1" t="str">
        <f t="shared" si="1580"/>
        <v>2021</v>
      </c>
      <c r="R50586" s="1">
        <f t="shared" si="1581"/>
        <v>1</v>
      </c>
    </row>
    <row r="50587" spans="1:18" x14ac:dyDescent="0.35">
      <c r="A50587" s="1" t="s">
        <v>1202</v>
      </c>
      <c r="B50587" s="1" t="s">
        <v>2787</v>
      </c>
      <c r="C50587">
        <v>36</v>
      </c>
      <c r="D50587" s="1" t="s">
        <v>16</v>
      </c>
      <c r="E50587" s="1" t="s">
        <v>64</v>
      </c>
      <c r="F50587" s="1" t="s">
        <v>59</v>
      </c>
      <c r="G50587" s="2">
        <v>43952</v>
      </c>
      <c r="H50587" s="1" t="s">
        <v>52688</v>
      </c>
      <c r="I50587" s="1" t="s">
        <v>77984</v>
      </c>
      <c r="J50587" s="1" t="s">
        <v>81871</v>
      </c>
      <c r="K50587">
        <v>11568.8148</v>
      </c>
      <c r="L50587">
        <v>355</v>
      </c>
      <c r="M50587" s="1" t="s">
        <v>32</v>
      </c>
      <c r="N50587" s="2">
        <v>43967</v>
      </c>
      <c r="O50587" s="1" t="s">
        <v>56</v>
      </c>
      <c r="P50587" s="1" t="s">
        <v>34</v>
      </c>
      <c r="Q50587" s="1" t="str">
        <f t="shared" si="1580"/>
        <v>2020</v>
      </c>
      <c r="R50587" s="1">
        <f t="shared" si="1581"/>
        <v>15</v>
      </c>
    </row>
    <row r="50588" spans="1:18" hidden="1" x14ac:dyDescent="0.35">
      <c r="A50588" s="1" t="s">
        <v>3090</v>
      </c>
      <c r="B50588" s="1" t="s">
        <v>2176</v>
      </c>
      <c r="C50588">
        <v>66</v>
      </c>
      <c r="D50588" s="1" t="s">
        <v>37</v>
      </c>
      <c r="E50588" s="1" t="s">
        <v>64</v>
      </c>
      <c r="F50588" s="1" t="s">
        <v>18</v>
      </c>
      <c r="G50588" s="2">
        <v>44384</v>
      </c>
      <c r="H50588" s="1" t="s">
        <v>21086</v>
      </c>
      <c r="I50588" s="1" t="s">
        <v>21087</v>
      </c>
      <c r="J50588" s="1" t="s">
        <v>21</v>
      </c>
      <c r="K50588">
        <v>22077.719099999998</v>
      </c>
      <c r="L50588">
        <v>289</v>
      </c>
      <c r="M50588" s="1" t="s">
        <v>49</v>
      </c>
      <c r="N50588" s="2">
        <v>44395</v>
      </c>
      <c r="O50588" s="1" t="s">
        <v>33</v>
      </c>
      <c r="P50588" s="1" t="s">
        <v>34</v>
      </c>
      <c r="Q50588" s="1" t="str">
        <f t="shared" si="1580"/>
        <v>2021</v>
      </c>
      <c r="R50588" s="1">
        <f t="shared" si="1581"/>
        <v>11</v>
      </c>
    </row>
    <row r="50589" spans="1:18" x14ac:dyDescent="0.35">
      <c r="A50589" s="1" t="s">
        <v>4133</v>
      </c>
      <c r="B50589" s="1" t="s">
        <v>2867</v>
      </c>
      <c r="C50589">
        <v>78</v>
      </c>
      <c r="D50589" s="1" t="s">
        <v>16</v>
      </c>
      <c r="E50589" s="1" t="s">
        <v>17</v>
      </c>
      <c r="F50589" s="1" t="s">
        <v>46</v>
      </c>
      <c r="G50589" s="2">
        <v>44878</v>
      </c>
      <c r="H50589" s="1" t="s">
        <v>59600</v>
      </c>
      <c r="I50589" s="1" t="s">
        <v>59601</v>
      </c>
      <c r="J50589" s="1" t="s">
        <v>41</v>
      </c>
      <c r="K50589">
        <v>1473.9182000000001</v>
      </c>
      <c r="L50589">
        <v>361</v>
      </c>
      <c r="M50589" s="1" t="s">
        <v>32</v>
      </c>
      <c r="N50589" s="2">
        <v>44900</v>
      </c>
      <c r="O50589" s="1" t="s">
        <v>88</v>
      </c>
      <c r="P50589" s="1" t="s">
        <v>34</v>
      </c>
      <c r="Q50589" s="1" t="str">
        <f t="shared" si="1580"/>
        <v>2022</v>
      </c>
      <c r="R50589" s="1">
        <f t="shared" si="1581"/>
        <v>22</v>
      </c>
    </row>
    <row r="50590" spans="1:18" x14ac:dyDescent="0.35">
      <c r="A50590" s="1" t="s">
        <v>155</v>
      </c>
      <c r="B50590" s="1" t="s">
        <v>979</v>
      </c>
      <c r="C50590">
        <v>51</v>
      </c>
      <c r="D50590" s="1" t="s">
        <v>16</v>
      </c>
      <c r="E50590" s="1" t="s">
        <v>64</v>
      </c>
      <c r="F50590" s="1" t="s">
        <v>18</v>
      </c>
      <c r="G50590" s="2">
        <v>45146</v>
      </c>
      <c r="H50590" s="1" t="s">
        <v>31126</v>
      </c>
      <c r="I50590" s="1" t="s">
        <v>31127</v>
      </c>
      <c r="J50590" s="1" t="s">
        <v>31</v>
      </c>
      <c r="K50590">
        <v>3314.0337</v>
      </c>
      <c r="L50590">
        <v>450</v>
      </c>
      <c r="M50590" s="1" t="s">
        <v>22</v>
      </c>
      <c r="N50590" s="2">
        <v>45171</v>
      </c>
      <c r="O50590" s="1" t="s">
        <v>33</v>
      </c>
      <c r="P50590" s="1" t="s">
        <v>50</v>
      </c>
      <c r="Q50590" s="1" t="str">
        <f t="shared" si="1580"/>
        <v>2023</v>
      </c>
      <c r="R50590" s="1">
        <f t="shared" si="1581"/>
        <v>25</v>
      </c>
    </row>
    <row r="50591" spans="1:18" x14ac:dyDescent="0.35">
      <c r="A50591" s="1" t="s">
        <v>699</v>
      </c>
      <c r="B50591" s="1" t="s">
        <v>2499</v>
      </c>
      <c r="C50591">
        <v>41</v>
      </c>
      <c r="D50591" s="1" t="s">
        <v>16</v>
      </c>
      <c r="E50591" s="1" t="s">
        <v>148</v>
      </c>
      <c r="F50591" s="1" t="s">
        <v>46</v>
      </c>
      <c r="G50591" s="2">
        <v>44272</v>
      </c>
      <c r="H50591" s="1" t="s">
        <v>31720</v>
      </c>
      <c r="I50591" s="1" t="s">
        <v>31721</v>
      </c>
      <c r="J50591" s="1" t="s">
        <v>21</v>
      </c>
      <c r="K50591">
        <v>18614.717499999999</v>
      </c>
      <c r="L50591">
        <v>226</v>
      </c>
      <c r="M50591" s="1" t="s">
        <v>32</v>
      </c>
      <c r="N50591" s="2">
        <v>44276</v>
      </c>
      <c r="O50591" s="1" t="s">
        <v>42</v>
      </c>
      <c r="P50591" s="1" t="s">
        <v>24</v>
      </c>
      <c r="Q50591" s="1" t="str">
        <f t="shared" si="1580"/>
        <v>2021</v>
      </c>
      <c r="R50591" s="1">
        <f t="shared" si="1581"/>
        <v>4</v>
      </c>
    </row>
    <row r="50592" spans="1:18" x14ac:dyDescent="0.35">
      <c r="A50592" s="1" t="s">
        <v>182</v>
      </c>
      <c r="B50592" s="1" t="s">
        <v>1951</v>
      </c>
      <c r="C50592">
        <v>65</v>
      </c>
      <c r="D50592" s="1" t="s">
        <v>16</v>
      </c>
      <c r="E50592" s="1" t="s">
        <v>45</v>
      </c>
      <c r="F50592" s="1" t="s">
        <v>28</v>
      </c>
      <c r="G50592" s="2">
        <v>45004</v>
      </c>
      <c r="H50592" s="1" t="s">
        <v>73891</v>
      </c>
      <c r="I50592" s="1" t="s">
        <v>73892</v>
      </c>
      <c r="J50592" s="1" t="s">
        <v>71</v>
      </c>
      <c r="K50592">
        <v>22068.252799999998</v>
      </c>
      <c r="L50592">
        <v>262</v>
      </c>
      <c r="M50592" s="1" t="s">
        <v>32</v>
      </c>
      <c r="N50592" s="2">
        <v>45034</v>
      </c>
      <c r="O50592" s="1" t="s">
        <v>88</v>
      </c>
      <c r="P50592" s="1" t="s">
        <v>24</v>
      </c>
      <c r="Q50592" s="1" t="str">
        <f t="shared" si="1580"/>
        <v>2023</v>
      </c>
      <c r="R50592" s="1">
        <f t="shared" si="1581"/>
        <v>30</v>
      </c>
    </row>
    <row r="50593" spans="1:18" x14ac:dyDescent="0.35">
      <c r="A50593" s="1" t="s">
        <v>1205</v>
      </c>
      <c r="B50593" s="1" t="s">
        <v>3466</v>
      </c>
      <c r="C50593">
        <v>47</v>
      </c>
      <c r="D50593" s="1" t="s">
        <v>16</v>
      </c>
      <c r="E50593" s="1" t="s">
        <v>53</v>
      </c>
      <c r="F50593" s="1" t="s">
        <v>59</v>
      </c>
      <c r="G50593" s="2">
        <v>43777</v>
      </c>
      <c r="H50593" s="1" t="s">
        <v>27785</v>
      </c>
      <c r="I50593" s="1" t="s">
        <v>27786</v>
      </c>
      <c r="J50593" s="1" t="s">
        <v>71</v>
      </c>
      <c r="K50593">
        <v>16519.718400000002</v>
      </c>
      <c r="L50593">
        <v>356</v>
      </c>
      <c r="M50593" s="1" t="s">
        <v>22</v>
      </c>
      <c r="N50593" s="2">
        <v>43791</v>
      </c>
      <c r="O50593" s="1" t="s">
        <v>56</v>
      </c>
      <c r="P50593" s="1" t="s">
        <v>50</v>
      </c>
      <c r="Q50593" s="1" t="str">
        <f t="shared" si="1580"/>
        <v>2019</v>
      </c>
      <c r="R50593" s="1">
        <f t="shared" si="1581"/>
        <v>14</v>
      </c>
    </row>
    <row r="50594" spans="1:18" hidden="1" x14ac:dyDescent="0.35">
      <c r="A50594" s="1" t="s">
        <v>166</v>
      </c>
      <c r="B50594" s="1" t="s">
        <v>9414</v>
      </c>
      <c r="C50594">
        <v>64</v>
      </c>
      <c r="D50594" s="1" t="s">
        <v>37</v>
      </c>
      <c r="E50594" s="1" t="s">
        <v>53</v>
      </c>
      <c r="F50594" s="1" t="s">
        <v>28</v>
      </c>
      <c r="G50594" s="2">
        <v>44090</v>
      </c>
      <c r="H50594" s="1" t="s">
        <v>11780</v>
      </c>
      <c r="I50594" s="1" t="s">
        <v>17483</v>
      </c>
      <c r="J50594" s="1" t="s">
        <v>81871</v>
      </c>
      <c r="K50594">
        <v>47669.017699999997</v>
      </c>
      <c r="L50594">
        <v>242</v>
      </c>
      <c r="M50594" s="1" t="s">
        <v>49</v>
      </c>
      <c r="N50594" s="2">
        <v>44107</v>
      </c>
      <c r="O50594" s="1" t="s">
        <v>33</v>
      </c>
      <c r="P50594" s="1" t="s">
        <v>34</v>
      </c>
      <c r="Q50594" s="1" t="str">
        <f t="shared" si="1580"/>
        <v>2020</v>
      </c>
      <c r="R50594" s="1">
        <f t="shared" si="1581"/>
        <v>17</v>
      </c>
    </row>
    <row r="50595" spans="1:18" x14ac:dyDescent="0.35">
      <c r="A50595" s="1" t="s">
        <v>266</v>
      </c>
      <c r="B50595" s="1" t="s">
        <v>9480</v>
      </c>
      <c r="C50595">
        <v>88</v>
      </c>
      <c r="D50595" s="1" t="s">
        <v>16</v>
      </c>
      <c r="E50595" s="1" t="s">
        <v>27</v>
      </c>
      <c r="F50595" s="1" t="s">
        <v>18</v>
      </c>
      <c r="G50595" s="2">
        <v>45286</v>
      </c>
      <c r="H50595" s="1" t="s">
        <v>54373</v>
      </c>
      <c r="I50595" s="1" t="s">
        <v>54374</v>
      </c>
      <c r="J50595" s="1" t="s">
        <v>41</v>
      </c>
      <c r="K50595">
        <v>17301.723600000001</v>
      </c>
      <c r="L50595">
        <v>195</v>
      </c>
      <c r="M50595" s="1" t="s">
        <v>22</v>
      </c>
      <c r="N50595" s="2">
        <v>45295</v>
      </c>
      <c r="O50595" s="1" t="s">
        <v>56</v>
      </c>
      <c r="P50595" s="1" t="s">
        <v>50</v>
      </c>
      <c r="Q50595" s="1" t="str">
        <f t="shared" si="1580"/>
        <v>2023</v>
      </c>
      <c r="R50595" s="1">
        <f t="shared" si="1581"/>
        <v>9</v>
      </c>
    </row>
    <row r="50596" spans="1:18" hidden="1" x14ac:dyDescent="0.35">
      <c r="A50596" s="1" t="s">
        <v>3228</v>
      </c>
      <c r="B50596" s="1" t="s">
        <v>81</v>
      </c>
      <c r="C50596">
        <v>21</v>
      </c>
      <c r="D50596" s="1" t="s">
        <v>37</v>
      </c>
      <c r="E50596" s="1" t="s">
        <v>45</v>
      </c>
      <c r="F50596" s="1" t="s">
        <v>85</v>
      </c>
      <c r="G50596" s="2">
        <v>44372</v>
      </c>
      <c r="H50596" s="1" t="s">
        <v>6032</v>
      </c>
      <c r="I50596" s="1" t="s">
        <v>59726</v>
      </c>
      <c r="J50596" s="1" t="s">
        <v>41</v>
      </c>
      <c r="K50596">
        <v>41926.669399999999</v>
      </c>
      <c r="L50596">
        <v>106</v>
      </c>
      <c r="M50596" s="1" t="s">
        <v>32</v>
      </c>
      <c r="N50596" s="2">
        <v>44393</v>
      </c>
      <c r="O50596" s="1" t="s">
        <v>42</v>
      </c>
      <c r="P50596" s="1" t="s">
        <v>50</v>
      </c>
      <c r="Q50596" s="1" t="str">
        <f t="shared" si="1580"/>
        <v>2021</v>
      </c>
      <c r="R50596" s="1">
        <f t="shared" si="1581"/>
        <v>21</v>
      </c>
    </row>
    <row r="50597" spans="1:18" hidden="1" x14ac:dyDescent="0.35">
      <c r="A50597" s="1" t="s">
        <v>80</v>
      </c>
      <c r="B50597" s="1" t="s">
        <v>201</v>
      </c>
      <c r="C50597">
        <v>69</v>
      </c>
      <c r="D50597" s="1" t="s">
        <v>37</v>
      </c>
      <c r="E50597" s="1" t="s">
        <v>27</v>
      </c>
      <c r="F50597" s="1" t="s">
        <v>46</v>
      </c>
      <c r="G50597" s="2">
        <v>44869</v>
      </c>
      <c r="H50597" s="1" t="s">
        <v>12266</v>
      </c>
      <c r="I50597" s="1" t="s">
        <v>65041</v>
      </c>
      <c r="J50597" s="1" t="s">
        <v>81871</v>
      </c>
      <c r="K50597">
        <v>23308.445599999999</v>
      </c>
      <c r="L50597">
        <v>395</v>
      </c>
      <c r="M50597" s="1" t="s">
        <v>32</v>
      </c>
      <c r="N50597" s="2">
        <v>44876</v>
      </c>
      <c r="O50597" s="1" t="s">
        <v>88</v>
      </c>
      <c r="P50597" s="1" t="s">
        <v>34</v>
      </c>
      <c r="Q50597" s="1" t="str">
        <f t="shared" si="1580"/>
        <v>2022</v>
      </c>
      <c r="R50597" s="1">
        <f t="shared" si="1581"/>
        <v>7</v>
      </c>
    </row>
    <row r="50598" spans="1:18" x14ac:dyDescent="0.35">
      <c r="A50598" s="1" t="s">
        <v>1322</v>
      </c>
      <c r="B50598" s="1" t="s">
        <v>985</v>
      </c>
      <c r="C50598">
        <v>25</v>
      </c>
      <c r="D50598" s="1" t="s">
        <v>16</v>
      </c>
      <c r="E50598" s="1" t="s">
        <v>45</v>
      </c>
      <c r="F50598" s="1" t="s">
        <v>59</v>
      </c>
      <c r="G50598" s="2">
        <v>44362</v>
      </c>
      <c r="H50598" s="1" t="s">
        <v>25484</v>
      </c>
      <c r="I50598" s="1" t="s">
        <v>25485</v>
      </c>
      <c r="J50598" s="1" t="s">
        <v>71</v>
      </c>
      <c r="K50598">
        <v>37312.592700000001</v>
      </c>
      <c r="L50598">
        <v>221</v>
      </c>
      <c r="M50598" s="1" t="s">
        <v>22</v>
      </c>
      <c r="N50598" s="2">
        <v>44392</v>
      </c>
      <c r="O50598" s="1" t="s">
        <v>42</v>
      </c>
      <c r="P50598" s="1" t="s">
        <v>50</v>
      </c>
      <c r="Q50598" s="1" t="str">
        <f t="shared" si="1580"/>
        <v>2021</v>
      </c>
      <c r="R50598" s="1">
        <f t="shared" si="1581"/>
        <v>30</v>
      </c>
    </row>
    <row r="50599" spans="1:18" hidden="1" x14ac:dyDescent="0.35">
      <c r="A50599" s="1" t="s">
        <v>5557</v>
      </c>
      <c r="B50599" s="1" t="s">
        <v>496</v>
      </c>
      <c r="C50599">
        <v>40</v>
      </c>
      <c r="D50599" s="1" t="s">
        <v>37</v>
      </c>
      <c r="E50599" s="1" t="s">
        <v>38</v>
      </c>
      <c r="F50599" s="1" t="s">
        <v>28</v>
      </c>
      <c r="G50599" s="2">
        <v>43690</v>
      </c>
      <c r="H50599" s="1" t="s">
        <v>30328</v>
      </c>
      <c r="I50599" s="1" t="s">
        <v>30329</v>
      </c>
      <c r="J50599" s="1" t="s">
        <v>71</v>
      </c>
      <c r="K50599">
        <v>39980.415099999998</v>
      </c>
      <c r="L50599">
        <v>433</v>
      </c>
      <c r="M50599" s="1" t="s">
        <v>22</v>
      </c>
      <c r="N50599" s="2">
        <v>43706</v>
      </c>
      <c r="O50599" s="1" t="s">
        <v>88</v>
      </c>
      <c r="P50599" s="1" t="s">
        <v>50</v>
      </c>
      <c r="Q50599" s="1" t="str">
        <f t="shared" si="1580"/>
        <v>2019</v>
      </c>
      <c r="R50599" s="1">
        <f t="shared" si="1581"/>
        <v>16</v>
      </c>
    </row>
    <row r="50600" spans="1:18" x14ac:dyDescent="0.35">
      <c r="A50600" s="1" t="s">
        <v>93</v>
      </c>
      <c r="B50600" s="1" t="s">
        <v>68</v>
      </c>
      <c r="C50600">
        <v>59</v>
      </c>
      <c r="D50600" s="1" t="s">
        <v>16</v>
      </c>
      <c r="E50600" s="1" t="s">
        <v>17</v>
      </c>
      <c r="F50600" s="1" t="s">
        <v>28</v>
      </c>
      <c r="G50600" s="2">
        <v>43719</v>
      </c>
      <c r="H50600" s="1" t="s">
        <v>35483</v>
      </c>
      <c r="I50600" s="1" t="s">
        <v>35484</v>
      </c>
      <c r="J50600" s="1" t="s">
        <v>41</v>
      </c>
      <c r="K50600">
        <v>23189.810799999999</v>
      </c>
      <c r="L50600">
        <v>375</v>
      </c>
      <c r="M50600" s="1" t="s">
        <v>32</v>
      </c>
      <c r="N50600" s="2">
        <v>43746</v>
      </c>
      <c r="O50600" s="1" t="s">
        <v>56</v>
      </c>
      <c r="P50600" s="1" t="s">
        <v>24</v>
      </c>
      <c r="Q50600" s="1" t="str">
        <f t="shared" si="1580"/>
        <v>2019</v>
      </c>
      <c r="R50600" s="1">
        <f t="shared" si="1581"/>
        <v>27</v>
      </c>
    </row>
    <row r="50601" spans="1:18" x14ac:dyDescent="0.35">
      <c r="A50601" s="1" t="s">
        <v>1989</v>
      </c>
      <c r="B50601" s="1" t="s">
        <v>1935</v>
      </c>
      <c r="C50601">
        <v>69</v>
      </c>
      <c r="D50601" s="1" t="s">
        <v>16</v>
      </c>
      <c r="E50601" s="1" t="s">
        <v>27</v>
      </c>
      <c r="F50601" s="1" t="s">
        <v>107</v>
      </c>
      <c r="G50601" s="2">
        <v>44413</v>
      </c>
      <c r="H50601" s="1" t="s">
        <v>8508</v>
      </c>
      <c r="I50601" s="1" t="s">
        <v>21901</v>
      </c>
      <c r="J50601" s="1" t="s">
        <v>71</v>
      </c>
      <c r="K50601">
        <v>34993.133999999998</v>
      </c>
      <c r="L50601">
        <v>128</v>
      </c>
      <c r="M50601" s="1" t="s">
        <v>22</v>
      </c>
      <c r="N50601" s="2">
        <v>44433</v>
      </c>
      <c r="O50601" s="1" t="s">
        <v>42</v>
      </c>
      <c r="P50601" s="1" t="s">
        <v>50</v>
      </c>
      <c r="Q50601" s="1" t="str">
        <f t="shared" si="1580"/>
        <v>2021</v>
      </c>
      <c r="R50601" s="1">
        <f t="shared" si="1581"/>
        <v>20</v>
      </c>
    </row>
    <row r="50602" spans="1:18" hidden="1" x14ac:dyDescent="0.35">
      <c r="A50602" s="1" t="s">
        <v>1213</v>
      </c>
      <c r="B50602" s="1" t="s">
        <v>3338</v>
      </c>
      <c r="C50602">
        <v>77</v>
      </c>
      <c r="D50602" s="1" t="s">
        <v>37</v>
      </c>
      <c r="E50602" s="1" t="s">
        <v>64</v>
      </c>
      <c r="F50602" s="1" t="s">
        <v>18</v>
      </c>
      <c r="G50602" s="2">
        <v>44586</v>
      </c>
      <c r="H50602" s="1" t="s">
        <v>10811</v>
      </c>
      <c r="I50602" s="1" t="s">
        <v>6538</v>
      </c>
      <c r="J50602" s="1" t="s">
        <v>21</v>
      </c>
      <c r="K50602">
        <v>31095.428899999999</v>
      </c>
      <c r="L50602">
        <v>402</v>
      </c>
      <c r="M50602" s="1" t="s">
        <v>22</v>
      </c>
      <c r="N50602" s="2">
        <v>44613</v>
      </c>
      <c r="O50602" s="1" t="s">
        <v>23</v>
      </c>
      <c r="P50602" s="1" t="s">
        <v>24</v>
      </c>
      <c r="Q50602" s="1" t="str">
        <f t="shared" si="1580"/>
        <v>2022</v>
      </c>
      <c r="R50602" s="1">
        <f t="shared" si="1581"/>
        <v>27</v>
      </c>
    </row>
    <row r="50603" spans="1:18" x14ac:dyDescent="0.35">
      <c r="A50603" s="1" t="s">
        <v>635</v>
      </c>
      <c r="B50603" s="1" t="s">
        <v>2223</v>
      </c>
      <c r="C50603">
        <v>41</v>
      </c>
      <c r="D50603" s="1" t="s">
        <v>16</v>
      </c>
      <c r="E50603" s="1" t="s">
        <v>53</v>
      </c>
      <c r="F50603" s="1" t="s">
        <v>59</v>
      </c>
      <c r="G50603" s="2">
        <v>45302</v>
      </c>
      <c r="H50603" s="1" t="s">
        <v>54164</v>
      </c>
      <c r="I50603" s="1" t="s">
        <v>49581</v>
      </c>
      <c r="J50603" s="1" t="s">
        <v>41</v>
      </c>
      <c r="K50603">
        <v>25507.123599999999</v>
      </c>
      <c r="L50603">
        <v>435</v>
      </c>
      <c r="M50603" s="1" t="s">
        <v>22</v>
      </c>
      <c r="N50603" s="2">
        <v>45330</v>
      </c>
      <c r="O50603" s="1" t="s">
        <v>33</v>
      </c>
      <c r="P50603" s="1" t="s">
        <v>24</v>
      </c>
      <c r="Q50603" s="1" t="str">
        <f t="shared" si="1580"/>
        <v>2024</v>
      </c>
      <c r="R50603" s="1">
        <f t="shared" si="1581"/>
        <v>28</v>
      </c>
    </row>
    <row r="50604" spans="1:18" hidden="1" x14ac:dyDescent="0.35">
      <c r="A50604" s="1" t="s">
        <v>3057</v>
      </c>
      <c r="B50604" s="1" t="s">
        <v>4728</v>
      </c>
      <c r="C50604">
        <v>35</v>
      </c>
      <c r="D50604" s="1" t="s">
        <v>37</v>
      </c>
      <c r="E50604" s="1" t="s">
        <v>120</v>
      </c>
      <c r="F50604" s="1" t="s">
        <v>28</v>
      </c>
      <c r="G50604" s="2">
        <v>44940</v>
      </c>
      <c r="H50604" s="1" t="s">
        <v>18693</v>
      </c>
      <c r="I50604" s="1" t="s">
        <v>18694</v>
      </c>
      <c r="J50604" s="1" t="s">
        <v>31</v>
      </c>
      <c r="K50604">
        <v>26436.085200000001</v>
      </c>
      <c r="L50604">
        <v>284</v>
      </c>
      <c r="M50604" s="1" t="s">
        <v>49</v>
      </c>
      <c r="N50604" s="2">
        <v>44962</v>
      </c>
      <c r="O50604" s="1" t="s">
        <v>88</v>
      </c>
      <c r="P50604" s="1" t="s">
        <v>34</v>
      </c>
      <c r="Q50604" s="1" t="str">
        <f t="shared" si="1580"/>
        <v>2023</v>
      </c>
      <c r="R50604" s="1">
        <f t="shared" si="1581"/>
        <v>22</v>
      </c>
    </row>
    <row r="50605" spans="1:18" x14ac:dyDescent="0.35">
      <c r="A50605" s="1" t="s">
        <v>315</v>
      </c>
      <c r="B50605" s="1" t="s">
        <v>2526</v>
      </c>
      <c r="C50605">
        <v>71</v>
      </c>
      <c r="D50605" s="1" t="s">
        <v>16</v>
      </c>
      <c r="E50605" s="1" t="s">
        <v>27</v>
      </c>
      <c r="F50605" s="1" t="s">
        <v>59</v>
      </c>
      <c r="G50605" s="2">
        <v>43730</v>
      </c>
      <c r="H50605" s="1" t="s">
        <v>2527</v>
      </c>
      <c r="I50605" s="1" t="s">
        <v>2528</v>
      </c>
      <c r="J50605" s="1" t="s">
        <v>41</v>
      </c>
      <c r="K50605">
        <v>13014.33</v>
      </c>
      <c r="L50605">
        <v>108</v>
      </c>
      <c r="M50605" s="1" t="s">
        <v>32</v>
      </c>
      <c r="N50605" s="2">
        <v>43736</v>
      </c>
      <c r="O50605" s="1" t="s">
        <v>42</v>
      </c>
      <c r="P50605" s="1" t="s">
        <v>50</v>
      </c>
      <c r="Q50605" s="1" t="str">
        <f t="shared" si="1580"/>
        <v>2019</v>
      </c>
      <c r="R50605" s="1">
        <f t="shared" si="1581"/>
        <v>6</v>
      </c>
    </row>
    <row r="50606" spans="1:18" hidden="1" x14ac:dyDescent="0.35">
      <c r="A50606" s="1" t="s">
        <v>323</v>
      </c>
      <c r="B50606" s="1" t="s">
        <v>351</v>
      </c>
      <c r="C50606">
        <v>22</v>
      </c>
      <c r="D50606" s="1" t="s">
        <v>37</v>
      </c>
      <c r="E50606" s="1" t="s">
        <v>53</v>
      </c>
      <c r="F50606" s="1" t="s">
        <v>46</v>
      </c>
      <c r="G50606" s="2">
        <v>44898</v>
      </c>
      <c r="H50606" s="1" t="s">
        <v>58579</v>
      </c>
      <c r="I50606" s="1" t="s">
        <v>7988</v>
      </c>
      <c r="J50606" s="1" t="s">
        <v>41</v>
      </c>
      <c r="K50606">
        <v>43979.263299999999</v>
      </c>
      <c r="L50606">
        <v>491</v>
      </c>
      <c r="M50606" s="1" t="s">
        <v>22</v>
      </c>
      <c r="N50606" s="2">
        <v>44914</v>
      </c>
      <c r="O50606" s="1" t="s">
        <v>42</v>
      </c>
      <c r="P50606" s="1" t="s">
        <v>24</v>
      </c>
      <c r="Q50606" s="1" t="str">
        <f t="shared" si="1580"/>
        <v>2022</v>
      </c>
      <c r="R50606" s="1">
        <f t="shared" si="1581"/>
        <v>16</v>
      </c>
    </row>
    <row r="50607" spans="1:18" x14ac:dyDescent="0.35">
      <c r="A50607" s="1" t="s">
        <v>2627</v>
      </c>
      <c r="B50607" s="1" t="s">
        <v>832</v>
      </c>
      <c r="C50607">
        <v>55</v>
      </c>
      <c r="D50607" s="1" t="s">
        <v>16</v>
      </c>
      <c r="E50607" s="1" t="s">
        <v>64</v>
      </c>
      <c r="F50607" s="1" t="s">
        <v>18</v>
      </c>
      <c r="G50607" s="2">
        <v>43934</v>
      </c>
      <c r="H50607" s="1" t="s">
        <v>43221</v>
      </c>
      <c r="I50607" s="1" t="s">
        <v>43222</v>
      </c>
      <c r="J50607" s="1" t="s">
        <v>71</v>
      </c>
      <c r="K50607">
        <v>37836.752</v>
      </c>
      <c r="L50607">
        <v>491</v>
      </c>
      <c r="M50607" s="1" t="s">
        <v>32</v>
      </c>
      <c r="N50607" s="2">
        <v>43964</v>
      </c>
      <c r="O50607" s="1" t="s">
        <v>42</v>
      </c>
      <c r="P50607" s="1" t="s">
        <v>34</v>
      </c>
      <c r="Q50607" s="1" t="str">
        <f t="shared" si="1580"/>
        <v>2020</v>
      </c>
      <c r="R50607" s="1">
        <f t="shared" si="1581"/>
        <v>30</v>
      </c>
    </row>
    <row r="50608" spans="1:18" x14ac:dyDescent="0.35">
      <c r="A50608" s="1" t="s">
        <v>2324</v>
      </c>
      <c r="B50608" s="1" t="s">
        <v>187</v>
      </c>
      <c r="C50608">
        <v>55</v>
      </c>
      <c r="D50608" s="1" t="s">
        <v>16</v>
      </c>
      <c r="E50608" s="1" t="s">
        <v>38</v>
      </c>
      <c r="F50608" s="1" t="s">
        <v>28</v>
      </c>
      <c r="G50608" s="2">
        <v>44149</v>
      </c>
      <c r="H50608" s="1" t="s">
        <v>34280</v>
      </c>
      <c r="I50608" s="1" t="s">
        <v>34281</v>
      </c>
      <c r="J50608" s="1" t="s">
        <v>31</v>
      </c>
      <c r="K50608">
        <v>31781.081200000001</v>
      </c>
      <c r="L50608">
        <v>412</v>
      </c>
      <c r="M50608" s="1" t="s">
        <v>49</v>
      </c>
      <c r="N50608" s="2">
        <v>44163</v>
      </c>
      <c r="O50608" s="1" t="s">
        <v>23</v>
      </c>
      <c r="P50608" s="1" t="s">
        <v>50</v>
      </c>
      <c r="Q50608" s="1" t="str">
        <f t="shared" si="1580"/>
        <v>2020</v>
      </c>
      <c r="R50608" s="1">
        <f t="shared" si="1581"/>
        <v>14</v>
      </c>
    </row>
    <row r="50609" spans="1:18" hidden="1" x14ac:dyDescent="0.35">
      <c r="A50609" s="1" t="s">
        <v>76</v>
      </c>
      <c r="B50609" s="1" t="s">
        <v>2684</v>
      </c>
      <c r="C50609">
        <v>72</v>
      </c>
      <c r="D50609" s="1" t="s">
        <v>37</v>
      </c>
      <c r="E50609" s="1" t="s">
        <v>148</v>
      </c>
      <c r="F50609" s="1" t="s">
        <v>59</v>
      </c>
      <c r="G50609" s="2">
        <v>45103</v>
      </c>
      <c r="H50609" s="1" t="s">
        <v>8106</v>
      </c>
      <c r="I50609" s="1" t="s">
        <v>8107</v>
      </c>
      <c r="J50609" s="1" t="s">
        <v>81871</v>
      </c>
      <c r="K50609">
        <v>36848.830499999996</v>
      </c>
      <c r="L50609">
        <v>236</v>
      </c>
      <c r="M50609" s="1" t="s">
        <v>49</v>
      </c>
      <c r="N50609" s="2">
        <v>45106</v>
      </c>
      <c r="O50609" s="1" t="s">
        <v>23</v>
      </c>
      <c r="P50609" s="1" t="s">
        <v>34</v>
      </c>
      <c r="Q50609" s="1" t="str">
        <f t="shared" si="1580"/>
        <v>2023</v>
      </c>
      <c r="R50609" s="1">
        <f t="shared" si="1581"/>
        <v>3</v>
      </c>
    </row>
    <row r="50610" spans="1:18" hidden="1" x14ac:dyDescent="0.35">
      <c r="A50610" s="1" t="s">
        <v>404</v>
      </c>
      <c r="B50610" s="1" t="s">
        <v>1375</v>
      </c>
      <c r="C50610">
        <v>71</v>
      </c>
      <c r="D50610" s="1" t="s">
        <v>37</v>
      </c>
      <c r="E50610" s="1" t="s">
        <v>38</v>
      </c>
      <c r="F50610" s="1" t="s">
        <v>28</v>
      </c>
      <c r="G50610" s="2">
        <v>43920</v>
      </c>
      <c r="H50610" s="1" t="s">
        <v>80660</v>
      </c>
      <c r="I50610" s="1" t="s">
        <v>80661</v>
      </c>
      <c r="J50610" s="1" t="s">
        <v>41</v>
      </c>
      <c r="K50610">
        <v>27079.9493</v>
      </c>
      <c r="L50610">
        <v>296</v>
      </c>
      <c r="M50610" s="1" t="s">
        <v>22</v>
      </c>
      <c r="N50610" s="2">
        <v>43929</v>
      </c>
      <c r="O50610" s="1" t="s">
        <v>42</v>
      </c>
      <c r="P50610" s="1" t="s">
        <v>34</v>
      </c>
      <c r="Q50610" s="1" t="str">
        <f t="shared" si="1580"/>
        <v>2020</v>
      </c>
      <c r="R50610" s="1">
        <f t="shared" si="1581"/>
        <v>9</v>
      </c>
    </row>
    <row r="50611" spans="1:18" hidden="1" x14ac:dyDescent="0.35">
      <c r="A50611" s="1" t="s">
        <v>953</v>
      </c>
      <c r="B50611" s="1" t="s">
        <v>644</v>
      </c>
      <c r="C50611">
        <v>36</v>
      </c>
      <c r="D50611" s="1" t="s">
        <v>37</v>
      </c>
      <c r="E50611" s="1" t="s">
        <v>45</v>
      </c>
      <c r="F50611" s="1" t="s">
        <v>46</v>
      </c>
      <c r="G50611" s="2">
        <v>44117</v>
      </c>
      <c r="H50611" s="1" t="s">
        <v>20221</v>
      </c>
      <c r="I50611" s="1" t="s">
        <v>20222</v>
      </c>
      <c r="J50611" s="1" t="s">
        <v>21</v>
      </c>
      <c r="K50611">
        <v>11745.995000000001</v>
      </c>
      <c r="L50611">
        <v>286</v>
      </c>
      <c r="M50611" s="1" t="s">
        <v>22</v>
      </c>
      <c r="N50611" s="2">
        <v>44128</v>
      </c>
      <c r="O50611" s="1" t="s">
        <v>42</v>
      </c>
      <c r="P50611" s="1" t="s">
        <v>24</v>
      </c>
      <c r="Q50611" s="1" t="str">
        <f t="shared" si="1580"/>
        <v>2020</v>
      </c>
      <c r="R50611" s="1">
        <f t="shared" si="1581"/>
        <v>11</v>
      </c>
    </row>
    <row r="50612" spans="1:18" x14ac:dyDescent="0.35">
      <c r="A50612" s="1" t="s">
        <v>653</v>
      </c>
      <c r="B50612" s="1" t="s">
        <v>2276</v>
      </c>
      <c r="C50612">
        <v>50</v>
      </c>
      <c r="D50612" s="1" t="s">
        <v>16</v>
      </c>
      <c r="E50612" s="1" t="s">
        <v>148</v>
      </c>
      <c r="F50612" s="1" t="s">
        <v>18</v>
      </c>
      <c r="G50612" s="2">
        <v>43682</v>
      </c>
      <c r="H50612" s="1" t="s">
        <v>44090</v>
      </c>
      <c r="I50612" s="1" t="s">
        <v>44091</v>
      </c>
      <c r="J50612" s="1" t="s">
        <v>81871</v>
      </c>
      <c r="K50612">
        <v>3563.6583000000001</v>
      </c>
      <c r="L50612">
        <v>255</v>
      </c>
      <c r="M50612" s="1" t="s">
        <v>32</v>
      </c>
      <c r="N50612" s="2">
        <v>43711</v>
      </c>
      <c r="O50612" s="1" t="s">
        <v>23</v>
      </c>
      <c r="P50612" s="1" t="s">
        <v>50</v>
      </c>
      <c r="Q50612" s="1" t="str">
        <f t="shared" si="1580"/>
        <v>2019</v>
      </c>
      <c r="R50612" s="1">
        <f t="shared" si="1581"/>
        <v>29</v>
      </c>
    </row>
    <row r="50613" spans="1:18" x14ac:dyDescent="0.35">
      <c r="A50613" s="1" t="s">
        <v>2206</v>
      </c>
      <c r="B50613" s="1" t="s">
        <v>3107</v>
      </c>
      <c r="C50613">
        <v>47</v>
      </c>
      <c r="D50613" s="1" t="s">
        <v>16</v>
      </c>
      <c r="E50613" s="1" t="s">
        <v>38</v>
      </c>
      <c r="F50613" s="1" t="s">
        <v>46</v>
      </c>
      <c r="G50613" s="2">
        <v>43703</v>
      </c>
      <c r="H50613" s="1" t="s">
        <v>64725</v>
      </c>
      <c r="I50613" s="1" t="s">
        <v>64726</v>
      </c>
      <c r="J50613" s="1" t="s">
        <v>81871</v>
      </c>
      <c r="K50613">
        <v>49117.291299999997</v>
      </c>
      <c r="L50613">
        <v>392</v>
      </c>
      <c r="M50613" s="1" t="s">
        <v>49</v>
      </c>
      <c r="N50613" s="2">
        <v>43710</v>
      </c>
      <c r="O50613" s="1" t="s">
        <v>88</v>
      </c>
      <c r="P50613" s="1" t="s">
        <v>24</v>
      </c>
      <c r="Q50613" s="1" t="str">
        <f t="shared" si="1580"/>
        <v>2019</v>
      </c>
      <c r="R50613" s="1">
        <f t="shared" si="1581"/>
        <v>7</v>
      </c>
    </row>
    <row r="50614" spans="1:18" hidden="1" x14ac:dyDescent="0.35">
      <c r="A50614" s="1" t="s">
        <v>816</v>
      </c>
      <c r="B50614" s="1" t="s">
        <v>68</v>
      </c>
      <c r="C50614">
        <v>62</v>
      </c>
      <c r="D50614" s="1" t="s">
        <v>37</v>
      </c>
      <c r="E50614" s="1" t="s">
        <v>53</v>
      </c>
      <c r="F50614" s="1" t="s">
        <v>28</v>
      </c>
      <c r="G50614" s="2">
        <v>44051</v>
      </c>
      <c r="H50614" s="1" t="s">
        <v>817</v>
      </c>
      <c r="I50614" s="1" t="s">
        <v>818</v>
      </c>
      <c r="J50614" s="1" t="s">
        <v>21</v>
      </c>
      <c r="K50614">
        <v>11870.9084</v>
      </c>
      <c r="L50614">
        <v>196</v>
      </c>
      <c r="M50614" s="1" t="s">
        <v>49</v>
      </c>
      <c r="N50614" s="2">
        <v>44057</v>
      </c>
      <c r="O50614" s="1" t="s">
        <v>33</v>
      </c>
      <c r="P50614" s="1" t="s">
        <v>50</v>
      </c>
      <c r="Q50614" s="1" t="str">
        <f t="shared" si="1580"/>
        <v>2020</v>
      </c>
      <c r="R50614" s="1">
        <f t="shared" si="1581"/>
        <v>6</v>
      </c>
    </row>
    <row r="50615" spans="1:18" hidden="1" x14ac:dyDescent="0.35">
      <c r="A50615" s="1" t="s">
        <v>311</v>
      </c>
      <c r="B50615" s="1" t="s">
        <v>301</v>
      </c>
      <c r="C50615">
        <v>60</v>
      </c>
      <c r="D50615" s="1" t="s">
        <v>37</v>
      </c>
      <c r="E50615" s="1" t="s">
        <v>17</v>
      </c>
      <c r="F50615" s="1" t="s">
        <v>59</v>
      </c>
      <c r="G50615" s="2">
        <v>44080</v>
      </c>
      <c r="H50615" s="1" t="s">
        <v>52629</v>
      </c>
      <c r="I50615" s="1" t="s">
        <v>52630</v>
      </c>
      <c r="J50615" s="1" t="s">
        <v>41</v>
      </c>
      <c r="K50615">
        <v>37192.491999999998</v>
      </c>
      <c r="L50615">
        <v>267</v>
      </c>
      <c r="M50615" s="1" t="s">
        <v>49</v>
      </c>
      <c r="N50615" s="2">
        <v>44094</v>
      </c>
      <c r="O50615" s="1" t="s">
        <v>33</v>
      </c>
      <c r="P50615" s="1" t="s">
        <v>50</v>
      </c>
      <c r="Q50615" s="1" t="str">
        <f t="shared" si="1580"/>
        <v>2020</v>
      </c>
      <c r="R50615" s="1">
        <f t="shared" si="1581"/>
        <v>14</v>
      </c>
    </row>
    <row r="50616" spans="1:18" hidden="1" x14ac:dyDescent="0.35">
      <c r="A50616" s="1" t="s">
        <v>2068</v>
      </c>
      <c r="B50616" s="1" t="s">
        <v>571</v>
      </c>
      <c r="C50616">
        <v>43</v>
      </c>
      <c r="D50616" s="1" t="s">
        <v>37</v>
      </c>
      <c r="E50616" s="1" t="s">
        <v>53</v>
      </c>
      <c r="F50616" s="1" t="s">
        <v>85</v>
      </c>
      <c r="G50616" s="2">
        <v>44841</v>
      </c>
      <c r="H50616" s="1" t="s">
        <v>9505</v>
      </c>
      <c r="I50616" s="1" t="s">
        <v>9506</v>
      </c>
      <c r="J50616" s="1" t="s">
        <v>41</v>
      </c>
      <c r="K50616">
        <v>32885.077700000002</v>
      </c>
      <c r="L50616">
        <v>491</v>
      </c>
      <c r="M50616" s="1" t="s">
        <v>22</v>
      </c>
      <c r="N50616" s="2">
        <v>44843</v>
      </c>
      <c r="O50616" s="1" t="s">
        <v>33</v>
      </c>
      <c r="P50616" s="1" t="s">
        <v>50</v>
      </c>
      <c r="Q50616" s="1" t="str">
        <f t="shared" si="1580"/>
        <v>2022</v>
      </c>
      <c r="R50616" s="1">
        <f t="shared" si="1581"/>
        <v>2</v>
      </c>
    </row>
    <row r="50617" spans="1:18" hidden="1" x14ac:dyDescent="0.35">
      <c r="A50617" s="1" t="s">
        <v>419</v>
      </c>
      <c r="B50617" s="1" t="s">
        <v>391</v>
      </c>
      <c r="C50617">
        <v>33</v>
      </c>
      <c r="D50617" s="1" t="s">
        <v>37</v>
      </c>
      <c r="E50617" s="1" t="s">
        <v>120</v>
      </c>
      <c r="F50617" s="1" t="s">
        <v>28</v>
      </c>
      <c r="G50617" s="2">
        <v>44646</v>
      </c>
      <c r="H50617" s="1" t="s">
        <v>70406</v>
      </c>
      <c r="I50617" s="1" t="s">
        <v>70407</v>
      </c>
      <c r="J50617" s="1" t="s">
        <v>81871</v>
      </c>
      <c r="K50617">
        <v>10850.751200000001</v>
      </c>
      <c r="L50617">
        <v>221</v>
      </c>
      <c r="M50617" s="1" t="s">
        <v>22</v>
      </c>
      <c r="N50617" s="2">
        <v>44668</v>
      </c>
      <c r="O50617" s="1" t="s">
        <v>23</v>
      </c>
      <c r="P50617" s="1" t="s">
        <v>24</v>
      </c>
      <c r="Q50617" s="1" t="str">
        <f t="shared" si="1580"/>
        <v>2022</v>
      </c>
      <c r="R50617" s="1">
        <f t="shared" si="1581"/>
        <v>22</v>
      </c>
    </row>
    <row r="50618" spans="1:18" hidden="1" x14ac:dyDescent="0.35">
      <c r="A50618" s="1" t="s">
        <v>170</v>
      </c>
      <c r="B50618" s="1" t="s">
        <v>1279</v>
      </c>
      <c r="C50618">
        <v>50</v>
      </c>
      <c r="D50618" s="1" t="s">
        <v>37</v>
      </c>
      <c r="E50618" s="1" t="s">
        <v>53</v>
      </c>
      <c r="F50618" s="1" t="s">
        <v>18</v>
      </c>
      <c r="G50618" s="2">
        <v>45148</v>
      </c>
      <c r="H50618" s="1" t="s">
        <v>57425</v>
      </c>
      <c r="I50618" s="1" t="s">
        <v>587</v>
      </c>
      <c r="J50618" s="1" t="s">
        <v>81871</v>
      </c>
      <c r="K50618">
        <v>6622.0801000000001</v>
      </c>
      <c r="L50618">
        <v>156</v>
      </c>
      <c r="M50618" s="1" t="s">
        <v>22</v>
      </c>
      <c r="N50618" s="2">
        <v>45170</v>
      </c>
      <c r="O50618" s="1" t="s">
        <v>56</v>
      </c>
      <c r="P50618" s="1" t="s">
        <v>34</v>
      </c>
      <c r="Q50618" s="1" t="str">
        <f t="shared" si="1580"/>
        <v>2023</v>
      </c>
      <c r="R50618" s="1">
        <f t="shared" si="1581"/>
        <v>22</v>
      </c>
    </row>
    <row r="50619" spans="1:18" x14ac:dyDescent="0.35">
      <c r="A50619" s="1" t="s">
        <v>227</v>
      </c>
      <c r="B50619" s="1" t="s">
        <v>3338</v>
      </c>
      <c r="C50619">
        <v>32</v>
      </c>
      <c r="D50619" s="1" t="s">
        <v>16</v>
      </c>
      <c r="E50619" s="1" t="s">
        <v>38</v>
      </c>
      <c r="F50619" s="1" t="s">
        <v>107</v>
      </c>
      <c r="G50619" s="2">
        <v>44167</v>
      </c>
      <c r="H50619" s="1" t="s">
        <v>48670</v>
      </c>
      <c r="I50619" s="1" t="s">
        <v>48671</v>
      </c>
      <c r="J50619" s="1" t="s">
        <v>81871</v>
      </c>
      <c r="K50619">
        <v>16339.668600000001</v>
      </c>
      <c r="L50619">
        <v>212</v>
      </c>
      <c r="M50619" s="1" t="s">
        <v>32</v>
      </c>
      <c r="N50619" s="2">
        <v>44172</v>
      </c>
      <c r="O50619" s="1" t="s">
        <v>42</v>
      </c>
      <c r="P50619" s="1" t="s">
        <v>34</v>
      </c>
      <c r="Q50619" s="1" t="str">
        <f t="shared" si="1580"/>
        <v>2020</v>
      </c>
      <c r="R50619" s="1">
        <f t="shared" si="1581"/>
        <v>5</v>
      </c>
    </row>
    <row r="50620" spans="1:18" hidden="1" x14ac:dyDescent="0.35">
      <c r="A50620" s="1" t="s">
        <v>622</v>
      </c>
      <c r="B50620" s="1" t="s">
        <v>757</v>
      </c>
      <c r="C50620">
        <v>46</v>
      </c>
      <c r="D50620" s="1" t="s">
        <v>37</v>
      </c>
      <c r="E50620" s="1" t="s">
        <v>27</v>
      </c>
      <c r="F50620" s="1" t="s">
        <v>85</v>
      </c>
      <c r="G50620" s="2">
        <v>44877</v>
      </c>
      <c r="H50620" s="1" t="s">
        <v>39451</v>
      </c>
      <c r="I50620" s="1" t="s">
        <v>39452</v>
      </c>
      <c r="J50620" s="1" t="s">
        <v>31</v>
      </c>
      <c r="K50620">
        <v>22280.568899999998</v>
      </c>
      <c r="L50620">
        <v>399</v>
      </c>
      <c r="M50620" s="1" t="s">
        <v>32</v>
      </c>
      <c r="N50620" s="2">
        <v>44901</v>
      </c>
      <c r="O50620" s="1" t="s">
        <v>88</v>
      </c>
      <c r="P50620" s="1" t="s">
        <v>24</v>
      </c>
      <c r="Q50620" s="1" t="str">
        <f t="shared" si="1580"/>
        <v>2022</v>
      </c>
      <c r="R50620" s="1">
        <f t="shared" si="1581"/>
        <v>24</v>
      </c>
    </row>
    <row r="50621" spans="1:18" x14ac:dyDescent="0.35">
      <c r="A50621" s="1" t="s">
        <v>3642</v>
      </c>
      <c r="B50621" s="1" t="s">
        <v>2063</v>
      </c>
      <c r="C50621">
        <v>82</v>
      </c>
      <c r="D50621" s="1" t="s">
        <v>16</v>
      </c>
      <c r="E50621" s="1" t="s">
        <v>17</v>
      </c>
      <c r="F50621" s="1" t="s">
        <v>46</v>
      </c>
      <c r="G50621" s="2">
        <v>44686</v>
      </c>
      <c r="H50621" s="1" t="s">
        <v>64127</v>
      </c>
      <c r="I50621" s="1" t="s">
        <v>71769</v>
      </c>
      <c r="J50621" s="1" t="s">
        <v>71</v>
      </c>
      <c r="K50621">
        <v>47249.084499999997</v>
      </c>
      <c r="L50621">
        <v>399</v>
      </c>
      <c r="M50621" s="1" t="s">
        <v>22</v>
      </c>
      <c r="N50621" s="2">
        <v>44687</v>
      </c>
      <c r="O50621" s="1" t="s">
        <v>56</v>
      </c>
      <c r="P50621" s="1" t="s">
        <v>50</v>
      </c>
      <c r="Q50621" s="1" t="str">
        <f t="shared" si="1580"/>
        <v>2022</v>
      </c>
      <c r="R50621" s="1">
        <f t="shared" si="1581"/>
        <v>1</v>
      </c>
    </row>
    <row r="50622" spans="1:18" hidden="1" x14ac:dyDescent="0.35">
      <c r="A50622" s="1" t="s">
        <v>3106</v>
      </c>
      <c r="B50622" s="1" t="s">
        <v>1595</v>
      </c>
      <c r="C50622">
        <v>41</v>
      </c>
      <c r="D50622" s="1" t="s">
        <v>37</v>
      </c>
      <c r="E50622" s="1" t="s">
        <v>27</v>
      </c>
      <c r="F50622" s="1" t="s">
        <v>28</v>
      </c>
      <c r="G50622" s="2">
        <v>45013</v>
      </c>
      <c r="H50622" s="1" t="s">
        <v>76799</v>
      </c>
      <c r="I50622" s="1" t="s">
        <v>76800</v>
      </c>
      <c r="J50622" s="1" t="s">
        <v>71</v>
      </c>
      <c r="K50622">
        <v>5473.9344000000001</v>
      </c>
      <c r="L50622">
        <v>141</v>
      </c>
      <c r="M50622" s="1" t="s">
        <v>49</v>
      </c>
      <c r="N50622" s="2">
        <v>45015</v>
      </c>
      <c r="O50622" s="1" t="s">
        <v>42</v>
      </c>
      <c r="P50622" s="1" t="s">
        <v>24</v>
      </c>
      <c r="Q50622" s="1" t="str">
        <f t="shared" si="1580"/>
        <v>2023</v>
      </c>
      <c r="R50622" s="1">
        <f t="shared" si="1581"/>
        <v>2</v>
      </c>
    </row>
    <row r="50623" spans="1:18" hidden="1" x14ac:dyDescent="0.35">
      <c r="A50623" s="1" t="s">
        <v>2437</v>
      </c>
      <c r="B50623" s="1" t="s">
        <v>1827</v>
      </c>
      <c r="C50623">
        <v>50</v>
      </c>
      <c r="D50623" s="1" t="s">
        <v>37</v>
      </c>
      <c r="E50623" s="1" t="s">
        <v>45</v>
      </c>
      <c r="F50623" s="1" t="s">
        <v>28</v>
      </c>
      <c r="G50623" s="2">
        <v>44894</v>
      </c>
      <c r="H50623" s="1" t="s">
        <v>34165</v>
      </c>
      <c r="I50623" s="1" t="s">
        <v>25426</v>
      </c>
      <c r="J50623" s="1" t="s">
        <v>41</v>
      </c>
      <c r="K50623">
        <v>22904.7582</v>
      </c>
      <c r="L50623">
        <v>496</v>
      </c>
      <c r="M50623" s="1" t="s">
        <v>22</v>
      </c>
      <c r="N50623" s="2">
        <v>44897</v>
      </c>
      <c r="O50623" s="1" t="s">
        <v>33</v>
      </c>
      <c r="P50623" s="1" t="s">
        <v>50</v>
      </c>
      <c r="Q50623" s="1" t="str">
        <f t="shared" si="1580"/>
        <v>2022</v>
      </c>
      <c r="R50623" s="1">
        <f t="shared" si="1581"/>
        <v>3</v>
      </c>
    </row>
    <row r="50624" spans="1:18" x14ac:dyDescent="0.35">
      <c r="A50624" s="1" t="s">
        <v>635</v>
      </c>
      <c r="B50624" s="1" t="s">
        <v>954</v>
      </c>
      <c r="C50624">
        <v>71</v>
      </c>
      <c r="D50624" s="1" t="s">
        <v>16</v>
      </c>
      <c r="E50624" s="1" t="s">
        <v>45</v>
      </c>
      <c r="F50624" s="1" t="s">
        <v>46</v>
      </c>
      <c r="G50624" s="2">
        <v>43915</v>
      </c>
      <c r="H50624" s="1" t="s">
        <v>1194</v>
      </c>
      <c r="I50624" s="1" t="s">
        <v>1195</v>
      </c>
      <c r="J50624" s="1" t="s">
        <v>41</v>
      </c>
      <c r="K50624">
        <v>43707.179199999999</v>
      </c>
      <c r="L50624">
        <v>365</v>
      </c>
      <c r="M50624" s="1" t="s">
        <v>22</v>
      </c>
      <c r="N50624" s="2">
        <v>43923</v>
      </c>
      <c r="O50624" s="1" t="s">
        <v>88</v>
      </c>
      <c r="P50624" s="1" t="s">
        <v>24</v>
      </c>
      <c r="Q50624" s="1" t="str">
        <f t="shared" si="1580"/>
        <v>2020</v>
      </c>
      <c r="R50624" s="1">
        <f t="shared" si="1581"/>
        <v>8</v>
      </c>
    </row>
    <row r="50625" spans="1:18" hidden="1" x14ac:dyDescent="0.35">
      <c r="A50625" s="1" t="s">
        <v>235</v>
      </c>
      <c r="B50625" s="1" t="s">
        <v>1494</v>
      </c>
      <c r="C50625">
        <v>86</v>
      </c>
      <c r="D50625" s="1" t="s">
        <v>37</v>
      </c>
      <c r="E50625" s="1" t="s">
        <v>120</v>
      </c>
      <c r="F50625" s="1" t="s">
        <v>46</v>
      </c>
      <c r="G50625" s="2">
        <v>43734</v>
      </c>
      <c r="H50625" s="1" t="s">
        <v>41670</v>
      </c>
      <c r="I50625" s="1" t="s">
        <v>41671</v>
      </c>
      <c r="J50625" s="1" t="s">
        <v>21</v>
      </c>
      <c r="K50625">
        <v>9355.3320999999996</v>
      </c>
      <c r="L50625">
        <v>487</v>
      </c>
      <c r="M50625" s="1" t="s">
        <v>49</v>
      </c>
      <c r="N50625" s="2">
        <v>43741</v>
      </c>
      <c r="O50625" s="1" t="s">
        <v>23</v>
      </c>
      <c r="P50625" s="1" t="s">
        <v>24</v>
      </c>
      <c r="Q50625" s="1" t="str">
        <f t="shared" si="1580"/>
        <v>2019</v>
      </c>
      <c r="R50625" s="1">
        <f t="shared" si="1581"/>
        <v>7</v>
      </c>
    </row>
    <row r="50626" spans="1:18" hidden="1" x14ac:dyDescent="0.35">
      <c r="A50626" s="1" t="s">
        <v>1845</v>
      </c>
      <c r="B50626" s="1" t="s">
        <v>294</v>
      </c>
      <c r="C50626">
        <v>73</v>
      </c>
      <c r="D50626" s="1" t="s">
        <v>37</v>
      </c>
      <c r="E50626" s="1" t="s">
        <v>17</v>
      </c>
      <c r="F50626" s="1" t="s">
        <v>18</v>
      </c>
      <c r="G50626" s="2">
        <v>45237</v>
      </c>
      <c r="H50626" s="1" t="s">
        <v>77675</v>
      </c>
      <c r="I50626" s="1" t="s">
        <v>1201</v>
      </c>
      <c r="J50626" s="1" t="s">
        <v>71</v>
      </c>
      <c r="K50626">
        <v>10974.8987</v>
      </c>
      <c r="L50626">
        <v>202</v>
      </c>
      <c r="M50626" s="1" t="s">
        <v>22</v>
      </c>
      <c r="N50626" s="2">
        <v>45254</v>
      </c>
      <c r="O50626" s="1" t="s">
        <v>33</v>
      </c>
      <c r="P50626" s="1" t="s">
        <v>50</v>
      </c>
      <c r="Q50626" s="1" t="str">
        <f t="shared" ref="Q50626:Q50689" si="1582">TEXT(G50626,"YYYY")</f>
        <v>2023</v>
      </c>
      <c r="R50626" s="1">
        <f t="shared" ref="R50626:R50689" si="1583">(N50626-G50626)</f>
        <v>17</v>
      </c>
    </row>
    <row r="50627" spans="1:18" hidden="1" x14ac:dyDescent="0.35">
      <c r="A50627" s="1" t="s">
        <v>1416</v>
      </c>
      <c r="B50627" s="1" t="s">
        <v>786</v>
      </c>
      <c r="C50627">
        <v>48</v>
      </c>
      <c r="D50627" s="1" t="s">
        <v>37</v>
      </c>
      <c r="E50627" s="1" t="s">
        <v>45</v>
      </c>
      <c r="F50627" s="1" t="s">
        <v>28</v>
      </c>
      <c r="G50627" s="2">
        <v>43631</v>
      </c>
      <c r="H50627" s="1" t="s">
        <v>46919</v>
      </c>
      <c r="I50627" s="1" t="s">
        <v>46920</v>
      </c>
      <c r="J50627" s="1" t="s">
        <v>81871</v>
      </c>
      <c r="K50627">
        <v>28872.969099999998</v>
      </c>
      <c r="L50627">
        <v>174</v>
      </c>
      <c r="M50627" s="1" t="s">
        <v>22</v>
      </c>
      <c r="N50627" s="2">
        <v>43632</v>
      </c>
      <c r="O50627" s="1" t="s">
        <v>42</v>
      </c>
      <c r="P50627" s="1" t="s">
        <v>34</v>
      </c>
      <c r="Q50627" s="1" t="str">
        <f t="shared" si="1582"/>
        <v>2019</v>
      </c>
      <c r="R50627" s="1">
        <f t="shared" si="1583"/>
        <v>1</v>
      </c>
    </row>
    <row r="50628" spans="1:18" hidden="1" x14ac:dyDescent="0.35">
      <c r="A50628" s="1" t="s">
        <v>163</v>
      </c>
      <c r="B50628" s="1" t="s">
        <v>2638</v>
      </c>
      <c r="C50628">
        <v>61</v>
      </c>
      <c r="D50628" s="1" t="s">
        <v>37</v>
      </c>
      <c r="E50628" s="1" t="s">
        <v>27</v>
      </c>
      <c r="F50628" s="1" t="s">
        <v>28</v>
      </c>
      <c r="G50628" s="2">
        <v>44282</v>
      </c>
      <c r="H50628" s="1" t="s">
        <v>38467</v>
      </c>
      <c r="I50628" s="1" t="s">
        <v>76664</v>
      </c>
      <c r="J50628" s="1" t="s">
        <v>31</v>
      </c>
      <c r="K50628">
        <v>-228.54689999999999</v>
      </c>
      <c r="L50628">
        <v>496</v>
      </c>
      <c r="M50628" s="1" t="s">
        <v>32</v>
      </c>
      <c r="N50628" s="2">
        <v>44308</v>
      </c>
      <c r="O50628" s="1" t="s">
        <v>23</v>
      </c>
      <c r="P50628" s="1" t="s">
        <v>34</v>
      </c>
      <c r="Q50628" s="1" t="str">
        <f t="shared" si="1582"/>
        <v>2021</v>
      </c>
      <c r="R50628" s="1">
        <f t="shared" si="1583"/>
        <v>26</v>
      </c>
    </row>
    <row r="50629" spans="1:18" x14ac:dyDescent="0.35">
      <c r="A50629" s="1" t="s">
        <v>3312</v>
      </c>
      <c r="B50629" s="1" t="s">
        <v>10343</v>
      </c>
      <c r="C50629">
        <v>41</v>
      </c>
      <c r="D50629" s="1" t="s">
        <v>16</v>
      </c>
      <c r="E50629" s="1" t="s">
        <v>45</v>
      </c>
      <c r="F50629" s="1" t="s">
        <v>28</v>
      </c>
      <c r="G50629" s="2">
        <v>45036</v>
      </c>
      <c r="H50629" s="1" t="s">
        <v>49299</v>
      </c>
      <c r="I50629" s="1" t="s">
        <v>15658</v>
      </c>
      <c r="J50629" s="1" t="s">
        <v>41</v>
      </c>
      <c r="K50629">
        <v>26073.807199999999</v>
      </c>
      <c r="L50629">
        <v>486</v>
      </c>
      <c r="M50629" s="1" t="s">
        <v>32</v>
      </c>
      <c r="N50629" s="2">
        <v>45052</v>
      </c>
      <c r="O50629" s="1" t="s">
        <v>88</v>
      </c>
      <c r="P50629" s="1" t="s">
        <v>34</v>
      </c>
      <c r="Q50629" s="1" t="str">
        <f t="shared" si="1582"/>
        <v>2023</v>
      </c>
      <c r="R50629" s="1">
        <f t="shared" si="1583"/>
        <v>16</v>
      </c>
    </row>
    <row r="50630" spans="1:18" x14ac:dyDescent="0.35">
      <c r="A50630" s="1" t="s">
        <v>4146</v>
      </c>
      <c r="B50630" s="1" t="s">
        <v>4416</v>
      </c>
      <c r="C50630">
        <v>76</v>
      </c>
      <c r="D50630" s="1" t="s">
        <v>16</v>
      </c>
      <c r="E50630" s="1" t="s">
        <v>45</v>
      </c>
      <c r="F50630" s="1" t="s">
        <v>18</v>
      </c>
      <c r="G50630" s="2">
        <v>44521</v>
      </c>
      <c r="H50630" s="1" t="s">
        <v>32297</v>
      </c>
      <c r="I50630" s="1" t="s">
        <v>32298</v>
      </c>
      <c r="J50630" s="1" t="s">
        <v>21</v>
      </c>
      <c r="K50630">
        <v>21290.788199999999</v>
      </c>
      <c r="L50630">
        <v>331</v>
      </c>
      <c r="M50630" s="1" t="s">
        <v>49</v>
      </c>
      <c r="N50630" s="2">
        <v>44541</v>
      </c>
      <c r="O50630" s="1" t="s">
        <v>23</v>
      </c>
      <c r="P50630" s="1" t="s">
        <v>34</v>
      </c>
      <c r="Q50630" s="1" t="str">
        <f t="shared" si="1582"/>
        <v>2021</v>
      </c>
      <c r="R50630" s="1">
        <f t="shared" si="1583"/>
        <v>20</v>
      </c>
    </row>
    <row r="50631" spans="1:18" x14ac:dyDescent="0.35">
      <c r="A50631" s="1" t="s">
        <v>411</v>
      </c>
      <c r="B50631" s="1" t="s">
        <v>841</v>
      </c>
      <c r="C50631">
        <v>79</v>
      </c>
      <c r="D50631" s="1" t="s">
        <v>16</v>
      </c>
      <c r="E50631" s="1" t="s">
        <v>120</v>
      </c>
      <c r="F50631" s="1" t="s">
        <v>59</v>
      </c>
      <c r="G50631" s="2">
        <v>45169</v>
      </c>
      <c r="H50631" s="1" t="s">
        <v>69146</v>
      </c>
      <c r="I50631" s="1" t="s">
        <v>20869</v>
      </c>
      <c r="J50631" s="1" t="s">
        <v>81871</v>
      </c>
      <c r="K50631">
        <v>26781.402699999999</v>
      </c>
      <c r="L50631">
        <v>216</v>
      </c>
      <c r="M50631" s="1" t="s">
        <v>32</v>
      </c>
      <c r="N50631" s="2">
        <v>45181</v>
      </c>
      <c r="O50631" s="1" t="s">
        <v>33</v>
      </c>
      <c r="P50631" s="1" t="s">
        <v>50</v>
      </c>
      <c r="Q50631" s="1" t="str">
        <f t="shared" si="1582"/>
        <v>2023</v>
      </c>
      <c r="R50631" s="1">
        <f t="shared" si="1583"/>
        <v>12</v>
      </c>
    </row>
    <row r="50632" spans="1:18" x14ac:dyDescent="0.35">
      <c r="A50632" s="1" t="s">
        <v>3982</v>
      </c>
      <c r="B50632" s="1" t="s">
        <v>2415</v>
      </c>
      <c r="C50632">
        <v>21</v>
      </c>
      <c r="D50632" s="1" t="s">
        <v>16</v>
      </c>
      <c r="E50632" s="1" t="s">
        <v>45</v>
      </c>
      <c r="F50632" s="1" t="s">
        <v>59</v>
      </c>
      <c r="G50632" s="2">
        <v>44957</v>
      </c>
      <c r="H50632" s="1" t="s">
        <v>31940</v>
      </c>
      <c r="I50632" s="1" t="s">
        <v>31941</v>
      </c>
      <c r="J50632" s="1" t="s">
        <v>31</v>
      </c>
      <c r="K50632">
        <v>50929.6008</v>
      </c>
      <c r="L50632">
        <v>137</v>
      </c>
      <c r="M50632" s="1" t="s">
        <v>49</v>
      </c>
      <c r="N50632" s="2">
        <v>44983</v>
      </c>
      <c r="O50632" s="1" t="s">
        <v>33</v>
      </c>
      <c r="P50632" s="1" t="s">
        <v>34</v>
      </c>
      <c r="Q50632" s="1" t="str">
        <f t="shared" si="1582"/>
        <v>2023</v>
      </c>
      <c r="R50632" s="1">
        <f t="shared" si="1583"/>
        <v>26</v>
      </c>
    </row>
    <row r="50633" spans="1:18" hidden="1" x14ac:dyDescent="0.35">
      <c r="A50633" s="1" t="s">
        <v>257</v>
      </c>
      <c r="B50633" s="1" t="s">
        <v>1455</v>
      </c>
      <c r="C50633">
        <v>73</v>
      </c>
      <c r="D50633" s="1" t="s">
        <v>37</v>
      </c>
      <c r="E50633" s="1" t="s">
        <v>148</v>
      </c>
      <c r="F50633" s="1" t="s">
        <v>85</v>
      </c>
      <c r="G50633" s="2">
        <v>44918</v>
      </c>
      <c r="H50633" s="1" t="s">
        <v>17102</v>
      </c>
      <c r="I50633" s="1" t="s">
        <v>17103</v>
      </c>
      <c r="J50633" s="1" t="s">
        <v>21</v>
      </c>
      <c r="K50633">
        <v>24047.018100000001</v>
      </c>
      <c r="L50633">
        <v>315</v>
      </c>
      <c r="M50633" s="1" t="s">
        <v>22</v>
      </c>
      <c r="N50633" s="2">
        <v>44933</v>
      </c>
      <c r="O50633" s="1" t="s">
        <v>33</v>
      </c>
      <c r="P50633" s="1" t="s">
        <v>34</v>
      </c>
      <c r="Q50633" s="1" t="str">
        <f t="shared" si="1582"/>
        <v>2022</v>
      </c>
      <c r="R50633" s="1">
        <f t="shared" si="1583"/>
        <v>15</v>
      </c>
    </row>
    <row r="50634" spans="1:18" x14ac:dyDescent="0.35">
      <c r="A50634" s="1" t="s">
        <v>178</v>
      </c>
      <c r="B50634" s="1" t="s">
        <v>5279</v>
      </c>
      <c r="C50634">
        <v>20</v>
      </c>
      <c r="D50634" s="1" t="s">
        <v>16</v>
      </c>
      <c r="E50634" s="1" t="s">
        <v>148</v>
      </c>
      <c r="F50634" s="1" t="s">
        <v>107</v>
      </c>
      <c r="G50634" s="2">
        <v>45161</v>
      </c>
      <c r="H50634" s="1" t="s">
        <v>6753</v>
      </c>
      <c r="I50634" s="1" t="s">
        <v>15367</v>
      </c>
      <c r="J50634" s="1" t="s">
        <v>21</v>
      </c>
      <c r="K50634">
        <v>49731.272499999999</v>
      </c>
      <c r="L50634">
        <v>401</v>
      </c>
      <c r="M50634" s="1" t="s">
        <v>49</v>
      </c>
      <c r="N50634" s="2">
        <v>45174</v>
      </c>
      <c r="O50634" s="1" t="s">
        <v>56</v>
      </c>
      <c r="P50634" s="1" t="s">
        <v>34</v>
      </c>
      <c r="Q50634" s="1" t="str">
        <f t="shared" si="1582"/>
        <v>2023</v>
      </c>
      <c r="R50634" s="1">
        <f t="shared" si="1583"/>
        <v>13</v>
      </c>
    </row>
    <row r="50635" spans="1:18" hidden="1" x14ac:dyDescent="0.35">
      <c r="A50635" s="1" t="s">
        <v>80</v>
      </c>
      <c r="B50635" s="1" t="s">
        <v>214</v>
      </c>
      <c r="C50635">
        <v>73</v>
      </c>
      <c r="D50635" s="1" t="s">
        <v>37</v>
      </c>
      <c r="E50635" s="1" t="s">
        <v>38</v>
      </c>
      <c r="F50635" s="1" t="s">
        <v>85</v>
      </c>
      <c r="G50635" s="2">
        <v>44191</v>
      </c>
      <c r="H50635" s="1" t="s">
        <v>16448</v>
      </c>
      <c r="I50635" s="1" t="s">
        <v>16449</v>
      </c>
      <c r="J50635" s="1" t="s">
        <v>81871</v>
      </c>
      <c r="K50635">
        <v>10970.6234</v>
      </c>
      <c r="L50635">
        <v>106</v>
      </c>
      <c r="M50635" s="1" t="s">
        <v>49</v>
      </c>
      <c r="N50635" s="2">
        <v>44192</v>
      </c>
      <c r="O50635" s="1" t="s">
        <v>42</v>
      </c>
      <c r="P50635" s="1" t="s">
        <v>50</v>
      </c>
      <c r="Q50635" s="1" t="str">
        <f t="shared" si="1582"/>
        <v>2020</v>
      </c>
      <c r="R50635" s="1">
        <f t="shared" si="1583"/>
        <v>1</v>
      </c>
    </row>
    <row r="50636" spans="1:18" hidden="1" x14ac:dyDescent="0.35">
      <c r="A50636" s="1" t="s">
        <v>123</v>
      </c>
      <c r="B50636" s="1" t="s">
        <v>102</v>
      </c>
      <c r="C50636">
        <v>27</v>
      </c>
      <c r="D50636" s="1" t="s">
        <v>37</v>
      </c>
      <c r="E50636" s="1" t="s">
        <v>45</v>
      </c>
      <c r="F50636" s="1" t="s">
        <v>85</v>
      </c>
      <c r="G50636" s="2">
        <v>45109</v>
      </c>
      <c r="H50636" s="1" t="s">
        <v>33905</v>
      </c>
      <c r="I50636" s="1" t="s">
        <v>33906</v>
      </c>
      <c r="J50636" s="1" t="s">
        <v>41</v>
      </c>
      <c r="K50636">
        <v>11454.5725</v>
      </c>
      <c r="L50636">
        <v>414</v>
      </c>
      <c r="M50636" s="1" t="s">
        <v>49</v>
      </c>
      <c r="N50636" s="2">
        <v>45125</v>
      </c>
      <c r="O50636" s="1" t="s">
        <v>33</v>
      </c>
      <c r="P50636" s="1" t="s">
        <v>24</v>
      </c>
      <c r="Q50636" s="1" t="str">
        <f t="shared" si="1582"/>
        <v>2023</v>
      </c>
      <c r="R50636" s="1">
        <f t="shared" si="1583"/>
        <v>16</v>
      </c>
    </row>
    <row r="50637" spans="1:18" x14ac:dyDescent="0.35">
      <c r="A50637" s="1" t="s">
        <v>1983</v>
      </c>
      <c r="B50637" s="1" t="s">
        <v>657</v>
      </c>
      <c r="C50637">
        <v>84</v>
      </c>
      <c r="D50637" s="1" t="s">
        <v>16</v>
      </c>
      <c r="E50637" s="1" t="s">
        <v>17</v>
      </c>
      <c r="F50637" s="1" t="s">
        <v>18</v>
      </c>
      <c r="G50637" s="2">
        <v>44279</v>
      </c>
      <c r="H50637" s="1" t="s">
        <v>65107</v>
      </c>
      <c r="I50637" s="1" t="s">
        <v>65108</v>
      </c>
      <c r="J50637" s="1" t="s">
        <v>71</v>
      </c>
      <c r="K50637">
        <v>7686.9777000000004</v>
      </c>
      <c r="L50637">
        <v>217</v>
      </c>
      <c r="M50637" s="1" t="s">
        <v>22</v>
      </c>
      <c r="N50637" s="2">
        <v>44287</v>
      </c>
      <c r="O50637" s="1" t="s">
        <v>33</v>
      </c>
      <c r="P50637" s="1" t="s">
        <v>34</v>
      </c>
      <c r="Q50637" s="1" t="str">
        <f t="shared" si="1582"/>
        <v>2021</v>
      </c>
      <c r="R50637" s="1">
        <f t="shared" si="1583"/>
        <v>8</v>
      </c>
    </row>
    <row r="50638" spans="1:18" hidden="1" x14ac:dyDescent="0.35">
      <c r="A50638" s="1" t="s">
        <v>501</v>
      </c>
      <c r="B50638" s="1" t="s">
        <v>2503</v>
      </c>
      <c r="C50638">
        <v>77</v>
      </c>
      <c r="D50638" s="1" t="s">
        <v>37</v>
      </c>
      <c r="E50638" s="1" t="s">
        <v>38</v>
      </c>
      <c r="F50638" s="1" t="s">
        <v>85</v>
      </c>
      <c r="G50638" s="2">
        <v>44808</v>
      </c>
      <c r="H50638" s="1" t="s">
        <v>54131</v>
      </c>
      <c r="I50638" s="1" t="s">
        <v>54132</v>
      </c>
      <c r="J50638" s="1" t="s">
        <v>31</v>
      </c>
      <c r="K50638">
        <v>25842.672600000002</v>
      </c>
      <c r="L50638">
        <v>475</v>
      </c>
      <c r="M50638" s="1" t="s">
        <v>32</v>
      </c>
      <c r="N50638" s="2">
        <v>44814</v>
      </c>
      <c r="O50638" s="1" t="s">
        <v>88</v>
      </c>
      <c r="P50638" s="1" t="s">
        <v>24</v>
      </c>
      <c r="Q50638" s="1" t="str">
        <f t="shared" si="1582"/>
        <v>2022</v>
      </c>
      <c r="R50638" s="1">
        <f t="shared" si="1583"/>
        <v>6</v>
      </c>
    </row>
    <row r="50639" spans="1:18" x14ac:dyDescent="0.35">
      <c r="A50639" s="1" t="s">
        <v>795</v>
      </c>
      <c r="B50639" s="1" t="s">
        <v>589</v>
      </c>
      <c r="C50639">
        <v>45</v>
      </c>
      <c r="D50639" s="1" t="s">
        <v>16</v>
      </c>
      <c r="E50639" s="1" t="s">
        <v>45</v>
      </c>
      <c r="F50639" s="1" t="s">
        <v>107</v>
      </c>
      <c r="G50639" s="2">
        <v>44192</v>
      </c>
      <c r="H50639" s="1" t="s">
        <v>70226</v>
      </c>
      <c r="I50639" s="1" t="s">
        <v>70227</v>
      </c>
      <c r="J50639" s="1" t="s">
        <v>41</v>
      </c>
      <c r="K50639">
        <v>6914.4822000000004</v>
      </c>
      <c r="L50639">
        <v>420</v>
      </c>
      <c r="M50639" s="1" t="s">
        <v>32</v>
      </c>
      <c r="N50639" s="2">
        <v>44213</v>
      </c>
      <c r="O50639" s="1" t="s">
        <v>42</v>
      </c>
      <c r="P50639" s="1" t="s">
        <v>50</v>
      </c>
      <c r="Q50639" s="1" t="str">
        <f t="shared" si="1582"/>
        <v>2020</v>
      </c>
      <c r="R50639" s="1">
        <f t="shared" si="1583"/>
        <v>21</v>
      </c>
    </row>
    <row r="50640" spans="1:18" x14ac:dyDescent="0.35">
      <c r="A50640" s="1" t="s">
        <v>2466</v>
      </c>
      <c r="B50640" s="1" t="s">
        <v>58</v>
      </c>
      <c r="C50640">
        <v>40</v>
      </c>
      <c r="D50640" s="1" t="s">
        <v>16</v>
      </c>
      <c r="E50640" s="1" t="s">
        <v>45</v>
      </c>
      <c r="F50640" s="1" t="s">
        <v>18</v>
      </c>
      <c r="G50640" s="2">
        <v>44873</v>
      </c>
      <c r="H50640" s="1" t="s">
        <v>2467</v>
      </c>
      <c r="I50640" s="1" t="s">
        <v>2468</v>
      </c>
      <c r="J50640" s="1" t="s">
        <v>71</v>
      </c>
      <c r="K50640">
        <v>3899.8636000000001</v>
      </c>
      <c r="L50640">
        <v>234</v>
      </c>
      <c r="M50640" s="1" t="s">
        <v>32</v>
      </c>
      <c r="N50640" s="2">
        <v>44876</v>
      </c>
      <c r="O50640" s="1" t="s">
        <v>56</v>
      </c>
      <c r="P50640" s="1" t="s">
        <v>50</v>
      </c>
      <c r="Q50640" s="1" t="str">
        <f t="shared" si="1582"/>
        <v>2022</v>
      </c>
      <c r="R50640" s="1">
        <f t="shared" si="1583"/>
        <v>3</v>
      </c>
    </row>
    <row r="50641" spans="1:18" x14ac:dyDescent="0.35">
      <c r="A50641" s="1" t="s">
        <v>2732</v>
      </c>
      <c r="B50641" s="1" t="s">
        <v>681</v>
      </c>
      <c r="C50641">
        <v>70</v>
      </c>
      <c r="D50641" s="1" t="s">
        <v>16</v>
      </c>
      <c r="E50641" s="1" t="s">
        <v>17</v>
      </c>
      <c r="F50641" s="1" t="s">
        <v>85</v>
      </c>
      <c r="G50641" s="2">
        <v>45213</v>
      </c>
      <c r="H50641" s="1" t="s">
        <v>58543</v>
      </c>
      <c r="I50641" s="1" t="s">
        <v>58544</v>
      </c>
      <c r="J50641" s="1" t="s">
        <v>71</v>
      </c>
      <c r="K50641">
        <v>6734.0823</v>
      </c>
      <c r="L50641">
        <v>116</v>
      </c>
      <c r="M50641" s="1" t="s">
        <v>49</v>
      </c>
      <c r="N50641" s="2">
        <v>45227</v>
      </c>
      <c r="O50641" s="1" t="s">
        <v>33</v>
      </c>
      <c r="P50641" s="1" t="s">
        <v>24</v>
      </c>
      <c r="Q50641" s="1" t="str">
        <f t="shared" si="1582"/>
        <v>2023</v>
      </c>
      <c r="R50641" s="1">
        <f t="shared" si="1583"/>
        <v>14</v>
      </c>
    </row>
    <row r="50642" spans="1:18" x14ac:dyDescent="0.35">
      <c r="A50642" s="1" t="s">
        <v>1130</v>
      </c>
      <c r="B50642" s="1" t="s">
        <v>1014</v>
      </c>
      <c r="C50642">
        <v>31</v>
      </c>
      <c r="D50642" s="1" t="s">
        <v>16</v>
      </c>
      <c r="E50642" s="1" t="s">
        <v>27</v>
      </c>
      <c r="F50642" s="1" t="s">
        <v>18</v>
      </c>
      <c r="G50642" s="2">
        <v>44401</v>
      </c>
      <c r="H50642" s="1" t="s">
        <v>63998</v>
      </c>
      <c r="I50642" s="1" t="s">
        <v>30208</v>
      </c>
      <c r="J50642" s="1" t="s">
        <v>31</v>
      </c>
      <c r="K50642">
        <v>18673.177</v>
      </c>
      <c r="L50642">
        <v>409</v>
      </c>
      <c r="M50642" s="1" t="s">
        <v>49</v>
      </c>
      <c r="N50642" s="2">
        <v>44427</v>
      </c>
      <c r="O50642" s="1" t="s">
        <v>56</v>
      </c>
      <c r="P50642" s="1" t="s">
        <v>24</v>
      </c>
      <c r="Q50642" s="1" t="str">
        <f t="shared" si="1582"/>
        <v>2021</v>
      </c>
      <c r="R50642" s="1">
        <f t="shared" si="1583"/>
        <v>26</v>
      </c>
    </row>
    <row r="50643" spans="1:18" hidden="1" x14ac:dyDescent="0.35">
      <c r="A50643" s="1" t="s">
        <v>2533</v>
      </c>
      <c r="B50643" s="1" t="s">
        <v>1014</v>
      </c>
      <c r="C50643">
        <v>47</v>
      </c>
      <c r="D50643" s="1" t="s">
        <v>37</v>
      </c>
      <c r="E50643" s="1" t="s">
        <v>120</v>
      </c>
      <c r="F50643" s="1" t="s">
        <v>46</v>
      </c>
      <c r="G50643" s="2">
        <v>43896</v>
      </c>
      <c r="H50643" s="1" t="s">
        <v>25480</v>
      </c>
      <c r="I50643" s="1" t="s">
        <v>5001</v>
      </c>
      <c r="J50643" s="1" t="s">
        <v>41</v>
      </c>
      <c r="K50643">
        <v>13106.839099999999</v>
      </c>
      <c r="L50643">
        <v>245</v>
      </c>
      <c r="M50643" s="1" t="s">
        <v>32</v>
      </c>
      <c r="N50643" s="2">
        <v>43917</v>
      </c>
      <c r="O50643" s="1" t="s">
        <v>23</v>
      </c>
      <c r="P50643" s="1" t="s">
        <v>34</v>
      </c>
      <c r="Q50643" s="1" t="str">
        <f t="shared" si="1582"/>
        <v>2020</v>
      </c>
      <c r="R50643" s="1">
        <f t="shared" si="1583"/>
        <v>21</v>
      </c>
    </row>
    <row r="50644" spans="1:18" x14ac:dyDescent="0.35">
      <c r="A50644" s="1" t="s">
        <v>450</v>
      </c>
      <c r="B50644" s="1" t="s">
        <v>10237</v>
      </c>
      <c r="C50644">
        <v>83</v>
      </c>
      <c r="D50644" s="1" t="s">
        <v>16</v>
      </c>
      <c r="E50644" s="1" t="s">
        <v>27</v>
      </c>
      <c r="F50644" s="1" t="s">
        <v>46</v>
      </c>
      <c r="G50644" s="2">
        <v>45170</v>
      </c>
      <c r="H50644" s="1" t="s">
        <v>18193</v>
      </c>
      <c r="I50644" s="1" t="s">
        <v>18194</v>
      </c>
      <c r="J50644" s="1" t="s">
        <v>21</v>
      </c>
      <c r="K50644">
        <v>38286.880899999996</v>
      </c>
      <c r="L50644">
        <v>142</v>
      </c>
      <c r="M50644" s="1" t="s">
        <v>49</v>
      </c>
      <c r="N50644" s="2">
        <v>45183</v>
      </c>
      <c r="O50644" s="1" t="s">
        <v>33</v>
      </c>
      <c r="P50644" s="1" t="s">
        <v>50</v>
      </c>
      <c r="Q50644" s="1" t="str">
        <f t="shared" si="1582"/>
        <v>2023</v>
      </c>
      <c r="R50644" s="1">
        <f t="shared" si="1583"/>
        <v>13</v>
      </c>
    </row>
    <row r="50645" spans="1:18" x14ac:dyDescent="0.35">
      <c r="A50645" s="1" t="s">
        <v>235</v>
      </c>
      <c r="B50645" s="1" t="s">
        <v>644</v>
      </c>
      <c r="C50645">
        <v>75</v>
      </c>
      <c r="D50645" s="1" t="s">
        <v>16</v>
      </c>
      <c r="E50645" s="1" t="s">
        <v>27</v>
      </c>
      <c r="F50645" s="1" t="s">
        <v>85</v>
      </c>
      <c r="G50645" s="2">
        <v>43806</v>
      </c>
      <c r="H50645" s="1" t="s">
        <v>78365</v>
      </c>
      <c r="I50645" s="1" t="s">
        <v>78366</v>
      </c>
      <c r="J50645" s="1" t="s">
        <v>31</v>
      </c>
      <c r="K50645">
        <v>25105.364000000001</v>
      </c>
      <c r="L50645">
        <v>101</v>
      </c>
      <c r="M50645" s="1" t="s">
        <v>22</v>
      </c>
      <c r="N50645" s="2">
        <v>43817</v>
      </c>
      <c r="O50645" s="1" t="s">
        <v>23</v>
      </c>
      <c r="P50645" s="1" t="s">
        <v>50</v>
      </c>
      <c r="Q50645" s="1" t="str">
        <f t="shared" si="1582"/>
        <v>2019</v>
      </c>
      <c r="R50645" s="1">
        <f t="shared" si="1583"/>
        <v>11</v>
      </c>
    </row>
    <row r="50646" spans="1:18" hidden="1" x14ac:dyDescent="0.35">
      <c r="A50646" s="1" t="s">
        <v>2359</v>
      </c>
      <c r="B50646" s="1" t="s">
        <v>15749</v>
      </c>
      <c r="C50646">
        <v>62</v>
      </c>
      <c r="D50646" s="1" t="s">
        <v>37</v>
      </c>
      <c r="E50646" s="1" t="s">
        <v>53</v>
      </c>
      <c r="F50646" s="1" t="s">
        <v>85</v>
      </c>
      <c r="G50646" s="2">
        <v>45290</v>
      </c>
      <c r="H50646" s="1" t="s">
        <v>4775</v>
      </c>
      <c r="I50646" s="1" t="s">
        <v>50300</v>
      </c>
      <c r="J50646" s="1" t="s">
        <v>21</v>
      </c>
      <c r="K50646">
        <v>17084.2078</v>
      </c>
      <c r="L50646">
        <v>419</v>
      </c>
      <c r="M50646" s="1" t="s">
        <v>32</v>
      </c>
      <c r="N50646" s="2">
        <v>45304</v>
      </c>
      <c r="O50646" s="1" t="s">
        <v>88</v>
      </c>
      <c r="P50646" s="1" t="s">
        <v>34</v>
      </c>
      <c r="Q50646" s="1" t="str">
        <f t="shared" si="1582"/>
        <v>2023</v>
      </c>
      <c r="R50646" s="1">
        <f t="shared" si="1583"/>
        <v>14</v>
      </c>
    </row>
    <row r="50647" spans="1:18" hidden="1" x14ac:dyDescent="0.35">
      <c r="A50647" s="1" t="s">
        <v>6235</v>
      </c>
      <c r="B50647" s="1" t="s">
        <v>512</v>
      </c>
      <c r="C50647">
        <v>45</v>
      </c>
      <c r="D50647" s="1" t="s">
        <v>37</v>
      </c>
      <c r="E50647" s="1" t="s">
        <v>120</v>
      </c>
      <c r="F50647" s="1" t="s">
        <v>107</v>
      </c>
      <c r="G50647" s="2">
        <v>44438</v>
      </c>
      <c r="H50647" s="1" t="s">
        <v>15154</v>
      </c>
      <c r="I50647" s="1" t="s">
        <v>15155</v>
      </c>
      <c r="J50647" s="1" t="s">
        <v>31</v>
      </c>
      <c r="K50647">
        <v>27213.017100000001</v>
      </c>
      <c r="L50647">
        <v>198</v>
      </c>
      <c r="M50647" s="1" t="s">
        <v>22</v>
      </c>
      <c r="N50647" s="2">
        <v>44461</v>
      </c>
      <c r="O50647" s="1" t="s">
        <v>42</v>
      </c>
      <c r="P50647" s="1" t="s">
        <v>34</v>
      </c>
      <c r="Q50647" s="1" t="str">
        <f t="shared" si="1582"/>
        <v>2021</v>
      </c>
      <c r="R50647" s="1">
        <f t="shared" si="1583"/>
        <v>23</v>
      </c>
    </row>
    <row r="50648" spans="1:18" x14ac:dyDescent="0.35">
      <c r="A50648" s="1" t="s">
        <v>491</v>
      </c>
      <c r="B50648" s="1" t="s">
        <v>5838</v>
      </c>
      <c r="C50648">
        <v>55</v>
      </c>
      <c r="D50648" s="1" t="s">
        <v>16</v>
      </c>
      <c r="E50648" s="1" t="s">
        <v>64</v>
      </c>
      <c r="F50648" s="1" t="s">
        <v>28</v>
      </c>
      <c r="G50648" s="2">
        <v>44720</v>
      </c>
      <c r="H50648" s="1" t="s">
        <v>43590</v>
      </c>
      <c r="I50648" s="1" t="s">
        <v>54439</v>
      </c>
      <c r="J50648" s="1" t="s">
        <v>81871</v>
      </c>
      <c r="K50648">
        <v>41136.407399999996</v>
      </c>
      <c r="L50648">
        <v>276</v>
      </c>
      <c r="M50648" s="1" t="s">
        <v>32</v>
      </c>
      <c r="N50648" s="2">
        <v>44747</v>
      </c>
      <c r="O50648" s="1" t="s">
        <v>56</v>
      </c>
      <c r="P50648" s="1" t="s">
        <v>34</v>
      </c>
      <c r="Q50648" s="1" t="str">
        <f t="shared" si="1582"/>
        <v>2022</v>
      </c>
      <c r="R50648" s="1">
        <f t="shared" si="1583"/>
        <v>27</v>
      </c>
    </row>
    <row r="50649" spans="1:18" x14ac:dyDescent="0.35">
      <c r="A50649" s="1" t="s">
        <v>182</v>
      </c>
      <c r="B50649" s="1" t="s">
        <v>979</v>
      </c>
      <c r="C50649">
        <v>60</v>
      </c>
      <c r="D50649" s="1" t="s">
        <v>16</v>
      </c>
      <c r="E50649" s="1" t="s">
        <v>148</v>
      </c>
      <c r="F50649" s="1" t="s">
        <v>59</v>
      </c>
      <c r="G50649" s="2">
        <v>44889</v>
      </c>
      <c r="H50649" s="1" t="s">
        <v>77901</v>
      </c>
      <c r="I50649" s="1" t="s">
        <v>77902</v>
      </c>
      <c r="J50649" s="1" t="s">
        <v>31</v>
      </c>
      <c r="K50649">
        <v>43592.962699999996</v>
      </c>
      <c r="L50649">
        <v>401</v>
      </c>
      <c r="M50649" s="1" t="s">
        <v>22</v>
      </c>
      <c r="N50649" s="2">
        <v>44897</v>
      </c>
      <c r="O50649" s="1" t="s">
        <v>88</v>
      </c>
      <c r="P50649" s="1" t="s">
        <v>24</v>
      </c>
      <c r="Q50649" s="1" t="str">
        <f t="shared" si="1582"/>
        <v>2022</v>
      </c>
      <c r="R50649" s="1">
        <f t="shared" si="1583"/>
        <v>8</v>
      </c>
    </row>
    <row r="50650" spans="1:18" hidden="1" x14ac:dyDescent="0.35">
      <c r="A50650" s="1" t="s">
        <v>426</v>
      </c>
      <c r="B50650" s="1" t="s">
        <v>2176</v>
      </c>
      <c r="C50650">
        <v>78</v>
      </c>
      <c r="D50650" s="1" t="s">
        <v>37</v>
      </c>
      <c r="E50650" s="1" t="s">
        <v>27</v>
      </c>
      <c r="F50650" s="1" t="s">
        <v>28</v>
      </c>
      <c r="G50650" s="2">
        <v>43886</v>
      </c>
      <c r="H50650" s="1" t="s">
        <v>9701</v>
      </c>
      <c r="I50650" s="1" t="s">
        <v>9702</v>
      </c>
      <c r="J50650" s="1" t="s">
        <v>41</v>
      </c>
      <c r="K50650">
        <v>45663.037300000004</v>
      </c>
      <c r="L50650">
        <v>161</v>
      </c>
      <c r="M50650" s="1" t="s">
        <v>49</v>
      </c>
      <c r="N50650" s="2">
        <v>43902</v>
      </c>
      <c r="O50650" s="1" t="s">
        <v>42</v>
      </c>
      <c r="P50650" s="1" t="s">
        <v>34</v>
      </c>
      <c r="Q50650" s="1" t="str">
        <f t="shared" si="1582"/>
        <v>2020</v>
      </c>
      <c r="R50650" s="1">
        <f t="shared" si="1583"/>
        <v>16</v>
      </c>
    </row>
    <row r="50651" spans="1:18" x14ac:dyDescent="0.35">
      <c r="A50651" s="1" t="s">
        <v>380</v>
      </c>
      <c r="B50651" s="1" t="s">
        <v>68</v>
      </c>
      <c r="C50651">
        <v>52</v>
      </c>
      <c r="D50651" s="1" t="s">
        <v>16</v>
      </c>
      <c r="E50651" s="1" t="s">
        <v>53</v>
      </c>
      <c r="F50651" s="1" t="s">
        <v>107</v>
      </c>
      <c r="G50651" s="2">
        <v>43799</v>
      </c>
      <c r="H50651" s="1" t="s">
        <v>14571</v>
      </c>
      <c r="I50651" s="1" t="s">
        <v>14572</v>
      </c>
      <c r="J50651" s="1" t="s">
        <v>31</v>
      </c>
      <c r="K50651">
        <v>36674.120799999997</v>
      </c>
      <c r="L50651">
        <v>310</v>
      </c>
      <c r="M50651" s="1" t="s">
        <v>22</v>
      </c>
      <c r="N50651" s="2">
        <v>43802</v>
      </c>
      <c r="O50651" s="1" t="s">
        <v>42</v>
      </c>
      <c r="P50651" s="1" t="s">
        <v>34</v>
      </c>
      <c r="Q50651" s="1" t="str">
        <f t="shared" si="1582"/>
        <v>2019</v>
      </c>
      <c r="R50651" s="1">
        <f t="shared" si="1583"/>
        <v>3</v>
      </c>
    </row>
    <row r="50652" spans="1:18" x14ac:dyDescent="0.35">
      <c r="A50652" s="1" t="s">
        <v>275</v>
      </c>
      <c r="B50652" s="1" t="s">
        <v>1518</v>
      </c>
      <c r="C50652">
        <v>44</v>
      </c>
      <c r="D50652" s="1" t="s">
        <v>16</v>
      </c>
      <c r="E50652" s="1" t="s">
        <v>27</v>
      </c>
      <c r="F50652" s="1" t="s">
        <v>46</v>
      </c>
      <c r="G50652" s="2">
        <v>45117</v>
      </c>
      <c r="H50652" s="1" t="s">
        <v>51829</v>
      </c>
      <c r="I50652" s="1" t="s">
        <v>51830</v>
      </c>
      <c r="J50652" s="1" t="s">
        <v>71</v>
      </c>
      <c r="K50652">
        <v>6293.1442999999999</v>
      </c>
      <c r="L50652">
        <v>104</v>
      </c>
      <c r="M50652" s="1" t="s">
        <v>49</v>
      </c>
      <c r="N50652" s="2">
        <v>45138</v>
      </c>
      <c r="O50652" s="1" t="s">
        <v>42</v>
      </c>
      <c r="P50652" s="1" t="s">
        <v>34</v>
      </c>
      <c r="Q50652" s="1" t="str">
        <f t="shared" si="1582"/>
        <v>2023</v>
      </c>
      <c r="R50652" s="1">
        <f t="shared" si="1583"/>
        <v>21</v>
      </c>
    </row>
    <row r="50653" spans="1:18" hidden="1" x14ac:dyDescent="0.35">
      <c r="A50653" s="1" t="s">
        <v>4260</v>
      </c>
      <c r="B50653" s="1" t="s">
        <v>5264</v>
      </c>
      <c r="C50653">
        <v>64</v>
      </c>
      <c r="D50653" s="1" t="s">
        <v>37</v>
      </c>
      <c r="E50653" s="1" t="s">
        <v>64</v>
      </c>
      <c r="F50653" s="1" t="s">
        <v>28</v>
      </c>
      <c r="G50653" s="2">
        <v>45250</v>
      </c>
      <c r="H50653" s="1" t="s">
        <v>8226</v>
      </c>
      <c r="I50653" s="1" t="s">
        <v>59312</v>
      </c>
      <c r="J50653" s="1" t="s">
        <v>41</v>
      </c>
      <c r="K50653">
        <v>17936.191900000002</v>
      </c>
      <c r="L50653">
        <v>250</v>
      </c>
      <c r="M50653" s="1" t="s">
        <v>49</v>
      </c>
      <c r="N50653" s="2">
        <v>45273</v>
      </c>
      <c r="O50653" s="1" t="s">
        <v>33</v>
      </c>
      <c r="P50653" s="1" t="s">
        <v>24</v>
      </c>
      <c r="Q50653" s="1" t="str">
        <f t="shared" si="1582"/>
        <v>2023</v>
      </c>
      <c r="R50653" s="1">
        <f t="shared" si="1583"/>
        <v>23</v>
      </c>
    </row>
    <row r="50654" spans="1:18" x14ac:dyDescent="0.35">
      <c r="A50654" s="1" t="s">
        <v>39430</v>
      </c>
      <c r="B50654" s="1" t="s">
        <v>1614</v>
      </c>
      <c r="C50654">
        <v>77</v>
      </c>
      <c r="D50654" s="1" t="s">
        <v>16</v>
      </c>
      <c r="E50654" s="1" t="s">
        <v>148</v>
      </c>
      <c r="F50654" s="1" t="s">
        <v>59</v>
      </c>
      <c r="G50654" s="2">
        <v>43844</v>
      </c>
      <c r="H50654" s="1" t="s">
        <v>32457</v>
      </c>
      <c r="I50654" s="1" t="s">
        <v>44375</v>
      </c>
      <c r="J50654" s="1" t="s">
        <v>71</v>
      </c>
      <c r="K50654">
        <v>35291.072999999997</v>
      </c>
      <c r="L50654">
        <v>350</v>
      </c>
      <c r="M50654" s="1" t="s">
        <v>22</v>
      </c>
      <c r="N50654" s="2">
        <v>43845</v>
      </c>
      <c r="O50654" s="1" t="s">
        <v>56</v>
      </c>
      <c r="P50654" s="1" t="s">
        <v>50</v>
      </c>
      <c r="Q50654" s="1" t="str">
        <f t="shared" si="1582"/>
        <v>2020</v>
      </c>
      <c r="R50654" s="1">
        <f t="shared" si="1583"/>
        <v>1</v>
      </c>
    </row>
    <row r="50655" spans="1:18" hidden="1" x14ac:dyDescent="0.35">
      <c r="A50655" s="1" t="s">
        <v>2011</v>
      </c>
      <c r="B50655" s="1" t="s">
        <v>979</v>
      </c>
      <c r="C50655">
        <v>55</v>
      </c>
      <c r="D50655" s="1" t="s">
        <v>37</v>
      </c>
      <c r="E50655" s="1" t="s">
        <v>120</v>
      </c>
      <c r="F50655" s="1" t="s">
        <v>85</v>
      </c>
      <c r="G50655" s="2">
        <v>45128</v>
      </c>
      <c r="H50655" s="1" t="s">
        <v>74250</v>
      </c>
      <c r="I50655" s="1" t="s">
        <v>74251</v>
      </c>
      <c r="J50655" s="1" t="s">
        <v>81871</v>
      </c>
      <c r="K50655">
        <v>38404.207600000002</v>
      </c>
      <c r="L50655">
        <v>325</v>
      </c>
      <c r="M50655" s="1" t="s">
        <v>32</v>
      </c>
      <c r="N50655" s="2">
        <v>45151</v>
      </c>
      <c r="O50655" s="1" t="s">
        <v>88</v>
      </c>
      <c r="P50655" s="1" t="s">
        <v>50</v>
      </c>
      <c r="Q50655" s="1" t="str">
        <f t="shared" si="1582"/>
        <v>2023</v>
      </c>
      <c r="R50655" s="1">
        <f t="shared" si="1583"/>
        <v>23</v>
      </c>
    </row>
    <row r="50656" spans="1:18" hidden="1" x14ac:dyDescent="0.35">
      <c r="A50656" s="1" t="s">
        <v>2607</v>
      </c>
      <c r="B50656" s="1" t="s">
        <v>2189</v>
      </c>
      <c r="C50656">
        <v>31</v>
      </c>
      <c r="D50656" s="1" t="s">
        <v>37</v>
      </c>
      <c r="E50656" s="1" t="s">
        <v>148</v>
      </c>
      <c r="F50656" s="1" t="s">
        <v>59</v>
      </c>
      <c r="G50656" s="2">
        <v>44935</v>
      </c>
      <c r="H50656" s="1" t="s">
        <v>23527</v>
      </c>
      <c r="I50656" s="1" t="s">
        <v>23528</v>
      </c>
      <c r="J50656" s="1" t="s">
        <v>81871</v>
      </c>
      <c r="K50656">
        <v>1402.9773</v>
      </c>
      <c r="L50656">
        <v>136</v>
      </c>
      <c r="M50656" s="1" t="s">
        <v>22</v>
      </c>
      <c r="N50656" s="2">
        <v>44950</v>
      </c>
      <c r="O50656" s="1" t="s">
        <v>23</v>
      </c>
      <c r="P50656" s="1" t="s">
        <v>34</v>
      </c>
      <c r="Q50656" s="1" t="str">
        <f t="shared" si="1582"/>
        <v>2023</v>
      </c>
      <c r="R50656" s="1">
        <f t="shared" si="1583"/>
        <v>15</v>
      </c>
    </row>
    <row r="50657" spans="1:18" hidden="1" x14ac:dyDescent="0.35">
      <c r="A50657" s="1" t="s">
        <v>1149</v>
      </c>
      <c r="B50657" s="1" t="s">
        <v>4882</v>
      </c>
      <c r="C50657">
        <v>46</v>
      </c>
      <c r="D50657" s="1" t="s">
        <v>37</v>
      </c>
      <c r="E50657" s="1" t="s">
        <v>53</v>
      </c>
      <c r="F50657" s="1" t="s">
        <v>18</v>
      </c>
      <c r="G50657" s="2">
        <v>44064</v>
      </c>
      <c r="H50657" s="1" t="s">
        <v>4883</v>
      </c>
      <c r="I50657" s="1" t="s">
        <v>4884</v>
      </c>
      <c r="J50657" s="1" t="s">
        <v>31</v>
      </c>
      <c r="K50657">
        <v>9988.1998000000003</v>
      </c>
      <c r="L50657">
        <v>336</v>
      </c>
      <c r="M50657" s="1" t="s">
        <v>22</v>
      </c>
      <c r="N50657" s="2">
        <v>44068</v>
      </c>
      <c r="O50657" s="1" t="s">
        <v>42</v>
      </c>
      <c r="P50657" s="1" t="s">
        <v>34</v>
      </c>
      <c r="Q50657" s="1" t="str">
        <f t="shared" si="1582"/>
        <v>2020</v>
      </c>
      <c r="R50657" s="1">
        <f t="shared" si="1583"/>
        <v>4</v>
      </c>
    </row>
    <row r="50658" spans="1:18" hidden="1" x14ac:dyDescent="0.35">
      <c r="A50658" s="1" t="s">
        <v>4584</v>
      </c>
      <c r="B50658" s="1" t="s">
        <v>567</v>
      </c>
      <c r="C50658">
        <v>38</v>
      </c>
      <c r="D50658" s="1" t="s">
        <v>37</v>
      </c>
      <c r="E50658" s="1" t="s">
        <v>17</v>
      </c>
      <c r="F50658" s="1" t="s">
        <v>46</v>
      </c>
      <c r="G50658" s="2">
        <v>44886</v>
      </c>
      <c r="H50658" s="1" t="s">
        <v>44325</v>
      </c>
      <c r="I50658" s="1" t="s">
        <v>44326</v>
      </c>
      <c r="J50658" s="1" t="s">
        <v>71</v>
      </c>
      <c r="K50658">
        <v>18146.198199999999</v>
      </c>
      <c r="L50658">
        <v>154</v>
      </c>
      <c r="M50658" s="1" t="s">
        <v>49</v>
      </c>
      <c r="N50658" s="2">
        <v>44896</v>
      </c>
      <c r="O50658" s="1" t="s">
        <v>88</v>
      </c>
      <c r="P50658" s="1" t="s">
        <v>34</v>
      </c>
      <c r="Q50658" s="1" t="str">
        <f t="shared" si="1582"/>
        <v>2022</v>
      </c>
      <c r="R50658" s="1">
        <f t="shared" si="1583"/>
        <v>10</v>
      </c>
    </row>
    <row r="50659" spans="1:18" x14ac:dyDescent="0.35">
      <c r="A50659" s="1" t="s">
        <v>1205</v>
      </c>
      <c r="B50659" s="1" t="s">
        <v>275</v>
      </c>
      <c r="C50659">
        <v>62</v>
      </c>
      <c r="D50659" s="1" t="s">
        <v>16</v>
      </c>
      <c r="E50659" s="1" t="s">
        <v>53</v>
      </c>
      <c r="F50659" s="1" t="s">
        <v>46</v>
      </c>
      <c r="G50659" s="2">
        <v>43769</v>
      </c>
      <c r="H50659" s="1" t="s">
        <v>44365</v>
      </c>
      <c r="I50659" s="1" t="s">
        <v>44366</v>
      </c>
      <c r="J50659" s="1" t="s">
        <v>31</v>
      </c>
      <c r="K50659">
        <v>18829.987099999998</v>
      </c>
      <c r="L50659">
        <v>172</v>
      </c>
      <c r="M50659" s="1" t="s">
        <v>32</v>
      </c>
      <c r="N50659" s="2">
        <v>43775</v>
      </c>
      <c r="O50659" s="1" t="s">
        <v>33</v>
      </c>
      <c r="P50659" s="1" t="s">
        <v>50</v>
      </c>
      <c r="Q50659" s="1" t="str">
        <f t="shared" si="1582"/>
        <v>2019</v>
      </c>
      <c r="R50659" s="1">
        <f t="shared" si="1583"/>
        <v>6</v>
      </c>
    </row>
    <row r="50660" spans="1:18" hidden="1" x14ac:dyDescent="0.35">
      <c r="A50660" s="1" t="s">
        <v>2267</v>
      </c>
      <c r="B50660" s="1" t="s">
        <v>1760</v>
      </c>
      <c r="C50660">
        <v>31</v>
      </c>
      <c r="D50660" s="1" t="s">
        <v>37</v>
      </c>
      <c r="E50660" s="1" t="s">
        <v>38</v>
      </c>
      <c r="F50660" s="1" t="s">
        <v>107</v>
      </c>
      <c r="G50660" s="2">
        <v>44051</v>
      </c>
      <c r="H50660" s="1" t="s">
        <v>29078</v>
      </c>
      <c r="I50660" s="1" t="s">
        <v>15956</v>
      </c>
      <c r="J50660" s="1" t="s">
        <v>71</v>
      </c>
      <c r="K50660">
        <v>18850.448</v>
      </c>
      <c r="L50660">
        <v>308</v>
      </c>
      <c r="M50660" s="1" t="s">
        <v>32</v>
      </c>
      <c r="N50660" s="2">
        <v>44072</v>
      </c>
      <c r="O50660" s="1" t="s">
        <v>42</v>
      </c>
      <c r="P50660" s="1" t="s">
        <v>34</v>
      </c>
      <c r="Q50660" s="1" t="str">
        <f t="shared" si="1582"/>
        <v>2020</v>
      </c>
      <c r="R50660" s="1">
        <f t="shared" si="1583"/>
        <v>21</v>
      </c>
    </row>
    <row r="50661" spans="1:18" hidden="1" x14ac:dyDescent="0.35">
      <c r="A50661" s="1" t="s">
        <v>5557</v>
      </c>
      <c r="B50661" s="1" t="s">
        <v>939</v>
      </c>
      <c r="C50661">
        <v>82</v>
      </c>
      <c r="D50661" s="1" t="s">
        <v>37</v>
      </c>
      <c r="E50661" s="1" t="s">
        <v>120</v>
      </c>
      <c r="F50661" s="1" t="s">
        <v>107</v>
      </c>
      <c r="G50661" s="2">
        <v>45221</v>
      </c>
      <c r="H50661" s="1" t="s">
        <v>40508</v>
      </c>
      <c r="I50661" s="1" t="s">
        <v>38295</v>
      </c>
      <c r="J50661" s="1" t="s">
        <v>81871</v>
      </c>
      <c r="K50661">
        <v>44659.954599999997</v>
      </c>
      <c r="L50661">
        <v>452</v>
      </c>
      <c r="M50661" s="1" t="s">
        <v>22</v>
      </c>
      <c r="N50661" s="2">
        <v>45224</v>
      </c>
      <c r="O50661" s="1" t="s">
        <v>42</v>
      </c>
      <c r="P50661" s="1" t="s">
        <v>34</v>
      </c>
      <c r="Q50661" s="1" t="str">
        <f t="shared" si="1582"/>
        <v>2023</v>
      </c>
      <c r="R50661" s="1">
        <f t="shared" si="1583"/>
        <v>3</v>
      </c>
    </row>
    <row r="50662" spans="1:18" x14ac:dyDescent="0.35">
      <c r="A50662" s="1" t="s">
        <v>1274</v>
      </c>
      <c r="B50662" s="1" t="s">
        <v>1505</v>
      </c>
      <c r="C50662">
        <v>27</v>
      </c>
      <c r="D50662" s="1" t="s">
        <v>16</v>
      </c>
      <c r="E50662" s="1" t="s">
        <v>45</v>
      </c>
      <c r="F50662" s="1" t="s">
        <v>85</v>
      </c>
      <c r="G50662" s="2">
        <v>44134</v>
      </c>
      <c r="H50662" s="1" t="s">
        <v>70811</v>
      </c>
      <c r="I50662" s="1" t="s">
        <v>70812</v>
      </c>
      <c r="J50662" s="1" t="s">
        <v>21</v>
      </c>
      <c r="K50662">
        <v>23902.896400000001</v>
      </c>
      <c r="L50662">
        <v>138</v>
      </c>
      <c r="M50662" s="1" t="s">
        <v>49</v>
      </c>
      <c r="N50662" s="2">
        <v>44144</v>
      </c>
      <c r="O50662" s="1" t="s">
        <v>23</v>
      </c>
      <c r="P50662" s="1" t="s">
        <v>34</v>
      </c>
      <c r="Q50662" s="1" t="str">
        <f t="shared" si="1582"/>
        <v>2020</v>
      </c>
      <c r="R50662" s="1">
        <f t="shared" si="1583"/>
        <v>10</v>
      </c>
    </row>
    <row r="50663" spans="1:18" x14ac:dyDescent="0.35">
      <c r="A50663" s="1" t="s">
        <v>2107</v>
      </c>
      <c r="B50663" s="1" t="s">
        <v>4774</v>
      </c>
      <c r="C50663">
        <v>46</v>
      </c>
      <c r="D50663" s="1" t="s">
        <v>16</v>
      </c>
      <c r="E50663" s="1" t="s">
        <v>45</v>
      </c>
      <c r="F50663" s="1" t="s">
        <v>28</v>
      </c>
      <c r="G50663" s="2">
        <v>44211</v>
      </c>
      <c r="H50663" s="1" t="s">
        <v>68441</v>
      </c>
      <c r="I50663" s="1" t="s">
        <v>31890</v>
      </c>
      <c r="J50663" s="1" t="s">
        <v>31</v>
      </c>
      <c r="K50663">
        <v>25024.942800000001</v>
      </c>
      <c r="L50663">
        <v>329</v>
      </c>
      <c r="M50663" s="1" t="s">
        <v>32</v>
      </c>
      <c r="N50663" s="2">
        <v>44232</v>
      </c>
      <c r="O50663" s="1" t="s">
        <v>33</v>
      </c>
      <c r="P50663" s="1" t="s">
        <v>34</v>
      </c>
      <c r="Q50663" s="1" t="str">
        <f t="shared" si="1582"/>
        <v>2021</v>
      </c>
      <c r="R50663" s="1">
        <f t="shared" si="1583"/>
        <v>21</v>
      </c>
    </row>
    <row r="50664" spans="1:18" x14ac:dyDescent="0.35">
      <c r="A50664" s="1" t="s">
        <v>6003</v>
      </c>
      <c r="B50664" s="1" t="s">
        <v>1279</v>
      </c>
      <c r="C50664">
        <v>34</v>
      </c>
      <c r="D50664" s="1" t="s">
        <v>16</v>
      </c>
      <c r="E50664" s="1" t="s">
        <v>45</v>
      </c>
      <c r="F50664" s="1" t="s">
        <v>59</v>
      </c>
      <c r="G50664" s="2">
        <v>44211</v>
      </c>
      <c r="H50664" s="1" t="s">
        <v>62190</v>
      </c>
      <c r="I50664" s="1" t="s">
        <v>4722</v>
      </c>
      <c r="J50664" s="1" t="s">
        <v>71</v>
      </c>
      <c r="K50664">
        <v>25559.209699999999</v>
      </c>
      <c r="L50664">
        <v>226</v>
      </c>
      <c r="M50664" s="1" t="s">
        <v>22</v>
      </c>
      <c r="N50664" s="2">
        <v>44214</v>
      </c>
      <c r="O50664" s="1" t="s">
        <v>23</v>
      </c>
      <c r="P50664" s="1" t="s">
        <v>34</v>
      </c>
      <c r="Q50664" s="1" t="str">
        <f t="shared" si="1582"/>
        <v>2021</v>
      </c>
      <c r="R50664" s="1">
        <f t="shared" si="1583"/>
        <v>3</v>
      </c>
    </row>
    <row r="50665" spans="1:18" x14ac:dyDescent="0.35">
      <c r="A50665" s="1" t="s">
        <v>146</v>
      </c>
      <c r="B50665" s="1" t="s">
        <v>3423</v>
      </c>
      <c r="C50665">
        <v>76</v>
      </c>
      <c r="D50665" s="1" t="s">
        <v>16</v>
      </c>
      <c r="E50665" s="1" t="s">
        <v>64</v>
      </c>
      <c r="F50665" s="1" t="s">
        <v>59</v>
      </c>
      <c r="G50665" s="2">
        <v>44490</v>
      </c>
      <c r="H50665" s="1" t="s">
        <v>46984</v>
      </c>
      <c r="I50665" s="1" t="s">
        <v>46985</v>
      </c>
      <c r="J50665" s="1" t="s">
        <v>41</v>
      </c>
      <c r="K50665">
        <v>16463.447400000001</v>
      </c>
      <c r="L50665">
        <v>492</v>
      </c>
      <c r="M50665" s="1" t="s">
        <v>22</v>
      </c>
      <c r="N50665" s="2">
        <v>44504</v>
      </c>
      <c r="O50665" s="1" t="s">
        <v>23</v>
      </c>
      <c r="P50665" s="1" t="s">
        <v>34</v>
      </c>
      <c r="Q50665" s="1" t="str">
        <f t="shared" si="1582"/>
        <v>2021</v>
      </c>
      <c r="R50665" s="1">
        <f t="shared" si="1583"/>
        <v>14</v>
      </c>
    </row>
    <row r="50666" spans="1:18" x14ac:dyDescent="0.35">
      <c r="A50666" s="1" t="s">
        <v>151</v>
      </c>
      <c r="B50666" s="1" t="s">
        <v>15</v>
      </c>
      <c r="C50666">
        <v>21</v>
      </c>
      <c r="D50666" s="1" t="s">
        <v>16</v>
      </c>
      <c r="E50666" s="1" t="s">
        <v>17</v>
      </c>
      <c r="F50666" s="1" t="s">
        <v>107</v>
      </c>
      <c r="G50666" s="2">
        <v>43719</v>
      </c>
      <c r="H50666" s="1" t="s">
        <v>81574</v>
      </c>
      <c r="I50666" s="1" t="s">
        <v>81575</v>
      </c>
      <c r="J50666" s="1" t="s">
        <v>41</v>
      </c>
      <c r="K50666">
        <v>48607.946199999998</v>
      </c>
      <c r="L50666">
        <v>306</v>
      </c>
      <c r="M50666" s="1" t="s">
        <v>49</v>
      </c>
      <c r="N50666" s="2">
        <v>43721</v>
      </c>
      <c r="O50666" s="1" t="s">
        <v>88</v>
      </c>
      <c r="P50666" s="1" t="s">
        <v>34</v>
      </c>
      <c r="Q50666" s="1" t="str">
        <f t="shared" si="1582"/>
        <v>2019</v>
      </c>
      <c r="R50666" s="1">
        <f t="shared" si="1583"/>
        <v>2</v>
      </c>
    </row>
    <row r="50667" spans="1:18" x14ac:dyDescent="0.35">
      <c r="A50667" s="1" t="s">
        <v>840</v>
      </c>
      <c r="B50667" s="1" t="s">
        <v>58</v>
      </c>
      <c r="C50667">
        <v>39</v>
      </c>
      <c r="D50667" s="1" t="s">
        <v>16</v>
      </c>
      <c r="E50667" s="1" t="s">
        <v>17</v>
      </c>
      <c r="F50667" s="1" t="s">
        <v>59</v>
      </c>
      <c r="G50667" s="2">
        <v>44493</v>
      </c>
      <c r="H50667" s="1" t="s">
        <v>21299</v>
      </c>
      <c r="I50667" s="1" t="s">
        <v>21300</v>
      </c>
      <c r="J50667" s="1" t="s">
        <v>71</v>
      </c>
      <c r="K50667">
        <v>9333.8562000000002</v>
      </c>
      <c r="L50667">
        <v>129</v>
      </c>
      <c r="M50667" s="1" t="s">
        <v>32</v>
      </c>
      <c r="N50667" s="2">
        <v>44502</v>
      </c>
      <c r="O50667" s="1" t="s">
        <v>56</v>
      </c>
      <c r="P50667" s="1" t="s">
        <v>50</v>
      </c>
      <c r="Q50667" s="1" t="str">
        <f t="shared" si="1582"/>
        <v>2021</v>
      </c>
      <c r="R50667" s="1">
        <f t="shared" si="1583"/>
        <v>9</v>
      </c>
    </row>
    <row r="50668" spans="1:18" x14ac:dyDescent="0.35">
      <c r="A50668" s="1" t="s">
        <v>1779</v>
      </c>
      <c r="B50668" s="1" t="s">
        <v>5450</v>
      </c>
      <c r="C50668">
        <v>58</v>
      </c>
      <c r="D50668" s="1" t="s">
        <v>16</v>
      </c>
      <c r="E50668" s="1" t="s">
        <v>27</v>
      </c>
      <c r="F50668" s="1" t="s">
        <v>59</v>
      </c>
      <c r="G50668" s="2">
        <v>43915</v>
      </c>
      <c r="H50668" s="1" t="s">
        <v>5451</v>
      </c>
      <c r="I50668" s="1" t="s">
        <v>5452</v>
      </c>
      <c r="J50668" s="1" t="s">
        <v>31</v>
      </c>
      <c r="K50668">
        <v>7334.5916999999999</v>
      </c>
      <c r="L50668">
        <v>267</v>
      </c>
      <c r="M50668" s="1" t="s">
        <v>49</v>
      </c>
      <c r="N50668" s="2">
        <v>43926</v>
      </c>
      <c r="O50668" s="1" t="s">
        <v>42</v>
      </c>
      <c r="P50668" s="1" t="s">
        <v>50</v>
      </c>
      <c r="Q50668" s="1" t="str">
        <f t="shared" si="1582"/>
        <v>2020</v>
      </c>
      <c r="R50668" s="1">
        <f t="shared" si="1583"/>
        <v>11</v>
      </c>
    </row>
    <row r="50669" spans="1:18" x14ac:dyDescent="0.35">
      <c r="A50669" s="1" t="s">
        <v>76</v>
      </c>
      <c r="B50669" s="1" t="s">
        <v>370</v>
      </c>
      <c r="C50669">
        <v>37</v>
      </c>
      <c r="D50669" s="1" t="s">
        <v>16</v>
      </c>
      <c r="E50669" s="1" t="s">
        <v>45</v>
      </c>
      <c r="F50669" s="1" t="s">
        <v>18</v>
      </c>
      <c r="G50669" s="2">
        <v>44560</v>
      </c>
      <c r="H50669" s="1" t="s">
        <v>42376</v>
      </c>
      <c r="I50669" s="1" t="s">
        <v>64767</v>
      </c>
      <c r="J50669" s="1" t="s">
        <v>41</v>
      </c>
      <c r="K50669">
        <v>25230.5062</v>
      </c>
      <c r="L50669">
        <v>339</v>
      </c>
      <c r="M50669" s="1" t="s">
        <v>49</v>
      </c>
      <c r="N50669" s="2">
        <v>44579</v>
      </c>
      <c r="O50669" s="1" t="s">
        <v>42</v>
      </c>
      <c r="P50669" s="1" t="s">
        <v>24</v>
      </c>
      <c r="Q50669" s="1" t="str">
        <f t="shared" si="1582"/>
        <v>2021</v>
      </c>
      <c r="R50669" s="1">
        <f t="shared" si="1583"/>
        <v>19</v>
      </c>
    </row>
    <row r="50670" spans="1:18" x14ac:dyDescent="0.35">
      <c r="A50670" s="1" t="s">
        <v>361</v>
      </c>
      <c r="B50670" s="1" t="s">
        <v>975</v>
      </c>
      <c r="C50670">
        <v>63</v>
      </c>
      <c r="D50670" s="1" t="s">
        <v>16</v>
      </c>
      <c r="E50670" s="1" t="s">
        <v>27</v>
      </c>
      <c r="F50670" s="1" t="s">
        <v>85</v>
      </c>
      <c r="G50670" s="2">
        <v>45056</v>
      </c>
      <c r="H50670" s="1" t="s">
        <v>41445</v>
      </c>
      <c r="I50670" s="1" t="s">
        <v>41446</v>
      </c>
      <c r="J50670" s="1" t="s">
        <v>41</v>
      </c>
      <c r="K50670">
        <v>36050.112399999998</v>
      </c>
      <c r="L50670">
        <v>361</v>
      </c>
      <c r="M50670" s="1" t="s">
        <v>49</v>
      </c>
      <c r="N50670" s="2">
        <v>45057</v>
      </c>
      <c r="O50670" s="1" t="s">
        <v>33</v>
      </c>
      <c r="P50670" s="1" t="s">
        <v>24</v>
      </c>
      <c r="Q50670" s="1" t="str">
        <f t="shared" si="1582"/>
        <v>2023</v>
      </c>
      <c r="R50670" s="1">
        <f t="shared" si="1583"/>
        <v>1</v>
      </c>
    </row>
    <row r="50671" spans="1:18" hidden="1" x14ac:dyDescent="0.35">
      <c r="A50671" s="1" t="s">
        <v>1845</v>
      </c>
      <c r="B50671" s="1" t="s">
        <v>710</v>
      </c>
      <c r="C50671">
        <v>30</v>
      </c>
      <c r="D50671" s="1" t="s">
        <v>37</v>
      </c>
      <c r="E50671" s="1" t="s">
        <v>148</v>
      </c>
      <c r="F50671" s="1" t="s">
        <v>59</v>
      </c>
      <c r="G50671" s="2">
        <v>44283</v>
      </c>
      <c r="H50671" s="1" t="s">
        <v>38002</v>
      </c>
      <c r="I50671" s="1" t="s">
        <v>38003</v>
      </c>
      <c r="J50671" s="1" t="s">
        <v>21</v>
      </c>
      <c r="K50671">
        <v>16887.3541</v>
      </c>
      <c r="L50671">
        <v>123</v>
      </c>
      <c r="M50671" s="1" t="s">
        <v>32</v>
      </c>
      <c r="N50671" s="2">
        <v>44311</v>
      </c>
      <c r="O50671" s="1" t="s">
        <v>33</v>
      </c>
      <c r="P50671" s="1" t="s">
        <v>50</v>
      </c>
      <c r="Q50671" s="1" t="str">
        <f t="shared" si="1582"/>
        <v>2021</v>
      </c>
      <c r="R50671" s="1">
        <f t="shared" si="1583"/>
        <v>28</v>
      </c>
    </row>
    <row r="50672" spans="1:18" x14ac:dyDescent="0.35">
      <c r="A50672" s="1" t="s">
        <v>734</v>
      </c>
      <c r="B50672" s="1" t="s">
        <v>2516</v>
      </c>
      <c r="C50672">
        <v>41</v>
      </c>
      <c r="D50672" s="1" t="s">
        <v>16</v>
      </c>
      <c r="E50672" s="1" t="s">
        <v>38</v>
      </c>
      <c r="F50672" s="1" t="s">
        <v>107</v>
      </c>
      <c r="G50672" s="2">
        <v>44547</v>
      </c>
      <c r="H50672" s="1" t="s">
        <v>34612</v>
      </c>
      <c r="I50672" s="1" t="s">
        <v>34613</v>
      </c>
      <c r="J50672" s="1" t="s">
        <v>71</v>
      </c>
      <c r="K50672">
        <v>12875.353300000001</v>
      </c>
      <c r="L50672">
        <v>142</v>
      </c>
      <c r="M50672" s="1" t="s">
        <v>49</v>
      </c>
      <c r="N50672" s="2">
        <v>44561</v>
      </c>
      <c r="O50672" s="1" t="s">
        <v>33</v>
      </c>
      <c r="P50672" s="1" t="s">
        <v>50</v>
      </c>
      <c r="Q50672" s="1" t="str">
        <f t="shared" si="1582"/>
        <v>2021</v>
      </c>
      <c r="R50672" s="1">
        <f t="shared" si="1583"/>
        <v>14</v>
      </c>
    </row>
    <row r="50673" spans="1:18" hidden="1" x14ac:dyDescent="0.35">
      <c r="A50673" s="1" t="s">
        <v>2135</v>
      </c>
      <c r="B50673" s="1" t="s">
        <v>609</v>
      </c>
      <c r="C50673">
        <v>50</v>
      </c>
      <c r="D50673" s="1" t="s">
        <v>37</v>
      </c>
      <c r="E50673" s="1" t="s">
        <v>120</v>
      </c>
      <c r="F50673" s="1" t="s">
        <v>85</v>
      </c>
      <c r="G50673" s="2">
        <v>44460</v>
      </c>
      <c r="H50673" s="1" t="s">
        <v>2136</v>
      </c>
      <c r="I50673" s="1" t="s">
        <v>2137</v>
      </c>
      <c r="J50673" s="1" t="s">
        <v>41</v>
      </c>
      <c r="K50673">
        <v>10725.825500000001</v>
      </c>
      <c r="L50673">
        <v>355</v>
      </c>
      <c r="M50673" s="1" t="s">
        <v>49</v>
      </c>
      <c r="N50673" s="2">
        <v>44479</v>
      </c>
      <c r="O50673" s="1" t="s">
        <v>33</v>
      </c>
      <c r="P50673" s="1" t="s">
        <v>50</v>
      </c>
      <c r="Q50673" s="1" t="str">
        <f t="shared" si="1582"/>
        <v>2021</v>
      </c>
      <c r="R50673" s="1">
        <f t="shared" si="1583"/>
        <v>19</v>
      </c>
    </row>
    <row r="50674" spans="1:18" x14ac:dyDescent="0.35">
      <c r="A50674" s="1" t="s">
        <v>380</v>
      </c>
      <c r="B50674" s="1" t="s">
        <v>1156</v>
      </c>
      <c r="C50674">
        <v>77</v>
      </c>
      <c r="D50674" s="1" t="s">
        <v>16</v>
      </c>
      <c r="E50674" s="1" t="s">
        <v>148</v>
      </c>
      <c r="F50674" s="1" t="s">
        <v>18</v>
      </c>
      <c r="G50674" s="2">
        <v>44234</v>
      </c>
      <c r="H50674" s="1" t="s">
        <v>77691</v>
      </c>
      <c r="I50674" s="1" t="s">
        <v>77692</v>
      </c>
      <c r="J50674" s="1" t="s">
        <v>71</v>
      </c>
      <c r="K50674">
        <v>21051.9512</v>
      </c>
      <c r="L50674">
        <v>483</v>
      </c>
      <c r="M50674" s="1" t="s">
        <v>32</v>
      </c>
      <c r="N50674" s="2">
        <v>44243</v>
      </c>
      <c r="O50674" s="1" t="s">
        <v>42</v>
      </c>
      <c r="P50674" s="1" t="s">
        <v>50</v>
      </c>
      <c r="Q50674" s="1" t="str">
        <f t="shared" si="1582"/>
        <v>2021</v>
      </c>
      <c r="R50674" s="1">
        <f t="shared" si="1583"/>
        <v>9</v>
      </c>
    </row>
    <row r="50675" spans="1:18" hidden="1" x14ac:dyDescent="0.35">
      <c r="A50675" s="1" t="s">
        <v>6722</v>
      </c>
      <c r="B50675" s="1" t="s">
        <v>9010</v>
      </c>
      <c r="C50675">
        <v>78</v>
      </c>
      <c r="D50675" s="1" t="s">
        <v>37</v>
      </c>
      <c r="E50675" s="1" t="s">
        <v>148</v>
      </c>
      <c r="F50675" s="1" t="s">
        <v>107</v>
      </c>
      <c r="G50675" s="2">
        <v>44284</v>
      </c>
      <c r="H50675" s="1" t="s">
        <v>56191</v>
      </c>
      <c r="I50675" s="1" t="s">
        <v>7808</v>
      </c>
      <c r="J50675" s="1" t="s">
        <v>41</v>
      </c>
      <c r="K50675">
        <v>5436.4013999999997</v>
      </c>
      <c r="L50675">
        <v>359</v>
      </c>
      <c r="M50675" s="1" t="s">
        <v>49</v>
      </c>
      <c r="N50675" s="2">
        <v>44307</v>
      </c>
      <c r="O50675" s="1" t="s">
        <v>23</v>
      </c>
      <c r="P50675" s="1" t="s">
        <v>34</v>
      </c>
      <c r="Q50675" s="1" t="str">
        <f t="shared" si="1582"/>
        <v>2021</v>
      </c>
      <c r="R50675" s="1">
        <f t="shared" si="1583"/>
        <v>23</v>
      </c>
    </row>
    <row r="50676" spans="1:18" hidden="1" x14ac:dyDescent="0.35">
      <c r="A50676" s="1" t="s">
        <v>4260</v>
      </c>
      <c r="B50676" s="1" t="s">
        <v>312</v>
      </c>
      <c r="C50676">
        <v>22</v>
      </c>
      <c r="D50676" s="1" t="s">
        <v>37</v>
      </c>
      <c r="E50676" s="1" t="s">
        <v>120</v>
      </c>
      <c r="F50676" s="1" t="s">
        <v>18</v>
      </c>
      <c r="G50676" s="2">
        <v>44936</v>
      </c>
      <c r="H50676" s="1" t="s">
        <v>28717</v>
      </c>
      <c r="I50676" s="1" t="s">
        <v>28718</v>
      </c>
      <c r="J50676" s="1" t="s">
        <v>21</v>
      </c>
      <c r="K50676">
        <v>27025.263200000001</v>
      </c>
      <c r="L50676">
        <v>271</v>
      </c>
      <c r="M50676" s="1" t="s">
        <v>32</v>
      </c>
      <c r="N50676" s="2">
        <v>44942</v>
      </c>
      <c r="O50676" s="1" t="s">
        <v>23</v>
      </c>
      <c r="P50676" s="1" t="s">
        <v>24</v>
      </c>
      <c r="Q50676" s="1" t="str">
        <f t="shared" si="1582"/>
        <v>2023</v>
      </c>
      <c r="R50676" s="1">
        <f t="shared" si="1583"/>
        <v>6</v>
      </c>
    </row>
    <row r="50677" spans="1:18" x14ac:dyDescent="0.35">
      <c r="A50677" s="1" t="s">
        <v>163</v>
      </c>
      <c r="B50677" s="1" t="s">
        <v>15</v>
      </c>
      <c r="C50677">
        <v>38</v>
      </c>
      <c r="D50677" s="1" t="s">
        <v>16</v>
      </c>
      <c r="E50677" s="1" t="s">
        <v>17</v>
      </c>
      <c r="F50677" s="1" t="s">
        <v>46</v>
      </c>
      <c r="G50677" s="2">
        <v>44856</v>
      </c>
      <c r="H50677" s="1" t="s">
        <v>7832</v>
      </c>
      <c r="I50677" s="1" t="s">
        <v>81437</v>
      </c>
      <c r="J50677" s="1" t="s">
        <v>81871</v>
      </c>
      <c r="K50677">
        <v>9927.1936999999998</v>
      </c>
      <c r="L50677">
        <v>139</v>
      </c>
      <c r="M50677" s="1" t="s">
        <v>49</v>
      </c>
      <c r="N50677" s="2">
        <v>44875</v>
      </c>
      <c r="O50677" s="1" t="s">
        <v>33</v>
      </c>
      <c r="P50677" s="1" t="s">
        <v>24</v>
      </c>
      <c r="Q50677" s="1" t="str">
        <f t="shared" si="1582"/>
        <v>2022</v>
      </c>
      <c r="R50677" s="1">
        <f t="shared" si="1583"/>
        <v>19</v>
      </c>
    </row>
    <row r="50678" spans="1:18" hidden="1" x14ac:dyDescent="0.35">
      <c r="A50678" s="1" t="s">
        <v>635</v>
      </c>
      <c r="B50678" s="1" t="s">
        <v>232</v>
      </c>
      <c r="C50678">
        <v>36</v>
      </c>
      <c r="D50678" s="1" t="s">
        <v>37</v>
      </c>
      <c r="E50678" s="1" t="s">
        <v>17</v>
      </c>
      <c r="F50678" s="1" t="s">
        <v>85</v>
      </c>
      <c r="G50678" s="2">
        <v>43737</v>
      </c>
      <c r="H50678" s="1" t="s">
        <v>48549</v>
      </c>
      <c r="I50678" s="1" t="s">
        <v>48550</v>
      </c>
      <c r="J50678" s="1" t="s">
        <v>71</v>
      </c>
      <c r="K50678">
        <v>15069.4445</v>
      </c>
      <c r="L50678">
        <v>269</v>
      </c>
      <c r="M50678" s="1" t="s">
        <v>32</v>
      </c>
      <c r="N50678" s="2">
        <v>43754</v>
      </c>
      <c r="O50678" s="1" t="s">
        <v>42</v>
      </c>
      <c r="P50678" s="1" t="s">
        <v>24</v>
      </c>
      <c r="Q50678" s="1" t="str">
        <f t="shared" si="1582"/>
        <v>2019</v>
      </c>
      <c r="R50678" s="1">
        <f t="shared" si="1583"/>
        <v>17</v>
      </c>
    </row>
    <row r="50679" spans="1:18" hidden="1" x14ac:dyDescent="0.35">
      <c r="A50679" s="1" t="s">
        <v>1546</v>
      </c>
      <c r="B50679" s="1" t="s">
        <v>979</v>
      </c>
      <c r="C50679">
        <v>46</v>
      </c>
      <c r="D50679" s="1" t="s">
        <v>37</v>
      </c>
      <c r="E50679" s="1" t="s">
        <v>64</v>
      </c>
      <c r="F50679" s="1" t="s">
        <v>107</v>
      </c>
      <c r="G50679" s="2">
        <v>45348</v>
      </c>
      <c r="H50679" s="1" t="s">
        <v>37952</v>
      </c>
      <c r="I50679" s="1" t="s">
        <v>37962</v>
      </c>
      <c r="J50679" s="1" t="s">
        <v>71</v>
      </c>
      <c r="K50679">
        <v>34835.920700000002</v>
      </c>
      <c r="L50679">
        <v>126</v>
      </c>
      <c r="M50679" s="1" t="s">
        <v>32</v>
      </c>
      <c r="N50679" s="2">
        <v>45373</v>
      </c>
      <c r="O50679" s="1" t="s">
        <v>23</v>
      </c>
      <c r="P50679" s="1" t="s">
        <v>34</v>
      </c>
      <c r="Q50679" s="1" t="str">
        <f t="shared" si="1582"/>
        <v>2024</v>
      </c>
      <c r="R50679" s="1">
        <f t="shared" si="1583"/>
        <v>25</v>
      </c>
    </row>
    <row r="50680" spans="1:18" x14ac:dyDescent="0.35">
      <c r="A50680" s="1" t="s">
        <v>308</v>
      </c>
      <c r="B50680" s="1" t="s">
        <v>1515</v>
      </c>
      <c r="C50680">
        <v>64</v>
      </c>
      <c r="D50680" s="1" t="s">
        <v>16</v>
      </c>
      <c r="E50680" s="1" t="s">
        <v>64</v>
      </c>
      <c r="F50680" s="1" t="s">
        <v>59</v>
      </c>
      <c r="G50680" s="2">
        <v>45409</v>
      </c>
      <c r="H50680" s="1" t="s">
        <v>16777</v>
      </c>
      <c r="I50680" s="1" t="s">
        <v>16778</v>
      </c>
      <c r="J50680" s="1" t="s">
        <v>31</v>
      </c>
      <c r="K50680">
        <v>33697.286599999999</v>
      </c>
      <c r="L50680">
        <v>229</v>
      </c>
      <c r="M50680" s="1" t="s">
        <v>22</v>
      </c>
      <c r="N50680" s="2">
        <v>45424</v>
      </c>
      <c r="O50680" s="1" t="s">
        <v>23</v>
      </c>
      <c r="P50680" s="1" t="s">
        <v>50</v>
      </c>
      <c r="Q50680" s="1" t="str">
        <f t="shared" si="1582"/>
        <v>2024</v>
      </c>
      <c r="R50680" s="1">
        <f t="shared" si="1583"/>
        <v>15</v>
      </c>
    </row>
    <row r="50681" spans="1:18" x14ac:dyDescent="0.35">
      <c r="A50681" s="1" t="s">
        <v>26</v>
      </c>
      <c r="B50681" s="1" t="s">
        <v>979</v>
      </c>
      <c r="C50681">
        <v>40</v>
      </c>
      <c r="D50681" s="1" t="s">
        <v>16</v>
      </c>
      <c r="E50681" s="1" t="s">
        <v>45</v>
      </c>
      <c r="F50681" s="1" t="s">
        <v>107</v>
      </c>
      <c r="G50681" s="2">
        <v>45125</v>
      </c>
      <c r="H50681" s="1" t="s">
        <v>40942</v>
      </c>
      <c r="I50681" s="1" t="s">
        <v>8016</v>
      </c>
      <c r="J50681" s="1" t="s">
        <v>71</v>
      </c>
      <c r="K50681">
        <v>42342.931799999998</v>
      </c>
      <c r="L50681">
        <v>202</v>
      </c>
      <c r="M50681" s="1" t="s">
        <v>22</v>
      </c>
      <c r="N50681" s="2">
        <v>45142</v>
      </c>
      <c r="O50681" s="1" t="s">
        <v>33</v>
      </c>
      <c r="P50681" s="1" t="s">
        <v>34</v>
      </c>
      <c r="Q50681" s="1" t="str">
        <f t="shared" si="1582"/>
        <v>2023</v>
      </c>
      <c r="R50681" s="1">
        <f t="shared" si="1583"/>
        <v>17</v>
      </c>
    </row>
    <row r="50682" spans="1:18" hidden="1" x14ac:dyDescent="0.35">
      <c r="A50682" s="1" t="s">
        <v>76</v>
      </c>
      <c r="B50682" s="1" t="s">
        <v>4063</v>
      </c>
      <c r="C50682">
        <v>49</v>
      </c>
      <c r="D50682" s="1" t="s">
        <v>37</v>
      </c>
      <c r="E50682" s="1" t="s">
        <v>45</v>
      </c>
      <c r="F50682" s="1" t="s">
        <v>59</v>
      </c>
      <c r="G50682" s="2">
        <v>44999</v>
      </c>
      <c r="H50682" s="1" t="s">
        <v>11982</v>
      </c>
      <c r="I50682" s="1" t="s">
        <v>11983</v>
      </c>
      <c r="J50682" s="1" t="s">
        <v>21</v>
      </c>
      <c r="K50682">
        <v>18325.942800000001</v>
      </c>
      <c r="L50682">
        <v>432</v>
      </c>
      <c r="M50682" s="1" t="s">
        <v>32</v>
      </c>
      <c r="N50682" s="2">
        <v>45011</v>
      </c>
      <c r="O50682" s="1" t="s">
        <v>23</v>
      </c>
      <c r="P50682" s="1" t="s">
        <v>34</v>
      </c>
      <c r="Q50682" s="1" t="str">
        <f t="shared" si="1582"/>
        <v>2023</v>
      </c>
      <c r="R50682" s="1">
        <f t="shared" si="1583"/>
        <v>12</v>
      </c>
    </row>
    <row r="50683" spans="1:18" x14ac:dyDescent="0.35">
      <c r="A50683" s="1" t="s">
        <v>2324</v>
      </c>
      <c r="B50683" s="1" t="s">
        <v>301</v>
      </c>
      <c r="C50683">
        <v>40</v>
      </c>
      <c r="D50683" s="1" t="s">
        <v>16</v>
      </c>
      <c r="E50683" s="1" t="s">
        <v>120</v>
      </c>
      <c r="F50683" s="1" t="s">
        <v>107</v>
      </c>
      <c r="G50683" s="2">
        <v>44857</v>
      </c>
      <c r="H50683" s="1" t="s">
        <v>37704</v>
      </c>
      <c r="I50683" s="1" t="s">
        <v>37705</v>
      </c>
      <c r="J50683" s="1" t="s">
        <v>81871</v>
      </c>
      <c r="K50683">
        <v>40251.438999999998</v>
      </c>
      <c r="L50683">
        <v>184</v>
      </c>
      <c r="M50683" s="1" t="s">
        <v>32</v>
      </c>
      <c r="N50683" s="2">
        <v>44866</v>
      </c>
      <c r="O50683" s="1" t="s">
        <v>88</v>
      </c>
      <c r="P50683" s="1" t="s">
        <v>24</v>
      </c>
      <c r="Q50683" s="1" t="str">
        <f t="shared" si="1582"/>
        <v>2022</v>
      </c>
      <c r="R50683" s="1">
        <f t="shared" si="1583"/>
        <v>9</v>
      </c>
    </row>
    <row r="50684" spans="1:18" hidden="1" x14ac:dyDescent="0.35">
      <c r="A50684" s="1" t="s">
        <v>3057</v>
      </c>
      <c r="B50684" s="1" t="s">
        <v>2276</v>
      </c>
      <c r="C50684">
        <v>69</v>
      </c>
      <c r="D50684" s="1" t="s">
        <v>37</v>
      </c>
      <c r="E50684" s="1" t="s">
        <v>27</v>
      </c>
      <c r="F50684" s="1" t="s">
        <v>18</v>
      </c>
      <c r="G50684" s="2">
        <v>44403</v>
      </c>
      <c r="H50684" s="1" t="s">
        <v>23284</v>
      </c>
      <c r="I50684" s="1" t="s">
        <v>23285</v>
      </c>
      <c r="J50684" s="1" t="s">
        <v>81871</v>
      </c>
      <c r="K50684">
        <v>37697.204899999997</v>
      </c>
      <c r="L50684">
        <v>351</v>
      </c>
      <c r="M50684" s="1" t="s">
        <v>49</v>
      </c>
      <c r="N50684" s="2">
        <v>44407</v>
      </c>
      <c r="O50684" s="1" t="s">
        <v>42</v>
      </c>
      <c r="P50684" s="1" t="s">
        <v>50</v>
      </c>
      <c r="Q50684" s="1" t="str">
        <f t="shared" si="1582"/>
        <v>2021</v>
      </c>
      <c r="R50684" s="1">
        <f t="shared" si="1583"/>
        <v>4</v>
      </c>
    </row>
    <row r="50685" spans="1:18" hidden="1" x14ac:dyDescent="0.35">
      <c r="A50685" s="1" t="s">
        <v>401</v>
      </c>
      <c r="B50685" s="1" t="s">
        <v>7852</v>
      </c>
      <c r="C50685">
        <v>50</v>
      </c>
      <c r="D50685" s="1" t="s">
        <v>37</v>
      </c>
      <c r="E50685" s="1" t="s">
        <v>45</v>
      </c>
      <c r="F50685" s="1" t="s">
        <v>107</v>
      </c>
      <c r="G50685" s="2">
        <v>43604</v>
      </c>
      <c r="H50685" s="1" t="s">
        <v>63587</v>
      </c>
      <c r="I50685" s="1" t="s">
        <v>26492</v>
      </c>
      <c r="J50685" s="1" t="s">
        <v>71</v>
      </c>
      <c r="K50685">
        <v>42147.2258</v>
      </c>
      <c r="L50685">
        <v>314</v>
      </c>
      <c r="M50685" s="1" t="s">
        <v>22</v>
      </c>
      <c r="N50685" s="2">
        <v>43634</v>
      </c>
      <c r="O50685" s="1" t="s">
        <v>88</v>
      </c>
      <c r="P50685" s="1" t="s">
        <v>50</v>
      </c>
      <c r="Q50685" s="1" t="str">
        <f t="shared" si="1582"/>
        <v>2019</v>
      </c>
      <c r="R50685" s="1">
        <f t="shared" si="1583"/>
        <v>30</v>
      </c>
    </row>
    <row r="50686" spans="1:18" hidden="1" x14ac:dyDescent="0.35">
      <c r="A50686" s="1" t="s">
        <v>915</v>
      </c>
      <c r="B50686" s="1" t="s">
        <v>1140</v>
      </c>
      <c r="C50686">
        <v>33</v>
      </c>
      <c r="D50686" s="1" t="s">
        <v>37</v>
      </c>
      <c r="E50686" s="1" t="s">
        <v>53</v>
      </c>
      <c r="F50686" s="1" t="s">
        <v>107</v>
      </c>
      <c r="G50686" s="2">
        <v>44960</v>
      </c>
      <c r="H50686" s="1" t="s">
        <v>55243</v>
      </c>
      <c r="I50686" s="1" t="s">
        <v>55244</v>
      </c>
      <c r="J50686" s="1" t="s">
        <v>41</v>
      </c>
      <c r="K50686">
        <v>16286.7727</v>
      </c>
      <c r="L50686">
        <v>461</v>
      </c>
      <c r="M50686" s="1" t="s">
        <v>32</v>
      </c>
      <c r="N50686" s="2">
        <v>44968</v>
      </c>
      <c r="O50686" s="1" t="s">
        <v>88</v>
      </c>
      <c r="P50686" s="1" t="s">
        <v>34</v>
      </c>
      <c r="Q50686" s="1" t="str">
        <f t="shared" si="1582"/>
        <v>2023</v>
      </c>
      <c r="R50686" s="1">
        <f t="shared" si="1583"/>
        <v>8</v>
      </c>
    </row>
    <row r="50687" spans="1:18" hidden="1" x14ac:dyDescent="0.35">
      <c r="A50687" s="1" t="s">
        <v>1439</v>
      </c>
      <c r="B50687" s="1" t="s">
        <v>6044</v>
      </c>
      <c r="C50687">
        <v>46</v>
      </c>
      <c r="D50687" s="1" t="s">
        <v>37</v>
      </c>
      <c r="E50687" s="1" t="s">
        <v>17</v>
      </c>
      <c r="F50687" s="1" t="s">
        <v>85</v>
      </c>
      <c r="G50687" s="2">
        <v>44388</v>
      </c>
      <c r="H50687" s="1" t="s">
        <v>19745</v>
      </c>
      <c r="I50687" s="1" t="s">
        <v>19746</v>
      </c>
      <c r="J50687" s="1" t="s">
        <v>21</v>
      </c>
      <c r="K50687">
        <v>22025.053899999999</v>
      </c>
      <c r="L50687">
        <v>143</v>
      </c>
      <c r="M50687" s="1" t="s">
        <v>49</v>
      </c>
      <c r="N50687" s="2">
        <v>44402</v>
      </c>
      <c r="O50687" s="1" t="s">
        <v>88</v>
      </c>
      <c r="P50687" s="1" t="s">
        <v>34</v>
      </c>
      <c r="Q50687" s="1" t="str">
        <f t="shared" si="1582"/>
        <v>2021</v>
      </c>
      <c r="R50687" s="1">
        <f t="shared" si="1583"/>
        <v>14</v>
      </c>
    </row>
    <row r="50688" spans="1:18" hidden="1" x14ac:dyDescent="0.35">
      <c r="A50688" s="1" t="s">
        <v>823</v>
      </c>
      <c r="B50688" s="1" t="s">
        <v>1305</v>
      </c>
      <c r="C50688">
        <v>15</v>
      </c>
      <c r="D50688" s="1" t="s">
        <v>37</v>
      </c>
      <c r="E50688" s="1" t="s">
        <v>27</v>
      </c>
      <c r="F50688" s="1" t="s">
        <v>18</v>
      </c>
      <c r="G50688" s="2">
        <v>44612</v>
      </c>
      <c r="H50688" s="1" t="s">
        <v>8209</v>
      </c>
      <c r="I50688" s="1" t="s">
        <v>8210</v>
      </c>
      <c r="J50688" s="1" t="s">
        <v>31</v>
      </c>
      <c r="K50688">
        <v>40052.413200000003</v>
      </c>
      <c r="L50688">
        <v>413</v>
      </c>
      <c r="M50688" s="1" t="s">
        <v>32</v>
      </c>
      <c r="N50688" s="2">
        <v>44621</v>
      </c>
      <c r="O50688" s="1" t="s">
        <v>23</v>
      </c>
      <c r="P50688" s="1" t="s">
        <v>24</v>
      </c>
      <c r="Q50688" s="1" t="str">
        <f t="shared" si="1582"/>
        <v>2022</v>
      </c>
      <c r="R50688" s="1">
        <f t="shared" si="1583"/>
        <v>9</v>
      </c>
    </row>
    <row r="50689" spans="1:18" hidden="1" x14ac:dyDescent="0.35">
      <c r="A50689" s="1" t="s">
        <v>2011</v>
      </c>
      <c r="B50689" s="1" t="s">
        <v>704</v>
      </c>
      <c r="C50689">
        <v>61</v>
      </c>
      <c r="D50689" s="1" t="s">
        <v>37</v>
      </c>
      <c r="E50689" s="1" t="s">
        <v>120</v>
      </c>
      <c r="F50689" s="1" t="s">
        <v>46</v>
      </c>
      <c r="G50689" s="2">
        <v>44754</v>
      </c>
      <c r="H50689" s="1" t="s">
        <v>36491</v>
      </c>
      <c r="I50689" s="1" t="s">
        <v>36492</v>
      </c>
      <c r="J50689" s="1" t="s">
        <v>71</v>
      </c>
      <c r="K50689">
        <v>6212.8980000000001</v>
      </c>
      <c r="L50689">
        <v>376</v>
      </c>
      <c r="M50689" s="1" t="s">
        <v>32</v>
      </c>
      <c r="N50689" s="2">
        <v>44784</v>
      </c>
      <c r="O50689" s="1" t="s">
        <v>88</v>
      </c>
      <c r="P50689" s="1" t="s">
        <v>24</v>
      </c>
      <c r="Q50689" s="1" t="str">
        <f t="shared" si="1582"/>
        <v>2022</v>
      </c>
      <c r="R50689" s="1">
        <f t="shared" si="1583"/>
        <v>30</v>
      </c>
    </row>
    <row r="50690" spans="1:18" x14ac:dyDescent="0.35">
      <c r="A50690" s="1" t="s">
        <v>1262</v>
      </c>
      <c r="B50690" s="1" t="s">
        <v>2966</v>
      </c>
      <c r="C50690">
        <v>23</v>
      </c>
      <c r="D50690" s="1" t="s">
        <v>16</v>
      </c>
      <c r="E50690" s="1" t="s">
        <v>120</v>
      </c>
      <c r="F50690" s="1" t="s">
        <v>46</v>
      </c>
      <c r="G50690" s="2">
        <v>44752</v>
      </c>
      <c r="H50690" s="1" t="s">
        <v>14523</v>
      </c>
      <c r="I50690" s="1" t="s">
        <v>14524</v>
      </c>
      <c r="J50690" s="1" t="s">
        <v>21</v>
      </c>
      <c r="K50690">
        <v>31473.6528</v>
      </c>
      <c r="L50690">
        <v>293</v>
      </c>
      <c r="M50690" s="1" t="s">
        <v>32</v>
      </c>
      <c r="N50690" s="2">
        <v>44770</v>
      </c>
      <c r="O50690" s="1" t="s">
        <v>56</v>
      </c>
      <c r="P50690" s="1" t="s">
        <v>24</v>
      </c>
      <c r="Q50690" s="1" t="str">
        <f t="shared" ref="Q50690:Q50753" si="1584">TEXT(G50690,"YYYY")</f>
        <v>2022</v>
      </c>
      <c r="R50690" s="1">
        <f t="shared" ref="R50690:R50753" si="1585">(N50690-G50690)</f>
        <v>18</v>
      </c>
    </row>
    <row r="50691" spans="1:18" hidden="1" x14ac:dyDescent="0.35">
      <c r="A50691" s="1" t="s">
        <v>155</v>
      </c>
      <c r="B50691" s="1" t="s">
        <v>4820</v>
      </c>
      <c r="C50691">
        <v>39</v>
      </c>
      <c r="D50691" s="1" t="s">
        <v>37</v>
      </c>
      <c r="E50691" s="1" t="s">
        <v>120</v>
      </c>
      <c r="F50691" s="1" t="s">
        <v>85</v>
      </c>
      <c r="G50691" s="2">
        <v>44764</v>
      </c>
      <c r="H50691" s="1" t="s">
        <v>65510</v>
      </c>
      <c r="I50691" s="1" t="s">
        <v>65511</v>
      </c>
      <c r="J50691" s="1" t="s">
        <v>81871</v>
      </c>
      <c r="K50691">
        <v>26306.9267</v>
      </c>
      <c r="L50691">
        <v>138</v>
      </c>
      <c r="M50691" s="1" t="s">
        <v>49</v>
      </c>
      <c r="N50691" s="2">
        <v>44780</v>
      </c>
      <c r="O50691" s="1" t="s">
        <v>33</v>
      </c>
      <c r="P50691" s="1" t="s">
        <v>50</v>
      </c>
      <c r="Q50691" s="1" t="str">
        <f t="shared" si="1584"/>
        <v>2022</v>
      </c>
      <c r="R50691" s="1">
        <f t="shared" si="1585"/>
        <v>16</v>
      </c>
    </row>
    <row r="50692" spans="1:18" hidden="1" x14ac:dyDescent="0.35">
      <c r="A50692" s="1" t="s">
        <v>699</v>
      </c>
      <c r="B50692" s="1" t="s">
        <v>433</v>
      </c>
      <c r="C50692">
        <v>72</v>
      </c>
      <c r="D50692" s="1" t="s">
        <v>37</v>
      </c>
      <c r="E50692" s="1" t="s">
        <v>45</v>
      </c>
      <c r="F50692" s="1" t="s">
        <v>59</v>
      </c>
      <c r="G50692" s="2">
        <v>45321</v>
      </c>
      <c r="H50692" s="1" t="s">
        <v>25090</v>
      </c>
      <c r="I50692" s="1" t="s">
        <v>25091</v>
      </c>
      <c r="J50692" s="1" t="s">
        <v>21</v>
      </c>
      <c r="K50692">
        <v>36587.401299999998</v>
      </c>
      <c r="L50692">
        <v>139</v>
      </c>
      <c r="M50692" s="1" t="s">
        <v>32</v>
      </c>
      <c r="N50692" s="2">
        <v>45348</v>
      </c>
      <c r="O50692" s="1" t="s">
        <v>56</v>
      </c>
      <c r="P50692" s="1" t="s">
        <v>50</v>
      </c>
      <c r="Q50692" s="1" t="str">
        <f t="shared" si="1584"/>
        <v>2024</v>
      </c>
      <c r="R50692" s="1">
        <f t="shared" si="1585"/>
        <v>27</v>
      </c>
    </row>
    <row r="50693" spans="1:18" hidden="1" x14ac:dyDescent="0.35">
      <c r="A50693" s="1" t="s">
        <v>1389</v>
      </c>
      <c r="B50693" s="1" t="s">
        <v>263</v>
      </c>
      <c r="C50693">
        <v>27</v>
      </c>
      <c r="D50693" s="1" t="s">
        <v>37</v>
      </c>
      <c r="E50693" s="1" t="s">
        <v>27</v>
      </c>
      <c r="F50693" s="1" t="s">
        <v>18</v>
      </c>
      <c r="G50693" s="2">
        <v>44972</v>
      </c>
      <c r="H50693" s="1" t="s">
        <v>28162</v>
      </c>
      <c r="I50693" s="1" t="s">
        <v>28163</v>
      </c>
      <c r="J50693" s="1" t="s">
        <v>81871</v>
      </c>
      <c r="K50693">
        <v>25221.8089</v>
      </c>
      <c r="L50693">
        <v>339</v>
      </c>
      <c r="M50693" s="1" t="s">
        <v>49</v>
      </c>
      <c r="N50693" s="2">
        <v>45001</v>
      </c>
      <c r="O50693" s="1" t="s">
        <v>42</v>
      </c>
      <c r="P50693" s="1" t="s">
        <v>50</v>
      </c>
      <c r="Q50693" s="1" t="str">
        <f t="shared" si="1584"/>
        <v>2023</v>
      </c>
      <c r="R50693" s="1">
        <f t="shared" si="1585"/>
        <v>29</v>
      </c>
    </row>
    <row r="50694" spans="1:18" x14ac:dyDescent="0.35">
      <c r="A50694" s="1" t="s">
        <v>243</v>
      </c>
      <c r="B50694" s="1" t="s">
        <v>1951</v>
      </c>
      <c r="C50694">
        <v>37</v>
      </c>
      <c r="D50694" s="1" t="s">
        <v>16</v>
      </c>
      <c r="E50694" s="1" t="s">
        <v>27</v>
      </c>
      <c r="F50694" s="1" t="s">
        <v>59</v>
      </c>
      <c r="G50694" s="2">
        <v>44912</v>
      </c>
      <c r="H50694" s="1" t="s">
        <v>5284</v>
      </c>
      <c r="I50694" s="1" t="s">
        <v>45161</v>
      </c>
      <c r="J50694" s="1" t="s">
        <v>81871</v>
      </c>
      <c r="K50694">
        <v>40241.481699999997</v>
      </c>
      <c r="L50694">
        <v>116</v>
      </c>
      <c r="M50694" s="1" t="s">
        <v>22</v>
      </c>
      <c r="N50694" s="2">
        <v>44935</v>
      </c>
      <c r="O50694" s="1" t="s">
        <v>33</v>
      </c>
      <c r="P50694" s="1" t="s">
        <v>50</v>
      </c>
      <c r="Q50694" s="1" t="str">
        <f t="shared" si="1584"/>
        <v>2022</v>
      </c>
      <c r="R50694" s="1">
        <f t="shared" si="1585"/>
        <v>23</v>
      </c>
    </row>
    <row r="50695" spans="1:18" x14ac:dyDescent="0.35">
      <c r="A50695" s="1" t="s">
        <v>72</v>
      </c>
      <c r="B50695" s="1" t="s">
        <v>6834</v>
      </c>
      <c r="C50695">
        <v>16</v>
      </c>
      <c r="D50695" s="1" t="s">
        <v>16</v>
      </c>
      <c r="E50695" s="1" t="s">
        <v>120</v>
      </c>
      <c r="F50695" s="1" t="s">
        <v>107</v>
      </c>
      <c r="G50695" s="2">
        <v>44690</v>
      </c>
      <c r="H50695" s="1" t="s">
        <v>47820</v>
      </c>
      <c r="I50695" s="1" t="s">
        <v>47821</v>
      </c>
      <c r="J50695" s="1" t="s">
        <v>71</v>
      </c>
      <c r="K50695">
        <v>29472.2683</v>
      </c>
      <c r="L50695">
        <v>235</v>
      </c>
      <c r="M50695" s="1" t="s">
        <v>22</v>
      </c>
      <c r="N50695" s="2">
        <v>44691</v>
      </c>
      <c r="O50695" s="1" t="s">
        <v>23</v>
      </c>
      <c r="P50695" s="1" t="s">
        <v>50</v>
      </c>
      <c r="Q50695" s="1" t="str">
        <f t="shared" si="1584"/>
        <v>2022</v>
      </c>
      <c r="R50695" s="1">
        <f t="shared" si="1585"/>
        <v>1</v>
      </c>
    </row>
    <row r="50696" spans="1:18" hidden="1" x14ac:dyDescent="0.35">
      <c r="A50696" s="1" t="s">
        <v>134</v>
      </c>
      <c r="B50696" s="1" t="s">
        <v>152</v>
      </c>
      <c r="C50696">
        <v>35</v>
      </c>
      <c r="D50696" s="1" t="s">
        <v>37</v>
      </c>
      <c r="E50696" s="1" t="s">
        <v>17</v>
      </c>
      <c r="F50696" s="1" t="s">
        <v>85</v>
      </c>
      <c r="G50696" s="2">
        <v>44062</v>
      </c>
      <c r="H50696" s="1" t="s">
        <v>32731</v>
      </c>
      <c r="I50696" s="1" t="s">
        <v>74576</v>
      </c>
      <c r="J50696" s="1" t="s">
        <v>81871</v>
      </c>
      <c r="K50696">
        <v>11070.6284</v>
      </c>
      <c r="L50696">
        <v>182</v>
      </c>
      <c r="M50696" s="1" t="s">
        <v>22</v>
      </c>
      <c r="N50696" s="2">
        <v>44088</v>
      </c>
      <c r="O50696" s="1" t="s">
        <v>56</v>
      </c>
      <c r="P50696" s="1" t="s">
        <v>24</v>
      </c>
      <c r="Q50696" s="1" t="str">
        <f t="shared" si="1584"/>
        <v>2020</v>
      </c>
      <c r="R50696" s="1">
        <f t="shared" si="1585"/>
        <v>26</v>
      </c>
    </row>
    <row r="50697" spans="1:18" x14ac:dyDescent="0.35">
      <c r="A50697" s="1" t="s">
        <v>443</v>
      </c>
      <c r="B50697" s="1" t="s">
        <v>4899</v>
      </c>
      <c r="C50697">
        <v>48</v>
      </c>
      <c r="D50697" s="1" t="s">
        <v>16</v>
      </c>
      <c r="E50697" s="1" t="s">
        <v>53</v>
      </c>
      <c r="F50697" s="1" t="s">
        <v>107</v>
      </c>
      <c r="G50697" s="2">
        <v>44943</v>
      </c>
      <c r="H50697" s="1" t="s">
        <v>3926</v>
      </c>
      <c r="I50697" s="1" t="s">
        <v>34971</v>
      </c>
      <c r="J50697" s="1" t="s">
        <v>81871</v>
      </c>
      <c r="K50697">
        <v>33828.237000000001</v>
      </c>
      <c r="L50697">
        <v>494</v>
      </c>
      <c r="M50697" s="1" t="s">
        <v>49</v>
      </c>
      <c r="N50697" s="2">
        <v>44946</v>
      </c>
      <c r="O50697" s="1" t="s">
        <v>88</v>
      </c>
      <c r="P50697" s="1" t="s">
        <v>34</v>
      </c>
      <c r="Q50697" s="1" t="str">
        <f t="shared" si="1584"/>
        <v>2023</v>
      </c>
      <c r="R50697" s="1">
        <f t="shared" si="1585"/>
        <v>3</v>
      </c>
    </row>
    <row r="50698" spans="1:18" hidden="1" x14ac:dyDescent="0.35">
      <c r="A50698" s="1" t="s">
        <v>2782</v>
      </c>
      <c r="B50698" s="1" t="s">
        <v>220</v>
      </c>
      <c r="C50698">
        <v>27</v>
      </c>
      <c r="D50698" s="1" t="s">
        <v>37</v>
      </c>
      <c r="E50698" s="1" t="s">
        <v>17</v>
      </c>
      <c r="F50698" s="1" t="s">
        <v>28</v>
      </c>
      <c r="G50698" s="2">
        <v>44031</v>
      </c>
      <c r="H50698" s="1" t="s">
        <v>33352</v>
      </c>
      <c r="I50698" s="1" t="s">
        <v>11739</v>
      </c>
      <c r="J50698" s="1" t="s">
        <v>31</v>
      </c>
      <c r="K50698">
        <v>19158.478899999998</v>
      </c>
      <c r="L50698">
        <v>460</v>
      </c>
      <c r="M50698" s="1" t="s">
        <v>22</v>
      </c>
      <c r="N50698" s="2">
        <v>44059</v>
      </c>
      <c r="O50698" s="1" t="s">
        <v>33</v>
      </c>
      <c r="P50698" s="1" t="s">
        <v>34</v>
      </c>
      <c r="Q50698" s="1" t="str">
        <f t="shared" si="1584"/>
        <v>2020</v>
      </c>
      <c r="R50698" s="1">
        <f t="shared" si="1585"/>
        <v>28</v>
      </c>
    </row>
    <row r="50699" spans="1:18" x14ac:dyDescent="0.35">
      <c r="A50699" s="1" t="s">
        <v>182</v>
      </c>
      <c r="B50699" s="1" t="s">
        <v>2098</v>
      </c>
      <c r="C50699">
        <v>26</v>
      </c>
      <c r="D50699" s="1" t="s">
        <v>16</v>
      </c>
      <c r="E50699" s="1" t="s">
        <v>148</v>
      </c>
      <c r="F50699" s="1" t="s">
        <v>28</v>
      </c>
      <c r="G50699" s="2">
        <v>43791</v>
      </c>
      <c r="H50699" s="1" t="s">
        <v>2099</v>
      </c>
      <c r="I50699" s="1" t="s">
        <v>2100</v>
      </c>
      <c r="J50699" s="1" t="s">
        <v>71</v>
      </c>
      <c r="K50699">
        <v>24011.7022</v>
      </c>
      <c r="L50699">
        <v>442</v>
      </c>
      <c r="M50699" s="1" t="s">
        <v>32</v>
      </c>
      <c r="N50699" s="2">
        <v>43821</v>
      </c>
      <c r="O50699" s="1" t="s">
        <v>23</v>
      </c>
      <c r="P50699" s="1" t="s">
        <v>34</v>
      </c>
      <c r="Q50699" s="1" t="str">
        <f t="shared" si="1584"/>
        <v>2019</v>
      </c>
      <c r="R50699" s="1">
        <f t="shared" si="1585"/>
        <v>30</v>
      </c>
    </row>
    <row r="50700" spans="1:18" hidden="1" x14ac:dyDescent="0.35">
      <c r="A50700" s="1" t="s">
        <v>653</v>
      </c>
      <c r="B50700" s="1" t="s">
        <v>2481</v>
      </c>
      <c r="C50700">
        <v>38</v>
      </c>
      <c r="D50700" s="1" t="s">
        <v>37</v>
      </c>
      <c r="E50700" s="1" t="s">
        <v>27</v>
      </c>
      <c r="F50700" s="1" t="s">
        <v>107</v>
      </c>
      <c r="G50700" s="2">
        <v>43821</v>
      </c>
      <c r="H50700" s="1" t="s">
        <v>54319</v>
      </c>
      <c r="I50700" s="1" t="s">
        <v>2887</v>
      </c>
      <c r="J50700" s="1" t="s">
        <v>71</v>
      </c>
      <c r="K50700">
        <v>44400.354800000001</v>
      </c>
      <c r="L50700">
        <v>153</v>
      </c>
      <c r="M50700" s="1" t="s">
        <v>49</v>
      </c>
      <c r="N50700" s="2">
        <v>43834</v>
      </c>
      <c r="O50700" s="1" t="s">
        <v>33</v>
      </c>
      <c r="P50700" s="1" t="s">
        <v>24</v>
      </c>
      <c r="Q50700" s="1" t="str">
        <f t="shared" si="1584"/>
        <v>2019</v>
      </c>
      <c r="R50700" s="1">
        <f t="shared" si="1585"/>
        <v>13</v>
      </c>
    </row>
    <row r="50701" spans="1:18" hidden="1" x14ac:dyDescent="0.35">
      <c r="A50701" s="1" t="s">
        <v>2101</v>
      </c>
      <c r="B50701" s="1" t="s">
        <v>3589</v>
      </c>
      <c r="C50701">
        <v>54</v>
      </c>
      <c r="D50701" s="1" t="s">
        <v>37</v>
      </c>
      <c r="E50701" s="1" t="s">
        <v>120</v>
      </c>
      <c r="F50701" s="1" t="s">
        <v>46</v>
      </c>
      <c r="G50701" s="2">
        <v>45277</v>
      </c>
      <c r="H50701" s="1" t="s">
        <v>69099</v>
      </c>
      <c r="I50701" s="1" t="s">
        <v>69100</v>
      </c>
      <c r="J50701" s="1" t="s">
        <v>71</v>
      </c>
      <c r="K50701">
        <v>36110.535199999998</v>
      </c>
      <c r="L50701">
        <v>391</v>
      </c>
      <c r="M50701" s="1" t="s">
        <v>22</v>
      </c>
      <c r="N50701" s="2">
        <v>45294</v>
      </c>
      <c r="O50701" s="1" t="s">
        <v>23</v>
      </c>
      <c r="P50701" s="1" t="s">
        <v>34</v>
      </c>
      <c r="Q50701" s="1" t="str">
        <f t="shared" si="1584"/>
        <v>2023</v>
      </c>
      <c r="R50701" s="1">
        <f t="shared" si="1585"/>
        <v>17</v>
      </c>
    </row>
    <row r="50702" spans="1:18" hidden="1" x14ac:dyDescent="0.35">
      <c r="A50702" s="1" t="s">
        <v>290</v>
      </c>
      <c r="B50702" s="1" t="s">
        <v>9020</v>
      </c>
      <c r="C50702">
        <v>52</v>
      </c>
      <c r="D50702" s="1" t="s">
        <v>37</v>
      </c>
      <c r="E50702" s="1" t="s">
        <v>38</v>
      </c>
      <c r="F50702" s="1" t="s">
        <v>28</v>
      </c>
      <c r="G50702" s="2">
        <v>44789</v>
      </c>
      <c r="H50702" s="1" t="s">
        <v>4893</v>
      </c>
      <c r="I50702" s="1" t="s">
        <v>77478</v>
      </c>
      <c r="J50702" s="1" t="s">
        <v>31</v>
      </c>
      <c r="K50702">
        <v>35951.036500000002</v>
      </c>
      <c r="L50702">
        <v>478</v>
      </c>
      <c r="M50702" s="1" t="s">
        <v>32</v>
      </c>
      <c r="N50702" s="2">
        <v>44809</v>
      </c>
      <c r="O50702" s="1" t="s">
        <v>56</v>
      </c>
      <c r="P50702" s="1" t="s">
        <v>34</v>
      </c>
      <c r="Q50702" s="1" t="str">
        <f t="shared" si="1584"/>
        <v>2022</v>
      </c>
      <c r="R50702" s="1">
        <f t="shared" si="1585"/>
        <v>20</v>
      </c>
    </row>
    <row r="50703" spans="1:18" x14ac:dyDescent="0.35">
      <c r="A50703" s="1" t="s">
        <v>257</v>
      </c>
      <c r="B50703" s="1" t="s">
        <v>614</v>
      </c>
      <c r="C50703">
        <v>87</v>
      </c>
      <c r="D50703" s="1" t="s">
        <v>16</v>
      </c>
      <c r="E50703" s="1" t="s">
        <v>27</v>
      </c>
      <c r="F50703" s="1" t="s">
        <v>28</v>
      </c>
      <c r="G50703" s="2">
        <v>44522</v>
      </c>
      <c r="H50703" s="1" t="s">
        <v>31030</v>
      </c>
      <c r="I50703" s="1" t="s">
        <v>31031</v>
      </c>
      <c r="J50703" s="1" t="s">
        <v>41</v>
      </c>
      <c r="K50703">
        <v>41634.121299999999</v>
      </c>
      <c r="L50703">
        <v>305</v>
      </c>
      <c r="M50703" s="1" t="s">
        <v>32</v>
      </c>
      <c r="N50703" s="2">
        <v>44533</v>
      </c>
      <c r="O50703" s="1" t="s">
        <v>23</v>
      </c>
      <c r="P50703" s="1" t="s">
        <v>50</v>
      </c>
      <c r="Q50703" s="1" t="str">
        <f t="shared" si="1584"/>
        <v>2021</v>
      </c>
      <c r="R50703" s="1">
        <f t="shared" si="1585"/>
        <v>11</v>
      </c>
    </row>
    <row r="50704" spans="1:18" x14ac:dyDescent="0.35">
      <c r="A50704" s="1" t="s">
        <v>730</v>
      </c>
      <c r="B50704" s="1" t="s">
        <v>9463</v>
      </c>
      <c r="C50704">
        <v>19</v>
      </c>
      <c r="D50704" s="1" t="s">
        <v>16</v>
      </c>
      <c r="E50704" s="1" t="s">
        <v>17</v>
      </c>
      <c r="F50704" s="1" t="s">
        <v>85</v>
      </c>
      <c r="G50704" s="2">
        <v>43765</v>
      </c>
      <c r="H50704" s="1" t="s">
        <v>46710</v>
      </c>
      <c r="I50704" s="1" t="s">
        <v>33481</v>
      </c>
      <c r="J50704" s="1" t="s">
        <v>41</v>
      </c>
      <c r="K50704">
        <v>18178.1548</v>
      </c>
      <c r="L50704">
        <v>151</v>
      </c>
      <c r="M50704" s="1" t="s">
        <v>49</v>
      </c>
      <c r="N50704" s="2">
        <v>43786</v>
      </c>
      <c r="O50704" s="1" t="s">
        <v>42</v>
      </c>
      <c r="P50704" s="1" t="s">
        <v>24</v>
      </c>
      <c r="Q50704" s="1" t="str">
        <f t="shared" si="1584"/>
        <v>2019</v>
      </c>
      <c r="R50704" s="1">
        <f t="shared" si="1585"/>
        <v>21</v>
      </c>
    </row>
    <row r="50705" spans="1:18" x14ac:dyDescent="0.35">
      <c r="A50705" s="1" t="s">
        <v>182</v>
      </c>
      <c r="B50705" s="1" t="s">
        <v>433</v>
      </c>
      <c r="C50705">
        <v>45</v>
      </c>
      <c r="D50705" s="1" t="s">
        <v>16</v>
      </c>
      <c r="E50705" s="1" t="s">
        <v>27</v>
      </c>
      <c r="F50705" s="1" t="s">
        <v>28</v>
      </c>
      <c r="G50705" s="2">
        <v>44095</v>
      </c>
      <c r="H50705" s="1" t="s">
        <v>50444</v>
      </c>
      <c r="I50705" s="1" t="s">
        <v>50445</v>
      </c>
      <c r="J50705" s="1" t="s">
        <v>41</v>
      </c>
      <c r="K50705">
        <v>24650.593700000001</v>
      </c>
      <c r="L50705">
        <v>408</v>
      </c>
      <c r="M50705" s="1" t="s">
        <v>49</v>
      </c>
      <c r="N50705" s="2">
        <v>44096</v>
      </c>
      <c r="O50705" s="1" t="s">
        <v>56</v>
      </c>
      <c r="P50705" s="1" t="s">
        <v>34</v>
      </c>
      <c r="Q50705" s="1" t="str">
        <f t="shared" si="1584"/>
        <v>2020</v>
      </c>
      <c r="R50705" s="1">
        <f t="shared" si="1585"/>
        <v>1</v>
      </c>
    </row>
    <row r="50706" spans="1:18" hidden="1" x14ac:dyDescent="0.35">
      <c r="A50706" s="1" t="s">
        <v>588</v>
      </c>
      <c r="B50706" s="1" t="s">
        <v>488</v>
      </c>
      <c r="C50706">
        <v>75</v>
      </c>
      <c r="D50706" s="1" t="s">
        <v>37</v>
      </c>
      <c r="E50706" s="1" t="s">
        <v>38</v>
      </c>
      <c r="F50706" s="1" t="s">
        <v>107</v>
      </c>
      <c r="G50706" s="2">
        <v>45223</v>
      </c>
      <c r="H50706" s="1" t="s">
        <v>7402</v>
      </c>
      <c r="I50706" s="1" t="s">
        <v>16400</v>
      </c>
      <c r="J50706" s="1" t="s">
        <v>31</v>
      </c>
      <c r="K50706">
        <v>18222.1211</v>
      </c>
      <c r="L50706">
        <v>398</v>
      </c>
      <c r="M50706" s="1" t="s">
        <v>32</v>
      </c>
      <c r="N50706" s="2">
        <v>45243</v>
      </c>
      <c r="O50706" s="1" t="s">
        <v>56</v>
      </c>
      <c r="P50706" s="1" t="s">
        <v>50</v>
      </c>
      <c r="Q50706" s="1" t="str">
        <f t="shared" si="1584"/>
        <v>2023</v>
      </c>
      <c r="R50706" s="1">
        <f t="shared" si="1585"/>
        <v>20</v>
      </c>
    </row>
    <row r="50707" spans="1:18" hidden="1" x14ac:dyDescent="0.35">
      <c r="A50707" s="1" t="s">
        <v>118</v>
      </c>
      <c r="B50707" s="1" t="s">
        <v>179</v>
      </c>
      <c r="C50707">
        <v>40</v>
      </c>
      <c r="D50707" s="1" t="s">
        <v>37</v>
      </c>
      <c r="E50707" s="1" t="s">
        <v>53</v>
      </c>
      <c r="F50707" s="1" t="s">
        <v>59</v>
      </c>
      <c r="G50707" s="2">
        <v>44620</v>
      </c>
      <c r="H50707" s="1" t="s">
        <v>21575</v>
      </c>
      <c r="I50707" s="1" t="s">
        <v>31295</v>
      </c>
      <c r="J50707" s="1" t="s">
        <v>31</v>
      </c>
      <c r="K50707">
        <v>20514.6692</v>
      </c>
      <c r="L50707">
        <v>144</v>
      </c>
      <c r="M50707" s="1" t="s">
        <v>32</v>
      </c>
      <c r="N50707" s="2">
        <v>44646</v>
      </c>
      <c r="O50707" s="1" t="s">
        <v>56</v>
      </c>
      <c r="P50707" s="1" t="s">
        <v>34</v>
      </c>
      <c r="Q50707" s="1" t="str">
        <f t="shared" si="1584"/>
        <v>2022</v>
      </c>
      <c r="R50707" s="1">
        <f t="shared" si="1585"/>
        <v>26</v>
      </c>
    </row>
    <row r="50708" spans="1:18" x14ac:dyDescent="0.35">
      <c r="A50708" s="1" t="s">
        <v>385</v>
      </c>
      <c r="B50708" s="1" t="s">
        <v>923</v>
      </c>
      <c r="C50708">
        <v>27</v>
      </c>
      <c r="D50708" s="1" t="s">
        <v>16</v>
      </c>
      <c r="E50708" s="1" t="s">
        <v>38</v>
      </c>
      <c r="F50708" s="1" t="s">
        <v>46</v>
      </c>
      <c r="G50708" s="2">
        <v>44818</v>
      </c>
      <c r="H50708" s="1" t="s">
        <v>19152</v>
      </c>
      <c r="I50708" s="1" t="s">
        <v>19153</v>
      </c>
      <c r="J50708" s="1" t="s">
        <v>41</v>
      </c>
      <c r="K50708">
        <v>48519.9355</v>
      </c>
      <c r="L50708">
        <v>288</v>
      </c>
      <c r="M50708" s="1" t="s">
        <v>49</v>
      </c>
      <c r="N50708" s="2">
        <v>44844</v>
      </c>
      <c r="O50708" s="1" t="s">
        <v>56</v>
      </c>
      <c r="P50708" s="1" t="s">
        <v>34</v>
      </c>
      <c r="Q50708" s="1" t="str">
        <f t="shared" si="1584"/>
        <v>2022</v>
      </c>
      <c r="R50708" s="1">
        <f t="shared" si="1585"/>
        <v>26</v>
      </c>
    </row>
    <row r="50709" spans="1:18" hidden="1" x14ac:dyDescent="0.35">
      <c r="A50709" s="1" t="s">
        <v>3210</v>
      </c>
      <c r="B50709" s="1" t="s">
        <v>201</v>
      </c>
      <c r="C50709">
        <v>67</v>
      </c>
      <c r="D50709" s="1" t="s">
        <v>37</v>
      </c>
      <c r="E50709" s="1" t="s">
        <v>120</v>
      </c>
      <c r="F50709" s="1" t="s">
        <v>28</v>
      </c>
      <c r="G50709" s="2">
        <v>44375</v>
      </c>
      <c r="H50709" s="1" t="s">
        <v>50422</v>
      </c>
      <c r="I50709" s="1" t="s">
        <v>50423</v>
      </c>
      <c r="J50709" s="1" t="s">
        <v>81871</v>
      </c>
      <c r="K50709">
        <v>26166.1574</v>
      </c>
      <c r="L50709">
        <v>238</v>
      </c>
      <c r="M50709" s="1" t="s">
        <v>32</v>
      </c>
      <c r="N50709" s="2">
        <v>44385</v>
      </c>
      <c r="O50709" s="1" t="s">
        <v>42</v>
      </c>
      <c r="P50709" s="1" t="s">
        <v>34</v>
      </c>
      <c r="Q50709" s="1" t="str">
        <f t="shared" si="1584"/>
        <v>2021</v>
      </c>
      <c r="R50709" s="1">
        <f t="shared" si="1585"/>
        <v>10</v>
      </c>
    </row>
    <row r="50710" spans="1:18" x14ac:dyDescent="0.35">
      <c r="A50710" s="1" t="s">
        <v>2016</v>
      </c>
      <c r="B50710" s="1" t="s">
        <v>381</v>
      </c>
      <c r="C50710">
        <v>32</v>
      </c>
      <c r="D50710" s="1" t="s">
        <v>16</v>
      </c>
      <c r="E50710" s="1" t="s">
        <v>17</v>
      </c>
      <c r="F50710" s="1" t="s">
        <v>28</v>
      </c>
      <c r="G50710" s="2">
        <v>44530</v>
      </c>
      <c r="H50710" s="1" t="s">
        <v>28493</v>
      </c>
      <c r="I50710" s="1" t="s">
        <v>27284</v>
      </c>
      <c r="J50710" s="1" t="s">
        <v>31</v>
      </c>
      <c r="K50710">
        <v>7064.3548000000001</v>
      </c>
      <c r="L50710">
        <v>446</v>
      </c>
      <c r="M50710" s="1" t="s">
        <v>32</v>
      </c>
      <c r="N50710" s="2">
        <v>44536</v>
      </c>
      <c r="O50710" s="1" t="s">
        <v>33</v>
      </c>
      <c r="P50710" s="1" t="s">
        <v>34</v>
      </c>
      <c r="Q50710" s="1" t="str">
        <f t="shared" si="1584"/>
        <v>2021</v>
      </c>
      <c r="R50710" s="1">
        <f t="shared" si="1585"/>
        <v>6</v>
      </c>
    </row>
    <row r="50711" spans="1:18" hidden="1" x14ac:dyDescent="0.35">
      <c r="A50711" s="1" t="s">
        <v>4590</v>
      </c>
      <c r="B50711" s="1" t="s">
        <v>198</v>
      </c>
      <c r="C50711">
        <v>30</v>
      </c>
      <c r="D50711" s="1" t="s">
        <v>37</v>
      </c>
      <c r="E50711" s="1" t="s">
        <v>53</v>
      </c>
      <c r="F50711" s="1" t="s">
        <v>18</v>
      </c>
      <c r="G50711" s="2">
        <v>44717</v>
      </c>
      <c r="H50711" s="1" t="s">
        <v>13889</v>
      </c>
      <c r="I50711" s="1" t="s">
        <v>13890</v>
      </c>
      <c r="J50711" s="1" t="s">
        <v>41</v>
      </c>
      <c r="K50711">
        <v>22655.097600000001</v>
      </c>
      <c r="L50711">
        <v>388</v>
      </c>
      <c r="M50711" s="1" t="s">
        <v>22</v>
      </c>
      <c r="N50711" s="2">
        <v>44733</v>
      </c>
      <c r="O50711" s="1" t="s">
        <v>42</v>
      </c>
      <c r="P50711" s="1" t="s">
        <v>24</v>
      </c>
      <c r="Q50711" s="1" t="str">
        <f t="shared" si="1584"/>
        <v>2022</v>
      </c>
      <c r="R50711" s="1">
        <f t="shared" si="1585"/>
        <v>16</v>
      </c>
    </row>
    <row r="50712" spans="1:18" hidden="1" x14ac:dyDescent="0.35">
      <c r="A50712" s="1" t="s">
        <v>660</v>
      </c>
      <c r="B50712" s="1" t="s">
        <v>866</v>
      </c>
      <c r="C50712">
        <v>71</v>
      </c>
      <c r="D50712" s="1" t="s">
        <v>37</v>
      </c>
      <c r="E50712" s="1" t="s">
        <v>17</v>
      </c>
      <c r="F50712" s="1" t="s">
        <v>107</v>
      </c>
      <c r="G50712" s="2">
        <v>44434</v>
      </c>
      <c r="H50712" s="1" t="s">
        <v>7499</v>
      </c>
      <c r="I50712" s="1" t="s">
        <v>7500</v>
      </c>
      <c r="J50712" s="1" t="s">
        <v>31</v>
      </c>
      <c r="K50712">
        <v>42687.584199999998</v>
      </c>
      <c r="L50712">
        <v>263</v>
      </c>
      <c r="M50712" s="1" t="s">
        <v>22</v>
      </c>
      <c r="N50712" s="2">
        <v>44460</v>
      </c>
      <c r="O50712" s="1" t="s">
        <v>88</v>
      </c>
      <c r="P50712" s="1" t="s">
        <v>50</v>
      </c>
      <c r="Q50712" s="1" t="str">
        <f t="shared" si="1584"/>
        <v>2021</v>
      </c>
      <c r="R50712" s="1">
        <f t="shared" si="1585"/>
        <v>26</v>
      </c>
    </row>
    <row r="50713" spans="1:18" hidden="1" x14ac:dyDescent="0.35">
      <c r="A50713" s="1" t="s">
        <v>2732</v>
      </c>
      <c r="B50713" s="1" t="s">
        <v>5148</v>
      </c>
      <c r="C50713">
        <v>75</v>
      </c>
      <c r="D50713" s="1" t="s">
        <v>37</v>
      </c>
      <c r="E50713" s="1" t="s">
        <v>27</v>
      </c>
      <c r="F50713" s="1" t="s">
        <v>18</v>
      </c>
      <c r="G50713" s="2">
        <v>44407</v>
      </c>
      <c r="H50713" s="1" t="s">
        <v>12788</v>
      </c>
      <c r="I50713" s="1" t="s">
        <v>12789</v>
      </c>
      <c r="J50713" s="1" t="s">
        <v>71</v>
      </c>
      <c r="K50713">
        <v>12852.6664</v>
      </c>
      <c r="L50713">
        <v>462</v>
      </c>
      <c r="M50713" s="1" t="s">
        <v>22</v>
      </c>
      <c r="N50713" s="2">
        <v>44416</v>
      </c>
      <c r="O50713" s="1" t="s">
        <v>42</v>
      </c>
      <c r="P50713" s="1" t="s">
        <v>24</v>
      </c>
      <c r="Q50713" s="1" t="str">
        <f t="shared" si="1584"/>
        <v>2021</v>
      </c>
      <c r="R50713" s="1">
        <f t="shared" si="1585"/>
        <v>9</v>
      </c>
    </row>
    <row r="50714" spans="1:18" x14ac:dyDescent="0.35">
      <c r="A50714" s="1" t="s">
        <v>1923</v>
      </c>
      <c r="B50714" s="1" t="s">
        <v>214</v>
      </c>
      <c r="C50714">
        <v>22</v>
      </c>
      <c r="D50714" s="1" t="s">
        <v>16</v>
      </c>
      <c r="E50714" s="1" t="s">
        <v>45</v>
      </c>
      <c r="F50714" s="1" t="s">
        <v>46</v>
      </c>
      <c r="G50714" s="2">
        <v>44290</v>
      </c>
      <c r="H50714" s="1" t="s">
        <v>33944</v>
      </c>
      <c r="I50714" s="1" t="s">
        <v>33945</v>
      </c>
      <c r="J50714" s="1" t="s">
        <v>71</v>
      </c>
      <c r="K50714">
        <v>39033.642899999999</v>
      </c>
      <c r="L50714">
        <v>204</v>
      </c>
      <c r="M50714" s="1" t="s">
        <v>32</v>
      </c>
      <c r="N50714" s="2">
        <v>44297</v>
      </c>
      <c r="O50714" s="1" t="s">
        <v>56</v>
      </c>
      <c r="P50714" s="1" t="s">
        <v>24</v>
      </c>
      <c r="Q50714" s="1" t="str">
        <f t="shared" si="1584"/>
        <v>2021</v>
      </c>
      <c r="R50714" s="1">
        <f t="shared" si="1585"/>
        <v>7</v>
      </c>
    </row>
    <row r="50715" spans="1:18" hidden="1" x14ac:dyDescent="0.35">
      <c r="A50715" s="1" t="s">
        <v>809</v>
      </c>
      <c r="B50715" s="1" t="s">
        <v>3502</v>
      </c>
      <c r="C50715">
        <v>60</v>
      </c>
      <c r="D50715" s="1" t="s">
        <v>37</v>
      </c>
      <c r="E50715" s="1" t="s">
        <v>53</v>
      </c>
      <c r="F50715" s="1" t="s">
        <v>59</v>
      </c>
      <c r="G50715" s="2">
        <v>45149</v>
      </c>
      <c r="H50715" s="1" t="s">
        <v>69292</v>
      </c>
      <c r="I50715" s="1" t="s">
        <v>69293</v>
      </c>
      <c r="J50715" s="1" t="s">
        <v>21</v>
      </c>
      <c r="K50715">
        <v>2586.5987</v>
      </c>
      <c r="L50715">
        <v>468</v>
      </c>
      <c r="M50715" s="1" t="s">
        <v>22</v>
      </c>
      <c r="N50715" s="2">
        <v>45168</v>
      </c>
      <c r="O50715" s="1" t="s">
        <v>56</v>
      </c>
      <c r="P50715" s="1" t="s">
        <v>34</v>
      </c>
      <c r="Q50715" s="1" t="str">
        <f t="shared" si="1584"/>
        <v>2023</v>
      </c>
      <c r="R50715" s="1">
        <f t="shared" si="1585"/>
        <v>19</v>
      </c>
    </row>
    <row r="50716" spans="1:18" x14ac:dyDescent="0.35">
      <c r="A50716" s="1" t="s">
        <v>369</v>
      </c>
      <c r="B50716" s="1" t="s">
        <v>704</v>
      </c>
      <c r="C50716">
        <v>44</v>
      </c>
      <c r="D50716" s="1" t="s">
        <v>16</v>
      </c>
      <c r="E50716" s="1" t="s">
        <v>53</v>
      </c>
      <c r="F50716" s="1" t="s">
        <v>85</v>
      </c>
      <c r="G50716" s="2">
        <v>43929</v>
      </c>
      <c r="H50716" s="1" t="s">
        <v>17327</v>
      </c>
      <c r="I50716" s="1" t="s">
        <v>17328</v>
      </c>
      <c r="J50716" s="1" t="s">
        <v>41</v>
      </c>
      <c r="K50716">
        <v>15476.9663</v>
      </c>
      <c r="L50716">
        <v>182</v>
      </c>
      <c r="M50716" s="1" t="s">
        <v>22</v>
      </c>
      <c r="N50716" s="2">
        <v>43959</v>
      </c>
      <c r="O50716" s="1" t="s">
        <v>88</v>
      </c>
      <c r="P50716" s="1" t="s">
        <v>34</v>
      </c>
      <c r="Q50716" s="1" t="str">
        <f t="shared" si="1584"/>
        <v>2020</v>
      </c>
      <c r="R50716" s="1">
        <f t="shared" si="1585"/>
        <v>30</v>
      </c>
    </row>
    <row r="50717" spans="1:18" hidden="1" x14ac:dyDescent="0.35">
      <c r="A50717" s="1" t="s">
        <v>170</v>
      </c>
      <c r="B50717" s="1" t="s">
        <v>641</v>
      </c>
      <c r="C50717">
        <v>40</v>
      </c>
      <c r="D50717" s="1" t="s">
        <v>37</v>
      </c>
      <c r="E50717" s="1" t="s">
        <v>120</v>
      </c>
      <c r="F50717" s="1" t="s">
        <v>59</v>
      </c>
      <c r="G50717" s="2">
        <v>44384</v>
      </c>
      <c r="H50717" s="1" t="s">
        <v>642</v>
      </c>
      <c r="I50717" s="1" t="s">
        <v>643</v>
      </c>
      <c r="J50717" s="1" t="s">
        <v>81871</v>
      </c>
      <c r="K50717">
        <v>19851.242900000001</v>
      </c>
      <c r="L50717">
        <v>202</v>
      </c>
      <c r="M50717" s="1" t="s">
        <v>49</v>
      </c>
      <c r="N50717" s="2">
        <v>44401</v>
      </c>
      <c r="O50717" s="1" t="s">
        <v>56</v>
      </c>
      <c r="P50717" s="1" t="s">
        <v>24</v>
      </c>
      <c r="Q50717" s="1" t="str">
        <f t="shared" si="1584"/>
        <v>2021</v>
      </c>
      <c r="R50717" s="1">
        <f t="shared" si="1585"/>
        <v>17</v>
      </c>
    </row>
    <row r="50718" spans="1:18" hidden="1" x14ac:dyDescent="0.35">
      <c r="A50718" s="1" t="s">
        <v>1779</v>
      </c>
      <c r="B50718" s="1" t="s">
        <v>757</v>
      </c>
      <c r="C50718">
        <v>49</v>
      </c>
      <c r="D50718" s="1" t="s">
        <v>37</v>
      </c>
      <c r="E50718" s="1" t="s">
        <v>120</v>
      </c>
      <c r="F50718" s="1" t="s">
        <v>59</v>
      </c>
      <c r="G50718" s="2">
        <v>45119</v>
      </c>
      <c r="H50718" s="1" t="s">
        <v>17786</v>
      </c>
      <c r="I50718" s="1" t="s">
        <v>17787</v>
      </c>
      <c r="J50718" s="1" t="s">
        <v>21</v>
      </c>
      <c r="K50718">
        <v>2233.8200000000002</v>
      </c>
      <c r="L50718">
        <v>326</v>
      </c>
      <c r="M50718" s="1" t="s">
        <v>32</v>
      </c>
      <c r="N50718" s="2">
        <v>45124</v>
      </c>
      <c r="O50718" s="1" t="s">
        <v>56</v>
      </c>
      <c r="P50718" s="1" t="s">
        <v>24</v>
      </c>
      <c r="Q50718" s="1" t="str">
        <f t="shared" si="1584"/>
        <v>2023</v>
      </c>
      <c r="R50718" s="1">
        <f t="shared" si="1585"/>
        <v>5</v>
      </c>
    </row>
    <row r="50719" spans="1:18" x14ac:dyDescent="0.35">
      <c r="A50719" s="1" t="s">
        <v>436</v>
      </c>
      <c r="B50719" s="1" t="s">
        <v>3804</v>
      </c>
      <c r="C50719">
        <v>66</v>
      </c>
      <c r="D50719" s="1" t="s">
        <v>16</v>
      </c>
      <c r="E50719" s="1" t="s">
        <v>27</v>
      </c>
      <c r="F50719" s="1" t="s">
        <v>107</v>
      </c>
      <c r="G50719" s="2">
        <v>45293</v>
      </c>
      <c r="H50719" s="1" t="s">
        <v>39221</v>
      </c>
      <c r="I50719" s="1" t="s">
        <v>14443</v>
      </c>
      <c r="J50719" s="1" t="s">
        <v>41</v>
      </c>
      <c r="K50719">
        <v>49058.649100000002</v>
      </c>
      <c r="L50719">
        <v>457</v>
      </c>
      <c r="M50719" s="1" t="s">
        <v>32</v>
      </c>
      <c r="N50719" s="2">
        <v>45297</v>
      </c>
      <c r="O50719" s="1" t="s">
        <v>88</v>
      </c>
      <c r="P50719" s="1" t="s">
        <v>24</v>
      </c>
      <c r="Q50719" s="1" t="str">
        <f t="shared" si="1584"/>
        <v>2024</v>
      </c>
      <c r="R50719" s="1">
        <f t="shared" si="1585"/>
        <v>4</v>
      </c>
    </row>
    <row r="50720" spans="1:18" hidden="1" x14ac:dyDescent="0.35">
      <c r="A50720" s="1" t="s">
        <v>2290</v>
      </c>
      <c r="B50720" s="1" t="s">
        <v>152</v>
      </c>
      <c r="C50720">
        <v>80</v>
      </c>
      <c r="D50720" s="1" t="s">
        <v>37</v>
      </c>
      <c r="E50720" s="1" t="s">
        <v>38</v>
      </c>
      <c r="F50720" s="1" t="s">
        <v>59</v>
      </c>
      <c r="G50720" s="2">
        <v>44430</v>
      </c>
      <c r="H50720" s="1" t="s">
        <v>69400</v>
      </c>
      <c r="I50720" s="1" t="s">
        <v>69401</v>
      </c>
      <c r="J50720" s="1" t="s">
        <v>71</v>
      </c>
      <c r="K50720">
        <v>21180.394100000001</v>
      </c>
      <c r="L50720">
        <v>175</v>
      </c>
      <c r="M50720" s="1" t="s">
        <v>32</v>
      </c>
      <c r="N50720" s="2">
        <v>44448</v>
      </c>
      <c r="O50720" s="1" t="s">
        <v>56</v>
      </c>
      <c r="P50720" s="1" t="s">
        <v>50</v>
      </c>
      <c r="Q50720" s="1" t="str">
        <f t="shared" si="1584"/>
        <v>2021</v>
      </c>
      <c r="R50720" s="1">
        <f t="shared" si="1585"/>
        <v>18</v>
      </c>
    </row>
    <row r="50721" spans="1:18" hidden="1" x14ac:dyDescent="0.35">
      <c r="A50721" s="1" t="s">
        <v>861</v>
      </c>
      <c r="B50721" s="1" t="s">
        <v>275</v>
      </c>
      <c r="C50721">
        <v>57</v>
      </c>
      <c r="D50721" s="1" t="s">
        <v>37</v>
      </c>
      <c r="E50721" s="1" t="s">
        <v>17</v>
      </c>
      <c r="F50721" s="1" t="s">
        <v>28</v>
      </c>
      <c r="G50721" s="2">
        <v>44257</v>
      </c>
      <c r="H50721" s="1" t="s">
        <v>74170</v>
      </c>
      <c r="I50721" s="1" t="s">
        <v>74171</v>
      </c>
      <c r="J50721" s="1" t="s">
        <v>41</v>
      </c>
      <c r="K50721">
        <v>1245.9911999999999</v>
      </c>
      <c r="L50721">
        <v>372</v>
      </c>
      <c r="M50721" s="1" t="s">
        <v>49</v>
      </c>
      <c r="N50721" s="2">
        <v>44268</v>
      </c>
      <c r="O50721" s="1" t="s">
        <v>56</v>
      </c>
      <c r="P50721" s="1" t="s">
        <v>34</v>
      </c>
      <c r="Q50721" s="1" t="str">
        <f t="shared" si="1584"/>
        <v>2021</v>
      </c>
      <c r="R50721" s="1">
        <f t="shared" si="1585"/>
        <v>11</v>
      </c>
    </row>
    <row r="50722" spans="1:18" x14ac:dyDescent="0.35">
      <c r="A50722" s="1" t="s">
        <v>2446</v>
      </c>
      <c r="B50722" s="1" t="s">
        <v>1658</v>
      </c>
      <c r="C50722">
        <v>62</v>
      </c>
      <c r="D50722" s="1" t="s">
        <v>16</v>
      </c>
      <c r="E50722" s="1" t="s">
        <v>120</v>
      </c>
      <c r="F50722" s="1" t="s">
        <v>85</v>
      </c>
      <c r="G50722" s="2">
        <v>43722</v>
      </c>
      <c r="H50722" s="1" t="s">
        <v>24507</v>
      </c>
      <c r="I50722" s="1" t="s">
        <v>24508</v>
      </c>
      <c r="J50722" s="1" t="s">
        <v>81871</v>
      </c>
      <c r="K50722">
        <v>33489.484299999996</v>
      </c>
      <c r="L50722">
        <v>129</v>
      </c>
      <c r="M50722" s="1" t="s">
        <v>32</v>
      </c>
      <c r="N50722" s="2">
        <v>43747</v>
      </c>
      <c r="O50722" s="1" t="s">
        <v>56</v>
      </c>
      <c r="P50722" s="1" t="s">
        <v>34</v>
      </c>
      <c r="Q50722" s="1" t="str">
        <f t="shared" si="1584"/>
        <v>2019</v>
      </c>
      <c r="R50722" s="1">
        <f t="shared" si="1585"/>
        <v>25</v>
      </c>
    </row>
    <row r="50723" spans="1:18" hidden="1" x14ac:dyDescent="0.35">
      <c r="A50723" s="1" t="s">
        <v>182</v>
      </c>
      <c r="B50723" s="1" t="s">
        <v>105</v>
      </c>
      <c r="C50723">
        <v>76</v>
      </c>
      <c r="D50723" s="1" t="s">
        <v>37</v>
      </c>
      <c r="E50723" s="1" t="s">
        <v>120</v>
      </c>
      <c r="F50723" s="1" t="s">
        <v>18</v>
      </c>
      <c r="G50723" s="2">
        <v>44658</v>
      </c>
      <c r="H50723" s="1" t="s">
        <v>72991</v>
      </c>
      <c r="I50723" s="1" t="s">
        <v>72992</v>
      </c>
      <c r="J50723" s="1" t="s">
        <v>71</v>
      </c>
      <c r="K50723">
        <v>1924.3379</v>
      </c>
      <c r="L50723">
        <v>269</v>
      </c>
      <c r="M50723" s="1" t="s">
        <v>49</v>
      </c>
      <c r="N50723" s="2">
        <v>44667</v>
      </c>
      <c r="O50723" s="1" t="s">
        <v>56</v>
      </c>
      <c r="P50723" s="1" t="s">
        <v>34</v>
      </c>
      <c r="Q50723" s="1" t="str">
        <f t="shared" si="1584"/>
        <v>2022</v>
      </c>
      <c r="R50723" s="1">
        <f t="shared" si="1585"/>
        <v>9</v>
      </c>
    </row>
    <row r="50724" spans="1:18" x14ac:dyDescent="0.35">
      <c r="A50724" s="1" t="s">
        <v>18206</v>
      </c>
      <c r="B50724" s="1" t="s">
        <v>661</v>
      </c>
      <c r="C50724">
        <v>64</v>
      </c>
      <c r="D50724" s="1" t="s">
        <v>16</v>
      </c>
      <c r="E50724" s="1" t="s">
        <v>45</v>
      </c>
      <c r="F50724" s="1" t="s">
        <v>107</v>
      </c>
      <c r="G50724" s="2">
        <v>43704</v>
      </c>
      <c r="H50724" s="1" t="s">
        <v>18715</v>
      </c>
      <c r="I50724" s="1" t="s">
        <v>18716</v>
      </c>
      <c r="J50724" s="1" t="s">
        <v>81871</v>
      </c>
      <c r="K50724">
        <v>19757.196400000001</v>
      </c>
      <c r="L50724">
        <v>357</v>
      </c>
      <c r="M50724" s="1" t="s">
        <v>22</v>
      </c>
      <c r="N50724" s="2">
        <v>43723</v>
      </c>
      <c r="O50724" s="1" t="s">
        <v>33</v>
      </c>
      <c r="P50724" s="1" t="s">
        <v>24</v>
      </c>
      <c r="Q50724" s="1" t="str">
        <f t="shared" si="1584"/>
        <v>2019</v>
      </c>
      <c r="R50724" s="1">
        <f t="shared" si="1585"/>
        <v>19</v>
      </c>
    </row>
    <row r="50725" spans="1:18" hidden="1" x14ac:dyDescent="0.35">
      <c r="A50725" s="1" t="s">
        <v>1380</v>
      </c>
      <c r="B50725" s="1" t="s">
        <v>36</v>
      </c>
      <c r="C50725">
        <v>40</v>
      </c>
      <c r="D50725" s="1" t="s">
        <v>37</v>
      </c>
      <c r="E50725" s="1" t="s">
        <v>148</v>
      </c>
      <c r="F50725" s="1" t="s">
        <v>28</v>
      </c>
      <c r="G50725" s="2">
        <v>44687</v>
      </c>
      <c r="H50725" s="1" t="s">
        <v>32674</v>
      </c>
      <c r="I50725" s="1" t="s">
        <v>4804</v>
      </c>
      <c r="J50725" s="1" t="s">
        <v>81871</v>
      </c>
      <c r="K50725">
        <v>40250.673499999997</v>
      </c>
      <c r="L50725">
        <v>298</v>
      </c>
      <c r="M50725" s="1" t="s">
        <v>32</v>
      </c>
      <c r="N50725" s="2">
        <v>44705</v>
      </c>
      <c r="O50725" s="1" t="s">
        <v>23</v>
      </c>
      <c r="P50725" s="1" t="s">
        <v>24</v>
      </c>
      <c r="Q50725" s="1" t="str">
        <f t="shared" si="1584"/>
        <v>2022</v>
      </c>
      <c r="R50725" s="1">
        <f t="shared" si="1585"/>
        <v>18</v>
      </c>
    </row>
    <row r="50726" spans="1:18" hidden="1" x14ac:dyDescent="0.35">
      <c r="A50726" s="1" t="s">
        <v>1784</v>
      </c>
      <c r="B50726" s="1" t="s">
        <v>1566</v>
      </c>
      <c r="C50726">
        <v>48</v>
      </c>
      <c r="D50726" s="1" t="s">
        <v>37</v>
      </c>
      <c r="E50726" s="1" t="s">
        <v>45</v>
      </c>
      <c r="F50726" s="1" t="s">
        <v>46</v>
      </c>
      <c r="G50726" s="2">
        <v>44010</v>
      </c>
      <c r="H50726" s="1" t="s">
        <v>58340</v>
      </c>
      <c r="I50726" s="1" t="s">
        <v>67251</v>
      </c>
      <c r="J50726" s="1" t="s">
        <v>21</v>
      </c>
      <c r="K50726">
        <v>44166.619899999998</v>
      </c>
      <c r="L50726">
        <v>186</v>
      </c>
      <c r="M50726" s="1" t="s">
        <v>32</v>
      </c>
      <c r="N50726" s="2">
        <v>44027</v>
      </c>
      <c r="O50726" s="1" t="s">
        <v>23</v>
      </c>
      <c r="P50726" s="1" t="s">
        <v>34</v>
      </c>
      <c r="Q50726" s="1" t="str">
        <f t="shared" si="1584"/>
        <v>2020</v>
      </c>
      <c r="R50726" s="1">
        <f t="shared" si="1585"/>
        <v>17</v>
      </c>
    </row>
    <row r="50727" spans="1:18" x14ac:dyDescent="0.35">
      <c r="A50727" s="1" t="s">
        <v>123</v>
      </c>
      <c r="B50727" s="1" t="s">
        <v>650</v>
      </c>
      <c r="C50727">
        <v>51</v>
      </c>
      <c r="D50727" s="1" t="s">
        <v>16</v>
      </c>
      <c r="E50727" s="1" t="s">
        <v>120</v>
      </c>
      <c r="F50727" s="1" t="s">
        <v>107</v>
      </c>
      <c r="G50727" s="2">
        <v>44317</v>
      </c>
      <c r="H50727" s="1" t="s">
        <v>58577</v>
      </c>
      <c r="I50727" s="1" t="s">
        <v>58578</v>
      </c>
      <c r="J50727" s="1" t="s">
        <v>21</v>
      </c>
      <c r="K50727">
        <v>18529.870900000002</v>
      </c>
      <c r="L50727">
        <v>230</v>
      </c>
      <c r="M50727" s="1" t="s">
        <v>22</v>
      </c>
      <c r="N50727" s="2">
        <v>44347</v>
      </c>
      <c r="O50727" s="1" t="s">
        <v>88</v>
      </c>
      <c r="P50727" s="1" t="s">
        <v>50</v>
      </c>
      <c r="Q50727" s="1" t="str">
        <f t="shared" si="1584"/>
        <v>2021</v>
      </c>
      <c r="R50727" s="1">
        <f t="shared" si="1585"/>
        <v>30</v>
      </c>
    </row>
    <row r="50728" spans="1:18" x14ac:dyDescent="0.35">
      <c r="A50728" s="1" t="s">
        <v>197</v>
      </c>
      <c r="B50728" s="1" t="s">
        <v>433</v>
      </c>
      <c r="C50728">
        <v>60</v>
      </c>
      <c r="D50728" s="1" t="s">
        <v>16</v>
      </c>
      <c r="E50728" s="1" t="s">
        <v>64</v>
      </c>
      <c r="F50728" s="1" t="s">
        <v>85</v>
      </c>
      <c r="G50728" s="2">
        <v>45368</v>
      </c>
      <c r="H50728" s="1" t="s">
        <v>11877</v>
      </c>
      <c r="I50728" s="1" t="s">
        <v>22688</v>
      </c>
      <c r="J50728" s="1" t="s">
        <v>21</v>
      </c>
      <c r="K50728">
        <v>45228.077400000002</v>
      </c>
      <c r="L50728">
        <v>414</v>
      </c>
      <c r="M50728" s="1" t="s">
        <v>22</v>
      </c>
      <c r="N50728" s="2">
        <v>45372</v>
      </c>
      <c r="O50728" s="1" t="s">
        <v>23</v>
      </c>
      <c r="P50728" s="1" t="s">
        <v>34</v>
      </c>
      <c r="Q50728" s="1" t="str">
        <f t="shared" si="1584"/>
        <v>2024</v>
      </c>
      <c r="R50728" s="1">
        <f t="shared" si="1585"/>
        <v>4</v>
      </c>
    </row>
    <row r="50729" spans="1:18" hidden="1" x14ac:dyDescent="0.35">
      <c r="A50729" s="1" t="s">
        <v>365</v>
      </c>
      <c r="B50729" s="1" t="s">
        <v>1794</v>
      </c>
      <c r="C50729">
        <v>30</v>
      </c>
      <c r="D50729" s="1" t="s">
        <v>37</v>
      </c>
      <c r="E50729" s="1" t="s">
        <v>45</v>
      </c>
      <c r="F50729" s="1" t="s">
        <v>18</v>
      </c>
      <c r="G50729" s="2">
        <v>43812</v>
      </c>
      <c r="H50729" s="1" t="s">
        <v>51986</v>
      </c>
      <c r="I50729" s="1" t="s">
        <v>51987</v>
      </c>
      <c r="J50729" s="1" t="s">
        <v>41</v>
      </c>
      <c r="K50729">
        <v>37924.067600000002</v>
      </c>
      <c r="L50729">
        <v>315</v>
      </c>
      <c r="M50729" s="1" t="s">
        <v>22</v>
      </c>
      <c r="N50729" s="2">
        <v>43819</v>
      </c>
      <c r="O50729" s="1" t="s">
        <v>42</v>
      </c>
      <c r="P50729" s="1" t="s">
        <v>50</v>
      </c>
      <c r="Q50729" s="1" t="str">
        <f t="shared" si="1584"/>
        <v>2019</v>
      </c>
      <c r="R50729" s="1">
        <f t="shared" si="1585"/>
        <v>7</v>
      </c>
    </row>
    <row r="50730" spans="1:18" hidden="1" x14ac:dyDescent="0.35">
      <c r="A50730" s="1" t="s">
        <v>11294</v>
      </c>
      <c r="B50730" s="1" t="s">
        <v>700</v>
      </c>
      <c r="C50730">
        <v>44</v>
      </c>
      <c r="D50730" s="1" t="s">
        <v>37</v>
      </c>
      <c r="E50730" s="1" t="s">
        <v>45</v>
      </c>
      <c r="F50730" s="1" t="s">
        <v>59</v>
      </c>
      <c r="G50730" s="2">
        <v>45360</v>
      </c>
      <c r="H50730" s="1" t="s">
        <v>74731</v>
      </c>
      <c r="I50730" s="1" t="s">
        <v>5808</v>
      </c>
      <c r="J50730" s="1" t="s">
        <v>31</v>
      </c>
      <c r="K50730">
        <v>12697.312099999999</v>
      </c>
      <c r="L50730">
        <v>319</v>
      </c>
      <c r="M50730" s="1" t="s">
        <v>32</v>
      </c>
      <c r="N50730" s="2">
        <v>45369</v>
      </c>
      <c r="O50730" s="1" t="s">
        <v>42</v>
      </c>
      <c r="P50730" s="1" t="s">
        <v>50</v>
      </c>
      <c r="Q50730" s="1" t="str">
        <f t="shared" si="1584"/>
        <v>2024</v>
      </c>
      <c r="R50730" s="1">
        <f t="shared" si="1585"/>
        <v>9</v>
      </c>
    </row>
    <row r="50731" spans="1:18" x14ac:dyDescent="0.35">
      <c r="A50731" s="1" t="s">
        <v>361</v>
      </c>
      <c r="B50731" s="1" t="s">
        <v>2003</v>
      </c>
      <c r="C50731">
        <v>67</v>
      </c>
      <c r="D50731" s="1" t="s">
        <v>16</v>
      </c>
      <c r="E50731" s="1" t="s">
        <v>27</v>
      </c>
      <c r="F50731" s="1" t="s">
        <v>59</v>
      </c>
      <c r="G50731" s="2">
        <v>44350</v>
      </c>
      <c r="H50731" s="1" t="s">
        <v>8661</v>
      </c>
      <c r="I50731" s="1" t="s">
        <v>8662</v>
      </c>
      <c r="J50731" s="1" t="s">
        <v>31</v>
      </c>
      <c r="K50731">
        <v>11702.106599999999</v>
      </c>
      <c r="L50731">
        <v>308</v>
      </c>
      <c r="M50731" s="1" t="s">
        <v>32</v>
      </c>
      <c r="N50731" s="2">
        <v>44368</v>
      </c>
      <c r="O50731" s="1" t="s">
        <v>56</v>
      </c>
      <c r="P50731" s="1" t="s">
        <v>34</v>
      </c>
      <c r="Q50731" s="1" t="str">
        <f t="shared" si="1584"/>
        <v>2021</v>
      </c>
      <c r="R50731" s="1">
        <f t="shared" si="1585"/>
        <v>18</v>
      </c>
    </row>
    <row r="50732" spans="1:18" hidden="1" x14ac:dyDescent="0.35">
      <c r="A50732" s="1" t="s">
        <v>1732</v>
      </c>
      <c r="B50732" s="1" t="s">
        <v>214</v>
      </c>
      <c r="C50732">
        <v>38</v>
      </c>
      <c r="D50732" s="1" t="s">
        <v>37</v>
      </c>
      <c r="E50732" s="1" t="s">
        <v>148</v>
      </c>
      <c r="F50732" s="1" t="s">
        <v>46</v>
      </c>
      <c r="G50732" s="2">
        <v>44563</v>
      </c>
      <c r="H50732" s="1" t="s">
        <v>35936</v>
      </c>
      <c r="I50732" s="1" t="s">
        <v>35937</v>
      </c>
      <c r="J50732" s="1" t="s">
        <v>41</v>
      </c>
      <c r="K50732">
        <v>33437.3105</v>
      </c>
      <c r="L50732">
        <v>321</v>
      </c>
      <c r="M50732" s="1" t="s">
        <v>22</v>
      </c>
      <c r="N50732" s="2">
        <v>44566</v>
      </c>
      <c r="O50732" s="1" t="s">
        <v>56</v>
      </c>
      <c r="P50732" s="1" t="s">
        <v>34</v>
      </c>
      <c r="Q50732" s="1" t="str">
        <f t="shared" si="1584"/>
        <v>2022</v>
      </c>
      <c r="R50732" s="1">
        <f t="shared" si="1585"/>
        <v>3</v>
      </c>
    </row>
    <row r="50733" spans="1:18" hidden="1" x14ac:dyDescent="0.35">
      <c r="A50733" s="1" t="s">
        <v>231</v>
      </c>
      <c r="B50733" s="1" t="s">
        <v>251</v>
      </c>
      <c r="C50733">
        <v>60</v>
      </c>
      <c r="D50733" s="1" t="s">
        <v>37</v>
      </c>
      <c r="E50733" s="1" t="s">
        <v>53</v>
      </c>
      <c r="F50733" s="1" t="s">
        <v>46</v>
      </c>
      <c r="G50733" s="2">
        <v>43674</v>
      </c>
      <c r="H50733" s="1" t="s">
        <v>44736</v>
      </c>
      <c r="I50733" s="1" t="s">
        <v>44737</v>
      </c>
      <c r="J50733" s="1" t="s">
        <v>81871</v>
      </c>
      <c r="K50733">
        <v>25737.388200000001</v>
      </c>
      <c r="L50733">
        <v>294</v>
      </c>
      <c r="M50733" s="1" t="s">
        <v>49</v>
      </c>
      <c r="N50733" s="2">
        <v>43682</v>
      </c>
      <c r="O50733" s="1" t="s">
        <v>33</v>
      </c>
      <c r="P50733" s="1" t="s">
        <v>34</v>
      </c>
      <c r="Q50733" s="1" t="str">
        <f t="shared" si="1584"/>
        <v>2019</v>
      </c>
      <c r="R50733" s="1">
        <f t="shared" si="1585"/>
        <v>8</v>
      </c>
    </row>
    <row r="50734" spans="1:18" x14ac:dyDescent="0.35">
      <c r="A50734" s="1" t="s">
        <v>1424</v>
      </c>
      <c r="B50734" s="1" t="s">
        <v>391</v>
      </c>
      <c r="C50734">
        <v>63</v>
      </c>
      <c r="D50734" s="1" t="s">
        <v>16</v>
      </c>
      <c r="E50734" s="1" t="s">
        <v>120</v>
      </c>
      <c r="F50734" s="1" t="s">
        <v>107</v>
      </c>
      <c r="G50734" s="2">
        <v>43718</v>
      </c>
      <c r="H50734" s="1" t="s">
        <v>50678</v>
      </c>
      <c r="I50734" s="1" t="s">
        <v>50679</v>
      </c>
      <c r="J50734" s="1" t="s">
        <v>41</v>
      </c>
      <c r="K50734">
        <v>47518.476600000002</v>
      </c>
      <c r="L50734">
        <v>365</v>
      </c>
      <c r="M50734" s="1" t="s">
        <v>22</v>
      </c>
      <c r="N50734" s="2">
        <v>43724</v>
      </c>
      <c r="O50734" s="1" t="s">
        <v>42</v>
      </c>
      <c r="P50734" s="1" t="s">
        <v>34</v>
      </c>
      <c r="Q50734" s="1" t="str">
        <f t="shared" si="1584"/>
        <v>2019</v>
      </c>
      <c r="R50734" s="1">
        <f t="shared" si="1585"/>
        <v>6</v>
      </c>
    </row>
    <row r="50735" spans="1:18" x14ac:dyDescent="0.35">
      <c r="A50735" s="1" t="s">
        <v>1370</v>
      </c>
      <c r="B50735" s="1" t="s">
        <v>4357</v>
      </c>
      <c r="C50735">
        <v>26</v>
      </c>
      <c r="D50735" s="1" t="s">
        <v>16</v>
      </c>
      <c r="E50735" s="1" t="s">
        <v>45</v>
      </c>
      <c r="F50735" s="1" t="s">
        <v>59</v>
      </c>
      <c r="G50735" s="2">
        <v>45191</v>
      </c>
      <c r="H50735" s="1" t="s">
        <v>63996</v>
      </c>
      <c r="I50735" s="1" t="s">
        <v>63997</v>
      </c>
      <c r="J50735" s="1" t="s">
        <v>31</v>
      </c>
      <c r="K50735">
        <v>34904.983200000002</v>
      </c>
      <c r="L50735">
        <v>350</v>
      </c>
      <c r="M50735" s="1" t="s">
        <v>22</v>
      </c>
      <c r="N50735" s="2">
        <v>45219</v>
      </c>
      <c r="O50735" s="1" t="s">
        <v>42</v>
      </c>
      <c r="P50735" s="1" t="s">
        <v>34</v>
      </c>
      <c r="Q50735" s="1" t="str">
        <f t="shared" si="1584"/>
        <v>2023</v>
      </c>
      <c r="R50735" s="1">
        <f t="shared" si="1585"/>
        <v>28</v>
      </c>
    </row>
    <row r="50736" spans="1:18" hidden="1" x14ac:dyDescent="0.35">
      <c r="A50736" s="1" t="s">
        <v>142</v>
      </c>
      <c r="B50736" s="1" t="s">
        <v>3113</v>
      </c>
      <c r="C50736">
        <v>47</v>
      </c>
      <c r="D50736" s="1" t="s">
        <v>37</v>
      </c>
      <c r="E50736" s="1" t="s">
        <v>27</v>
      </c>
      <c r="F50736" s="1" t="s">
        <v>18</v>
      </c>
      <c r="G50736" s="2">
        <v>44775</v>
      </c>
      <c r="H50736" s="1" t="s">
        <v>8467</v>
      </c>
      <c r="I50736" s="1" t="s">
        <v>8468</v>
      </c>
      <c r="J50736" s="1" t="s">
        <v>81871</v>
      </c>
      <c r="K50736">
        <v>17823.124299999999</v>
      </c>
      <c r="L50736">
        <v>423</v>
      </c>
      <c r="M50736" s="1" t="s">
        <v>32</v>
      </c>
      <c r="N50736" s="2">
        <v>44799</v>
      </c>
      <c r="O50736" s="1" t="s">
        <v>42</v>
      </c>
      <c r="P50736" s="1" t="s">
        <v>34</v>
      </c>
      <c r="Q50736" s="1" t="str">
        <f t="shared" si="1584"/>
        <v>2022</v>
      </c>
      <c r="R50736" s="1">
        <f t="shared" si="1585"/>
        <v>24</v>
      </c>
    </row>
    <row r="50737" spans="1:18" hidden="1" x14ac:dyDescent="0.35">
      <c r="A50737" s="1" t="s">
        <v>266</v>
      </c>
      <c r="B50737" s="1" t="s">
        <v>4190</v>
      </c>
      <c r="C50737">
        <v>86</v>
      </c>
      <c r="D50737" s="1" t="s">
        <v>37</v>
      </c>
      <c r="E50737" s="1" t="s">
        <v>38</v>
      </c>
      <c r="F50737" s="1" t="s">
        <v>28</v>
      </c>
      <c r="G50737" s="2">
        <v>43739</v>
      </c>
      <c r="H50737" s="1" t="s">
        <v>29770</v>
      </c>
      <c r="I50737" s="1" t="s">
        <v>29771</v>
      </c>
      <c r="J50737" s="1" t="s">
        <v>71</v>
      </c>
      <c r="K50737">
        <v>29831.647700000001</v>
      </c>
      <c r="L50737">
        <v>442</v>
      </c>
      <c r="M50737" s="1" t="s">
        <v>22</v>
      </c>
      <c r="N50737" s="2">
        <v>43747</v>
      </c>
      <c r="O50737" s="1" t="s">
        <v>33</v>
      </c>
      <c r="P50737" s="1" t="s">
        <v>24</v>
      </c>
      <c r="Q50737" s="1" t="str">
        <f t="shared" si="1584"/>
        <v>2019</v>
      </c>
      <c r="R50737" s="1">
        <f t="shared" si="1585"/>
        <v>8</v>
      </c>
    </row>
    <row r="50738" spans="1:18" x14ac:dyDescent="0.35">
      <c r="A50738" s="1" t="s">
        <v>57</v>
      </c>
      <c r="B50738" s="1" t="s">
        <v>1501</v>
      </c>
      <c r="C50738">
        <v>26</v>
      </c>
      <c r="D50738" s="1" t="s">
        <v>16</v>
      </c>
      <c r="E50738" s="1" t="s">
        <v>120</v>
      </c>
      <c r="F50738" s="1" t="s">
        <v>59</v>
      </c>
      <c r="G50738" s="2">
        <v>45358</v>
      </c>
      <c r="H50738" s="1" t="s">
        <v>43230</v>
      </c>
      <c r="I50738" s="1" t="s">
        <v>67063</v>
      </c>
      <c r="J50738" s="1" t="s">
        <v>31</v>
      </c>
      <c r="K50738">
        <v>24864.171300000002</v>
      </c>
      <c r="L50738">
        <v>302</v>
      </c>
      <c r="M50738" s="1" t="s">
        <v>49</v>
      </c>
      <c r="N50738" s="2">
        <v>45388</v>
      </c>
      <c r="O50738" s="1" t="s">
        <v>33</v>
      </c>
      <c r="P50738" s="1" t="s">
        <v>50</v>
      </c>
      <c r="Q50738" s="1" t="str">
        <f t="shared" si="1584"/>
        <v>2024</v>
      </c>
      <c r="R50738" s="1">
        <f t="shared" si="1585"/>
        <v>30</v>
      </c>
    </row>
    <row r="50739" spans="1:18" x14ac:dyDescent="0.35">
      <c r="A50739" s="1" t="s">
        <v>411</v>
      </c>
      <c r="B50739" s="1" t="s">
        <v>7203</v>
      </c>
      <c r="C50739">
        <v>32</v>
      </c>
      <c r="D50739" s="1" t="s">
        <v>16</v>
      </c>
      <c r="E50739" s="1" t="s">
        <v>64</v>
      </c>
      <c r="F50739" s="1" t="s">
        <v>28</v>
      </c>
      <c r="G50739" s="2">
        <v>44385</v>
      </c>
      <c r="H50739" s="1" t="s">
        <v>40449</v>
      </c>
      <c r="I50739" s="1" t="s">
        <v>40450</v>
      </c>
      <c r="J50739" s="1" t="s">
        <v>71</v>
      </c>
      <c r="K50739">
        <v>12129.242899999999</v>
      </c>
      <c r="L50739">
        <v>211</v>
      </c>
      <c r="M50739" s="1" t="s">
        <v>22</v>
      </c>
      <c r="N50739" s="2">
        <v>44404</v>
      </c>
      <c r="O50739" s="1" t="s">
        <v>42</v>
      </c>
      <c r="P50739" s="1" t="s">
        <v>34</v>
      </c>
      <c r="Q50739" s="1" t="str">
        <f t="shared" si="1584"/>
        <v>2021</v>
      </c>
      <c r="R50739" s="1">
        <f t="shared" si="1585"/>
        <v>19</v>
      </c>
    </row>
    <row r="50740" spans="1:18" hidden="1" x14ac:dyDescent="0.35">
      <c r="A50740" s="1" t="s">
        <v>1069</v>
      </c>
      <c r="B50740" s="1" t="s">
        <v>6243</v>
      </c>
      <c r="C50740">
        <v>19</v>
      </c>
      <c r="D50740" s="1" t="s">
        <v>37</v>
      </c>
      <c r="E50740" s="1" t="s">
        <v>38</v>
      </c>
      <c r="F50740" s="1" t="s">
        <v>46</v>
      </c>
      <c r="G50740" s="2">
        <v>44227</v>
      </c>
      <c r="H50740" s="1" t="s">
        <v>72750</v>
      </c>
      <c r="I50740" s="1" t="s">
        <v>43133</v>
      </c>
      <c r="J50740" s="1" t="s">
        <v>71</v>
      </c>
      <c r="K50740">
        <v>28302.6993</v>
      </c>
      <c r="L50740">
        <v>122</v>
      </c>
      <c r="M50740" s="1" t="s">
        <v>49</v>
      </c>
      <c r="N50740" s="2">
        <v>44234</v>
      </c>
      <c r="O50740" s="1" t="s">
        <v>88</v>
      </c>
      <c r="P50740" s="1" t="s">
        <v>50</v>
      </c>
      <c r="Q50740" s="1" t="str">
        <f t="shared" si="1584"/>
        <v>2021</v>
      </c>
      <c r="R50740" s="1">
        <f t="shared" si="1585"/>
        <v>7</v>
      </c>
    </row>
    <row r="50741" spans="1:18" x14ac:dyDescent="0.35">
      <c r="A50741" s="1" t="s">
        <v>3202</v>
      </c>
      <c r="B50741" s="1" t="s">
        <v>993</v>
      </c>
      <c r="C50741">
        <v>13</v>
      </c>
      <c r="D50741" s="1" t="s">
        <v>16</v>
      </c>
      <c r="E50741" s="1" t="s">
        <v>64</v>
      </c>
      <c r="F50741" s="1" t="s">
        <v>28</v>
      </c>
      <c r="G50741" s="2">
        <v>44094</v>
      </c>
      <c r="H50741" s="1" t="s">
        <v>55061</v>
      </c>
      <c r="I50741" s="1" t="s">
        <v>73946</v>
      </c>
      <c r="J50741" s="1" t="s">
        <v>31</v>
      </c>
      <c r="K50741">
        <v>23941.7595</v>
      </c>
      <c r="L50741">
        <v>163</v>
      </c>
      <c r="M50741" s="1" t="s">
        <v>32</v>
      </c>
      <c r="N50741" s="2">
        <v>44097</v>
      </c>
      <c r="O50741" s="1" t="s">
        <v>56</v>
      </c>
      <c r="P50741" s="1" t="s">
        <v>34</v>
      </c>
      <c r="Q50741" s="1" t="str">
        <f t="shared" si="1584"/>
        <v>2020</v>
      </c>
      <c r="R50741" s="1">
        <f t="shared" si="1585"/>
        <v>3</v>
      </c>
    </row>
    <row r="50742" spans="1:18" x14ac:dyDescent="0.35">
      <c r="A50742" s="1" t="s">
        <v>159</v>
      </c>
      <c r="B50742" s="1" t="s">
        <v>251</v>
      </c>
      <c r="C50742">
        <v>56</v>
      </c>
      <c r="D50742" s="1" t="s">
        <v>16</v>
      </c>
      <c r="E50742" s="1" t="s">
        <v>27</v>
      </c>
      <c r="F50742" s="1" t="s">
        <v>18</v>
      </c>
      <c r="G50742" s="2">
        <v>43650</v>
      </c>
      <c r="H50742" s="1" t="s">
        <v>57226</v>
      </c>
      <c r="I50742" s="1" t="s">
        <v>57227</v>
      </c>
      <c r="J50742" s="1" t="s">
        <v>41</v>
      </c>
      <c r="K50742">
        <v>42482.921600000001</v>
      </c>
      <c r="L50742">
        <v>147</v>
      </c>
      <c r="M50742" s="1" t="s">
        <v>22</v>
      </c>
      <c r="N50742" s="2">
        <v>43662</v>
      </c>
      <c r="O50742" s="1" t="s">
        <v>56</v>
      </c>
      <c r="P50742" s="1" t="s">
        <v>50</v>
      </c>
      <c r="Q50742" s="1" t="str">
        <f t="shared" si="1584"/>
        <v>2019</v>
      </c>
      <c r="R50742" s="1">
        <f t="shared" si="1585"/>
        <v>12</v>
      </c>
    </row>
    <row r="50743" spans="1:18" hidden="1" x14ac:dyDescent="0.35">
      <c r="A50743" s="1" t="s">
        <v>3137</v>
      </c>
      <c r="B50743" s="1" t="s">
        <v>4833</v>
      </c>
      <c r="C50743">
        <v>78</v>
      </c>
      <c r="D50743" s="1" t="s">
        <v>37</v>
      </c>
      <c r="E50743" s="1" t="s">
        <v>148</v>
      </c>
      <c r="F50743" s="1" t="s">
        <v>107</v>
      </c>
      <c r="G50743" s="2">
        <v>45174</v>
      </c>
      <c r="H50743" s="1" t="s">
        <v>4524</v>
      </c>
      <c r="I50743" s="1" t="s">
        <v>3480</v>
      </c>
      <c r="J50743" s="1" t="s">
        <v>31</v>
      </c>
      <c r="K50743">
        <v>24984.323700000001</v>
      </c>
      <c r="L50743">
        <v>131</v>
      </c>
      <c r="M50743" s="1" t="s">
        <v>49</v>
      </c>
      <c r="N50743" s="2">
        <v>45185</v>
      </c>
      <c r="O50743" s="1" t="s">
        <v>33</v>
      </c>
      <c r="P50743" s="1" t="s">
        <v>34</v>
      </c>
      <c r="Q50743" s="1" t="str">
        <f t="shared" si="1584"/>
        <v>2023</v>
      </c>
      <c r="R50743" s="1">
        <f t="shared" si="1585"/>
        <v>11</v>
      </c>
    </row>
    <row r="50744" spans="1:18" hidden="1" x14ac:dyDescent="0.35">
      <c r="A50744" s="1" t="s">
        <v>275</v>
      </c>
      <c r="B50744" s="1" t="s">
        <v>1274</v>
      </c>
      <c r="C50744">
        <v>56</v>
      </c>
      <c r="D50744" s="1" t="s">
        <v>37</v>
      </c>
      <c r="E50744" s="1" t="s">
        <v>17</v>
      </c>
      <c r="F50744" s="1" t="s">
        <v>85</v>
      </c>
      <c r="G50744" s="2">
        <v>44150</v>
      </c>
      <c r="H50744" s="1" t="s">
        <v>73857</v>
      </c>
      <c r="I50744" s="1" t="s">
        <v>73858</v>
      </c>
      <c r="J50744" s="1" t="s">
        <v>81871</v>
      </c>
      <c r="K50744">
        <v>28525.209500000001</v>
      </c>
      <c r="L50744">
        <v>359</v>
      </c>
      <c r="M50744" s="1" t="s">
        <v>22</v>
      </c>
      <c r="N50744" s="2">
        <v>44164</v>
      </c>
      <c r="O50744" s="1" t="s">
        <v>33</v>
      </c>
      <c r="P50744" s="1" t="s">
        <v>50</v>
      </c>
      <c r="Q50744" s="1" t="str">
        <f t="shared" si="1584"/>
        <v>2020</v>
      </c>
      <c r="R50744" s="1">
        <f t="shared" si="1585"/>
        <v>14</v>
      </c>
    </row>
    <row r="50745" spans="1:18" hidden="1" x14ac:dyDescent="0.35">
      <c r="A50745" s="1" t="s">
        <v>315</v>
      </c>
      <c r="B50745" s="1" t="s">
        <v>5775</v>
      </c>
      <c r="C50745">
        <v>32</v>
      </c>
      <c r="D50745" s="1" t="s">
        <v>37</v>
      </c>
      <c r="E50745" s="1" t="s">
        <v>53</v>
      </c>
      <c r="F50745" s="1" t="s">
        <v>18</v>
      </c>
      <c r="G50745" s="2">
        <v>43798</v>
      </c>
      <c r="H50745" s="1" t="s">
        <v>60207</v>
      </c>
      <c r="I50745" s="1" t="s">
        <v>60208</v>
      </c>
      <c r="J50745" s="1" t="s">
        <v>41</v>
      </c>
      <c r="K50745">
        <v>41044.737000000001</v>
      </c>
      <c r="L50745">
        <v>448</v>
      </c>
      <c r="M50745" s="1" t="s">
        <v>49</v>
      </c>
      <c r="N50745" s="2">
        <v>43806</v>
      </c>
      <c r="O50745" s="1" t="s">
        <v>88</v>
      </c>
      <c r="P50745" s="1" t="s">
        <v>34</v>
      </c>
      <c r="Q50745" s="1" t="str">
        <f t="shared" si="1584"/>
        <v>2019</v>
      </c>
      <c r="R50745" s="1">
        <f t="shared" si="1585"/>
        <v>8</v>
      </c>
    </row>
    <row r="50746" spans="1:18" hidden="1" x14ac:dyDescent="0.35">
      <c r="A50746" s="1" t="s">
        <v>323</v>
      </c>
      <c r="B50746" s="1" t="s">
        <v>324</v>
      </c>
      <c r="C50746">
        <v>60</v>
      </c>
      <c r="D50746" s="1" t="s">
        <v>37</v>
      </c>
      <c r="E50746" s="1" t="s">
        <v>64</v>
      </c>
      <c r="F50746" s="1" t="s">
        <v>107</v>
      </c>
      <c r="G50746" s="2">
        <v>45131</v>
      </c>
      <c r="H50746" s="1" t="s">
        <v>325</v>
      </c>
      <c r="I50746" s="1" t="s">
        <v>326</v>
      </c>
      <c r="J50746" s="1" t="s">
        <v>41</v>
      </c>
      <c r="K50746">
        <v>8451.0018</v>
      </c>
      <c r="L50746">
        <v>135</v>
      </c>
      <c r="M50746" s="1" t="s">
        <v>49</v>
      </c>
      <c r="N50746" s="2">
        <v>45149</v>
      </c>
      <c r="O50746" s="1" t="s">
        <v>23</v>
      </c>
      <c r="P50746" s="1" t="s">
        <v>50</v>
      </c>
      <c r="Q50746" s="1" t="str">
        <f t="shared" si="1584"/>
        <v>2023</v>
      </c>
      <c r="R50746" s="1">
        <f t="shared" si="1585"/>
        <v>18</v>
      </c>
    </row>
    <row r="50747" spans="1:18" hidden="1" x14ac:dyDescent="0.35">
      <c r="A50747" s="1" t="s">
        <v>315</v>
      </c>
      <c r="B50747" s="1" t="s">
        <v>704</v>
      </c>
      <c r="C50747">
        <v>81</v>
      </c>
      <c r="D50747" s="1" t="s">
        <v>37</v>
      </c>
      <c r="E50747" s="1" t="s">
        <v>64</v>
      </c>
      <c r="F50747" s="1" t="s">
        <v>107</v>
      </c>
      <c r="G50747" s="2">
        <v>43959</v>
      </c>
      <c r="H50747" s="1" t="s">
        <v>43947</v>
      </c>
      <c r="I50747" s="1" t="s">
        <v>43948</v>
      </c>
      <c r="J50747" s="1" t="s">
        <v>21</v>
      </c>
      <c r="K50747">
        <v>21584.653999999999</v>
      </c>
      <c r="L50747">
        <v>119</v>
      </c>
      <c r="M50747" s="1" t="s">
        <v>32</v>
      </c>
      <c r="N50747" s="2">
        <v>43975</v>
      </c>
      <c r="O50747" s="1" t="s">
        <v>42</v>
      </c>
      <c r="P50747" s="1" t="s">
        <v>34</v>
      </c>
      <c r="Q50747" s="1" t="str">
        <f t="shared" si="1584"/>
        <v>2020</v>
      </c>
      <c r="R50747" s="1">
        <f t="shared" si="1585"/>
        <v>16</v>
      </c>
    </row>
    <row r="50748" spans="1:18" hidden="1" x14ac:dyDescent="0.35">
      <c r="A50748" s="1" t="s">
        <v>235</v>
      </c>
      <c r="B50748" s="1" t="s">
        <v>267</v>
      </c>
      <c r="C50748">
        <v>70</v>
      </c>
      <c r="D50748" s="1" t="s">
        <v>37</v>
      </c>
      <c r="E50748" s="1" t="s">
        <v>45</v>
      </c>
      <c r="F50748" s="1" t="s">
        <v>18</v>
      </c>
      <c r="G50748" s="2">
        <v>45241</v>
      </c>
      <c r="H50748" s="1" t="s">
        <v>58831</v>
      </c>
      <c r="I50748" s="1" t="s">
        <v>58832</v>
      </c>
      <c r="J50748" s="1" t="s">
        <v>81871</v>
      </c>
      <c r="K50748">
        <v>4421.68</v>
      </c>
      <c r="L50748">
        <v>221</v>
      </c>
      <c r="M50748" s="1" t="s">
        <v>32</v>
      </c>
      <c r="N50748" s="2">
        <v>45259</v>
      </c>
      <c r="O50748" s="1" t="s">
        <v>33</v>
      </c>
      <c r="P50748" s="1" t="s">
        <v>34</v>
      </c>
      <c r="Q50748" s="1" t="str">
        <f t="shared" si="1584"/>
        <v>2023</v>
      </c>
      <c r="R50748" s="1">
        <f t="shared" si="1585"/>
        <v>18</v>
      </c>
    </row>
    <row r="50749" spans="1:18" hidden="1" x14ac:dyDescent="0.35">
      <c r="A50749" s="1" t="s">
        <v>635</v>
      </c>
      <c r="B50749" s="1" t="s">
        <v>6719</v>
      </c>
      <c r="C50749">
        <v>22</v>
      </c>
      <c r="D50749" s="1" t="s">
        <v>37</v>
      </c>
      <c r="E50749" s="1" t="s">
        <v>17</v>
      </c>
      <c r="F50749" s="1" t="s">
        <v>85</v>
      </c>
      <c r="G50749" s="2">
        <v>44768</v>
      </c>
      <c r="H50749" s="1" t="s">
        <v>52030</v>
      </c>
      <c r="I50749" s="1" t="s">
        <v>52031</v>
      </c>
      <c r="J50749" s="1" t="s">
        <v>31</v>
      </c>
      <c r="K50749">
        <v>19663.336299999999</v>
      </c>
      <c r="L50749">
        <v>365</v>
      </c>
      <c r="M50749" s="1" t="s">
        <v>22</v>
      </c>
      <c r="N50749" s="2">
        <v>44784</v>
      </c>
      <c r="O50749" s="1" t="s">
        <v>33</v>
      </c>
      <c r="P50749" s="1" t="s">
        <v>50</v>
      </c>
      <c r="Q50749" s="1" t="str">
        <f t="shared" si="1584"/>
        <v>2022</v>
      </c>
      <c r="R50749" s="1">
        <f t="shared" si="1585"/>
        <v>16</v>
      </c>
    </row>
    <row r="50750" spans="1:18" hidden="1" x14ac:dyDescent="0.35">
      <c r="A50750" s="1" t="s">
        <v>1640</v>
      </c>
      <c r="B50750" s="1" t="s">
        <v>271</v>
      </c>
      <c r="C50750">
        <v>77</v>
      </c>
      <c r="D50750" s="1" t="s">
        <v>37</v>
      </c>
      <c r="E50750" s="1" t="s">
        <v>45</v>
      </c>
      <c r="F50750" s="1" t="s">
        <v>107</v>
      </c>
      <c r="G50750" s="2">
        <v>45184</v>
      </c>
      <c r="H50750" s="1" t="s">
        <v>46305</v>
      </c>
      <c r="I50750" s="1" t="s">
        <v>46306</v>
      </c>
      <c r="J50750" s="1" t="s">
        <v>81871</v>
      </c>
      <c r="K50750">
        <v>12847.9681</v>
      </c>
      <c r="L50750">
        <v>466</v>
      </c>
      <c r="M50750" s="1" t="s">
        <v>32</v>
      </c>
      <c r="N50750" s="2">
        <v>45198</v>
      </c>
      <c r="O50750" s="1" t="s">
        <v>56</v>
      </c>
      <c r="P50750" s="1" t="s">
        <v>50</v>
      </c>
      <c r="Q50750" s="1" t="str">
        <f t="shared" si="1584"/>
        <v>2023</v>
      </c>
      <c r="R50750" s="1">
        <f t="shared" si="1585"/>
        <v>14</v>
      </c>
    </row>
    <row r="50751" spans="1:18" x14ac:dyDescent="0.35">
      <c r="A50751" s="1" t="s">
        <v>1897</v>
      </c>
      <c r="B50751" s="1" t="s">
        <v>58</v>
      </c>
      <c r="C50751">
        <v>29</v>
      </c>
      <c r="D50751" s="1" t="s">
        <v>16</v>
      </c>
      <c r="E50751" s="1" t="s">
        <v>64</v>
      </c>
      <c r="F50751" s="1" t="s">
        <v>18</v>
      </c>
      <c r="G50751" s="2">
        <v>43927</v>
      </c>
      <c r="H50751" s="1" t="s">
        <v>43309</v>
      </c>
      <c r="I50751" s="1" t="s">
        <v>71453</v>
      </c>
      <c r="J50751" s="1" t="s">
        <v>71</v>
      </c>
      <c r="K50751">
        <v>6437.1446999999998</v>
      </c>
      <c r="L50751">
        <v>319</v>
      </c>
      <c r="M50751" s="1" t="s">
        <v>22</v>
      </c>
      <c r="N50751" s="2">
        <v>43936</v>
      </c>
      <c r="O50751" s="1" t="s">
        <v>33</v>
      </c>
      <c r="P50751" s="1" t="s">
        <v>50</v>
      </c>
      <c r="Q50751" s="1" t="str">
        <f t="shared" si="1584"/>
        <v>2020</v>
      </c>
      <c r="R50751" s="1">
        <f t="shared" si="1585"/>
        <v>9</v>
      </c>
    </row>
    <row r="50752" spans="1:18" x14ac:dyDescent="0.35">
      <c r="A50752" s="1" t="s">
        <v>297</v>
      </c>
      <c r="B50752" s="1" t="s">
        <v>294</v>
      </c>
      <c r="C50752">
        <v>36</v>
      </c>
      <c r="D50752" s="1" t="s">
        <v>16</v>
      </c>
      <c r="E50752" s="1" t="s">
        <v>17</v>
      </c>
      <c r="F50752" s="1" t="s">
        <v>18</v>
      </c>
      <c r="G50752" s="2">
        <v>43824</v>
      </c>
      <c r="H50752" s="1" t="s">
        <v>62183</v>
      </c>
      <c r="I50752" s="1" t="s">
        <v>62184</v>
      </c>
      <c r="J50752" s="1" t="s">
        <v>31</v>
      </c>
      <c r="K50752">
        <v>40142.732799999998</v>
      </c>
      <c r="L50752">
        <v>374</v>
      </c>
      <c r="M50752" s="1" t="s">
        <v>22</v>
      </c>
      <c r="N50752" s="2">
        <v>43840</v>
      </c>
      <c r="O50752" s="1" t="s">
        <v>42</v>
      </c>
      <c r="P50752" s="1" t="s">
        <v>50</v>
      </c>
      <c r="Q50752" s="1" t="str">
        <f t="shared" si="1584"/>
        <v>2019</v>
      </c>
      <c r="R50752" s="1">
        <f t="shared" si="1585"/>
        <v>16</v>
      </c>
    </row>
    <row r="50753" spans="1:18" hidden="1" x14ac:dyDescent="0.35">
      <c r="A50753" s="1" t="s">
        <v>579</v>
      </c>
      <c r="B50753" s="1" t="s">
        <v>2966</v>
      </c>
      <c r="C50753">
        <v>42</v>
      </c>
      <c r="D50753" s="1" t="s">
        <v>37</v>
      </c>
      <c r="E50753" s="1" t="s">
        <v>45</v>
      </c>
      <c r="F50753" s="1" t="s">
        <v>59</v>
      </c>
      <c r="G50753" s="2">
        <v>45075</v>
      </c>
      <c r="H50753" s="1" t="s">
        <v>58490</v>
      </c>
      <c r="I50753" s="1" t="s">
        <v>58491</v>
      </c>
      <c r="J50753" s="1" t="s">
        <v>71</v>
      </c>
      <c r="K50753">
        <v>25273.432700000001</v>
      </c>
      <c r="L50753">
        <v>429</v>
      </c>
      <c r="M50753" s="1" t="s">
        <v>32</v>
      </c>
      <c r="N50753" s="2">
        <v>45081</v>
      </c>
      <c r="O50753" s="1" t="s">
        <v>56</v>
      </c>
      <c r="P50753" s="1" t="s">
        <v>34</v>
      </c>
      <c r="Q50753" s="1" t="str">
        <f t="shared" si="1584"/>
        <v>2023</v>
      </c>
      <c r="R50753" s="1">
        <f t="shared" si="1585"/>
        <v>6</v>
      </c>
    </row>
    <row r="50754" spans="1:18" hidden="1" x14ac:dyDescent="0.35">
      <c r="A50754" s="1" t="s">
        <v>668</v>
      </c>
      <c r="B50754" s="1" t="s">
        <v>704</v>
      </c>
      <c r="C50754">
        <v>85</v>
      </c>
      <c r="D50754" s="1" t="s">
        <v>37</v>
      </c>
      <c r="E50754" s="1" t="s">
        <v>120</v>
      </c>
      <c r="F50754" s="1" t="s">
        <v>46</v>
      </c>
      <c r="G50754" s="2">
        <v>44117</v>
      </c>
      <c r="H50754" s="1" t="s">
        <v>50457</v>
      </c>
      <c r="I50754" s="1" t="s">
        <v>50458</v>
      </c>
      <c r="J50754" s="1" t="s">
        <v>41</v>
      </c>
      <c r="K50754">
        <v>23188.296399999999</v>
      </c>
      <c r="L50754">
        <v>269</v>
      </c>
      <c r="M50754" s="1" t="s">
        <v>32</v>
      </c>
      <c r="N50754" s="2">
        <v>44131</v>
      </c>
      <c r="O50754" s="1" t="s">
        <v>56</v>
      </c>
      <c r="P50754" s="1" t="s">
        <v>24</v>
      </c>
      <c r="Q50754" s="1" t="str">
        <f t="shared" ref="Q50754:Q50817" si="1586">TEXT(G50754,"YYYY")</f>
        <v>2020</v>
      </c>
      <c r="R50754" s="1">
        <f t="shared" ref="R50754:R50817" si="1587">(N50754-G50754)</f>
        <v>14</v>
      </c>
    </row>
    <row r="50755" spans="1:18" hidden="1" x14ac:dyDescent="0.35">
      <c r="A50755" s="1" t="s">
        <v>699</v>
      </c>
      <c r="B50755" s="1" t="s">
        <v>614</v>
      </c>
      <c r="C50755">
        <v>18</v>
      </c>
      <c r="D50755" s="1" t="s">
        <v>37</v>
      </c>
      <c r="E50755" s="1" t="s">
        <v>148</v>
      </c>
      <c r="F50755" s="1" t="s">
        <v>46</v>
      </c>
      <c r="G50755" s="2">
        <v>44929</v>
      </c>
      <c r="H50755" s="1" t="s">
        <v>25359</v>
      </c>
      <c r="I50755" s="1" t="s">
        <v>25360</v>
      </c>
      <c r="J50755" s="1" t="s">
        <v>81871</v>
      </c>
      <c r="K50755">
        <v>40902.075599999996</v>
      </c>
      <c r="L50755">
        <v>232</v>
      </c>
      <c r="M50755" s="1" t="s">
        <v>32</v>
      </c>
      <c r="N50755" s="2">
        <v>44958</v>
      </c>
      <c r="O50755" s="1" t="s">
        <v>33</v>
      </c>
      <c r="P50755" s="1" t="s">
        <v>50</v>
      </c>
      <c r="Q50755" s="1" t="str">
        <f t="shared" si="1586"/>
        <v>2023</v>
      </c>
      <c r="R50755" s="1">
        <f t="shared" si="1587"/>
        <v>29</v>
      </c>
    </row>
    <row r="50756" spans="1:18" x14ac:dyDescent="0.35">
      <c r="A50756" s="1" t="s">
        <v>1274</v>
      </c>
      <c r="B50756" s="1" t="s">
        <v>1515</v>
      </c>
      <c r="C50756">
        <v>18</v>
      </c>
      <c r="D50756" s="1" t="s">
        <v>16</v>
      </c>
      <c r="E50756" s="1" t="s">
        <v>64</v>
      </c>
      <c r="F50756" s="1" t="s">
        <v>46</v>
      </c>
      <c r="G50756" s="2">
        <v>44857</v>
      </c>
      <c r="H50756" s="1" t="s">
        <v>30062</v>
      </c>
      <c r="I50756" s="1" t="s">
        <v>4079</v>
      </c>
      <c r="J50756" s="1" t="s">
        <v>41</v>
      </c>
      <c r="K50756">
        <v>41696.3145</v>
      </c>
      <c r="L50756">
        <v>206</v>
      </c>
      <c r="M50756" s="1" t="s">
        <v>49</v>
      </c>
      <c r="N50756" s="2">
        <v>44880</v>
      </c>
      <c r="O50756" s="1" t="s">
        <v>23</v>
      </c>
      <c r="P50756" s="1" t="s">
        <v>24</v>
      </c>
      <c r="Q50756" s="1" t="str">
        <f t="shared" si="1586"/>
        <v>2022</v>
      </c>
      <c r="R50756" s="1">
        <f t="shared" si="1587"/>
        <v>23</v>
      </c>
    </row>
    <row r="50757" spans="1:18" x14ac:dyDescent="0.35">
      <c r="A50757" s="1" t="s">
        <v>118</v>
      </c>
      <c r="B50757" s="1" t="s">
        <v>13375</v>
      </c>
      <c r="C50757">
        <v>76</v>
      </c>
      <c r="D50757" s="1" t="s">
        <v>16</v>
      </c>
      <c r="E50757" s="1" t="s">
        <v>27</v>
      </c>
      <c r="F50757" s="1" t="s">
        <v>59</v>
      </c>
      <c r="G50757" s="2">
        <v>44332</v>
      </c>
      <c r="H50757" s="1" t="s">
        <v>78898</v>
      </c>
      <c r="I50757" s="1" t="s">
        <v>78899</v>
      </c>
      <c r="J50757" s="1" t="s">
        <v>21</v>
      </c>
      <c r="K50757">
        <v>30675.7526</v>
      </c>
      <c r="L50757">
        <v>296</v>
      </c>
      <c r="M50757" s="1" t="s">
        <v>49</v>
      </c>
      <c r="N50757" s="2">
        <v>44337</v>
      </c>
      <c r="O50757" s="1" t="s">
        <v>56</v>
      </c>
      <c r="P50757" s="1" t="s">
        <v>24</v>
      </c>
      <c r="Q50757" s="1" t="str">
        <f t="shared" si="1586"/>
        <v>2021</v>
      </c>
      <c r="R50757" s="1">
        <f t="shared" si="1587"/>
        <v>5</v>
      </c>
    </row>
    <row r="50758" spans="1:18" hidden="1" x14ac:dyDescent="0.35">
      <c r="A50758" s="1" t="s">
        <v>3202</v>
      </c>
      <c r="B50758" s="1" t="s">
        <v>2282</v>
      </c>
      <c r="C50758">
        <v>86</v>
      </c>
      <c r="D50758" s="1" t="s">
        <v>37</v>
      </c>
      <c r="E50758" s="1" t="s">
        <v>148</v>
      </c>
      <c r="F50758" s="1" t="s">
        <v>107</v>
      </c>
      <c r="G50758" s="2">
        <v>44833</v>
      </c>
      <c r="H50758" s="1" t="s">
        <v>31035</v>
      </c>
      <c r="I50758" s="1" t="s">
        <v>34793</v>
      </c>
      <c r="J50758" s="1" t="s">
        <v>81871</v>
      </c>
      <c r="K50758">
        <v>35902.369899999998</v>
      </c>
      <c r="L50758">
        <v>228</v>
      </c>
      <c r="M50758" s="1" t="s">
        <v>22</v>
      </c>
      <c r="N50758" s="2">
        <v>44844</v>
      </c>
      <c r="O50758" s="1" t="s">
        <v>56</v>
      </c>
      <c r="P50758" s="1" t="s">
        <v>34</v>
      </c>
      <c r="Q50758" s="1" t="str">
        <f t="shared" si="1586"/>
        <v>2022</v>
      </c>
      <c r="R50758" s="1">
        <f t="shared" si="1587"/>
        <v>11</v>
      </c>
    </row>
    <row r="50759" spans="1:18" hidden="1" x14ac:dyDescent="0.35">
      <c r="A50759" s="1" t="s">
        <v>919</v>
      </c>
      <c r="B50759" s="1" t="s">
        <v>14933</v>
      </c>
      <c r="C50759">
        <v>34</v>
      </c>
      <c r="D50759" s="1" t="s">
        <v>37</v>
      </c>
      <c r="E50759" s="1" t="s">
        <v>53</v>
      </c>
      <c r="F50759" s="1" t="s">
        <v>18</v>
      </c>
      <c r="G50759" s="2">
        <v>45042</v>
      </c>
      <c r="H50759" s="1" t="s">
        <v>56042</v>
      </c>
      <c r="I50759" s="1" t="s">
        <v>56043</v>
      </c>
      <c r="J50759" s="1" t="s">
        <v>21</v>
      </c>
      <c r="K50759">
        <v>2239.1109999999999</v>
      </c>
      <c r="L50759">
        <v>314</v>
      </c>
      <c r="M50759" s="1" t="s">
        <v>32</v>
      </c>
      <c r="N50759" s="2">
        <v>45050</v>
      </c>
      <c r="O50759" s="1" t="s">
        <v>42</v>
      </c>
      <c r="P50759" s="1" t="s">
        <v>34</v>
      </c>
      <c r="Q50759" s="1" t="str">
        <f t="shared" si="1586"/>
        <v>2023</v>
      </c>
      <c r="R50759" s="1">
        <f t="shared" si="1587"/>
        <v>8</v>
      </c>
    </row>
    <row r="50760" spans="1:18" hidden="1" x14ac:dyDescent="0.35">
      <c r="A50760" s="1" t="s">
        <v>1149</v>
      </c>
      <c r="B50760" s="1" t="s">
        <v>496</v>
      </c>
      <c r="C50760">
        <v>33</v>
      </c>
      <c r="D50760" s="1" t="s">
        <v>37</v>
      </c>
      <c r="E50760" s="1" t="s">
        <v>64</v>
      </c>
      <c r="F50760" s="1" t="s">
        <v>18</v>
      </c>
      <c r="G50760" s="2">
        <v>45222</v>
      </c>
      <c r="H50760" s="1" t="s">
        <v>34472</v>
      </c>
      <c r="I50760" s="1" t="s">
        <v>34473</v>
      </c>
      <c r="J50760" s="1" t="s">
        <v>71</v>
      </c>
      <c r="K50760">
        <v>9813.2625000000007</v>
      </c>
      <c r="L50760">
        <v>281</v>
      </c>
      <c r="M50760" s="1" t="s">
        <v>32</v>
      </c>
      <c r="N50760" s="2">
        <v>45236</v>
      </c>
      <c r="O50760" s="1" t="s">
        <v>33</v>
      </c>
      <c r="P50760" s="1" t="s">
        <v>24</v>
      </c>
      <c r="Q50760" s="1" t="str">
        <f t="shared" si="1586"/>
        <v>2023</v>
      </c>
      <c r="R50760" s="1">
        <f t="shared" si="1587"/>
        <v>14</v>
      </c>
    </row>
    <row r="50761" spans="1:18" x14ac:dyDescent="0.35">
      <c r="A50761" s="1" t="s">
        <v>380</v>
      </c>
      <c r="B50761" s="1" t="s">
        <v>769</v>
      </c>
      <c r="C50761">
        <v>29</v>
      </c>
      <c r="D50761" s="1" t="s">
        <v>16</v>
      </c>
      <c r="E50761" s="1" t="s">
        <v>45</v>
      </c>
      <c r="F50761" s="1" t="s">
        <v>59</v>
      </c>
      <c r="G50761" s="2">
        <v>44599</v>
      </c>
      <c r="H50761" s="1" t="s">
        <v>29786</v>
      </c>
      <c r="I50761" s="1" t="s">
        <v>1649</v>
      </c>
      <c r="J50761" s="1" t="s">
        <v>81871</v>
      </c>
      <c r="K50761">
        <v>2535.4537</v>
      </c>
      <c r="L50761">
        <v>366</v>
      </c>
      <c r="M50761" s="1" t="s">
        <v>49</v>
      </c>
      <c r="N50761" s="2">
        <v>44615</v>
      </c>
      <c r="O50761" s="1" t="s">
        <v>88</v>
      </c>
      <c r="P50761" s="1" t="s">
        <v>50</v>
      </c>
      <c r="Q50761" s="1" t="str">
        <f t="shared" si="1586"/>
        <v>2022</v>
      </c>
      <c r="R50761" s="1">
        <f t="shared" si="1587"/>
        <v>16</v>
      </c>
    </row>
    <row r="50762" spans="1:18" hidden="1" x14ac:dyDescent="0.35">
      <c r="A50762" s="1" t="s">
        <v>420</v>
      </c>
      <c r="B50762" s="1" t="s">
        <v>1205</v>
      </c>
      <c r="C50762">
        <v>32</v>
      </c>
      <c r="D50762" s="1" t="s">
        <v>37</v>
      </c>
      <c r="E50762" s="1" t="s">
        <v>120</v>
      </c>
      <c r="F50762" s="1" t="s">
        <v>28</v>
      </c>
      <c r="G50762" s="2">
        <v>45048</v>
      </c>
      <c r="H50762" s="1" t="s">
        <v>15177</v>
      </c>
      <c r="I50762" s="1" t="s">
        <v>15178</v>
      </c>
      <c r="J50762" s="1" t="s">
        <v>81871</v>
      </c>
      <c r="K50762">
        <v>13677.337</v>
      </c>
      <c r="L50762">
        <v>230</v>
      </c>
      <c r="M50762" s="1" t="s">
        <v>49</v>
      </c>
      <c r="N50762" s="2">
        <v>45060</v>
      </c>
      <c r="O50762" s="1" t="s">
        <v>42</v>
      </c>
      <c r="P50762" s="1" t="s">
        <v>24</v>
      </c>
      <c r="Q50762" s="1" t="str">
        <f t="shared" si="1586"/>
        <v>2023</v>
      </c>
      <c r="R50762" s="1">
        <f t="shared" si="1587"/>
        <v>12</v>
      </c>
    </row>
    <row r="50763" spans="1:18" hidden="1" x14ac:dyDescent="0.35">
      <c r="A50763" s="1" t="s">
        <v>297</v>
      </c>
      <c r="B50763" s="1" t="s">
        <v>433</v>
      </c>
      <c r="C50763">
        <v>49</v>
      </c>
      <c r="D50763" s="1" t="s">
        <v>37</v>
      </c>
      <c r="E50763" s="1" t="s">
        <v>17</v>
      </c>
      <c r="F50763" s="1" t="s">
        <v>18</v>
      </c>
      <c r="G50763" s="2">
        <v>43779</v>
      </c>
      <c r="H50763" s="1" t="s">
        <v>23670</v>
      </c>
      <c r="I50763" s="1" t="s">
        <v>23671</v>
      </c>
      <c r="J50763" s="1" t="s">
        <v>41</v>
      </c>
      <c r="K50763">
        <v>32041.2631</v>
      </c>
      <c r="L50763">
        <v>244</v>
      </c>
      <c r="M50763" s="1" t="s">
        <v>22</v>
      </c>
      <c r="N50763" s="2">
        <v>43799</v>
      </c>
      <c r="O50763" s="1" t="s">
        <v>42</v>
      </c>
      <c r="P50763" s="1" t="s">
        <v>34</v>
      </c>
      <c r="Q50763" s="1" t="str">
        <f t="shared" si="1586"/>
        <v>2019</v>
      </c>
      <c r="R50763" s="1">
        <f t="shared" si="1587"/>
        <v>20</v>
      </c>
    </row>
    <row r="50764" spans="1:18" hidden="1" x14ac:dyDescent="0.35">
      <c r="A50764" s="1" t="s">
        <v>235</v>
      </c>
      <c r="B50764" s="1" t="s">
        <v>1279</v>
      </c>
      <c r="C50764">
        <v>87</v>
      </c>
      <c r="D50764" s="1" t="s">
        <v>37</v>
      </c>
      <c r="E50764" s="1" t="s">
        <v>38</v>
      </c>
      <c r="F50764" s="1" t="s">
        <v>59</v>
      </c>
      <c r="G50764" s="2">
        <v>45359</v>
      </c>
      <c r="H50764" s="1" t="s">
        <v>63408</v>
      </c>
      <c r="I50764" s="1" t="s">
        <v>63409</v>
      </c>
      <c r="J50764" s="1" t="s">
        <v>81871</v>
      </c>
      <c r="K50764">
        <v>7985.3901999999998</v>
      </c>
      <c r="L50764">
        <v>215</v>
      </c>
      <c r="M50764" s="1" t="s">
        <v>22</v>
      </c>
      <c r="N50764" s="2">
        <v>45371</v>
      </c>
      <c r="O50764" s="1" t="s">
        <v>23</v>
      </c>
      <c r="P50764" s="1" t="s">
        <v>50</v>
      </c>
      <c r="Q50764" s="1" t="str">
        <f t="shared" si="1586"/>
        <v>2024</v>
      </c>
      <c r="R50764" s="1">
        <f t="shared" si="1587"/>
        <v>12</v>
      </c>
    </row>
    <row r="50765" spans="1:18" hidden="1" x14ac:dyDescent="0.35">
      <c r="A50765" s="1" t="s">
        <v>174</v>
      </c>
      <c r="B50765" s="1" t="s">
        <v>894</v>
      </c>
      <c r="C50765">
        <v>37</v>
      </c>
      <c r="D50765" s="1" t="s">
        <v>37</v>
      </c>
      <c r="E50765" s="1" t="s">
        <v>45</v>
      </c>
      <c r="F50765" s="1" t="s">
        <v>18</v>
      </c>
      <c r="G50765" s="2">
        <v>45168</v>
      </c>
      <c r="H50765" s="1" t="s">
        <v>25926</v>
      </c>
      <c r="I50765" s="1" t="s">
        <v>25927</v>
      </c>
      <c r="J50765" s="1" t="s">
        <v>41</v>
      </c>
      <c r="K50765">
        <v>5313.9183000000003</v>
      </c>
      <c r="L50765">
        <v>330</v>
      </c>
      <c r="M50765" s="1" t="s">
        <v>32</v>
      </c>
      <c r="N50765" s="2">
        <v>45179</v>
      </c>
      <c r="O50765" s="1" t="s">
        <v>42</v>
      </c>
      <c r="P50765" s="1" t="s">
        <v>50</v>
      </c>
      <c r="Q50765" s="1" t="str">
        <f t="shared" si="1586"/>
        <v>2023</v>
      </c>
      <c r="R50765" s="1">
        <f t="shared" si="1587"/>
        <v>11</v>
      </c>
    </row>
    <row r="50766" spans="1:18" hidden="1" x14ac:dyDescent="0.35">
      <c r="A50766" s="1" t="s">
        <v>376</v>
      </c>
      <c r="B50766" s="1" t="s">
        <v>502</v>
      </c>
      <c r="C50766">
        <v>49</v>
      </c>
      <c r="D50766" s="1" t="s">
        <v>37</v>
      </c>
      <c r="E50766" s="1" t="s">
        <v>45</v>
      </c>
      <c r="F50766" s="1" t="s">
        <v>59</v>
      </c>
      <c r="G50766" s="2">
        <v>44905</v>
      </c>
      <c r="H50766" s="1" t="s">
        <v>1590</v>
      </c>
      <c r="I50766" s="1" t="s">
        <v>57234</v>
      </c>
      <c r="J50766" s="1" t="s">
        <v>41</v>
      </c>
      <c r="K50766">
        <v>21178.154900000001</v>
      </c>
      <c r="L50766">
        <v>241</v>
      </c>
      <c r="M50766" s="1" t="s">
        <v>22</v>
      </c>
      <c r="N50766" s="2">
        <v>44923</v>
      </c>
      <c r="O50766" s="1" t="s">
        <v>42</v>
      </c>
      <c r="P50766" s="1" t="s">
        <v>50</v>
      </c>
      <c r="Q50766" s="1" t="str">
        <f t="shared" si="1586"/>
        <v>2022</v>
      </c>
      <c r="R50766" s="1">
        <f t="shared" si="1587"/>
        <v>18</v>
      </c>
    </row>
    <row r="50767" spans="1:18" hidden="1" x14ac:dyDescent="0.35">
      <c r="A50767" s="1" t="s">
        <v>397</v>
      </c>
      <c r="B50767" s="1" t="s">
        <v>398</v>
      </c>
      <c r="C50767">
        <v>75</v>
      </c>
      <c r="D50767" s="1" t="s">
        <v>37</v>
      </c>
      <c r="E50767" s="1" t="s">
        <v>38</v>
      </c>
      <c r="F50767" s="1" t="s">
        <v>85</v>
      </c>
      <c r="G50767" s="2">
        <v>43696</v>
      </c>
      <c r="H50767" s="1" t="s">
        <v>399</v>
      </c>
      <c r="I50767" s="1" t="s">
        <v>400</v>
      </c>
      <c r="J50767" s="1" t="s">
        <v>31</v>
      </c>
      <c r="K50767">
        <v>25503.6738</v>
      </c>
      <c r="L50767">
        <v>144</v>
      </c>
      <c r="M50767" s="1" t="s">
        <v>49</v>
      </c>
      <c r="N50767" s="2">
        <v>43703</v>
      </c>
      <c r="O50767" s="1" t="s">
        <v>88</v>
      </c>
      <c r="P50767" s="1" t="s">
        <v>50</v>
      </c>
      <c r="Q50767" s="1" t="str">
        <f t="shared" si="1586"/>
        <v>2019</v>
      </c>
      <c r="R50767" s="1">
        <f t="shared" si="1587"/>
        <v>7</v>
      </c>
    </row>
    <row r="50768" spans="1:18" x14ac:dyDescent="0.35">
      <c r="A50768" s="1" t="s">
        <v>1588</v>
      </c>
      <c r="B50768" s="1" t="s">
        <v>3289</v>
      </c>
      <c r="C50768">
        <v>44</v>
      </c>
      <c r="D50768" s="1" t="s">
        <v>16</v>
      </c>
      <c r="E50768" s="1" t="s">
        <v>45</v>
      </c>
      <c r="F50768" s="1" t="s">
        <v>59</v>
      </c>
      <c r="G50768" s="2">
        <v>44343</v>
      </c>
      <c r="H50768" s="1" t="s">
        <v>63054</v>
      </c>
      <c r="I50768" s="1" t="s">
        <v>46537</v>
      </c>
      <c r="J50768" s="1" t="s">
        <v>41</v>
      </c>
      <c r="K50768">
        <v>42327.042999999998</v>
      </c>
      <c r="L50768">
        <v>156</v>
      </c>
      <c r="M50768" s="1" t="s">
        <v>22</v>
      </c>
      <c r="N50768" s="2">
        <v>44360</v>
      </c>
      <c r="O50768" s="1" t="s">
        <v>33</v>
      </c>
      <c r="P50768" s="1" t="s">
        <v>24</v>
      </c>
      <c r="Q50768" s="1" t="str">
        <f t="shared" si="1586"/>
        <v>2021</v>
      </c>
      <c r="R50768" s="1">
        <f t="shared" si="1587"/>
        <v>17</v>
      </c>
    </row>
    <row r="50769" spans="1:18" hidden="1" x14ac:dyDescent="0.35">
      <c r="A50769" s="1" t="s">
        <v>3874</v>
      </c>
      <c r="B50769" s="1" t="s">
        <v>1794</v>
      </c>
      <c r="C50769">
        <v>32</v>
      </c>
      <c r="D50769" s="1" t="s">
        <v>37</v>
      </c>
      <c r="E50769" s="1" t="s">
        <v>148</v>
      </c>
      <c r="F50769" s="1" t="s">
        <v>18</v>
      </c>
      <c r="G50769" s="2">
        <v>44942</v>
      </c>
      <c r="H50769" s="1" t="s">
        <v>68419</v>
      </c>
      <c r="I50769" s="1" t="s">
        <v>68420</v>
      </c>
      <c r="J50769" s="1" t="s">
        <v>71</v>
      </c>
      <c r="K50769">
        <v>28948.8583</v>
      </c>
      <c r="L50769">
        <v>179</v>
      </c>
      <c r="M50769" s="1" t="s">
        <v>49</v>
      </c>
      <c r="N50769" s="2">
        <v>44961</v>
      </c>
      <c r="O50769" s="1" t="s">
        <v>42</v>
      </c>
      <c r="P50769" s="1" t="s">
        <v>24</v>
      </c>
      <c r="Q50769" s="1" t="str">
        <f t="shared" si="1586"/>
        <v>2023</v>
      </c>
      <c r="R50769" s="1">
        <f t="shared" si="1587"/>
        <v>19</v>
      </c>
    </row>
    <row r="50770" spans="1:18" x14ac:dyDescent="0.35">
      <c r="A50770" s="1" t="s">
        <v>1442</v>
      </c>
      <c r="B50770" s="1" t="s">
        <v>1592</v>
      </c>
      <c r="C50770">
        <v>71</v>
      </c>
      <c r="D50770" s="1" t="s">
        <v>16</v>
      </c>
      <c r="E50770" s="1" t="s">
        <v>38</v>
      </c>
      <c r="F50770" s="1" t="s">
        <v>28</v>
      </c>
      <c r="G50770" s="2">
        <v>45330</v>
      </c>
      <c r="H50770" s="1" t="s">
        <v>1593</v>
      </c>
      <c r="I50770" s="1" t="s">
        <v>1594</v>
      </c>
      <c r="J50770" s="1" t="s">
        <v>21</v>
      </c>
      <c r="K50770">
        <v>47270.245699999999</v>
      </c>
      <c r="L50770">
        <v>373</v>
      </c>
      <c r="M50770" s="1" t="s">
        <v>49</v>
      </c>
      <c r="N50770" s="2">
        <v>45338</v>
      </c>
      <c r="O50770" s="1" t="s">
        <v>42</v>
      </c>
      <c r="P50770" s="1" t="s">
        <v>50</v>
      </c>
      <c r="Q50770" s="1" t="str">
        <f t="shared" si="1586"/>
        <v>2024</v>
      </c>
      <c r="R50770" s="1">
        <f t="shared" si="1587"/>
        <v>8</v>
      </c>
    </row>
    <row r="50771" spans="1:18" hidden="1" x14ac:dyDescent="0.35">
      <c r="A50771" s="1" t="s">
        <v>3692</v>
      </c>
      <c r="B50771" s="1" t="s">
        <v>6669</v>
      </c>
      <c r="C50771">
        <v>38</v>
      </c>
      <c r="D50771" s="1" t="s">
        <v>37</v>
      </c>
      <c r="E50771" s="1" t="s">
        <v>53</v>
      </c>
      <c r="F50771" s="1" t="s">
        <v>46</v>
      </c>
      <c r="G50771" s="2">
        <v>44211</v>
      </c>
      <c r="H50771" s="1" t="s">
        <v>76204</v>
      </c>
      <c r="I50771" s="1" t="s">
        <v>6604</v>
      </c>
      <c r="J50771" s="1" t="s">
        <v>31</v>
      </c>
      <c r="K50771">
        <v>24340.446800000002</v>
      </c>
      <c r="L50771">
        <v>305</v>
      </c>
      <c r="M50771" s="1" t="s">
        <v>22</v>
      </c>
      <c r="N50771" s="2">
        <v>44233</v>
      </c>
      <c r="O50771" s="1" t="s">
        <v>56</v>
      </c>
      <c r="P50771" s="1" t="s">
        <v>34</v>
      </c>
      <c r="Q50771" s="1" t="str">
        <f t="shared" si="1586"/>
        <v>2021</v>
      </c>
      <c r="R50771" s="1">
        <f t="shared" si="1587"/>
        <v>22</v>
      </c>
    </row>
    <row r="50772" spans="1:18" hidden="1" x14ac:dyDescent="0.35">
      <c r="A50772" s="1" t="s">
        <v>411</v>
      </c>
      <c r="B50772" s="1" t="s">
        <v>567</v>
      </c>
      <c r="C50772">
        <v>25</v>
      </c>
      <c r="D50772" s="1" t="s">
        <v>37</v>
      </c>
      <c r="E50772" s="1" t="s">
        <v>27</v>
      </c>
      <c r="F50772" s="1" t="s">
        <v>85</v>
      </c>
      <c r="G50772" s="2">
        <v>44804</v>
      </c>
      <c r="H50772" s="1" t="s">
        <v>50020</v>
      </c>
      <c r="I50772" s="1" t="s">
        <v>81312</v>
      </c>
      <c r="J50772" s="1" t="s">
        <v>31</v>
      </c>
      <c r="K50772">
        <v>11512.160400000001</v>
      </c>
      <c r="L50772">
        <v>317</v>
      </c>
      <c r="M50772" s="1" t="s">
        <v>22</v>
      </c>
      <c r="N50772" s="2">
        <v>44807</v>
      </c>
      <c r="O50772" s="1" t="s">
        <v>88</v>
      </c>
      <c r="P50772" s="1" t="s">
        <v>34</v>
      </c>
      <c r="Q50772" s="1" t="str">
        <f t="shared" si="1586"/>
        <v>2022</v>
      </c>
      <c r="R50772" s="1">
        <f t="shared" si="1587"/>
        <v>3</v>
      </c>
    </row>
    <row r="50773" spans="1:18" hidden="1" x14ac:dyDescent="0.35">
      <c r="A50773" s="1" t="s">
        <v>407</v>
      </c>
      <c r="B50773" s="1" t="s">
        <v>2029</v>
      </c>
      <c r="C50773">
        <v>59</v>
      </c>
      <c r="D50773" s="1" t="s">
        <v>37</v>
      </c>
      <c r="E50773" s="1" t="s">
        <v>38</v>
      </c>
      <c r="F50773" s="1" t="s">
        <v>18</v>
      </c>
      <c r="G50773" s="2">
        <v>44493</v>
      </c>
      <c r="H50773" s="1" t="s">
        <v>62533</v>
      </c>
      <c r="I50773" s="1" t="s">
        <v>62534</v>
      </c>
      <c r="J50773" s="1" t="s">
        <v>71</v>
      </c>
      <c r="K50773">
        <v>35587.207600000002</v>
      </c>
      <c r="L50773">
        <v>327</v>
      </c>
      <c r="M50773" s="1" t="s">
        <v>22</v>
      </c>
      <c r="N50773" s="2">
        <v>44523</v>
      </c>
      <c r="O50773" s="1" t="s">
        <v>33</v>
      </c>
      <c r="P50773" s="1" t="s">
        <v>50</v>
      </c>
      <c r="Q50773" s="1" t="str">
        <f t="shared" si="1586"/>
        <v>2021</v>
      </c>
      <c r="R50773" s="1">
        <f t="shared" si="1587"/>
        <v>30</v>
      </c>
    </row>
    <row r="50774" spans="1:18" x14ac:dyDescent="0.35">
      <c r="A50774" s="1" t="s">
        <v>1779</v>
      </c>
      <c r="B50774" s="1" t="s">
        <v>163</v>
      </c>
      <c r="C50774">
        <v>62</v>
      </c>
      <c r="D50774" s="1" t="s">
        <v>16</v>
      </c>
      <c r="E50774" s="1" t="s">
        <v>120</v>
      </c>
      <c r="F50774" s="1" t="s">
        <v>18</v>
      </c>
      <c r="G50774" s="2">
        <v>43706</v>
      </c>
      <c r="H50774" s="1" t="s">
        <v>15962</v>
      </c>
      <c r="I50774" s="1" t="s">
        <v>15963</v>
      </c>
      <c r="J50774" s="1" t="s">
        <v>31</v>
      </c>
      <c r="K50774">
        <v>25530.6414</v>
      </c>
      <c r="L50774">
        <v>173</v>
      </c>
      <c r="M50774" s="1" t="s">
        <v>49</v>
      </c>
      <c r="N50774" s="2">
        <v>43718</v>
      </c>
      <c r="O50774" s="1" t="s">
        <v>88</v>
      </c>
      <c r="P50774" s="1" t="s">
        <v>24</v>
      </c>
      <c r="Q50774" s="1" t="str">
        <f t="shared" si="1586"/>
        <v>2019</v>
      </c>
      <c r="R50774" s="1">
        <f t="shared" si="1587"/>
        <v>12</v>
      </c>
    </row>
    <row r="50775" spans="1:18" x14ac:dyDescent="0.35">
      <c r="A50775" s="1" t="s">
        <v>123</v>
      </c>
      <c r="B50775" s="1" t="s">
        <v>2752</v>
      </c>
      <c r="C50775">
        <v>58</v>
      </c>
      <c r="D50775" s="1" t="s">
        <v>16</v>
      </c>
      <c r="E50775" s="1" t="s">
        <v>45</v>
      </c>
      <c r="F50775" s="1" t="s">
        <v>18</v>
      </c>
      <c r="G50775" s="2">
        <v>45409</v>
      </c>
      <c r="H50775" s="1" t="s">
        <v>53591</v>
      </c>
      <c r="I50775" s="1" t="s">
        <v>27666</v>
      </c>
      <c r="J50775" s="1" t="s">
        <v>21</v>
      </c>
      <c r="K50775">
        <v>29981.162700000001</v>
      </c>
      <c r="L50775">
        <v>186</v>
      </c>
      <c r="M50775" s="1" t="s">
        <v>49</v>
      </c>
      <c r="N50775" s="2">
        <v>45410</v>
      </c>
      <c r="O50775" s="1" t="s">
        <v>23</v>
      </c>
      <c r="P50775" s="1" t="s">
        <v>24</v>
      </c>
      <c r="Q50775" s="1" t="str">
        <f t="shared" si="1586"/>
        <v>2024</v>
      </c>
      <c r="R50775" s="1">
        <f t="shared" si="1587"/>
        <v>1</v>
      </c>
    </row>
    <row r="50776" spans="1:18" x14ac:dyDescent="0.35">
      <c r="A50776" s="1" t="s">
        <v>756</v>
      </c>
      <c r="B50776" s="1" t="s">
        <v>1515</v>
      </c>
      <c r="C50776">
        <v>34</v>
      </c>
      <c r="D50776" s="1" t="s">
        <v>16</v>
      </c>
      <c r="E50776" s="1" t="s">
        <v>27</v>
      </c>
      <c r="F50776" s="1" t="s">
        <v>28</v>
      </c>
      <c r="G50776" s="2">
        <v>44873</v>
      </c>
      <c r="H50776" s="1" t="s">
        <v>77051</v>
      </c>
      <c r="I50776" s="1" t="s">
        <v>77052</v>
      </c>
      <c r="J50776" s="1" t="s">
        <v>31</v>
      </c>
      <c r="K50776">
        <v>6030.2950000000001</v>
      </c>
      <c r="L50776">
        <v>469</v>
      </c>
      <c r="M50776" s="1" t="s">
        <v>22</v>
      </c>
      <c r="N50776" s="2">
        <v>44882</v>
      </c>
      <c r="O50776" s="1" t="s">
        <v>33</v>
      </c>
      <c r="P50776" s="1" t="s">
        <v>34</v>
      </c>
      <c r="Q50776" s="1" t="str">
        <f t="shared" si="1586"/>
        <v>2022</v>
      </c>
      <c r="R50776" s="1">
        <f t="shared" si="1587"/>
        <v>9</v>
      </c>
    </row>
    <row r="50777" spans="1:18" x14ac:dyDescent="0.35">
      <c r="A50777" s="1" t="s">
        <v>1996</v>
      </c>
      <c r="B50777" s="1" t="s">
        <v>9463</v>
      </c>
      <c r="C50777">
        <v>32</v>
      </c>
      <c r="D50777" s="1" t="s">
        <v>16</v>
      </c>
      <c r="E50777" s="1" t="s">
        <v>45</v>
      </c>
      <c r="F50777" s="1" t="s">
        <v>85</v>
      </c>
      <c r="G50777" s="2">
        <v>44248</v>
      </c>
      <c r="H50777" s="1" t="s">
        <v>23933</v>
      </c>
      <c r="I50777" s="1" t="s">
        <v>44027</v>
      </c>
      <c r="J50777" s="1" t="s">
        <v>41</v>
      </c>
      <c r="K50777">
        <v>38573.384299999998</v>
      </c>
      <c r="L50777">
        <v>217</v>
      </c>
      <c r="M50777" s="1" t="s">
        <v>49</v>
      </c>
      <c r="N50777" s="2">
        <v>44249</v>
      </c>
      <c r="O50777" s="1" t="s">
        <v>33</v>
      </c>
      <c r="P50777" s="1" t="s">
        <v>24</v>
      </c>
      <c r="Q50777" s="1" t="str">
        <f t="shared" si="1586"/>
        <v>2021</v>
      </c>
      <c r="R50777" s="1">
        <f t="shared" si="1587"/>
        <v>1</v>
      </c>
    </row>
    <row r="50778" spans="1:18" x14ac:dyDescent="0.35">
      <c r="A50778" s="1" t="s">
        <v>170</v>
      </c>
      <c r="B50778" s="1" t="s">
        <v>267</v>
      </c>
      <c r="C50778">
        <v>44</v>
      </c>
      <c r="D50778" s="1" t="s">
        <v>16</v>
      </c>
      <c r="E50778" s="1" t="s">
        <v>64</v>
      </c>
      <c r="F50778" s="1" t="s">
        <v>107</v>
      </c>
      <c r="G50778" s="2">
        <v>44617</v>
      </c>
      <c r="H50778" s="1" t="s">
        <v>55930</v>
      </c>
      <c r="I50778" s="1" t="s">
        <v>55931</v>
      </c>
      <c r="J50778" s="1" t="s">
        <v>21</v>
      </c>
      <c r="K50778">
        <v>42964.040500000003</v>
      </c>
      <c r="L50778">
        <v>484</v>
      </c>
      <c r="M50778" s="1" t="s">
        <v>32</v>
      </c>
      <c r="N50778" s="2">
        <v>44625</v>
      </c>
      <c r="O50778" s="1" t="s">
        <v>56</v>
      </c>
      <c r="P50778" s="1" t="s">
        <v>24</v>
      </c>
      <c r="Q50778" s="1" t="str">
        <f t="shared" si="1586"/>
        <v>2022</v>
      </c>
      <c r="R50778" s="1">
        <f t="shared" si="1587"/>
        <v>8</v>
      </c>
    </row>
    <row r="50779" spans="1:18" x14ac:dyDescent="0.35">
      <c r="A50779" s="1" t="s">
        <v>632</v>
      </c>
      <c r="B50779" s="1" t="s">
        <v>301</v>
      </c>
      <c r="C50779">
        <v>23</v>
      </c>
      <c r="D50779" s="1" t="s">
        <v>16</v>
      </c>
      <c r="E50779" s="1" t="s">
        <v>64</v>
      </c>
      <c r="F50779" s="1" t="s">
        <v>28</v>
      </c>
      <c r="G50779" s="2">
        <v>44183</v>
      </c>
      <c r="H50779" s="1" t="s">
        <v>20862</v>
      </c>
      <c r="I50779" s="1" t="s">
        <v>20863</v>
      </c>
      <c r="J50779" s="1" t="s">
        <v>71</v>
      </c>
      <c r="K50779">
        <v>15172.092500000001</v>
      </c>
      <c r="L50779">
        <v>276</v>
      </c>
      <c r="M50779" s="1" t="s">
        <v>32</v>
      </c>
      <c r="N50779" s="2">
        <v>44191</v>
      </c>
      <c r="O50779" s="1" t="s">
        <v>42</v>
      </c>
      <c r="P50779" s="1" t="s">
        <v>34</v>
      </c>
      <c r="Q50779" s="1" t="str">
        <f t="shared" si="1586"/>
        <v>2020</v>
      </c>
      <c r="R50779" s="1">
        <f t="shared" si="1587"/>
        <v>8</v>
      </c>
    </row>
    <row r="50780" spans="1:18" x14ac:dyDescent="0.35">
      <c r="A50780" s="1" t="s">
        <v>84</v>
      </c>
      <c r="B50780" s="1" t="s">
        <v>876</v>
      </c>
      <c r="C50780">
        <v>80</v>
      </c>
      <c r="D50780" s="1" t="s">
        <v>16</v>
      </c>
      <c r="E50780" s="1" t="s">
        <v>38</v>
      </c>
      <c r="F50780" s="1" t="s">
        <v>85</v>
      </c>
      <c r="G50780" s="2">
        <v>44383</v>
      </c>
      <c r="H50780" s="1" t="s">
        <v>6119</v>
      </c>
      <c r="I50780" s="1" t="s">
        <v>6120</v>
      </c>
      <c r="J50780" s="1" t="s">
        <v>41</v>
      </c>
      <c r="K50780">
        <v>47660.95</v>
      </c>
      <c r="L50780">
        <v>452</v>
      </c>
      <c r="M50780" s="1" t="s">
        <v>49</v>
      </c>
      <c r="N50780" s="2">
        <v>44401</v>
      </c>
      <c r="O50780" s="1" t="s">
        <v>42</v>
      </c>
      <c r="P50780" s="1" t="s">
        <v>24</v>
      </c>
      <c r="Q50780" s="1" t="str">
        <f t="shared" si="1586"/>
        <v>2021</v>
      </c>
      <c r="R50780" s="1">
        <f t="shared" si="1587"/>
        <v>18</v>
      </c>
    </row>
    <row r="50781" spans="1:18" x14ac:dyDescent="0.35">
      <c r="A50781" s="1" t="s">
        <v>170</v>
      </c>
      <c r="B50781" s="1" t="s">
        <v>2860</v>
      </c>
      <c r="C50781">
        <v>21</v>
      </c>
      <c r="D50781" s="1" t="s">
        <v>16</v>
      </c>
      <c r="E50781" s="1" t="s">
        <v>53</v>
      </c>
      <c r="F50781" s="1" t="s">
        <v>28</v>
      </c>
      <c r="G50781" s="2">
        <v>44609</v>
      </c>
      <c r="H50781" s="1" t="s">
        <v>7108</v>
      </c>
      <c r="I50781" s="1" t="s">
        <v>22435</v>
      </c>
      <c r="J50781" s="1" t="s">
        <v>81871</v>
      </c>
      <c r="K50781">
        <v>21020.1381</v>
      </c>
      <c r="L50781">
        <v>144</v>
      </c>
      <c r="M50781" s="1" t="s">
        <v>22</v>
      </c>
      <c r="N50781" s="2">
        <v>44613</v>
      </c>
      <c r="O50781" s="1" t="s">
        <v>56</v>
      </c>
      <c r="P50781" s="1" t="s">
        <v>50</v>
      </c>
      <c r="Q50781" s="1" t="str">
        <f t="shared" si="1586"/>
        <v>2022</v>
      </c>
      <c r="R50781" s="1">
        <f t="shared" si="1587"/>
        <v>4</v>
      </c>
    </row>
    <row r="50782" spans="1:18" hidden="1" x14ac:dyDescent="0.35">
      <c r="A50782" s="1" t="s">
        <v>653</v>
      </c>
      <c r="B50782" s="1" t="s">
        <v>1210</v>
      </c>
      <c r="C50782">
        <v>86</v>
      </c>
      <c r="D50782" s="1" t="s">
        <v>37</v>
      </c>
      <c r="E50782" s="1" t="s">
        <v>45</v>
      </c>
      <c r="F50782" s="1" t="s">
        <v>85</v>
      </c>
      <c r="G50782" s="2">
        <v>44775</v>
      </c>
      <c r="H50782" s="1" t="s">
        <v>45062</v>
      </c>
      <c r="I50782" s="1" t="s">
        <v>45063</v>
      </c>
      <c r="J50782" s="1" t="s">
        <v>41</v>
      </c>
      <c r="K50782">
        <v>32028.288100000002</v>
      </c>
      <c r="L50782">
        <v>451</v>
      </c>
      <c r="M50782" s="1" t="s">
        <v>49</v>
      </c>
      <c r="N50782" s="2">
        <v>44795</v>
      </c>
      <c r="O50782" s="1" t="s">
        <v>33</v>
      </c>
      <c r="P50782" s="1" t="s">
        <v>34</v>
      </c>
      <c r="Q50782" s="1" t="str">
        <f t="shared" si="1586"/>
        <v>2022</v>
      </c>
      <c r="R50782" s="1">
        <f t="shared" si="1587"/>
        <v>20</v>
      </c>
    </row>
    <row r="50783" spans="1:18" x14ac:dyDescent="0.35">
      <c r="A50783" s="1" t="s">
        <v>231</v>
      </c>
      <c r="B50783" s="1" t="s">
        <v>979</v>
      </c>
      <c r="C50783">
        <v>60</v>
      </c>
      <c r="D50783" s="1" t="s">
        <v>16</v>
      </c>
      <c r="E50783" s="1" t="s">
        <v>45</v>
      </c>
      <c r="F50783" s="1" t="s">
        <v>107</v>
      </c>
      <c r="G50783" s="2">
        <v>44021</v>
      </c>
      <c r="H50783" s="1" t="s">
        <v>34233</v>
      </c>
      <c r="I50783" s="1" t="s">
        <v>5109</v>
      </c>
      <c r="J50783" s="1" t="s">
        <v>71</v>
      </c>
      <c r="K50783">
        <v>42987.959300000002</v>
      </c>
      <c r="L50783">
        <v>195</v>
      </c>
      <c r="M50783" s="1" t="s">
        <v>32</v>
      </c>
      <c r="N50783" s="2">
        <v>44048</v>
      </c>
      <c r="O50783" s="1" t="s">
        <v>33</v>
      </c>
      <c r="P50783" s="1" t="s">
        <v>34</v>
      </c>
      <c r="Q50783" s="1" t="str">
        <f t="shared" si="1586"/>
        <v>2020</v>
      </c>
      <c r="R50783" s="1">
        <f t="shared" si="1587"/>
        <v>27</v>
      </c>
    </row>
    <row r="50784" spans="1:18" hidden="1" x14ac:dyDescent="0.35">
      <c r="A50784" s="1" t="s">
        <v>1069</v>
      </c>
      <c r="B50784" s="1" t="s">
        <v>710</v>
      </c>
      <c r="C50784">
        <v>20</v>
      </c>
      <c r="D50784" s="1" t="s">
        <v>37</v>
      </c>
      <c r="E50784" s="1" t="s">
        <v>148</v>
      </c>
      <c r="F50784" s="1" t="s">
        <v>46</v>
      </c>
      <c r="G50784" s="2">
        <v>43868</v>
      </c>
      <c r="H50784" s="1" t="s">
        <v>32400</v>
      </c>
      <c r="I50784" s="1" t="s">
        <v>32401</v>
      </c>
      <c r="J50784" s="1" t="s">
        <v>41</v>
      </c>
      <c r="K50784">
        <v>32415.994600000002</v>
      </c>
      <c r="L50784">
        <v>308</v>
      </c>
      <c r="M50784" s="1" t="s">
        <v>32</v>
      </c>
      <c r="N50784" s="2">
        <v>43888</v>
      </c>
      <c r="O50784" s="1" t="s">
        <v>33</v>
      </c>
      <c r="P50784" s="1" t="s">
        <v>24</v>
      </c>
      <c r="Q50784" s="1" t="str">
        <f t="shared" si="1586"/>
        <v>2020</v>
      </c>
      <c r="R50784" s="1">
        <f t="shared" si="1587"/>
        <v>20</v>
      </c>
    </row>
    <row r="50785" spans="1:18" hidden="1" x14ac:dyDescent="0.35">
      <c r="A50785" s="1" t="s">
        <v>660</v>
      </c>
      <c r="B50785" s="1" t="s">
        <v>11531</v>
      </c>
      <c r="C50785">
        <v>25</v>
      </c>
      <c r="D50785" s="1" t="s">
        <v>37</v>
      </c>
      <c r="E50785" s="1" t="s">
        <v>64</v>
      </c>
      <c r="F50785" s="1" t="s">
        <v>59</v>
      </c>
      <c r="G50785" s="2">
        <v>44256</v>
      </c>
      <c r="H50785" s="1" t="s">
        <v>46449</v>
      </c>
      <c r="I50785" s="1" t="s">
        <v>80457</v>
      </c>
      <c r="J50785" s="1" t="s">
        <v>21</v>
      </c>
      <c r="K50785">
        <v>14075.748299999999</v>
      </c>
      <c r="L50785">
        <v>123</v>
      </c>
      <c r="M50785" s="1" t="s">
        <v>22</v>
      </c>
      <c r="N50785" s="2">
        <v>44276</v>
      </c>
      <c r="O50785" s="1" t="s">
        <v>33</v>
      </c>
      <c r="P50785" s="1" t="s">
        <v>24</v>
      </c>
      <c r="Q50785" s="1" t="str">
        <f t="shared" si="1586"/>
        <v>2021</v>
      </c>
      <c r="R50785" s="1">
        <f t="shared" si="1587"/>
        <v>20</v>
      </c>
    </row>
    <row r="50786" spans="1:18" hidden="1" x14ac:dyDescent="0.35">
      <c r="A50786" s="1" t="s">
        <v>1442</v>
      </c>
      <c r="B50786" s="1" t="s">
        <v>2108</v>
      </c>
      <c r="C50786">
        <v>71</v>
      </c>
      <c r="D50786" s="1" t="s">
        <v>37</v>
      </c>
      <c r="E50786" s="1" t="s">
        <v>53</v>
      </c>
      <c r="F50786" s="1" t="s">
        <v>85</v>
      </c>
      <c r="G50786" s="2">
        <v>44345</v>
      </c>
      <c r="H50786" s="1" t="s">
        <v>31113</v>
      </c>
      <c r="I50786" s="1" t="s">
        <v>31114</v>
      </c>
      <c r="J50786" s="1" t="s">
        <v>21</v>
      </c>
      <c r="K50786">
        <v>9128.2595999999994</v>
      </c>
      <c r="L50786">
        <v>305</v>
      </c>
      <c r="M50786" s="1" t="s">
        <v>32</v>
      </c>
      <c r="N50786" s="2">
        <v>44360</v>
      </c>
      <c r="O50786" s="1" t="s">
        <v>56</v>
      </c>
      <c r="P50786" s="1" t="s">
        <v>34</v>
      </c>
      <c r="Q50786" s="1" t="str">
        <f t="shared" si="1586"/>
        <v>2021</v>
      </c>
      <c r="R50786" s="1">
        <f t="shared" si="1587"/>
        <v>15</v>
      </c>
    </row>
    <row r="50787" spans="1:18" hidden="1" x14ac:dyDescent="0.35">
      <c r="A50787" s="1" t="s">
        <v>2011</v>
      </c>
      <c r="B50787" s="1" t="s">
        <v>152</v>
      </c>
      <c r="C50787">
        <v>28</v>
      </c>
      <c r="D50787" s="1" t="s">
        <v>37</v>
      </c>
      <c r="E50787" s="1" t="s">
        <v>120</v>
      </c>
      <c r="F50787" s="1" t="s">
        <v>59</v>
      </c>
      <c r="G50787" s="2">
        <v>43968</v>
      </c>
      <c r="H50787" s="1" t="s">
        <v>76978</v>
      </c>
      <c r="I50787" s="1" t="s">
        <v>76979</v>
      </c>
      <c r="J50787" s="1" t="s">
        <v>31</v>
      </c>
      <c r="K50787">
        <v>23840.809799999999</v>
      </c>
      <c r="L50787">
        <v>424</v>
      </c>
      <c r="M50787" s="1" t="s">
        <v>22</v>
      </c>
      <c r="N50787" s="2">
        <v>43981</v>
      </c>
      <c r="O50787" s="1" t="s">
        <v>56</v>
      </c>
      <c r="P50787" s="1" t="s">
        <v>24</v>
      </c>
      <c r="Q50787" s="1" t="str">
        <f t="shared" si="1586"/>
        <v>2020</v>
      </c>
      <c r="R50787" s="1">
        <f t="shared" si="1587"/>
        <v>13</v>
      </c>
    </row>
    <row r="50788" spans="1:18" x14ac:dyDescent="0.35">
      <c r="A50788" s="1" t="s">
        <v>3789</v>
      </c>
      <c r="B50788" s="1" t="s">
        <v>2481</v>
      </c>
      <c r="C50788">
        <v>37</v>
      </c>
      <c r="D50788" s="1" t="s">
        <v>16</v>
      </c>
      <c r="E50788" s="1" t="s">
        <v>17</v>
      </c>
      <c r="F50788" s="1" t="s">
        <v>18</v>
      </c>
      <c r="G50788" s="2">
        <v>45406</v>
      </c>
      <c r="H50788" s="1" t="s">
        <v>70042</v>
      </c>
      <c r="I50788" s="1" t="s">
        <v>70043</v>
      </c>
      <c r="J50788" s="1" t="s">
        <v>31</v>
      </c>
      <c r="K50788">
        <v>35596.982300000003</v>
      </c>
      <c r="L50788">
        <v>247</v>
      </c>
      <c r="M50788" s="1" t="s">
        <v>49</v>
      </c>
      <c r="N50788" s="2">
        <v>45434</v>
      </c>
      <c r="O50788" s="1" t="s">
        <v>42</v>
      </c>
      <c r="P50788" s="1" t="s">
        <v>24</v>
      </c>
      <c r="Q50788" s="1" t="str">
        <f t="shared" si="1586"/>
        <v>2024</v>
      </c>
      <c r="R50788" s="1">
        <f t="shared" si="1587"/>
        <v>28</v>
      </c>
    </row>
    <row r="50789" spans="1:18" hidden="1" x14ac:dyDescent="0.35">
      <c r="A50789" s="1" t="s">
        <v>1389</v>
      </c>
      <c r="B50789" s="1" t="s">
        <v>251</v>
      </c>
      <c r="C50789">
        <v>47</v>
      </c>
      <c r="D50789" s="1" t="s">
        <v>37</v>
      </c>
      <c r="E50789" s="1" t="s">
        <v>17</v>
      </c>
      <c r="F50789" s="1" t="s">
        <v>85</v>
      </c>
      <c r="G50789" s="2">
        <v>45320</v>
      </c>
      <c r="H50789" s="1" t="s">
        <v>18323</v>
      </c>
      <c r="I50789" s="1" t="s">
        <v>22032</v>
      </c>
      <c r="J50789" s="1" t="s">
        <v>21</v>
      </c>
      <c r="K50789">
        <v>4558.2152999999998</v>
      </c>
      <c r="L50789">
        <v>191</v>
      </c>
      <c r="M50789" s="1" t="s">
        <v>22</v>
      </c>
      <c r="N50789" s="2">
        <v>45337</v>
      </c>
      <c r="O50789" s="1" t="s">
        <v>56</v>
      </c>
      <c r="P50789" s="1" t="s">
        <v>34</v>
      </c>
      <c r="Q50789" s="1" t="str">
        <f t="shared" si="1586"/>
        <v>2024</v>
      </c>
      <c r="R50789" s="1">
        <f t="shared" si="1587"/>
        <v>17</v>
      </c>
    </row>
    <row r="50790" spans="1:18" x14ac:dyDescent="0.35">
      <c r="A50790" s="1" t="s">
        <v>4745</v>
      </c>
      <c r="B50790" s="1" t="s">
        <v>1060</v>
      </c>
      <c r="C50790">
        <v>66</v>
      </c>
      <c r="D50790" s="1" t="s">
        <v>16</v>
      </c>
      <c r="E50790" s="1" t="s">
        <v>120</v>
      </c>
      <c r="F50790" s="1" t="s">
        <v>107</v>
      </c>
      <c r="G50790" s="2">
        <v>45151</v>
      </c>
      <c r="H50790" s="1" t="s">
        <v>23906</v>
      </c>
      <c r="I50790" s="1" t="s">
        <v>23907</v>
      </c>
      <c r="J50790" s="1" t="s">
        <v>71</v>
      </c>
      <c r="K50790">
        <v>48942.274100000002</v>
      </c>
      <c r="L50790">
        <v>108</v>
      </c>
      <c r="M50790" s="1" t="s">
        <v>32</v>
      </c>
      <c r="N50790" s="2">
        <v>45164</v>
      </c>
      <c r="O50790" s="1" t="s">
        <v>88</v>
      </c>
      <c r="P50790" s="1" t="s">
        <v>34</v>
      </c>
      <c r="Q50790" s="1" t="str">
        <f t="shared" si="1586"/>
        <v>2023</v>
      </c>
      <c r="R50790" s="1">
        <f t="shared" si="1587"/>
        <v>13</v>
      </c>
    </row>
    <row r="50791" spans="1:18" hidden="1" x14ac:dyDescent="0.35">
      <c r="A50791" s="1" t="s">
        <v>1177</v>
      </c>
      <c r="B50791" s="1" t="s">
        <v>4738</v>
      </c>
      <c r="C50791">
        <v>45</v>
      </c>
      <c r="D50791" s="1" t="s">
        <v>37</v>
      </c>
      <c r="E50791" s="1" t="s">
        <v>45</v>
      </c>
      <c r="F50791" s="1" t="s">
        <v>85</v>
      </c>
      <c r="G50791" s="2">
        <v>44413</v>
      </c>
      <c r="H50791" s="1" t="s">
        <v>38057</v>
      </c>
      <c r="I50791" s="1" t="s">
        <v>38058</v>
      </c>
      <c r="J50791" s="1" t="s">
        <v>21</v>
      </c>
      <c r="K50791">
        <v>16948.938900000001</v>
      </c>
      <c r="L50791">
        <v>410</v>
      </c>
      <c r="M50791" s="1" t="s">
        <v>49</v>
      </c>
      <c r="N50791" s="2">
        <v>44422</v>
      </c>
      <c r="O50791" s="1" t="s">
        <v>88</v>
      </c>
      <c r="P50791" s="1" t="s">
        <v>24</v>
      </c>
      <c r="Q50791" s="1" t="str">
        <f t="shared" si="1586"/>
        <v>2021</v>
      </c>
      <c r="R50791" s="1">
        <f t="shared" si="1587"/>
        <v>9</v>
      </c>
    </row>
    <row r="50792" spans="1:18" x14ac:dyDescent="0.35">
      <c r="A50792" s="1" t="s">
        <v>1177</v>
      </c>
      <c r="B50792" s="1" t="s">
        <v>433</v>
      </c>
      <c r="C50792">
        <v>46</v>
      </c>
      <c r="D50792" s="1" t="s">
        <v>16</v>
      </c>
      <c r="E50792" s="1" t="s">
        <v>53</v>
      </c>
      <c r="F50792" s="1" t="s">
        <v>107</v>
      </c>
      <c r="G50792" s="2">
        <v>43844</v>
      </c>
      <c r="H50792" s="1" t="s">
        <v>1178</v>
      </c>
      <c r="I50792" s="1" t="s">
        <v>1179</v>
      </c>
      <c r="J50792" s="1" t="s">
        <v>81871</v>
      </c>
      <c r="K50792">
        <v>11968.023800000001</v>
      </c>
      <c r="L50792">
        <v>171</v>
      </c>
      <c r="M50792" s="1" t="s">
        <v>22</v>
      </c>
      <c r="N50792" s="2">
        <v>43849</v>
      </c>
      <c r="O50792" s="1" t="s">
        <v>23</v>
      </c>
      <c r="P50792" s="1" t="s">
        <v>34</v>
      </c>
      <c r="Q50792" s="1" t="str">
        <f t="shared" si="1586"/>
        <v>2020</v>
      </c>
      <c r="R50792" s="1">
        <f t="shared" si="1587"/>
        <v>5</v>
      </c>
    </row>
    <row r="50793" spans="1:18" x14ac:dyDescent="0.35">
      <c r="A50793" s="1" t="s">
        <v>235</v>
      </c>
      <c r="B50793" s="1" t="s">
        <v>111</v>
      </c>
      <c r="C50793">
        <v>81</v>
      </c>
      <c r="D50793" s="1" t="s">
        <v>16</v>
      </c>
      <c r="E50793" s="1" t="s">
        <v>148</v>
      </c>
      <c r="F50793" s="1" t="s">
        <v>46</v>
      </c>
      <c r="G50793" s="2">
        <v>44586</v>
      </c>
      <c r="H50793" s="1" t="s">
        <v>751</v>
      </c>
      <c r="I50793" s="1" t="s">
        <v>752</v>
      </c>
      <c r="J50793" s="1" t="s">
        <v>71</v>
      </c>
      <c r="K50793">
        <v>40825.184399999998</v>
      </c>
      <c r="L50793">
        <v>438</v>
      </c>
      <c r="M50793" s="1" t="s">
        <v>49</v>
      </c>
      <c r="N50793" s="2">
        <v>44589</v>
      </c>
      <c r="O50793" s="1" t="s">
        <v>42</v>
      </c>
      <c r="P50793" s="1" t="s">
        <v>50</v>
      </c>
      <c r="Q50793" s="1" t="str">
        <f t="shared" si="1586"/>
        <v>2022</v>
      </c>
      <c r="R50793" s="1">
        <f t="shared" si="1587"/>
        <v>3</v>
      </c>
    </row>
    <row r="50794" spans="1:18" x14ac:dyDescent="0.35">
      <c r="A50794" s="1" t="s">
        <v>566</v>
      </c>
      <c r="B50794" s="1" t="s">
        <v>5225</v>
      </c>
      <c r="C50794">
        <v>29</v>
      </c>
      <c r="D50794" s="1" t="s">
        <v>16</v>
      </c>
      <c r="E50794" s="1" t="s">
        <v>120</v>
      </c>
      <c r="F50794" s="1" t="s">
        <v>107</v>
      </c>
      <c r="G50794" s="2">
        <v>44500</v>
      </c>
      <c r="H50794" s="1" t="s">
        <v>7627</v>
      </c>
      <c r="I50794" s="1" t="s">
        <v>7628</v>
      </c>
      <c r="J50794" s="1" t="s">
        <v>21</v>
      </c>
      <c r="K50794">
        <v>39895.717600000004</v>
      </c>
      <c r="L50794">
        <v>309</v>
      </c>
      <c r="M50794" s="1" t="s">
        <v>32</v>
      </c>
      <c r="N50794" s="2">
        <v>44513</v>
      </c>
      <c r="O50794" s="1" t="s">
        <v>33</v>
      </c>
      <c r="P50794" s="1" t="s">
        <v>34</v>
      </c>
      <c r="Q50794" s="1" t="str">
        <f t="shared" si="1586"/>
        <v>2021</v>
      </c>
      <c r="R50794" s="1">
        <f t="shared" si="1587"/>
        <v>13</v>
      </c>
    </row>
    <row r="50795" spans="1:18" x14ac:dyDescent="0.35">
      <c r="A50795" s="1" t="s">
        <v>1837</v>
      </c>
      <c r="B50795" s="1" t="s">
        <v>3453</v>
      </c>
      <c r="C50795">
        <v>48</v>
      </c>
      <c r="D50795" s="1" t="s">
        <v>16</v>
      </c>
      <c r="E50795" s="1" t="s">
        <v>120</v>
      </c>
      <c r="F50795" s="1" t="s">
        <v>85</v>
      </c>
      <c r="G50795" s="2">
        <v>45315</v>
      </c>
      <c r="H50795" s="1" t="s">
        <v>45324</v>
      </c>
      <c r="I50795" s="1" t="s">
        <v>45325</v>
      </c>
      <c r="J50795" s="1" t="s">
        <v>31</v>
      </c>
      <c r="K50795">
        <v>38863.368900000001</v>
      </c>
      <c r="L50795">
        <v>337</v>
      </c>
      <c r="M50795" s="1" t="s">
        <v>22</v>
      </c>
      <c r="N50795" s="2">
        <v>45326</v>
      </c>
      <c r="O50795" s="1" t="s">
        <v>42</v>
      </c>
      <c r="P50795" s="1" t="s">
        <v>50</v>
      </c>
      <c r="Q50795" s="1" t="str">
        <f t="shared" si="1586"/>
        <v>2024</v>
      </c>
      <c r="R50795" s="1">
        <f t="shared" si="1587"/>
        <v>11</v>
      </c>
    </row>
    <row r="50796" spans="1:18" hidden="1" x14ac:dyDescent="0.35">
      <c r="A50796" s="1" t="s">
        <v>3510</v>
      </c>
      <c r="B50796" s="1" t="s">
        <v>81</v>
      </c>
      <c r="C50796">
        <v>34</v>
      </c>
      <c r="D50796" s="1" t="s">
        <v>37</v>
      </c>
      <c r="E50796" s="1" t="s">
        <v>53</v>
      </c>
      <c r="F50796" s="1" t="s">
        <v>85</v>
      </c>
      <c r="G50796" s="2">
        <v>44301</v>
      </c>
      <c r="H50796" s="1" t="s">
        <v>12251</v>
      </c>
      <c r="I50796" s="1" t="s">
        <v>12252</v>
      </c>
      <c r="J50796" s="1" t="s">
        <v>41</v>
      </c>
      <c r="K50796">
        <v>24937.577799999999</v>
      </c>
      <c r="L50796">
        <v>342</v>
      </c>
      <c r="M50796" s="1" t="s">
        <v>32</v>
      </c>
      <c r="N50796" s="2">
        <v>44330</v>
      </c>
      <c r="O50796" s="1" t="s">
        <v>33</v>
      </c>
      <c r="P50796" s="1" t="s">
        <v>50</v>
      </c>
      <c r="Q50796" s="1" t="str">
        <f t="shared" si="1586"/>
        <v>2021</v>
      </c>
      <c r="R50796" s="1">
        <f t="shared" si="1587"/>
        <v>29</v>
      </c>
    </row>
    <row r="50797" spans="1:18" hidden="1" x14ac:dyDescent="0.35">
      <c r="A50797" s="1" t="s">
        <v>1421</v>
      </c>
      <c r="B50797" s="1" t="s">
        <v>1501</v>
      </c>
      <c r="C50797">
        <v>22</v>
      </c>
      <c r="D50797" s="1" t="s">
        <v>37</v>
      </c>
      <c r="E50797" s="1" t="s">
        <v>17</v>
      </c>
      <c r="F50797" s="1" t="s">
        <v>85</v>
      </c>
      <c r="G50797" s="2">
        <v>45204</v>
      </c>
      <c r="H50797" s="1" t="s">
        <v>68188</v>
      </c>
      <c r="I50797" s="1" t="s">
        <v>68189</v>
      </c>
      <c r="J50797" s="1" t="s">
        <v>71</v>
      </c>
      <c r="K50797">
        <v>48958.181199999999</v>
      </c>
      <c r="L50797">
        <v>284</v>
      </c>
      <c r="M50797" s="1" t="s">
        <v>32</v>
      </c>
      <c r="N50797" s="2">
        <v>45225</v>
      </c>
      <c r="O50797" s="1" t="s">
        <v>42</v>
      </c>
      <c r="P50797" s="1" t="s">
        <v>24</v>
      </c>
      <c r="Q50797" s="1" t="str">
        <f t="shared" si="1586"/>
        <v>2023</v>
      </c>
      <c r="R50797" s="1">
        <f t="shared" si="1587"/>
        <v>21</v>
      </c>
    </row>
    <row r="50798" spans="1:18" hidden="1" x14ac:dyDescent="0.35">
      <c r="A50798" s="1" t="s">
        <v>894</v>
      </c>
      <c r="B50798" s="1" t="s">
        <v>4993</v>
      </c>
      <c r="C50798">
        <v>37</v>
      </c>
      <c r="D50798" s="1" t="s">
        <v>37</v>
      </c>
      <c r="E50798" s="1" t="s">
        <v>38</v>
      </c>
      <c r="F50798" s="1" t="s">
        <v>46</v>
      </c>
      <c r="G50798" s="2">
        <v>45182</v>
      </c>
      <c r="H50798" s="1" t="s">
        <v>72009</v>
      </c>
      <c r="I50798" s="1" t="s">
        <v>72010</v>
      </c>
      <c r="J50798" s="1" t="s">
        <v>21</v>
      </c>
      <c r="K50798">
        <v>43100.1558</v>
      </c>
      <c r="L50798">
        <v>163</v>
      </c>
      <c r="M50798" s="1" t="s">
        <v>49</v>
      </c>
      <c r="N50798" s="2">
        <v>45194</v>
      </c>
      <c r="O50798" s="1" t="s">
        <v>42</v>
      </c>
      <c r="P50798" s="1" t="s">
        <v>50</v>
      </c>
      <c r="Q50798" s="1" t="str">
        <f t="shared" si="1586"/>
        <v>2023</v>
      </c>
      <c r="R50798" s="1">
        <f t="shared" si="1587"/>
        <v>12</v>
      </c>
    </row>
    <row r="50799" spans="1:18" x14ac:dyDescent="0.35">
      <c r="A50799" s="1" t="s">
        <v>2362</v>
      </c>
      <c r="B50799" s="1" t="s">
        <v>1563</v>
      </c>
      <c r="C50799">
        <v>15</v>
      </c>
      <c r="D50799" s="1" t="s">
        <v>16</v>
      </c>
      <c r="E50799" s="1" t="s">
        <v>53</v>
      </c>
      <c r="F50799" s="1" t="s">
        <v>59</v>
      </c>
      <c r="G50799" s="2">
        <v>44725</v>
      </c>
      <c r="H50799" s="1" t="s">
        <v>19211</v>
      </c>
      <c r="I50799" s="1" t="s">
        <v>19212</v>
      </c>
      <c r="J50799" s="1" t="s">
        <v>81871</v>
      </c>
      <c r="K50799">
        <v>27614.458900000001</v>
      </c>
      <c r="L50799">
        <v>252</v>
      </c>
      <c r="M50799" s="1" t="s">
        <v>49</v>
      </c>
      <c r="N50799" s="2">
        <v>44736</v>
      </c>
      <c r="O50799" s="1" t="s">
        <v>33</v>
      </c>
      <c r="P50799" s="1" t="s">
        <v>50</v>
      </c>
      <c r="Q50799" s="1" t="str">
        <f t="shared" si="1586"/>
        <v>2022</v>
      </c>
      <c r="R50799" s="1">
        <f t="shared" si="1587"/>
        <v>11</v>
      </c>
    </row>
    <row r="50800" spans="1:18" hidden="1" x14ac:dyDescent="0.35">
      <c r="A50800" s="1" t="s">
        <v>308</v>
      </c>
      <c r="B50800" s="1" t="s">
        <v>6222</v>
      </c>
      <c r="C50800">
        <v>65</v>
      </c>
      <c r="D50800" s="1" t="s">
        <v>37</v>
      </c>
      <c r="E50800" s="1" t="s">
        <v>53</v>
      </c>
      <c r="F50800" s="1" t="s">
        <v>46</v>
      </c>
      <c r="G50800" s="2">
        <v>44296</v>
      </c>
      <c r="H50800" s="1" t="s">
        <v>63073</v>
      </c>
      <c r="I50800" s="1" t="s">
        <v>63074</v>
      </c>
      <c r="J50800" s="1" t="s">
        <v>31</v>
      </c>
      <c r="K50800">
        <v>11967.8001</v>
      </c>
      <c r="L50800">
        <v>336</v>
      </c>
      <c r="M50800" s="1" t="s">
        <v>32</v>
      </c>
      <c r="N50800" s="2">
        <v>44310</v>
      </c>
      <c r="O50800" s="1" t="s">
        <v>23</v>
      </c>
      <c r="P50800" s="1" t="s">
        <v>24</v>
      </c>
      <c r="Q50800" s="1" t="str">
        <f t="shared" si="1586"/>
        <v>2021</v>
      </c>
      <c r="R50800" s="1">
        <f t="shared" si="1587"/>
        <v>14</v>
      </c>
    </row>
    <row r="50801" spans="1:18" x14ac:dyDescent="0.35">
      <c r="A50801" s="1" t="s">
        <v>1546</v>
      </c>
      <c r="B50801" s="1" t="s">
        <v>810</v>
      </c>
      <c r="C50801">
        <v>16</v>
      </c>
      <c r="D50801" s="1" t="s">
        <v>16</v>
      </c>
      <c r="E50801" s="1" t="s">
        <v>120</v>
      </c>
      <c r="F50801" s="1" t="s">
        <v>107</v>
      </c>
      <c r="G50801" s="2">
        <v>44501</v>
      </c>
      <c r="H50801" s="1" t="s">
        <v>75681</v>
      </c>
      <c r="I50801" s="1" t="s">
        <v>75682</v>
      </c>
      <c r="J50801" s="1" t="s">
        <v>41</v>
      </c>
      <c r="K50801">
        <v>36859.683599999997</v>
      </c>
      <c r="L50801">
        <v>128</v>
      </c>
      <c r="M50801" s="1" t="s">
        <v>22</v>
      </c>
      <c r="N50801" s="2">
        <v>44507</v>
      </c>
      <c r="O50801" s="1" t="s">
        <v>56</v>
      </c>
      <c r="P50801" s="1" t="s">
        <v>50</v>
      </c>
      <c r="Q50801" s="1" t="str">
        <f t="shared" si="1586"/>
        <v>2021</v>
      </c>
      <c r="R50801" s="1">
        <f t="shared" si="1587"/>
        <v>6</v>
      </c>
    </row>
    <row r="50802" spans="1:18" x14ac:dyDescent="0.35">
      <c r="A50802" s="1" t="s">
        <v>182</v>
      </c>
      <c r="B50802" s="1" t="s">
        <v>1279</v>
      </c>
      <c r="C50802">
        <v>59</v>
      </c>
      <c r="D50802" s="1" t="s">
        <v>16</v>
      </c>
      <c r="E50802" s="1" t="s">
        <v>45</v>
      </c>
      <c r="F50802" s="1" t="s">
        <v>107</v>
      </c>
      <c r="G50802" s="2">
        <v>44608</v>
      </c>
      <c r="H50802" s="1" t="s">
        <v>10317</v>
      </c>
      <c r="I50802" s="1" t="s">
        <v>10318</v>
      </c>
      <c r="J50802" s="1" t="s">
        <v>81871</v>
      </c>
      <c r="K50802">
        <v>2591.1698999999999</v>
      </c>
      <c r="L50802">
        <v>151</v>
      </c>
      <c r="M50802" s="1" t="s">
        <v>49</v>
      </c>
      <c r="N50802" s="2">
        <v>44611</v>
      </c>
      <c r="O50802" s="1" t="s">
        <v>88</v>
      </c>
      <c r="P50802" s="1" t="s">
        <v>50</v>
      </c>
      <c r="Q50802" s="1" t="str">
        <f t="shared" si="1586"/>
        <v>2022</v>
      </c>
      <c r="R50802" s="1">
        <f t="shared" si="1587"/>
        <v>3</v>
      </c>
    </row>
    <row r="50803" spans="1:18" x14ac:dyDescent="0.35">
      <c r="A50803" s="1" t="s">
        <v>734</v>
      </c>
      <c r="B50803" s="1" t="s">
        <v>2362</v>
      </c>
      <c r="C50803">
        <v>57</v>
      </c>
      <c r="D50803" s="1" t="s">
        <v>16</v>
      </c>
      <c r="E50803" s="1" t="s">
        <v>38</v>
      </c>
      <c r="F50803" s="1" t="s">
        <v>107</v>
      </c>
      <c r="G50803" s="2">
        <v>45341</v>
      </c>
      <c r="H50803" s="1" t="s">
        <v>61788</v>
      </c>
      <c r="I50803" s="1" t="s">
        <v>11254</v>
      </c>
      <c r="J50803" s="1" t="s">
        <v>21</v>
      </c>
      <c r="K50803">
        <v>14210.817300000001</v>
      </c>
      <c r="L50803">
        <v>409</v>
      </c>
      <c r="M50803" s="1" t="s">
        <v>32</v>
      </c>
      <c r="N50803" s="2">
        <v>45348</v>
      </c>
      <c r="O50803" s="1" t="s">
        <v>33</v>
      </c>
      <c r="P50803" s="1" t="s">
        <v>50</v>
      </c>
      <c r="Q50803" s="1" t="str">
        <f t="shared" si="1586"/>
        <v>2024</v>
      </c>
      <c r="R50803" s="1">
        <f t="shared" si="1587"/>
        <v>7</v>
      </c>
    </row>
    <row r="50804" spans="1:18" x14ac:dyDescent="0.35">
      <c r="A50804" s="1" t="s">
        <v>4584</v>
      </c>
      <c r="B50804" s="1" t="s">
        <v>710</v>
      </c>
      <c r="C50804">
        <v>45</v>
      </c>
      <c r="D50804" s="1" t="s">
        <v>16</v>
      </c>
      <c r="E50804" s="1" t="s">
        <v>148</v>
      </c>
      <c r="F50804" s="1" t="s">
        <v>85</v>
      </c>
      <c r="G50804" s="2">
        <v>43934</v>
      </c>
      <c r="H50804" s="1" t="s">
        <v>19427</v>
      </c>
      <c r="I50804" s="1" t="s">
        <v>19428</v>
      </c>
      <c r="J50804" s="1" t="s">
        <v>41</v>
      </c>
      <c r="K50804">
        <v>23130.705099999999</v>
      </c>
      <c r="L50804">
        <v>277</v>
      </c>
      <c r="M50804" s="1" t="s">
        <v>32</v>
      </c>
      <c r="N50804" s="2">
        <v>43957</v>
      </c>
      <c r="O50804" s="1" t="s">
        <v>88</v>
      </c>
      <c r="P50804" s="1" t="s">
        <v>50</v>
      </c>
      <c r="Q50804" s="1" t="str">
        <f t="shared" si="1586"/>
        <v>2020</v>
      </c>
      <c r="R50804" s="1">
        <f t="shared" si="1587"/>
        <v>23</v>
      </c>
    </row>
    <row r="50805" spans="1:18" hidden="1" x14ac:dyDescent="0.35">
      <c r="A50805" s="1" t="s">
        <v>1069</v>
      </c>
      <c r="B50805" s="1" t="s">
        <v>135</v>
      </c>
      <c r="C50805">
        <v>56</v>
      </c>
      <c r="D50805" s="1" t="s">
        <v>37</v>
      </c>
      <c r="E50805" s="1" t="s">
        <v>38</v>
      </c>
      <c r="F50805" s="1" t="s">
        <v>18</v>
      </c>
      <c r="G50805" s="2">
        <v>45271</v>
      </c>
      <c r="H50805" s="1" t="s">
        <v>51472</v>
      </c>
      <c r="I50805" s="1" t="s">
        <v>51473</v>
      </c>
      <c r="J50805" s="1" t="s">
        <v>41</v>
      </c>
      <c r="K50805">
        <v>-887.02419999999995</v>
      </c>
      <c r="L50805">
        <v>402</v>
      </c>
      <c r="M50805" s="1" t="s">
        <v>49</v>
      </c>
      <c r="N50805" s="2">
        <v>45273</v>
      </c>
      <c r="O50805" s="1" t="s">
        <v>33</v>
      </c>
      <c r="P50805" s="1" t="s">
        <v>24</v>
      </c>
      <c r="Q50805" s="1" t="str">
        <f t="shared" si="1586"/>
        <v>2023</v>
      </c>
      <c r="R50805" s="1">
        <f t="shared" si="1587"/>
        <v>2</v>
      </c>
    </row>
    <row r="50806" spans="1:18" hidden="1" x14ac:dyDescent="0.35">
      <c r="A50806" s="1" t="s">
        <v>311</v>
      </c>
      <c r="B50806" s="1" t="s">
        <v>4160</v>
      </c>
      <c r="C50806">
        <v>52</v>
      </c>
      <c r="D50806" s="1" t="s">
        <v>37</v>
      </c>
      <c r="E50806" s="1" t="s">
        <v>64</v>
      </c>
      <c r="F50806" s="1" t="s">
        <v>85</v>
      </c>
      <c r="G50806" s="2">
        <v>45104</v>
      </c>
      <c r="H50806" s="1" t="s">
        <v>34638</v>
      </c>
      <c r="I50806" s="1" t="s">
        <v>34639</v>
      </c>
      <c r="J50806" s="1" t="s">
        <v>71</v>
      </c>
      <c r="K50806">
        <v>34179.0432</v>
      </c>
      <c r="L50806">
        <v>289</v>
      </c>
      <c r="M50806" s="1" t="s">
        <v>32</v>
      </c>
      <c r="N50806" s="2">
        <v>45112</v>
      </c>
      <c r="O50806" s="1" t="s">
        <v>42</v>
      </c>
      <c r="P50806" s="1" t="s">
        <v>24</v>
      </c>
      <c r="Q50806" s="1" t="str">
        <f t="shared" si="1586"/>
        <v>2023</v>
      </c>
      <c r="R50806" s="1">
        <f t="shared" si="1587"/>
        <v>8</v>
      </c>
    </row>
    <row r="50807" spans="1:18" hidden="1" x14ac:dyDescent="0.35">
      <c r="A50807" s="1" t="s">
        <v>475</v>
      </c>
      <c r="B50807" s="1" t="s">
        <v>58</v>
      </c>
      <c r="C50807">
        <v>61</v>
      </c>
      <c r="D50807" s="1" t="s">
        <v>37</v>
      </c>
      <c r="E50807" s="1" t="s">
        <v>148</v>
      </c>
      <c r="F50807" s="1" t="s">
        <v>28</v>
      </c>
      <c r="G50807" s="2">
        <v>44590</v>
      </c>
      <c r="H50807" s="1" t="s">
        <v>53154</v>
      </c>
      <c r="I50807" s="1" t="s">
        <v>53155</v>
      </c>
      <c r="J50807" s="1" t="s">
        <v>31</v>
      </c>
      <c r="K50807">
        <v>39047.7111</v>
      </c>
      <c r="L50807">
        <v>118</v>
      </c>
      <c r="M50807" s="1" t="s">
        <v>49</v>
      </c>
      <c r="N50807" s="2">
        <v>44604</v>
      </c>
      <c r="O50807" s="1" t="s">
        <v>88</v>
      </c>
      <c r="P50807" s="1" t="s">
        <v>24</v>
      </c>
      <c r="Q50807" s="1" t="str">
        <f t="shared" si="1586"/>
        <v>2022</v>
      </c>
      <c r="R50807" s="1">
        <f t="shared" si="1587"/>
        <v>14</v>
      </c>
    </row>
    <row r="50808" spans="1:18" hidden="1" x14ac:dyDescent="0.35">
      <c r="A50808" s="1" t="s">
        <v>7332</v>
      </c>
      <c r="B50808" s="1" t="s">
        <v>985</v>
      </c>
      <c r="C50808">
        <v>25</v>
      </c>
      <c r="D50808" s="1" t="s">
        <v>37</v>
      </c>
      <c r="E50808" s="1" t="s">
        <v>120</v>
      </c>
      <c r="F50808" s="1" t="s">
        <v>28</v>
      </c>
      <c r="G50808" s="2">
        <v>43755</v>
      </c>
      <c r="H50808" s="1" t="s">
        <v>54278</v>
      </c>
      <c r="I50808" s="1" t="s">
        <v>54279</v>
      </c>
      <c r="J50808" s="1" t="s">
        <v>71</v>
      </c>
      <c r="K50808">
        <v>17167.423900000002</v>
      </c>
      <c r="L50808">
        <v>137</v>
      </c>
      <c r="M50808" s="1" t="s">
        <v>32</v>
      </c>
      <c r="N50808" s="2">
        <v>43770</v>
      </c>
      <c r="O50808" s="1" t="s">
        <v>88</v>
      </c>
      <c r="P50808" s="1" t="s">
        <v>24</v>
      </c>
      <c r="Q50808" s="1" t="str">
        <f t="shared" si="1586"/>
        <v>2019</v>
      </c>
      <c r="R50808" s="1">
        <f t="shared" si="1587"/>
        <v>15</v>
      </c>
    </row>
    <row r="50809" spans="1:18" hidden="1" x14ac:dyDescent="0.35">
      <c r="A50809" s="1" t="s">
        <v>411</v>
      </c>
      <c r="B50809" s="1" t="s">
        <v>4641</v>
      </c>
      <c r="C50809">
        <v>42</v>
      </c>
      <c r="D50809" s="1" t="s">
        <v>37</v>
      </c>
      <c r="E50809" s="1" t="s">
        <v>64</v>
      </c>
      <c r="F50809" s="1" t="s">
        <v>107</v>
      </c>
      <c r="G50809" s="2">
        <v>45006</v>
      </c>
      <c r="H50809" s="1" t="s">
        <v>54969</v>
      </c>
      <c r="I50809" s="1" t="s">
        <v>54970</v>
      </c>
      <c r="J50809" s="1" t="s">
        <v>31</v>
      </c>
      <c r="K50809">
        <v>4937.6868000000004</v>
      </c>
      <c r="L50809">
        <v>400</v>
      </c>
      <c r="M50809" s="1" t="s">
        <v>32</v>
      </c>
      <c r="N50809" s="2">
        <v>45015</v>
      </c>
      <c r="O50809" s="1" t="s">
        <v>33</v>
      </c>
      <c r="P50809" s="1" t="s">
        <v>50</v>
      </c>
      <c r="Q50809" s="1" t="str">
        <f t="shared" si="1586"/>
        <v>2023</v>
      </c>
      <c r="R50809" s="1">
        <f t="shared" si="1587"/>
        <v>9</v>
      </c>
    </row>
    <row r="50810" spans="1:18" hidden="1" x14ac:dyDescent="0.35">
      <c r="A50810" s="1" t="s">
        <v>290</v>
      </c>
      <c r="B50810" s="1" t="s">
        <v>704</v>
      </c>
      <c r="C50810">
        <v>33</v>
      </c>
      <c r="D50810" s="1" t="s">
        <v>37</v>
      </c>
      <c r="E50810" s="1" t="s">
        <v>38</v>
      </c>
      <c r="F50810" s="1" t="s">
        <v>107</v>
      </c>
      <c r="G50810" s="2">
        <v>43918</v>
      </c>
      <c r="H50810" s="1" t="s">
        <v>10760</v>
      </c>
      <c r="I50810" s="1" t="s">
        <v>10761</v>
      </c>
      <c r="J50810" s="1" t="s">
        <v>31</v>
      </c>
      <c r="K50810">
        <v>24558.3449</v>
      </c>
      <c r="L50810">
        <v>471</v>
      </c>
      <c r="M50810" s="1" t="s">
        <v>22</v>
      </c>
      <c r="N50810" s="2">
        <v>43943</v>
      </c>
      <c r="O50810" s="1" t="s">
        <v>33</v>
      </c>
      <c r="P50810" s="1" t="s">
        <v>34</v>
      </c>
      <c r="Q50810" s="1" t="str">
        <f t="shared" si="1586"/>
        <v>2020</v>
      </c>
      <c r="R50810" s="1">
        <f t="shared" si="1587"/>
        <v>25</v>
      </c>
    </row>
    <row r="50811" spans="1:18" hidden="1" x14ac:dyDescent="0.35">
      <c r="A50811" s="1" t="s">
        <v>178</v>
      </c>
      <c r="B50811" s="1" t="s">
        <v>2481</v>
      </c>
      <c r="C50811">
        <v>86</v>
      </c>
      <c r="D50811" s="1" t="s">
        <v>37</v>
      </c>
      <c r="E50811" s="1" t="s">
        <v>53</v>
      </c>
      <c r="F50811" s="1" t="s">
        <v>107</v>
      </c>
      <c r="G50811" s="2">
        <v>44407</v>
      </c>
      <c r="H50811" s="1" t="s">
        <v>78583</v>
      </c>
      <c r="I50811" s="1" t="s">
        <v>78584</v>
      </c>
      <c r="J50811" s="1" t="s">
        <v>81871</v>
      </c>
      <c r="K50811">
        <v>6910.8782000000001</v>
      </c>
      <c r="L50811">
        <v>312</v>
      </c>
      <c r="M50811" s="1" t="s">
        <v>32</v>
      </c>
      <c r="N50811" s="2">
        <v>44412</v>
      </c>
      <c r="O50811" s="1" t="s">
        <v>33</v>
      </c>
      <c r="P50811" s="1" t="s">
        <v>24</v>
      </c>
      <c r="Q50811" s="1" t="str">
        <f t="shared" si="1586"/>
        <v>2021</v>
      </c>
      <c r="R50811" s="1">
        <f t="shared" si="1587"/>
        <v>5</v>
      </c>
    </row>
    <row r="50812" spans="1:18" x14ac:dyDescent="0.35">
      <c r="A50812" s="1" t="s">
        <v>588</v>
      </c>
      <c r="B50812" s="1" t="s">
        <v>1491</v>
      </c>
      <c r="C50812">
        <v>50</v>
      </c>
      <c r="D50812" s="1" t="s">
        <v>16</v>
      </c>
      <c r="E50812" s="1" t="s">
        <v>120</v>
      </c>
      <c r="F50812" s="1" t="s">
        <v>28</v>
      </c>
      <c r="G50812" s="2">
        <v>45199</v>
      </c>
      <c r="H50812" s="1" t="s">
        <v>69742</v>
      </c>
      <c r="I50812" s="1" t="s">
        <v>69743</v>
      </c>
      <c r="J50812" s="1" t="s">
        <v>21</v>
      </c>
      <c r="K50812">
        <v>38063.787799999998</v>
      </c>
      <c r="L50812">
        <v>177</v>
      </c>
      <c r="M50812" s="1" t="s">
        <v>22</v>
      </c>
      <c r="N50812" s="2">
        <v>45225</v>
      </c>
      <c r="O50812" s="1" t="s">
        <v>33</v>
      </c>
      <c r="P50812" s="1" t="s">
        <v>34</v>
      </c>
      <c r="Q50812" s="1" t="str">
        <f t="shared" si="1586"/>
        <v>2023</v>
      </c>
      <c r="R50812" s="1">
        <f t="shared" si="1587"/>
        <v>26</v>
      </c>
    </row>
    <row r="50813" spans="1:18" hidden="1" x14ac:dyDescent="0.35">
      <c r="A50813" s="1" t="s">
        <v>420</v>
      </c>
      <c r="B50813" s="1" t="s">
        <v>731</v>
      </c>
      <c r="C50813">
        <v>86</v>
      </c>
      <c r="D50813" s="1" t="s">
        <v>37</v>
      </c>
      <c r="E50813" s="1" t="s">
        <v>27</v>
      </c>
      <c r="F50813" s="1" t="s">
        <v>59</v>
      </c>
      <c r="G50813" s="2">
        <v>44380</v>
      </c>
      <c r="H50813" s="1" t="s">
        <v>45593</v>
      </c>
      <c r="I50813" s="1" t="s">
        <v>45594</v>
      </c>
      <c r="J50813" s="1" t="s">
        <v>71</v>
      </c>
      <c r="K50813">
        <v>16038.518700000001</v>
      </c>
      <c r="L50813">
        <v>466</v>
      </c>
      <c r="M50813" s="1" t="s">
        <v>22</v>
      </c>
      <c r="N50813" s="2">
        <v>44395</v>
      </c>
      <c r="O50813" s="1" t="s">
        <v>23</v>
      </c>
      <c r="P50813" s="1" t="s">
        <v>24</v>
      </c>
      <c r="Q50813" s="1" t="str">
        <f t="shared" si="1586"/>
        <v>2021</v>
      </c>
      <c r="R50813" s="1">
        <f t="shared" si="1587"/>
        <v>15</v>
      </c>
    </row>
    <row r="50814" spans="1:18" hidden="1" x14ac:dyDescent="0.35">
      <c r="A50814" s="1" t="s">
        <v>11230</v>
      </c>
      <c r="B50814" s="1" t="s">
        <v>251</v>
      </c>
      <c r="C50814">
        <v>84</v>
      </c>
      <c r="D50814" s="1" t="s">
        <v>37</v>
      </c>
      <c r="E50814" s="1" t="s">
        <v>148</v>
      </c>
      <c r="F50814" s="1" t="s">
        <v>28</v>
      </c>
      <c r="G50814" s="2">
        <v>44766</v>
      </c>
      <c r="H50814" s="1" t="s">
        <v>2522</v>
      </c>
      <c r="I50814" s="1" t="s">
        <v>25367</v>
      </c>
      <c r="J50814" s="1" t="s">
        <v>41</v>
      </c>
      <c r="K50814">
        <v>28464.705300000001</v>
      </c>
      <c r="L50814">
        <v>225</v>
      </c>
      <c r="M50814" s="1" t="s">
        <v>49</v>
      </c>
      <c r="N50814" s="2">
        <v>44770</v>
      </c>
      <c r="O50814" s="1" t="s">
        <v>33</v>
      </c>
      <c r="P50814" s="1" t="s">
        <v>24</v>
      </c>
      <c r="Q50814" s="1" t="str">
        <f t="shared" si="1586"/>
        <v>2022</v>
      </c>
      <c r="R50814" s="1">
        <f t="shared" si="1587"/>
        <v>4</v>
      </c>
    </row>
    <row r="50815" spans="1:18" x14ac:dyDescent="0.35">
      <c r="A50815" s="1" t="s">
        <v>80</v>
      </c>
      <c r="B50815" s="1" t="s">
        <v>15151</v>
      </c>
      <c r="C50815">
        <v>25</v>
      </c>
      <c r="D50815" s="1" t="s">
        <v>16</v>
      </c>
      <c r="E50815" s="1" t="s">
        <v>27</v>
      </c>
      <c r="F50815" s="1" t="s">
        <v>46</v>
      </c>
      <c r="G50815" s="2">
        <v>45413</v>
      </c>
      <c r="H50815" s="1" t="s">
        <v>76954</v>
      </c>
      <c r="I50815" s="1" t="s">
        <v>76955</v>
      </c>
      <c r="J50815" s="1" t="s">
        <v>71</v>
      </c>
      <c r="K50815">
        <v>24742.162700000001</v>
      </c>
      <c r="L50815">
        <v>374</v>
      </c>
      <c r="M50815" s="1" t="s">
        <v>49</v>
      </c>
      <c r="N50815" s="2">
        <v>45434</v>
      </c>
      <c r="O50815" s="1" t="s">
        <v>56</v>
      </c>
      <c r="P50815" s="1" t="s">
        <v>50</v>
      </c>
      <c r="Q50815" s="1" t="str">
        <f t="shared" si="1586"/>
        <v>2024</v>
      </c>
      <c r="R50815" s="1">
        <f t="shared" si="1587"/>
        <v>21</v>
      </c>
    </row>
    <row r="50816" spans="1:18" hidden="1" x14ac:dyDescent="0.35">
      <c r="A50816" s="1" t="s">
        <v>411</v>
      </c>
      <c r="B50816" s="1" t="s">
        <v>26</v>
      </c>
      <c r="C50816">
        <v>73</v>
      </c>
      <c r="D50816" s="1" t="s">
        <v>37</v>
      </c>
      <c r="E50816" s="1" t="s">
        <v>120</v>
      </c>
      <c r="F50816" s="1" t="s">
        <v>46</v>
      </c>
      <c r="G50816" s="2">
        <v>44844</v>
      </c>
      <c r="H50816" s="1" t="s">
        <v>69854</v>
      </c>
      <c r="I50816" s="1" t="s">
        <v>26282</v>
      </c>
      <c r="J50816" s="1" t="s">
        <v>31</v>
      </c>
      <c r="K50816">
        <v>29685.732899999999</v>
      </c>
      <c r="L50816">
        <v>428</v>
      </c>
      <c r="M50816" s="1" t="s">
        <v>49</v>
      </c>
      <c r="N50816" s="2">
        <v>44846</v>
      </c>
      <c r="O50816" s="1" t="s">
        <v>42</v>
      </c>
      <c r="P50816" s="1" t="s">
        <v>50</v>
      </c>
      <c r="Q50816" s="1" t="str">
        <f t="shared" si="1586"/>
        <v>2022</v>
      </c>
      <c r="R50816" s="1">
        <f t="shared" si="1587"/>
        <v>2</v>
      </c>
    </row>
    <row r="50817" spans="1:18" hidden="1" x14ac:dyDescent="0.35">
      <c r="A50817" s="1" t="s">
        <v>170</v>
      </c>
      <c r="B50817" s="1" t="s">
        <v>763</v>
      </c>
      <c r="C50817">
        <v>23</v>
      </c>
      <c r="D50817" s="1" t="s">
        <v>37</v>
      </c>
      <c r="E50817" s="1" t="s">
        <v>38</v>
      </c>
      <c r="F50817" s="1" t="s">
        <v>28</v>
      </c>
      <c r="G50817" s="2">
        <v>44814</v>
      </c>
      <c r="H50817" s="1" t="s">
        <v>20167</v>
      </c>
      <c r="I50817" s="1" t="s">
        <v>15675</v>
      </c>
      <c r="J50817" s="1" t="s">
        <v>31</v>
      </c>
      <c r="K50817">
        <v>18198.500899999999</v>
      </c>
      <c r="L50817">
        <v>279</v>
      </c>
      <c r="M50817" s="1" t="s">
        <v>22</v>
      </c>
      <c r="N50817" s="2">
        <v>44818</v>
      </c>
      <c r="O50817" s="1" t="s">
        <v>23</v>
      </c>
      <c r="P50817" s="1" t="s">
        <v>34</v>
      </c>
      <c r="Q50817" s="1" t="str">
        <f t="shared" si="1586"/>
        <v>2022</v>
      </c>
      <c r="R50817" s="1">
        <f t="shared" si="1587"/>
        <v>4</v>
      </c>
    </row>
    <row r="50818" spans="1:18" x14ac:dyDescent="0.35">
      <c r="A50818" s="1" t="s">
        <v>235</v>
      </c>
      <c r="B50818" s="1" t="s">
        <v>13696</v>
      </c>
      <c r="C50818">
        <v>24</v>
      </c>
      <c r="D50818" s="1" t="s">
        <v>16</v>
      </c>
      <c r="E50818" s="1" t="s">
        <v>38</v>
      </c>
      <c r="F50818" s="1" t="s">
        <v>59</v>
      </c>
      <c r="G50818" s="2">
        <v>44782</v>
      </c>
      <c r="H50818" s="1" t="s">
        <v>24332</v>
      </c>
      <c r="I50818" s="1" t="s">
        <v>46074</v>
      </c>
      <c r="J50818" s="1" t="s">
        <v>71</v>
      </c>
      <c r="K50818">
        <v>24545.6276</v>
      </c>
      <c r="L50818">
        <v>177</v>
      </c>
      <c r="M50818" s="1" t="s">
        <v>32</v>
      </c>
      <c r="N50818" s="2">
        <v>44805</v>
      </c>
      <c r="O50818" s="1" t="s">
        <v>23</v>
      </c>
      <c r="P50818" s="1" t="s">
        <v>34</v>
      </c>
      <c r="Q50818" s="1" t="str">
        <f t="shared" ref="Q50818:Q50881" si="1588">TEXT(G50818,"YYYY")</f>
        <v>2022</v>
      </c>
      <c r="R50818" s="1">
        <f t="shared" ref="R50818:R50881" si="1589">(N50818-G50818)</f>
        <v>23</v>
      </c>
    </row>
    <row r="50819" spans="1:18" x14ac:dyDescent="0.35">
      <c r="A50819" s="1" t="s">
        <v>2324</v>
      </c>
      <c r="B50819" s="1" t="s">
        <v>291</v>
      </c>
      <c r="C50819">
        <v>77</v>
      </c>
      <c r="D50819" s="1" t="s">
        <v>16</v>
      </c>
      <c r="E50819" s="1" t="s">
        <v>17</v>
      </c>
      <c r="F50819" s="1" t="s">
        <v>107</v>
      </c>
      <c r="G50819" s="2">
        <v>44171</v>
      </c>
      <c r="H50819" s="1" t="s">
        <v>3436</v>
      </c>
      <c r="I50819" s="1" t="s">
        <v>3437</v>
      </c>
      <c r="J50819" s="1" t="s">
        <v>71</v>
      </c>
      <c r="K50819">
        <v>18251.211899999998</v>
      </c>
      <c r="L50819">
        <v>363</v>
      </c>
      <c r="M50819" s="1" t="s">
        <v>49</v>
      </c>
      <c r="N50819" s="2">
        <v>44176</v>
      </c>
      <c r="O50819" s="1" t="s">
        <v>23</v>
      </c>
      <c r="P50819" s="1" t="s">
        <v>50</v>
      </c>
      <c r="Q50819" s="1" t="str">
        <f t="shared" si="1588"/>
        <v>2020</v>
      </c>
      <c r="R50819" s="1">
        <f t="shared" si="1589"/>
        <v>5</v>
      </c>
    </row>
    <row r="50820" spans="1:18" hidden="1" x14ac:dyDescent="0.35">
      <c r="A50820" s="1" t="s">
        <v>394</v>
      </c>
      <c r="B50820" s="1" t="s">
        <v>385</v>
      </c>
      <c r="C50820">
        <v>73</v>
      </c>
      <c r="D50820" s="1" t="s">
        <v>37</v>
      </c>
      <c r="E50820" s="1" t="s">
        <v>38</v>
      </c>
      <c r="F50820" s="1" t="s">
        <v>18</v>
      </c>
      <c r="G50820" s="2">
        <v>45161</v>
      </c>
      <c r="H50820" s="1" t="s">
        <v>20730</v>
      </c>
      <c r="I50820" s="1" t="s">
        <v>12177</v>
      </c>
      <c r="J50820" s="1" t="s">
        <v>31</v>
      </c>
      <c r="K50820">
        <v>17030.464100000001</v>
      </c>
      <c r="L50820">
        <v>256</v>
      </c>
      <c r="M50820" s="1" t="s">
        <v>49</v>
      </c>
      <c r="N50820" s="2">
        <v>45165</v>
      </c>
      <c r="O50820" s="1" t="s">
        <v>42</v>
      </c>
      <c r="P50820" s="1" t="s">
        <v>34</v>
      </c>
      <c r="Q50820" s="1" t="str">
        <f t="shared" si="1588"/>
        <v>2023</v>
      </c>
      <c r="R50820" s="1">
        <f t="shared" si="1589"/>
        <v>4</v>
      </c>
    </row>
    <row r="50821" spans="1:18" hidden="1" x14ac:dyDescent="0.35">
      <c r="A50821" s="1" t="s">
        <v>311</v>
      </c>
      <c r="B50821" s="1" t="s">
        <v>3722</v>
      </c>
      <c r="C50821">
        <v>78</v>
      </c>
      <c r="D50821" s="1" t="s">
        <v>37</v>
      </c>
      <c r="E50821" s="1" t="s">
        <v>64</v>
      </c>
      <c r="F50821" s="1" t="s">
        <v>59</v>
      </c>
      <c r="G50821" s="2">
        <v>44609</v>
      </c>
      <c r="H50821" s="1" t="s">
        <v>12793</v>
      </c>
      <c r="I50821" s="1" t="s">
        <v>12794</v>
      </c>
      <c r="J50821" s="1" t="s">
        <v>71</v>
      </c>
      <c r="K50821">
        <v>26196.143499999998</v>
      </c>
      <c r="L50821">
        <v>331</v>
      </c>
      <c r="M50821" s="1" t="s">
        <v>22</v>
      </c>
      <c r="N50821" s="2">
        <v>44629</v>
      </c>
      <c r="O50821" s="1" t="s">
        <v>88</v>
      </c>
      <c r="P50821" s="1" t="s">
        <v>34</v>
      </c>
      <c r="Q50821" s="1" t="str">
        <f t="shared" si="1588"/>
        <v>2022</v>
      </c>
      <c r="R50821" s="1">
        <f t="shared" si="1589"/>
        <v>20</v>
      </c>
    </row>
    <row r="50822" spans="1:18" hidden="1" x14ac:dyDescent="0.35">
      <c r="A50822" s="1" t="s">
        <v>3642</v>
      </c>
      <c r="B50822" s="1" t="s">
        <v>715</v>
      </c>
      <c r="C50822">
        <v>66</v>
      </c>
      <c r="D50822" s="1" t="s">
        <v>37</v>
      </c>
      <c r="E50822" s="1" t="s">
        <v>17</v>
      </c>
      <c r="F50822" s="1" t="s">
        <v>107</v>
      </c>
      <c r="G50822" s="2">
        <v>44099</v>
      </c>
      <c r="H50822" s="1" t="s">
        <v>66679</v>
      </c>
      <c r="I50822" s="1" t="s">
        <v>66680</v>
      </c>
      <c r="J50822" s="1" t="s">
        <v>41</v>
      </c>
      <c r="K50822">
        <v>6621.4712</v>
      </c>
      <c r="L50822">
        <v>342</v>
      </c>
      <c r="M50822" s="1" t="s">
        <v>22</v>
      </c>
      <c r="N50822" s="2">
        <v>44125</v>
      </c>
      <c r="O50822" s="1" t="s">
        <v>42</v>
      </c>
      <c r="P50822" s="1" t="s">
        <v>24</v>
      </c>
      <c r="Q50822" s="1" t="str">
        <f t="shared" si="1588"/>
        <v>2020</v>
      </c>
      <c r="R50822" s="1">
        <f t="shared" si="1589"/>
        <v>26</v>
      </c>
    </row>
    <row r="50823" spans="1:18" x14ac:dyDescent="0.35">
      <c r="A50823" s="1" t="s">
        <v>2267</v>
      </c>
      <c r="B50823" s="1" t="s">
        <v>433</v>
      </c>
      <c r="C50823">
        <v>13</v>
      </c>
      <c r="D50823" s="1" t="s">
        <v>16</v>
      </c>
      <c r="E50823" s="1" t="s">
        <v>27</v>
      </c>
      <c r="F50823" s="1" t="s">
        <v>28</v>
      </c>
      <c r="G50823" s="2">
        <v>45266</v>
      </c>
      <c r="H50823" s="1" t="s">
        <v>68840</v>
      </c>
      <c r="I50823" s="1" t="s">
        <v>68841</v>
      </c>
      <c r="J50823" s="1" t="s">
        <v>71</v>
      </c>
      <c r="K50823">
        <v>3014.5659000000001</v>
      </c>
      <c r="L50823">
        <v>241</v>
      </c>
      <c r="M50823" s="1" t="s">
        <v>32</v>
      </c>
      <c r="N50823" s="2">
        <v>45295</v>
      </c>
      <c r="O50823" s="1" t="s">
        <v>23</v>
      </c>
      <c r="P50823" s="1" t="s">
        <v>24</v>
      </c>
      <c r="Q50823" s="1" t="str">
        <f t="shared" si="1588"/>
        <v>2023</v>
      </c>
      <c r="R50823" s="1">
        <f t="shared" si="1589"/>
        <v>29</v>
      </c>
    </row>
    <row r="50824" spans="1:18" hidden="1" x14ac:dyDescent="0.35">
      <c r="A50824" s="1" t="s">
        <v>315</v>
      </c>
      <c r="B50824" s="1" t="s">
        <v>191</v>
      </c>
      <c r="C50824">
        <v>35</v>
      </c>
      <c r="D50824" s="1" t="s">
        <v>37</v>
      </c>
      <c r="E50824" s="1" t="s">
        <v>17</v>
      </c>
      <c r="F50824" s="1" t="s">
        <v>85</v>
      </c>
      <c r="G50824" s="2">
        <v>45373</v>
      </c>
      <c r="H50824" s="1" t="s">
        <v>42561</v>
      </c>
      <c r="I50824" s="1" t="s">
        <v>5484</v>
      </c>
      <c r="J50824" s="1" t="s">
        <v>31</v>
      </c>
      <c r="K50824">
        <v>39527.705800000003</v>
      </c>
      <c r="L50824">
        <v>470</v>
      </c>
      <c r="M50824" s="1" t="s">
        <v>32</v>
      </c>
      <c r="N50824" s="2">
        <v>45391</v>
      </c>
      <c r="O50824" s="1" t="s">
        <v>23</v>
      </c>
      <c r="P50824" s="1" t="s">
        <v>34</v>
      </c>
      <c r="Q50824" s="1" t="str">
        <f t="shared" si="1588"/>
        <v>2024</v>
      </c>
      <c r="R50824" s="1">
        <f t="shared" si="1589"/>
        <v>18</v>
      </c>
    </row>
    <row r="50825" spans="1:18" hidden="1" x14ac:dyDescent="0.35">
      <c r="A50825" s="1" t="s">
        <v>6508</v>
      </c>
      <c r="B50825" s="1" t="s">
        <v>251</v>
      </c>
      <c r="C50825">
        <v>82</v>
      </c>
      <c r="D50825" s="1" t="s">
        <v>37</v>
      </c>
      <c r="E50825" s="1" t="s">
        <v>53</v>
      </c>
      <c r="F50825" s="1" t="s">
        <v>107</v>
      </c>
      <c r="G50825" s="2">
        <v>45244</v>
      </c>
      <c r="H50825" s="1" t="s">
        <v>71738</v>
      </c>
      <c r="I50825" s="1" t="s">
        <v>71739</v>
      </c>
      <c r="J50825" s="1" t="s">
        <v>81871</v>
      </c>
      <c r="K50825">
        <v>10324.8683</v>
      </c>
      <c r="L50825">
        <v>396</v>
      </c>
      <c r="M50825" s="1" t="s">
        <v>22</v>
      </c>
      <c r="N50825" s="2">
        <v>45272</v>
      </c>
      <c r="O50825" s="1" t="s">
        <v>23</v>
      </c>
      <c r="P50825" s="1" t="s">
        <v>50</v>
      </c>
      <c r="Q50825" s="1" t="str">
        <f t="shared" si="1588"/>
        <v>2023</v>
      </c>
      <c r="R50825" s="1">
        <f t="shared" si="1589"/>
        <v>28</v>
      </c>
    </row>
    <row r="50826" spans="1:18" hidden="1" x14ac:dyDescent="0.35">
      <c r="A50826" s="1" t="s">
        <v>799</v>
      </c>
      <c r="B50826" s="1" t="s">
        <v>1751</v>
      </c>
      <c r="C50826">
        <v>23</v>
      </c>
      <c r="D50826" s="1" t="s">
        <v>37</v>
      </c>
      <c r="E50826" s="1" t="s">
        <v>17</v>
      </c>
      <c r="F50826" s="1" t="s">
        <v>59</v>
      </c>
      <c r="G50826" s="2">
        <v>44977</v>
      </c>
      <c r="H50826" s="1" t="s">
        <v>26034</v>
      </c>
      <c r="I50826" s="1" t="s">
        <v>26035</v>
      </c>
      <c r="J50826" s="1" t="s">
        <v>71</v>
      </c>
      <c r="K50826">
        <v>5051.8586999999998</v>
      </c>
      <c r="L50826">
        <v>126</v>
      </c>
      <c r="M50826" s="1" t="s">
        <v>22</v>
      </c>
      <c r="N50826" s="2">
        <v>45001</v>
      </c>
      <c r="O50826" s="1" t="s">
        <v>42</v>
      </c>
      <c r="P50826" s="1" t="s">
        <v>24</v>
      </c>
      <c r="Q50826" s="1" t="str">
        <f t="shared" si="1588"/>
        <v>2023</v>
      </c>
      <c r="R50826" s="1">
        <f t="shared" si="1589"/>
        <v>24</v>
      </c>
    </row>
    <row r="50827" spans="1:18" x14ac:dyDescent="0.35">
      <c r="A50827" s="1" t="s">
        <v>566</v>
      </c>
      <c r="B50827" s="1" t="s">
        <v>533</v>
      </c>
      <c r="C50827">
        <v>37</v>
      </c>
      <c r="D50827" s="1" t="s">
        <v>16</v>
      </c>
      <c r="E50827" s="1" t="s">
        <v>148</v>
      </c>
      <c r="F50827" s="1" t="s">
        <v>18</v>
      </c>
      <c r="G50827" s="2">
        <v>44973</v>
      </c>
      <c r="H50827" s="1" t="s">
        <v>31285</v>
      </c>
      <c r="I50827" s="1" t="s">
        <v>24440</v>
      </c>
      <c r="J50827" s="1" t="s">
        <v>81871</v>
      </c>
      <c r="K50827">
        <v>3834.4672</v>
      </c>
      <c r="L50827">
        <v>295</v>
      </c>
      <c r="M50827" s="1" t="s">
        <v>32</v>
      </c>
      <c r="N50827" s="2">
        <v>44986</v>
      </c>
      <c r="O50827" s="1" t="s">
        <v>88</v>
      </c>
      <c r="P50827" s="1" t="s">
        <v>34</v>
      </c>
      <c r="Q50827" s="1" t="str">
        <f t="shared" si="1588"/>
        <v>2023</v>
      </c>
      <c r="R50827" s="1">
        <f t="shared" si="1589"/>
        <v>13</v>
      </c>
    </row>
    <row r="50828" spans="1:18" hidden="1" x14ac:dyDescent="0.35">
      <c r="A50828" s="1" t="s">
        <v>286</v>
      </c>
      <c r="B50828" s="1" t="s">
        <v>622</v>
      </c>
      <c r="C50828">
        <v>71</v>
      </c>
      <c r="D50828" s="1" t="s">
        <v>37</v>
      </c>
      <c r="E50828" s="1" t="s">
        <v>27</v>
      </c>
      <c r="F50828" s="1" t="s">
        <v>28</v>
      </c>
      <c r="G50828" s="2">
        <v>44879</v>
      </c>
      <c r="H50828" s="1" t="s">
        <v>44274</v>
      </c>
      <c r="I50828" s="1" t="s">
        <v>44275</v>
      </c>
      <c r="J50828" s="1" t="s">
        <v>41</v>
      </c>
      <c r="K50828">
        <v>43937.563000000002</v>
      </c>
      <c r="L50828">
        <v>419</v>
      </c>
      <c r="M50828" s="1" t="s">
        <v>49</v>
      </c>
      <c r="N50828" s="2">
        <v>44882</v>
      </c>
      <c r="O50828" s="1" t="s">
        <v>88</v>
      </c>
      <c r="P50828" s="1" t="s">
        <v>24</v>
      </c>
      <c r="Q50828" s="1" t="str">
        <f t="shared" si="1588"/>
        <v>2022</v>
      </c>
      <c r="R50828" s="1">
        <f t="shared" si="1589"/>
        <v>3</v>
      </c>
    </row>
    <row r="50829" spans="1:18" x14ac:dyDescent="0.35">
      <c r="A50829" s="1" t="s">
        <v>166</v>
      </c>
      <c r="B50829" s="1" t="s">
        <v>2772</v>
      </c>
      <c r="C50829">
        <v>33</v>
      </c>
      <c r="D50829" s="1" t="s">
        <v>16</v>
      </c>
      <c r="E50829" s="1" t="s">
        <v>38</v>
      </c>
      <c r="F50829" s="1" t="s">
        <v>59</v>
      </c>
      <c r="G50829" s="2">
        <v>45175</v>
      </c>
      <c r="H50829" s="1" t="s">
        <v>65806</v>
      </c>
      <c r="I50829" s="1" t="s">
        <v>65807</v>
      </c>
      <c r="J50829" s="1" t="s">
        <v>41</v>
      </c>
      <c r="K50829">
        <v>7708.9074000000001</v>
      </c>
      <c r="L50829">
        <v>393</v>
      </c>
      <c r="M50829" s="1" t="s">
        <v>32</v>
      </c>
      <c r="N50829" s="2">
        <v>45203</v>
      </c>
      <c r="O50829" s="1" t="s">
        <v>88</v>
      </c>
      <c r="P50829" s="1" t="s">
        <v>50</v>
      </c>
      <c r="Q50829" s="1" t="str">
        <f t="shared" si="1588"/>
        <v>2023</v>
      </c>
      <c r="R50829" s="1">
        <f t="shared" si="1589"/>
        <v>28</v>
      </c>
    </row>
    <row r="50830" spans="1:18" hidden="1" x14ac:dyDescent="0.35">
      <c r="A50830" s="1" t="s">
        <v>138</v>
      </c>
      <c r="B50830" s="1" t="s">
        <v>444</v>
      </c>
      <c r="C50830">
        <v>23</v>
      </c>
      <c r="D50830" s="1" t="s">
        <v>37</v>
      </c>
      <c r="E50830" s="1" t="s">
        <v>148</v>
      </c>
      <c r="F50830" s="1" t="s">
        <v>28</v>
      </c>
      <c r="G50830" s="2">
        <v>44069</v>
      </c>
      <c r="H50830" s="1" t="s">
        <v>17902</v>
      </c>
      <c r="I50830" s="1" t="s">
        <v>17903</v>
      </c>
      <c r="J50830" s="1" t="s">
        <v>31</v>
      </c>
      <c r="K50830">
        <v>32220.225600000002</v>
      </c>
      <c r="L50830">
        <v>472</v>
      </c>
      <c r="M50830" s="1" t="s">
        <v>22</v>
      </c>
      <c r="N50830" s="2">
        <v>44079</v>
      </c>
      <c r="O50830" s="1" t="s">
        <v>33</v>
      </c>
      <c r="P50830" s="1" t="s">
        <v>50</v>
      </c>
      <c r="Q50830" s="1" t="str">
        <f t="shared" si="1588"/>
        <v>2020</v>
      </c>
      <c r="R50830" s="1">
        <f t="shared" si="1589"/>
        <v>10</v>
      </c>
    </row>
    <row r="50831" spans="1:18" hidden="1" x14ac:dyDescent="0.35">
      <c r="A50831" s="1" t="s">
        <v>4464</v>
      </c>
      <c r="B50831" s="1" t="s">
        <v>2166</v>
      </c>
      <c r="C50831">
        <v>60</v>
      </c>
      <c r="D50831" s="1" t="s">
        <v>37</v>
      </c>
      <c r="E50831" s="1" t="s">
        <v>148</v>
      </c>
      <c r="F50831" s="1" t="s">
        <v>107</v>
      </c>
      <c r="G50831" s="2">
        <v>44909</v>
      </c>
      <c r="H50831" s="1" t="s">
        <v>73002</v>
      </c>
      <c r="I50831" s="1" t="s">
        <v>73003</v>
      </c>
      <c r="J50831" s="1" t="s">
        <v>41</v>
      </c>
      <c r="K50831">
        <v>15635.3015</v>
      </c>
      <c r="L50831">
        <v>189</v>
      </c>
      <c r="M50831" s="1" t="s">
        <v>49</v>
      </c>
      <c r="N50831" s="2">
        <v>44918</v>
      </c>
      <c r="O50831" s="1" t="s">
        <v>88</v>
      </c>
      <c r="P50831" s="1" t="s">
        <v>34</v>
      </c>
      <c r="Q50831" s="1" t="str">
        <f t="shared" si="1588"/>
        <v>2022</v>
      </c>
      <c r="R50831" s="1">
        <f t="shared" si="1589"/>
        <v>9</v>
      </c>
    </row>
    <row r="50832" spans="1:18" hidden="1" x14ac:dyDescent="0.35">
      <c r="A50832" s="1" t="s">
        <v>2508</v>
      </c>
      <c r="B50832" s="1" t="s">
        <v>1814</v>
      </c>
      <c r="C50832">
        <v>61</v>
      </c>
      <c r="D50832" s="1" t="s">
        <v>37</v>
      </c>
      <c r="E50832" s="1" t="s">
        <v>64</v>
      </c>
      <c r="F50832" s="1" t="s">
        <v>28</v>
      </c>
      <c r="G50832" s="2">
        <v>44160</v>
      </c>
      <c r="H50832" s="1" t="s">
        <v>24799</v>
      </c>
      <c r="I50832" s="1" t="s">
        <v>24800</v>
      </c>
      <c r="J50832" s="1" t="s">
        <v>81871</v>
      </c>
      <c r="K50832">
        <v>13012.747499999999</v>
      </c>
      <c r="L50832">
        <v>209</v>
      </c>
      <c r="M50832" s="1" t="s">
        <v>22</v>
      </c>
      <c r="N50832" s="2">
        <v>44176</v>
      </c>
      <c r="O50832" s="1" t="s">
        <v>33</v>
      </c>
      <c r="P50832" s="1" t="s">
        <v>50</v>
      </c>
      <c r="Q50832" s="1" t="str">
        <f t="shared" si="1588"/>
        <v>2020</v>
      </c>
      <c r="R50832" s="1">
        <f t="shared" si="1589"/>
        <v>16</v>
      </c>
    </row>
    <row r="50833" spans="1:18" hidden="1" x14ac:dyDescent="0.35">
      <c r="A50833" s="1" t="s">
        <v>2011</v>
      </c>
      <c r="B50833" s="1" t="s">
        <v>511</v>
      </c>
      <c r="C50833">
        <v>50</v>
      </c>
      <c r="D50833" s="1" t="s">
        <v>37</v>
      </c>
      <c r="E50833" s="1" t="s">
        <v>27</v>
      </c>
      <c r="F50833" s="1" t="s">
        <v>107</v>
      </c>
      <c r="G50833" s="2">
        <v>45042</v>
      </c>
      <c r="H50833" s="1" t="s">
        <v>26049</v>
      </c>
      <c r="I50833" s="1" t="s">
        <v>26050</v>
      </c>
      <c r="J50833" s="1" t="s">
        <v>71</v>
      </c>
      <c r="K50833">
        <v>42497.775800000003</v>
      </c>
      <c r="L50833">
        <v>169</v>
      </c>
      <c r="M50833" s="1" t="s">
        <v>22</v>
      </c>
      <c r="N50833" s="2">
        <v>45052</v>
      </c>
      <c r="O50833" s="1" t="s">
        <v>56</v>
      </c>
      <c r="P50833" s="1" t="s">
        <v>24</v>
      </c>
      <c r="Q50833" s="1" t="str">
        <f t="shared" si="1588"/>
        <v>2023</v>
      </c>
      <c r="R50833" s="1">
        <f t="shared" si="1589"/>
        <v>10</v>
      </c>
    </row>
    <row r="50834" spans="1:18" hidden="1" x14ac:dyDescent="0.35">
      <c r="A50834" s="1" t="s">
        <v>1837</v>
      </c>
      <c r="B50834" s="1" t="s">
        <v>224</v>
      </c>
      <c r="C50834">
        <v>85</v>
      </c>
      <c r="D50834" s="1" t="s">
        <v>37</v>
      </c>
      <c r="E50834" s="1" t="s">
        <v>64</v>
      </c>
      <c r="F50834" s="1" t="s">
        <v>28</v>
      </c>
      <c r="G50834" s="2">
        <v>44776</v>
      </c>
      <c r="H50834" s="1" t="s">
        <v>48181</v>
      </c>
      <c r="I50834" s="1" t="s">
        <v>48182</v>
      </c>
      <c r="J50834" s="1" t="s">
        <v>71</v>
      </c>
      <c r="K50834">
        <v>33974.3626</v>
      </c>
      <c r="L50834">
        <v>325</v>
      </c>
      <c r="M50834" s="1" t="s">
        <v>49</v>
      </c>
      <c r="N50834" s="2">
        <v>44796</v>
      </c>
      <c r="O50834" s="1" t="s">
        <v>88</v>
      </c>
      <c r="P50834" s="1" t="s">
        <v>50</v>
      </c>
      <c r="Q50834" s="1" t="str">
        <f t="shared" si="1588"/>
        <v>2022</v>
      </c>
      <c r="R50834" s="1">
        <f t="shared" si="1589"/>
        <v>20</v>
      </c>
    </row>
    <row r="50835" spans="1:18" hidden="1" x14ac:dyDescent="0.35">
      <c r="A50835" s="1" t="s">
        <v>14</v>
      </c>
      <c r="B50835" s="1" t="s">
        <v>820</v>
      </c>
      <c r="C50835">
        <v>79</v>
      </c>
      <c r="D50835" s="1" t="s">
        <v>37</v>
      </c>
      <c r="E50835" s="1" t="s">
        <v>53</v>
      </c>
      <c r="F50835" s="1" t="s">
        <v>59</v>
      </c>
      <c r="G50835" s="2">
        <v>44331</v>
      </c>
      <c r="H50835" s="1" t="s">
        <v>14497</v>
      </c>
      <c r="I50835" s="1" t="s">
        <v>14498</v>
      </c>
      <c r="J50835" s="1" t="s">
        <v>71</v>
      </c>
      <c r="K50835">
        <v>36915.5772</v>
      </c>
      <c r="L50835">
        <v>275</v>
      </c>
      <c r="M50835" s="1" t="s">
        <v>32</v>
      </c>
      <c r="N50835" s="2">
        <v>44361</v>
      </c>
      <c r="O50835" s="1" t="s">
        <v>33</v>
      </c>
      <c r="P50835" s="1" t="s">
        <v>24</v>
      </c>
      <c r="Q50835" s="1" t="str">
        <f t="shared" si="1588"/>
        <v>2021</v>
      </c>
      <c r="R50835" s="1">
        <f t="shared" si="1589"/>
        <v>30</v>
      </c>
    </row>
    <row r="50836" spans="1:18" hidden="1" x14ac:dyDescent="0.35">
      <c r="A50836" s="1" t="s">
        <v>588</v>
      </c>
      <c r="B50836" s="1" t="s">
        <v>884</v>
      </c>
      <c r="C50836">
        <v>25</v>
      </c>
      <c r="D50836" s="1" t="s">
        <v>37</v>
      </c>
      <c r="E50836" s="1" t="s">
        <v>64</v>
      </c>
      <c r="F50836" s="1" t="s">
        <v>59</v>
      </c>
      <c r="G50836" s="2">
        <v>44222</v>
      </c>
      <c r="H50836" s="1" t="s">
        <v>80574</v>
      </c>
      <c r="I50836" s="1" t="s">
        <v>80575</v>
      </c>
      <c r="J50836" s="1" t="s">
        <v>21</v>
      </c>
      <c r="K50836">
        <v>8912.4064999999991</v>
      </c>
      <c r="L50836">
        <v>386</v>
      </c>
      <c r="M50836" s="1" t="s">
        <v>22</v>
      </c>
      <c r="N50836" s="2">
        <v>44251</v>
      </c>
      <c r="O50836" s="1" t="s">
        <v>33</v>
      </c>
      <c r="P50836" s="1" t="s">
        <v>50</v>
      </c>
      <c r="Q50836" s="1" t="str">
        <f t="shared" si="1588"/>
        <v>2021</v>
      </c>
      <c r="R50836" s="1">
        <f t="shared" si="1589"/>
        <v>29</v>
      </c>
    </row>
    <row r="50837" spans="1:18" hidden="1" x14ac:dyDescent="0.35">
      <c r="A50837" s="1" t="s">
        <v>404</v>
      </c>
      <c r="B50837" s="1" t="s">
        <v>603</v>
      </c>
      <c r="C50837">
        <v>33</v>
      </c>
      <c r="D50837" s="1" t="s">
        <v>37</v>
      </c>
      <c r="E50837" s="1" t="s">
        <v>120</v>
      </c>
      <c r="F50837" s="1" t="s">
        <v>107</v>
      </c>
      <c r="G50837" s="2">
        <v>45217</v>
      </c>
      <c r="H50837" s="1" t="s">
        <v>50246</v>
      </c>
      <c r="I50837" s="1" t="s">
        <v>3537</v>
      </c>
      <c r="J50837" s="1" t="s">
        <v>21</v>
      </c>
      <c r="K50837">
        <v>3667.9312</v>
      </c>
      <c r="L50837">
        <v>311</v>
      </c>
      <c r="M50837" s="1" t="s">
        <v>22</v>
      </c>
      <c r="N50837" s="2">
        <v>45224</v>
      </c>
      <c r="O50837" s="1" t="s">
        <v>88</v>
      </c>
      <c r="P50837" s="1" t="s">
        <v>24</v>
      </c>
      <c r="Q50837" s="1" t="str">
        <f t="shared" si="1588"/>
        <v>2023</v>
      </c>
      <c r="R50837" s="1">
        <f t="shared" si="1589"/>
        <v>7</v>
      </c>
    </row>
    <row r="50838" spans="1:18" x14ac:dyDescent="0.35">
      <c r="A50838" s="1" t="s">
        <v>3629</v>
      </c>
      <c r="B50838" s="1" t="s">
        <v>1820</v>
      </c>
      <c r="C50838">
        <v>37</v>
      </c>
      <c r="D50838" s="1" t="s">
        <v>16</v>
      </c>
      <c r="E50838" s="1" t="s">
        <v>17</v>
      </c>
      <c r="F50838" s="1" t="s">
        <v>85</v>
      </c>
      <c r="G50838" s="2">
        <v>43656</v>
      </c>
      <c r="H50838" s="1" t="s">
        <v>1237</v>
      </c>
      <c r="I50838" s="1" t="s">
        <v>35722</v>
      </c>
      <c r="J50838" s="1" t="s">
        <v>21</v>
      </c>
      <c r="K50838">
        <v>35280.705399999999</v>
      </c>
      <c r="L50838">
        <v>359</v>
      </c>
      <c r="M50838" s="1" t="s">
        <v>32</v>
      </c>
      <c r="N50838" s="2">
        <v>43667</v>
      </c>
      <c r="O50838" s="1" t="s">
        <v>23</v>
      </c>
      <c r="P50838" s="1" t="s">
        <v>24</v>
      </c>
      <c r="Q50838" s="1" t="str">
        <f t="shared" si="1588"/>
        <v>2019</v>
      </c>
      <c r="R50838" s="1">
        <f t="shared" si="1589"/>
        <v>11</v>
      </c>
    </row>
    <row r="50839" spans="1:18" x14ac:dyDescent="0.35">
      <c r="A50839" s="1" t="s">
        <v>57</v>
      </c>
      <c r="B50839" s="1" t="s">
        <v>131</v>
      </c>
      <c r="C50839">
        <v>66</v>
      </c>
      <c r="D50839" s="1" t="s">
        <v>16</v>
      </c>
      <c r="E50839" s="1" t="s">
        <v>64</v>
      </c>
      <c r="F50839" s="1" t="s">
        <v>18</v>
      </c>
      <c r="G50839" s="2">
        <v>44202</v>
      </c>
      <c r="H50839" s="1" t="s">
        <v>61179</v>
      </c>
      <c r="I50839" s="1" t="s">
        <v>61180</v>
      </c>
      <c r="J50839" s="1" t="s">
        <v>41</v>
      </c>
      <c r="K50839">
        <v>1205.9822999999999</v>
      </c>
      <c r="L50839">
        <v>440</v>
      </c>
      <c r="M50839" s="1" t="s">
        <v>32</v>
      </c>
      <c r="N50839" s="2">
        <v>44226</v>
      </c>
      <c r="O50839" s="1" t="s">
        <v>33</v>
      </c>
      <c r="P50839" s="1" t="s">
        <v>50</v>
      </c>
      <c r="Q50839" s="1" t="str">
        <f t="shared" si="1588"/>
        <v>2021</v>
      </c>
      <c r="R50839" s="1">
        <f t="shared" si="1589"/>
        <v>24</v>
      </c>
    </row>
    <row r="50840" spans="1:18" x14ac:dyDescent="0.35">
      <c r="A50840" s="1" t="s">
        <v>397</v>
      </c>
      <c r="B50840" s="1" t="s">
        <v>2709</v>
      </c>
      <c r="C50840">
        <v>36</v>
      </c>
      <c r="D50840" s="1" t="s">
        <v>16</v>
      </c>
      <c r="E50840" s="1" t="s">
        <v>120</v>
      </c>
      <c r="F50840" s="1" t="s">
        <v>46</v>
      </c>
      <c r="G50840" s="2">
        <v>44061</v>
      </c>
      <c r="H50840" s="1" t="s">
        <v>51133</v>
      </c>
      <c r="I50840" s="1" t="s">
        <v>51134</v>
      </c>
      <c r="J50840" s="1" t="s">
        <v>81871</v>
      </c>
      <c r="K50840">
        <v>42817.017200000002</v>
      </c>
      <c r="L50840">
        <v>260</v>
      </c>
      <c r="M50840" s="1" t="s">
        <v>49</v>
      </c>
      <c r="N50840" s="2">
        <v>44070</v>
      </c>
      <c r="O50840" s="1" t="s">
        <v>23</v>
      </c>
      <c r="P50840" s="1" t="s">
        <v>50</v>
      </c>
      <c r="Q50840" s="1" t="str">
        <f t="shared" si="1588"/>
        <v>2020</v>
      </c>
      <c r="R50840" s="1">
        <f t="shared" si="1589"/>
        <v>9</v>
      </c>
    </row>
    <row r="50841" spans="1:18" hidden="1" x14ac:dyDescent="0.35">
      <c r="A50841" s="1" t="s">
        <v>227</v>
      </c>
      <c r="B50841" s="1" t="s">
        <v>15</v>
      </c>
      <c r="C50841">
        <v>13</v>
      </c>
      <c r="D50841" s="1" t="s">
        <v>37</v>
      </c>
      <c r="E50841" s="1" t="s">
        <v>17</v>
      </c>
      <c r="F50841" s="1" t="s">
        <v>59</v>
      </c>
      <c r="G50841" s="2">
        <v>43975</v>
      </c>
      <c r="H50841" s="1" t="s">
        <v>30489</v>
      </c>
      <c r="I50841" s="1" t="s">
        <v>30490</v>
      </c>
      <c r="J50841" s="1" t="s">
        <v>71</v>
      </c>
      <c r="K50841">
        <v>31988.673699999999</v>
      </c>
      <c r="L50841">
        <v>156</v>
      </c>
      <c r="M50841" s="1" t="s">
        <v>32</v>
      </c>
      <c r="N50841" s="2">
        <v>43997</v>
      </c>
      <c r="O50841" s="1" t="s">
        <v>23</v>
      </c>
      <c r="P50841" s="1" t="s">
        <v>50</v>
      </c>
      <c r="Q50841" s="1" t="str">
        <f t="shared" si="1588"/>
        <v>2020</v>
      </c>
      <c r="R50841" s="1">
        <f t="shared" si="1589"/>
        <v>22</v>
      </c>
    </row>
    <row r="50842" spans="1:18" x14ac:dyDescent="0.35">
      <c r="A50842" s="1" t="s">
        <v>25727</v>
      </c>
      <c r="B50842" s="1" t="s">
        <v>36</v>
      </c>
      <c r="C50842">
        <v>16</v>
      </c>
      <c r="D50842" s="1" t="s">
        <v>16</v>
      </c>
      <c r="E50842" s="1" t="s">
        <v>38</v>
      </c>
      <c r="F50842" s="1" t="s">
        <v>59</v>
      </c>
      <c r="G50842" s="2">
        <v>45282</v>
      </c>
      <c r="H50842" s="1" t="s">
        <v>73388</v>
      </c>
      <c r="I50842" s="1" t="s">
        <v>13155</v>
      </c>
      <c r="J50842" s="1" t="s">
        <v>41</v>
      </c>
      <c r="K50842">
        <v>49192.1414</v>
      </c>
      <c r="L50842">
        <v>312</v>
      </c>
      <c r="M50842" s="1" t="s">
        <v>32</v>
      </c>
      <c r="N50842" s="2">
        <v>45307</v>
      </c>
      <c r="O50842" s="1" t="s">
        <v>42</v>
      </c>
      <c r="P50842" s="1" t="s">
        <v>34</v>
      </c>
      <c r="Q50842" s="1" t="str">
        <f t="shared" si="1588"/>
        <v>2023</v>
      </c>
      <c r="R50842" s="1">
        <f t="shared" si="1589"/>
        <v>25</v>
      </c>
    </row>
    <row r="50843" spans="1:18" x14ac:dyDescent="0.35">
      <c r="A50843" s="1" t="s">
        <v>507</v>
      </c>
      <c r="B50843" s="1" t="s">
        <v>950</v>
      </c>
      <c r="C50843">
        <v>62</v>
      </c>
      <c r="D50843" s="1" t="s">
        <v>16</v>
      </c>
      <c r="E50843" s="1" t="s">
        <v>120</v>
      </c>
      <c r="F50843" s="1" t="s">
        <v>59</v>
      </c>
      <c r="G50843" s="2">
        <v>45042</v>
      </c>
      <c r="H50843" s="1" t="s">
        <v>50680</v>
      </c>
      <c r="I50843" s="1" t="s">
        <v>50681</v>
      </c>
      <c r="J50843" s="1" t="s">
        <v>31</v>
      </c>
      <c r="K50843">
        <v>6241.3876</v>
      </c>
      <c r="L50843">
        <v>461</v>
      </c>
      <c r="M50843" s="1" t="s">
        <v>49</v>
      </c>
      <c r="N50843" s="2">
        <v>45066</v>
      </c>
      <c r="O50843" s="1" t="s">
        <v>42</v>
      </c>
      <c r="P50843" s="1" t="s">
        <v>50</v>
      </c>
      <c r="Q50843" s="1" t="str">
        <f t="shared" si="1588"/>
        <v>2023</v>
      </c>
      <c r="R50843" s="1">
        <f t="shared" si="1589"/>
        <v>24</v>
      </c>
    </row>
    <row r="50844" spans="1:18" hidden="1" x14ac:dyDescent="0.35">
      <c r="A50844" s="1" t="s">
        <v>5591</v>
      </c>
      <c r="B50844" s="1" t="s">
        <v>1274</v>
      </c>
      <c r="C50844">
        <v>55</v>
      </c>
      <c r="D50844" s="1" t="s">
        <v>37</v>
      </c>
      <c r="E50844" s="1" t="s">
        <v>148</v>
      </c>
      <c r="F50844" s="1" t="s">
        <v>28</v>
      </c>
      <c r="G50844" s="2">
        <v>44386</v>
      </c>
      <c r="H50844" s="1" t="s">
        <v>40078</v>
      </c>
      <c r="I50844" s="1" t="s">
        <v>40079</v>
      </c>
      <c r="J50844" s="1" t="s">
        <v>41</v>
      </c>
      <c r="K50844">
        <v>49944.341699999997</v>
      </c>
      <c r="L50844">
        <v>365</v>
      </c>
      <c r="M50844" s="1" t="s">
        <v>49</v>
      </c>
      <c r="N50844" s="2">
        <v>44414</v>
      </c>
      <c r="O50844" s="1" t="s">
        <v>88</v>
      </c>
      <c r="P50844" s="1" t="s">
        <v>34</v>
      </c>
      <c r="Q50844" s="1" t="str">
        <f t="shared" si="1588"/>
        <v>2021</v>
      </c>
      <c r="R50844" s="1">
        <f t="shared" si="1589"/>
        <v>28</v>
      </c>
    </row>
    <row r="50845" spans="1:18" hidden="1" x14ac:dyDescent="0.35">
      <c r="A50845" s="1" t="s">
        <v>235</v>
      </c>
      <c r="B50845" s="1" t="s">
        <v>274</v>
      </c>
      <c r="C50845">
        <v>21</v>
      </c>
      <c r="D50845" s="1" t="s">
        <v>37</v>
      </c>
      <c r="E50845" s="1" t="s">
        <v>45</v>
      </c>
      <c r="F50845" s="1" t="s">
        <v>28</v>
      </c>
      <c r="G50845" s="2">
        <v>43994</v>
      </c>
      <c r="H50845" s="1" t="s">
        <v>29183</v>
      </c>
      <c r="I50845" s="1" t="s">
        <v>29184</v>
      </c>
      <c r="J50845" s="1" t="s">
        <v>71</v>
      </c>
      <c r="K50845">
        <v>36303.864200000004</v>
      </c>
      <c r="L50845">
        <v>111</v>
      </c>
      <c r="M50845" s="1" t="s">
        <v>32</v>
      </c>
      <c r="N50845" s="2">
        <v>44013</v>
      </c>
      <c r="O50845" s="1" t="s">
        <v>42</v>
      </c>
      <c r="P50845" s="1" t="s">
        <v>34</v>
      </c>
      <c r="Q50845" s="1" t="str">
        <f t="shared" si="1588"/>
        <v>2020</v>
      </c>
      <c r="R50845" s="1">
        <f t="shared" si="1589"/>
        <v>19</v>
      </c>
    </row>
    <row r="50846" spans="1:18" hidden="1" x14ac:dyDescent="0.35">
      <c r="A50846" s="1" t="s">
        <v>1245</v>
      </c>
      <c r="B50846" s="1" t="s">
        <v>1305</v>
      </c>
      <c r="C50846">
        <v>81</v>
      </c>
      <c r="D50846" s="1" t="s">
        <v>37</v>
      </c>
      <c r="E50846" s="1" t="s">
        <v>120</v>
      </c>
      <c r="F50846" s="1" t="s">
        <v>59</v>
      </c>
      <c r="G50846" s="2">
        <v>45320</v>
      </c>
      <c r="H50846" s="1" t="s">
        <v>24954</v>
      </c>
      <c r="I50846" s="1" t="s">
        <v>24955</v>
      </c>
      <c r="J50846" s="1" t="s">
        <v>41</v>
      </c>
      <c r="K50846">
        <v>34607.612399999998</v>
      </c>
      <c r="L50846">
        <v>482</v>
      </c>
      <c r="M50846" s="1" t="s">
        <v>32</v>
      </c>
      <c r="N50846" s="2">
        <v>45326</v>
      </c>
      <c r="O50846" s="1" t="s">
        <v>88</v>
      </c>
      <c r="P50846" s="1" t="s">
        <v>24</v>
      </c>
      <c r="Q50846" s="1" t="str">
        <f t="shared" si="1588"/>
        <v>2024</v>
      </c>
      <c r="R50846" s="1">
        <f t="shared" si="1589"/>
        <v>6</v>
      </c>
    </row>
    <row r="50847" spans="1:18" hidden="1" x14ac:dyDescent="0.35">
      <c r="A50847" s="1" t="s">
        <v>1723</v>
      </c>
      <c r="B50847" s="1" t="s">
        <v>175</v>
      </c>
      <c r="C50847">
        <v>87</v>
      </c>
      <c r="D50847" s="1" t="s">
        <v>37</v>
      </c>
      <c r="E50847" s="1" t="s">
        <v>148</v>
      </c>
      <c r="F50847" s="1" t="s">
        <v>46</v>
      </c>
      <c r="G50847" s="2">
        <v>44604</v>
      </c>
      <c r="H50847" s="1" t="s">
        <v>58526</v>
      </c>
      <c r="I50847" s="1" t="s">
        <v>58527</v>
      </c>
      <c r="J50847" s="1" t="s">
        <v>81871</v>
      </c>
      <c r="K50847">
        <v>7548.6163999999999</v>
      </c>
      <c r="L50847">
        <v>406</v>
      </c>
      <c r="M50847" s="1" t="s">
        <v>22</v>
      </c>
      <c r="N50847" s="2">
        <v>44624</v>
      </c>
      <c r="O50847" s="1" t="s">
        <v>23</v>
      </c>
      <c r="P50847" s="1" t="s">
        <v>24</v>
      </c>
      <c r="Q50847" s="1" t="str">
        <f t="shared" si="1588"/>
        <v>2022</v>
      </c>
      <c r="R50847" s="1">
        <f t="shared" si="1589"/>
        <v>20</v>
      </c>
    </row>
    <row r="50848" spans="1:18" x14ac:dyDescent="0.35">
      <c r="A50848" s="1" t="s">
        <v>699</v>
      </c>
      <c r="B50848" s="1" t="s">
        <v>58</v>
      </c>
      <c r="C50848">
        <v>22</v>
      </c>
      <c r="D50848" s="1" t="s">
        <v>16</v>
      </c>
      <c r="E50848" s="1" t="s">
        <v>64</v>
      </c>
      <c r="F50848" s="1" t="s">
        <v>107</v>
      </c>
      <c r="G50848" s="2">
        <v>43911</v>
      </c>
      <c r="H50848" s="1" t="s">
        <v>24999</v>
      </c>
      <c r="I50848" s="1" t="s">
        <v>25000</v>
      </c>
      <c r="J50848" s="1" t="s">
        <v>21</v>
      </c>
      <c r="K50848">
        <v>14003.321599999999</v>
      </c>
      <c r="L50848">
        <v>170</v>
      </c>
      <c r="M50848" s="1" t="s">
        <v>49</v>
      </c>
      <c r="N50848" s="2">
        <v>43923</v>
      </c>
      <c r="O50848" s="1" t="s">
        <v>23</v>
      </c>
      <c r="P50848" s="1" t="s">
        <v>24</v>
      </c>
      <c r="Q50848" s="1" t="str">
        <f t="shared" si="1588"/>
        <v>2020</v>
      </c>
      <c r="R50848" s="1">
        <f t="shared" si="1589"/>
        <v>12</v>
      </c>
    </row>
    <row r="50849" spans="1:18" x14ac:dyDescent="0.35">
      <c r="A50849" s="1" t="s">
        <v>542</v>
      </c>
      <c r="B50849" s="1" t="s">
        <v>9628</v>
      </c>
      <c r="C50849">
        <v>40</v>
      </c>
      <c r="D50849" s="1" t="s">
        <v>16</v>
      </c>
      <c r="E50849" s="1" t="s">
        <v>45</v>
      </c>
      <c r="F50849" s="1" t="s">
        <v>59</v>
      </c>
      <c r="G50849" s="2">
        <v>43746</v>
      </c>
      <c r="H50849" s="1" t="s">
        <v>25432</v>
      </c>
      <c r="I50849" s="1" t="s">
        <v>25433</v>
      </c>
      <c r="J50849" s="1" t="s">
        <v>41</v>
      </c>
      <c r="K50849">
        <v>46066.094299999997</v>
      </c>
      <c r="L50849">
        <v>284</v>
      </c>
      <c r="M50849" s="1" t="s">
        <v>49</v>
      </c>
      <c r="N50849" s="2">
        <v>43759</v>
      </c>
      <c r="O50849" s="1" t="s">
        <v>88</v>
      </c>
      <c r="P50849" s="1" t="s">
        <v>34</v>
      </c>
      <c r="Q50849" s="1" t="str">
        <f t="shared" si="1588"/>
        <v>2019</v>
      </c>
      <c r="R50849" s="1">
        <f t="shared" si="1589"/>
        <v>13</v>
      </c>
    </row>
    <row r="50850" spans="1:18" x14ac:dyDescent="0.35">
      <c r="A50850" s="1" t="s">
        <v>436</v>
      </c>
      <c r="B50850" s="1" t="s">
        <v>171</v>
      </c>
      <c r="C50850">
        <v>28</v>
      </c>
      <c r="D50850" s="1" t="s">
        <v>16</v>
      </c>
      <c r="E50850" s="1" t="s">
        <v>27</v>
      </c>
      <c r="F50850" s="1" t="s">
        <v>18</v>
      </c>
      <c r="G50850" s="2">
        <v>44944</v>
      </c>
      <c r="H50850" s="1" t="s">
        <v>5619</v>
      </c>
      <c r="I50850" s="1" t="s">
        <v>80031</v>
      </c>
      <c r="J50850" s="1" t="s">
        <v>41</v>
      </c>
      <c r="K50850">
        <v>4194.7012999999997</v>
      </c>
      <c r="L50850">
        <v>491</v>
      </c>
      <c r="M50850" s="1" t="s">
        <v>22</v>
      </c>
      <c r="N50850" s="2">
        <v>44971</v>
      </c>
      <c r="O50850" s="1" t="s">
        <v>42</v>
      </c>
      <c r="P50850" s="1" t="s">
        <v>50</v>
      </c>
      <c r="Q50850" s="1" t="str">
        <f t="shared" si="1588"/>
        <v>2023</v>
      </c>
      <c r="R50850" s="1">
        <f t="shared" si="1589"/>
        <v>27</v>
      </c>
    </row>
    <row r="50851" spans="1:18" x14ac:dyDescent="0.35">
      <c r="A50851" s="1" t="s">
        <v>3210</v>
      </c>
      <c r="B50851" s="1" t="s">
        <v>316</v>
      </c>
      <c r="C50851">
        <v>14</v>
      </c>
      <c r="D50851" s="1" t="s">
        <v>16</v>
      </c>
      <c r="E50851" s="1" t="s">
        <v>27</v>
      </c>
      <c r="F50851" s="1" t="s">
        <v>18</v>
      </c>
      <c r="G50851" s="2">
        <v>44057</v>
      </c>
      <c r="H50851" s="1" t="s">
        <v>12071</v>
      </c>
      <c r="I50851" s="1" t="s">
        <v>72986</v>
      </c>
      <c r="J50851" s="1" t="s">
        <v>21</v>
      </c>
      <c r="K50851">
        <v>47262.146200000003</v>
      </c>
      <c r="L50851">
        <v>108</v>
      </c>
      <c r="M50851" s="1" t="s">
        <v>49</v>
      </c>
      <c r="N50851" s="2">
        <v>44059</v>
      </c>
      <c r="O50851" s="1" t="s">
        <v>88</v>
      </c>
      <c r="P50851" s="1" t="s">
        <v>24</v>
      </c>
      <c r="Q50851" s="1" t="str">
        <f t="shared" si="1588"/>
        <v>2020</v>
      </c>
      <c r="R50851" s="1">
        <f t="shared" si="1589"/>
        <v>2</v>
      </c>
    </row>
    <row r="50852" spans="1:18" hidden="1" x14ac:dyDescent="0.35">
      <c r="A50852" s="1" t="s">
        <v>1389</v>
      </c>
      <c r="B50852" s="1" t="s">
        <v>704</v>
      </c>
      <c r="C50852">
        <v>26</v>
      </c>
      <c r="D50852" s="1" t="s">
        <v>37</v>
      </c>
      <c r="E50852" s="1" t="s">
        <v>38</v>
      </c>
      <c r="F50852" s="1" t="s">
        <v>28</v>
      </c>
      <c r="G50852" s="2">
        <v>45106</v>
      </c>
      <c r="H50852" s="1" t="s">
        <v>24891</v>
      </c>
      <c r="I50852" s="1" t="s">
        <v>10304</v>
      </c>
      <c r="J50852" s="1" t="s">
        <v>41</v>
      </c>
      <c r="K50852">
        <v>30761.815299999998</v>
      </c>
      <c r="L50852">
        <v>431</v>
      </c>
      <c r="M50852" s="1" t="s">
        <v>32</v>
      </c>
      <c r="N50852" s="2">
        <v>45121</v>
      </c>
      <c r="O50852" s="1" t="s">
        <v>33</v>
      </c>
      <c r="P50852" s="1" t="s">
        <v>24</v>
      </c>
      <c r="Q50852" s="1" t="str">
        <f t="shared" si="1588"/>
        <v>2023</v>
      </c>
      <c r="R50852" s="1">
        <f t="shared" si="1589"/>
        <v>15</v>
      </c>
    </row>
    <row r="50853" spans="1:18" hidden="1" x14ac:dyDescent="0.35">
      <c r="A50853" s="1" t="s">
        <v>182</v>
      </c>
      <c r="B50853" s="1" t="s">
        <v>9821</v>
      </c>
      <c r="C50853">
        <v>72</v>
      </c>
      <c r="D50853" s="1" t="s">
        <v>37</v>
      </c>
      <c r="E50853" s="1" t="s">
        <v>17</v>
      </c>
      <c r="F50853" s="1" t="s">
        <v>28</v>
      </c>
      <c r="G50853" s="2">
        <v>44327</v>
      </c>
      <c r="H50853" s="1" t="s">
        <v>9822</v>
      </c>
      <c r="I50853" s="1" t="s">
        <v>9823</v>
      </c>
      <c r="J50853" s="1" t="s">
        <v>21</v>
      </c>
      <c r="K50853">
        <v>35877.290300000001</v>
      </c>
      <c r="L50853">
        <v>307</v>
      </c>
      <c r="M50853" s="1" t="s">
        <v>22</v>
      </c>
      <c r="N50853" s="2">
        <v>44347</v>
      </c>
      <c r="O50853" s="1" t="s">
        <v>42</v>
      </c>
      <c r="P50853" s="1" t="s">
        <v>50</v>
      </c>
      <c r="Q50853" s="1" t="str">
        <f t="shared" si="1588"/>
        <v>2021</v>
      </c>
      <c r="R50853" s="1">
        <f t="shared" si="1589"/>
        <v>20</v>
      </c>
    </row>
    <row r="50854" spans="1:18" x14ac:dyDescent="0.35">
      <c r="A50854" s="1" t="s">
        <v>365</v>
      </c>
      <c r="B50854" s="1" t="s">
        <v>858</v>
      </c>
      <c r="C50854">
        <v>62</v>
      </c>
      <c r="D50854" s="1" t="s">
        <v>16</v>
      </c>
      <c r="E50854" s="1" t="s">
        <v>17</v>
      </c>
      <c r="F50854" s="1" t="s">
        <v>18</v>
      </c>
      <c r="G50854" s="2">
        <v>44932</v>
      </c>
      <c r="H50854" s="1" t="s">
        <v>56292</v>
      </c>
      <c r="I50854" s="1" t="s">
        <v>7464</v>
      </c>
      <c r="J50854" s="1" t="s">
        <v>71</v>
      </c>
      <c r="K50854">
        <v>30718.610700000001</v>
      </c>
      <c r="L50854">
        <v>412</v>
      </c>
      <c r="M50854" s="1" t="s">
        <v>49</v>
      </c>
      <c r="N50854" s="2">
        <v>44956</v>
      </c>
      <c r="O50854" s="1" t="s">
        <v>33</v>
      </c>
      <c r="P50854" s="1" t="s">
        <v>50</v>
      </c>
      <c r="Q50854" s="1" t="str">
        <f t="shared" si="1588"/>
        <v>2023</v>
      </c>
      <c r="R50854" s="1">
        <f t="shared" si="1589"/>
        <v>24</v>
      </c>
    </row>
    <row r="50855" spans="1:18" hidden="1" x14ac:dyDescent="0.35">
      <c r="A50855" s="1" t="s">
        <v>566</v>
      </c>
      <c r="B50855" s="1" t="s">
        <v>756</v>
      </c>
      <c r="C50855">
        <v>34</v>
      </c>
      <c r="D50855" s="1" t="s">
        <v>37</v>
      </c>
      <c r="E50855" s="1" t="s">
        <v>27</v>
      </c>
      <c r="F50855" s="1" t="s">
        <v>59</v>
      </c>
      <c r="G50855" s="2">
        <v>43640</v>
      </c>
      <c r="H50855" s="1" t="s">
        <v>3540</v>
      </c>
      <c r="I50855" s="1" t="s">
        <v>3541</v>
      </c>
      <c r="J50855" s="1" t="s">
        <v>41</v>
      </c>
      <c r="K50855">
        <v>29806.718199999999</v>
      </c>
      <c r="L50855">
        <v>224</v>
      </c>
      <c r="M50855" s="1" t="s">
        <v>49</v>
      </c>
      <c r="N50855" s="2">
        <v>43641</v>
      </c>
      <c r="O50855" s="1" t="s">
        <v>23</v>
      </c>
      <c r="P50855" s="1" t="s">
        <v>24</v>
      </c>
      <c r="Q50855" s="1" t="str">
        <f t="shared" si="1588"/>
        <v>2019</v>
      </c>
      <c r="R50855" s="1">
        <f t="shared" si="1589"/>
        <v>1</v>
      </c>
    </row>
    <row r="50856" spans="1:18" x14ac:dyDescent="0.35">
      <c r="A50856" s="1" t="s">
        <v>411</v>
      </c>
      <c r="B50856" s="1" t="s">
        <v>7631</v>
      </c>
      <c r="C50856">
        <v>38</v>
      </c>
      <c r="D50856" s="1" t="s">
        <v>16</v>
      </c>
      <c r="E50856" s="1" t="s">
        <v>38</v>
      </c>
      <c r="F50856" s="1" t="s">
        <v>46</v>
      </c>
      <c r="G50856" s="2">
        <v>44489</v>
      </c>
      <c r="H50856" s="1" t="s">
        <v>10224</v>
      </c>
      <c r="I50856" s="1" t="s">
        <v>45990</v>
      </c>
      <c r="J50856" s="1" t="s">
        <v>81871</v>
      </c>
      <c r="K50856">
        <v>47192.608800000002</v>
      </c>
      <c r="L50856">
        <v>461</v>
      </c>
      <c r="M50856" s="1" t="s">
        <v>32</v>
      </c>
      <c r="N50856" s="2">
        <v>44495</v>
      </c>
      <c r="O50856" s="1" t="s">
        <v>23</v>
      </c>
      <c r="P50856" s="1" t="s">
        <v>34</v>
      </c>
      <c r="Q50856" s="1" t="str">
        <f t="shared" si="1588"/>
        <v>2021</v>
      </c>
      <c r="R50856" s="1">
        <f t="shared" si="1589"/>
        <v>6</v>
      </c>
    </row>
    <row r="50857" spans="1:18" x14ac:dyDescent="0.35">
      <c r="A50857" s="1" t="s">
        <v>93</v>
      </c>
      <c r="B50857" s="1" t="s">
        <v>5091</v>
      </c>
      <c r="C50857">
        <v>64</v>
      </c>
      <c r="D50857" s="1" t="s">
        <v>16</v>
      </c>
      <c r="E50857" s="1" t="s">
        <v>17</v>
      </c>
      <c r="F50857" s="1" t="s">
        <v>107</v>
      </c>
      <c r="G50857" s="2">
        <v>44449</v>
      </c>
      <c r="H50857" s="1" t="s">
        <v>41406</v>
      </c>
      <c r="I50857" s="1" t="s">
        <v>41407</v>
      </c>
      <c r="J50857" s="1" t="s">
        <v>81871</v>
      </c>
      <c r="K50857">
        <v>25784.205000000002</v>
      </c>
      <c r="L50857">
        <v>346</v>
      </c>
      <c r="M50857" s="1" t="s">
        <v>49</v>
      </c>
      <c r="N50857" s="2">
        <v>44467</v>
      </c>
      <c r="O50857" s="1" t="s">
        <v>23</v>
      </c>
      <c r="P50857" s="1" t="s">
        <v>24</v>
      </c>
      <c r="Q50857" s="1" t="str">
        <f t="shared" si="1588"/>
        <v>2021</v>
      </c>
      <c r="R50857" s="1">
        <f t="shared" si="1589"/>
        <v>18</v>
      </c>
    </row>
    <row r="50858" spans="1:18" x14ac:dyDescent="0.35">
      <c r="A50858" s="1" t="s">
        <v>394</v>
      </c>
      <c r="B50858" s="1" t="s">
        <v>201</v>
      </c>
      <c r="C50858">
        <v>37</v>
      </c>
      <c r="D50858" s="1" t="s">
        <v>16</v>
      </c>
      <c r="E50858" s="1" t="s">
        <v>38</v>
      </c>
      <c r="F50858" s="1" t="s">
        <v>85</v>
      </c>
      <c r="G50858" s="2">
        <v>44264</v>
      </c>
      <c r="H50858" s="1" t="s">
        <v>54165</v>
      </c>
      <c r="I50858" s="1" t="s">
        <v>54166</v>
      </c>
      <c r="J50858" s="1" t="s">
        <v>71</v>
      </c>
      <c r="K50858">
        <v>10272.8025</v>
      </c>
      <c r="L50858">
        <v>395</v>
      </c>
      <c r="M50858" s="1" t="s">
        <v>22</v>
      </c>
      <c r="N50858" s="2">
        <v>44272</v>
      </c>
      <c r="O50858" s="1" t="s">
        <v>88</v>
      </c>
      <c r="P50858" s="1" t="s">
        <v>50</v>
      </c>
      <c r="Q50858" s="1" t="str">
        <f t="shared" si="1588"/>
        <v>2021</v>
      </c>
      <c r="R50858" s="1">
        <f t="shared" si="1589"/>
        <v>8</v>
      </c>
    </row>
    <row r="50859" spans="1:18" hidden="1" x14ac:dyDescent="0.35">
      <c r="A50859" s="1" t="s">
        <v>35154</v>
      </c>
      <c r="B50859" s="1" t="s">
        <v>36</v>
      </c>
      <c r="C50859">
        <v>77</v>
      </c>
      <c r="D50859" s="1" t="s">
        <v>37</v>
      </c>
      <c r="E50859" s="1" t="s">
        <v>120</v>
      </c>
      <c r="F50859" s="1" t="s">
        <v>46</v>
      </c>
      <c r="G50859" s="2">
        <v>44080</v>
      </c>
      <c r="H50859" s="1" t="s">
        <v>70869</v>
      </c>
      <c r="I50859" s="1" t="s">
        <v>70870</v>
      </c>
      <c r="J50859" s="1" t="s">
        <v>31</v>
      </c>
      <c r="K50859">
        <v>9780.4449000000004</v>
      </c>
      <c r="L50859">
        <v>146</v>
      </c>
      <c r="M50859" s="1" t="s">
        <v>22</v>
      </c>
      <c r="N50859" s="2">
        <v>44110</v>
      </c>
      <c r="O50859" s="1" t="s">
        <v>42</v>
      </c>
      <c r="P50859" s="1" t="s">
        <v>34</v>
      </c>
      <c r="Q50859" s="1" t="str">
        <f t="shared" si="1588"/>
        <v>2020</v>
      </c>
      <c r="R50859" s="1">
        <f t="shared" si="1589"/>
        <v>30</v>
      </c>
    </row>
    <row r="50860" spans="1:18" hidden="1" x14ac:dyDescent="0.35">
      <c r="A50860" s="1" t="s">
        <v>1380</v>
      </c>
      <c r="B50860" s="1" t="s">
        <v>2709</v>
      </c>
      <c r="C50860">
        <v>82</v>
      </c>
      <c r="D50860" s="1" t="s">
        <v>37</v>
      </c>
      <c r="E50860" s="1" t="s">
        <v>27</v>
      </c>
      <c r="F50860" s="1" t="s">
        <v>28</v>
      </c>
      <c r="G50860" s="2">
        <v>43877</v>
      </c>
      <c r="H50860" s="1" t="s">
        <v>25552</v>
      </c>
      <c r="I50860" s="1" t="s">
        <v>25553</v>
      </c>
      <c r="J50860" s="1" t="s">
        <v>31</v>
      </c>
      <c r="K50860">
        <v>16552.246599999999</v>
      </c>
      <c r="L50860">
        <v>233</v>
      </c>
      <c r="M50860" s="1" t="s">
        <v>22</v>
      </c>
      <c r="N50860" s="2">
        <v>43896</v>
      </c>
      <c r="O50860" s="1" t="s">
        <v>88</v>
      </c>
      <c r="P50860" s="1" t="s">
        <v>50</v>
      </c>
      <c r="Q50860" s="1" t="str">
        <f t="shared" si="1588"/>
        <v>2020</v>
      </c>
      <c r="R50860" s="1">
        <f t="shared" si="1589"/>
        <v>19</v>
      </c>
    </row>
    <row r="50861" spans="1:18" x14ac:dyDescent="0.35">
      <c r="A50861" s="1" t="s">
        <v>5774</v>
      </c>
      <c r="B50861" s="1" t="s">
        <v>5775</v>
      </c>
      <c r="C50861">
        <v>34</v>
      </c>
      <c r="D50861" s="1" t="s">
        <v>16</v>
      </c>
      <c r="E50861" s="1" t="s">
        <v>17</v>
      </c>
      <c r="F50861" s="1" t="s">
        <v>18</v>
      </c>
      <c r="G50861" s="2">
        <v>44290</v>
      </c>
      <c r="H50861" s="1" t="s">
        <v>5776</v>
      </c>
      <c r="I50861" s="1" t="s">
        <v>5777</v>
      </c>
      <c r="J50861" s="1" t="s">
        <v>31</v>
      </c>
      <c r="K50861">
        <v>41335.694000000003</v>
      </c>
      <c r="L50861">
        <v>316</v>
      </c>
      <c r="M50861" s="1" t="s">
        <v>49</v>
      </c>
      <c r="N50861" s="2">
        <v>44294</v>
      </c>
      <c r="O50861" s="1" t="s">
        <v>33</v>
      </c>
      <c r="P50861" s="1" t="s">
        <v>50</v>
      </c>
      <c r="Q50861" s="1" t="str">
        <f t="shared" si="1588"/>
        <v>2021</v>
      </c>
      <c r="R50861" s="1">
        <f t="shared" si="1589"/>
        <v>4</v>
      </c>
    </row>
    <row r="50862" spans="1:18" hidden="1" x14ac:dyDescent="0.35">
      <c r="A50862" s="1" t="s">
        <v>142</v>
      </c>
      <c r="B50862" s="1" t="s">
        <v>2508</v>
      </c>
      <c r="C50862">
        <v>30</v>
      </c>
      <c r="D50862" s="1" t="s">
        <v>37</v>
      </c>
      <c r="E50862" s="1" t="s">
        <v>120</v>
      </c>
      <c r="F50862" s="1" t="s">
        <v>59</v>
      </c>
      <c r="G50862" s="2">
        <v>43610</v>
      </c>
      <c r="H50862" s="1" t="s">
        <v>7608</v>
      </c>
      <c r="I50862" s="1" t="s">
        <v>46615</v>
      </c>
      <c r="J50862" s="1" t="s">
        <v>81871</v>
      </c>
      <c r="K50862">
        <v>16945.6973</v>
      </c>
      <c r="L50862">
        <v>138</v>
      </c>
      <c r="M50862" s="1" t="s">
        <v>49</v>
      </c>
      <c r="N50862" s="2">
        <v>43617</v>
      </c>
      <c r="O50862" s="1" t="s">
        <v>88</v>
      </c>
      <c r="P50862" s="1" t="s">
        <v>50</v>
      </c>
      <c r="Q50862" s="1" t="str">
        <f t="shared" si="1588"/>
        <v>2019</v>
      </c>
      <c r="R50862" s="1">
        <f t="shared" si="1589"/>
        <v>7</v>
      </c>
    </row>
    <row r="50863" spans="1:18" hidden="1" x14ac:dyDescent="0.35">
      <c r="A50863" s="1" t="s">
        <v>178</v>
      </c>
      <c r="B50863" s="1" t="s">
        <v>220</v>
      </c>
      <c r="C50863">
        <v>22</v>
      </c>
      <c r="D50863" s="1" t="s">
        <v>37</v>
      </c>
      <c r="E50863" s="1" t="s">
        <v>120</v>
      </c>
      <c r="F50863" s="1" t="s">
        <v>46</v>
      </c>
      <c r="G50863" s="2">
        <v>43747</v>
      </c>
      <c r="H50863" s="1" t="s">
        <v>43164</v>
      </c>
      <c r="I50863" s="1" t="s">
        <v>43165</v>
      </c>
      <c r="J50863" s="1" t="s">
        <v>41</v>
      </c>
      <c r="K50863">
        <v>3600.6181999999999</v>
      </c>
      <c r="L50863">
        <v>116</v>
      </c>
      <c r="M50863" s="1" t="s">
        <v>22</v>
      </c>
      <c r="N50863" s="2">
        <v>43768</v>
      </c>
      <c r="O50863" s="1" t="s">
        <v>56</v>
      </c>
      <c r="P50863" s="1" t="s">
        <v>24</v>
      </c>
      <c r="Q50863" s="1" t="str">
        <f t="shared" si="1588"/>
        <v>2019</v>
      </c>
      <c r="R50863" s="1">
        <f t="shared" si="1589"/>
        <v>21</v>
      </c>
    </row>
    <row r="50864" spans="1:18" hidden="1" x14ac:dyDescent="0.35">
      <c r="A50864" s="1" t="s">
        <v>622</v>
      </c>
      <c r="B50864" s="1" t="s">
        <v>171</v>
      </c>
      <c r="C50864">
        <v>57</v>
      </c>
      <c r="D50864" s="1" t="s">
        <v>37</v>
      </c>
      <c r="E50864" s="1" t="s">
        <v>120</v>
      </c>
      <c r="F50864" s="1" t="s">
        <v>46</v>
      </c>
      <c r="G50864" s="2">
        <v>44570</v>
      </c>
      <c r="H50864" s="1" t="s">
        <v>59751</v>
      </c>
      <c r="I50864" s="1" t="s">
        <v>1436</v>
      </c>
      <c r="J50864" s="1" t="s">
        <v>41</v>
      </c>
      <c r="K50864">
        <v>24042.6378</v>
      </c>
      <c r="L50864">
        <v>412</v>
      </c>
      <c r="M50864" s="1" t="s">
        <v>49</v>
      </c>
      <c r="N50864" s="2">
        <v>44577</v>
      </c>
      <c r="O50864" s="1" t="s">
        <v>33</v>
      </c>
      <c r="P50864" s="1" t="s">
        <v>50</v>
      </c>
      <c r="Q50864" s="1" t="str">
        <f t="shared" si="1588"/>
        <v>2022</v>
      </c>
      <c r="R50864" s="1">
        <f t="shared" si="1589"/>
        <v>7</v>
      </c>
    </row>
    <row r="50865" spans="1:18" hidden="1" x14ac:dyDescent="0.35">
      <c r="A50865" s="1" t="s">
        <v>588</v>
      </c>
      <c r="B50865" s="1" t="s">
        <v>187</v>
      </c>
      <c r="C50865">
        <v>33</v>
      </c>
      <c r="D50865" s="1" t="s">
        <v>37</v>
      </c>
      <c r="E50865" s="1" t="s">
        <v>27</v>
      </c>
      <c r="F50865" s="1" t="s">
        <v>85</v>
      </c>
      <c r="G50865" s="2">
        <v>43869</v>
      </c>
      <c r="H50865" s="1" t="s">
        <v>58279</v>
      </c>
      <c r="I50865" s="1" t="s">
        <v>58280</v>
      </c>
      <c r="J50865" s="1" t="s">
        <v>21</v>
      </c>
      <c r="K50865">
        <v>11524.9979</v>
      </c>
      <c r="L50865">
        <v>376</v>
      </c>
      <c r="M50865" s="1" t="s">
        <v>32</v>
      </c>
      <c r="N50865" s="2">
        <v>43876</v>
      </c>
      <c r="O50865" s="1" t="s">
        <v>23</v>
      </c>
      <c r="P50865" s="1" t="s">
        <v>34</v>
      </c>
      <c r="Q50865" s="1" t="str">
        <f t="shared" si="1588"/>
        <v>2020</v>
      </c>
      <c r="R50865" s="1">
        <f t="shared" si="1589"/>
        <v>7</v>
      </c>
    </row>
    <row r="50866" spans="1:18" x14ac:dyDescent="0.35">
      <c r="A50866" s="1" t="s">
        <v>846</v>
      </c>
      <c r="B50866" s="1" t="s">
        <v>298</v>
      </c>
      <c r="C50866">
        <v>65</v>
      </c>
      <c r="D50866" s="1" t="s">
        <v>16</v>
      </c>
      <c r="E50866" s="1" t="s">
        <v>53</v>
      </c>
      <c r="F50866" s="1" t="s">
        <v>46</v>
      </c>
      <c r="G50866" s="2">
        <v>44384</v>
      </c>
      <c r="H50866" s="1" t="s">
        <v>73971</v>
      </c>
      <c r="I50866" s="1" t="s">
        <v>33211</v>
      </c>
      <c r="J50866" s="1" t="s">
        <v>31</v>
      </c>
      <c r="K50866">
        <v>36469.371700000003</v>
      </c>
      <c r="L50866">
        <v>112</v>
      </c>
      <c r="M50866" s="1" t="s">
        <v>32</v>
      </c>
      <c r="N50866" s="2">
        <v>44413</v>
      </c>
      <c r="O50866" s="1" t="s">
        <v>23</v>
      </c>
      <c r="P50866" s="1" t="s">
        <v>34</v>
      </c>
      <c r="Q50866" s="1" t="str">
        <f t="shared" si="1588"/>
        <v>2021</v>
      </c>
      <c r="R50866" s="1">
        <f t="shared" si="1589"/>
        <v>29</v>
      </c>
    </row>
    <row r="50867" spans="1:18" x14ac:dyDescent="0.35">
      <c r="A50867" s="1" t="s">
        <v>1784</v>
      </c>
      <c r="B50867" s="1" t="s">
        <v>1668</v>
      </c>
      <c r="C50867">
        <v>65</v>
      </c>
      <c r="D50867" s="1" t="s">
        <v>16</v>
      </c>
      <c r="E50867" s="1" t="s">
        <v>45</v>
      </c>
      <c r="F50867" s="1" t="s">
        <v>107</v>
      </c>
      <c r="G50867" s="2">
        <v>44047</v>
      </c>
      <c r="H50867" s="1" t="s">
        <v>7545</v>
      </c>
      <c r="I50867" s="1" t="s">
        <v>1201</v>
      </c>
      <c r="J50867" s="1" t="s">
        <v>81871</v>
      </c>
      <c r="K50867">
        <v>18197.774300000001</v>
      </c>
      <c r="L50867">
        <v>435</v>
      </c>
      <c r="M50867" s="1" t="s">
        <v>49</v>
      </c>
      <c r="N50867" s="2">
        <v>44055</v>
      </c>
      <c r="O50867" s="1" t="s">
        <v>23</v>
      </c>
      <c r="P50867" s="1" t="s">
        <v>24</v>
      </c>
      <c r="Q50867" s="1" t="str">
        <f t="shared" si="1588"/>
        <v>2020</v>
      </c>
      <c r="R50867" s="1">
        <f t="shared" si="1589"/>
        <v>8</v>
      </c>
    </row>
    <row r="50868" spans="1:18" x14ac:dyDescent="0.35">
      <c r="A50868" s="1" t="s">
        <v>178</v>
      </c>
      <c r="B50868" s="1" t="s">
        <v>152</v>
      </c>
      <c r="C50868">
        <v>38</v>
      </c>
      <c r="D50868" s="1" t="s">
        <v>16</v>
      </c>
      <c r="E50868" s="1" t="s">
        <v>27</v>
      </c>
      <c r="F50868" s="1" t="s">
        <v>28</v>
      </c>
      <c r="G50868" s="2">
        <v>44581</v>
      </c>
      <c r="H50868" s="1" t="s">
        <v>42078</v>
      </c>
      <c r="I50868" s="1" t="s">
        <v>42079</v>
      </c>
      <c r="J50868" s="1" t="s">
        <v>31</v>
      </c>
      <c r="K50868">
        <v>42321.593399999998</v>
      </c>
      <c r="L50868">
        <v>132</v>
      </c>
      <c r="M50868" s="1" t="s">
        <v>49</v>
      </c>
      <c r="N50868" s="2">
        <v>44583</v>
      </c>
      <c r="O50868" s="1" t="s">
        <v>88</v>
      </c>
      <c r="P50868" s="1" t="s">
        <v>50</v>
      </c>
      <c r="Q50868" s="1" t="str">
        <f t="shared" si="1588"/>
        <v>2022</v>
      </c>
      <c r="R50868" s="1">
        <f t="shared" si="1589"/>
        <v>2</v>
      </c>
    </row>
    <row r="50869" spans="1:18" x14ac:dyDescent="0.35">
      <c r="A50869" s="1" t="s">
        <v>443</v>
      </c>
      <c r="B50869" s="1" t="s">
        <v>619</v>
      </c>
      <c r="C50869">
        <v>67</v>
      </c>
      <c r="D50869" s="1" t="s">
        <v>16</v>
      </c>
      <c r="E50869" s="1" t="s">
        <v>120</v>
      </c>
      <c r="F50869" s="1" t="s">
        <v>46</v>
      </c>
      <c r="G50869" s="2">
        <v>44591</v>
      </c>
      <c r="H50869" s="1" t="s">
        <v>16488</v>
      </c>
      <c r="I50869" s="1" t="s">
        <v>16489</v>
      </c>
      <c r="J50869" s="1" t="s">
        <v>81871</v>
      </c>
      <c r="K50869">
        <v>34048.007799999999</v>
      </c>
      <c r="L50869">
        <v>338</v>
      </c>
      <c r="M50869" s="1" t="s">
        <v>32</v>
      </c>
      <c r="N50869" s="2">
        <v>44598</v>
      </c>
      <c r="O50869" s="1" t="s">
        <v>23</v>
      </c>
      <c r="P50869" s="1" t="s">
        <v>24</v>
      </c>
      <c r="Q50869" s="1" t="str">
        <f t="shared" si="1588"/>
        <v>2022</v>
      </c>
      <c r="R50869" s="1">
        <f t="shared" si="1589"/>
        <v>7</v>
      </c>
    </row>
    <row r="50870" spans="1:18" hidden="1" x14ac:dyDescent="0.35">
      <c r="A50870" s="1" t="s">
        <v>84</v>
      </c>
      <c r="B50870" s="1" t="s">
        <v>201</v>
      </c>
      <c r="C50870">
        <v>71</v>
      </c>
      <c r="D50870" s="1" t="s">
        <v>37</v>
      </c>
      <c r="E50870" s="1" t="s">
        <v>64</v>
      </c>
      <c r="F50870" s="1" t="s">
        <v>107</v>
      </c>
      <c r="G50870" s="2">
        <v>44021</v>
      </c>
      <c r="H50870" s="1" t="s">
        <v>39640</v>
      </c>
      <c r="I50870" s="1" t="s">
        <v>39641</v>
      </c>
      <c r="J50870" s="1" t="s">
        <v>81871</v>
      </c>
      <c r="K50870">
        <v>17042.751700000001</v>
      </c>
      <c r="L50870">
        <v>407</v>
      </c>
      <c r="M50870" s="1" t="s">
        <v>32</v>
      </c>
      <c r="N50870" s="2">
        <v>44043</v>
      </c>
      <c r="O50870" s="1" t="s">
        <v>42</v>
      </c>
      <c r="P50870" s="1" t="s">
        <v>50</v>
      </c>
      <c r="Q50870" s="1" t="str">
        <f t="shared" si="1588"/>
        <v>2020</v>
      </c>
      <c r="R50870" s="1">
        <f t="shared" si="1589"/>
        <v>22</v>
      </c>
    </row>
    <row r="50871" spans="1:18" x14ac:dyDescent="0.35">
      <c r="A50871" s="1" t="s">
        <v>4475</v>
      </c>
      <c r="B50871" s="1" t="s">
        <v>609</v>
      </c>
      <c r="C50871">
        <v>37</v>
      </c>
      <c r="D50871" s="1" t="s">
        <v>16</v>
      </c>
      <c r="E50871" s="1" t="s">
        <v>148</v>
      </c>
      <c r="F50871" s="1" t="s">
        <v>85</v>
      </c>
      <c r="G50871" s="2">
        <v>45072</v>
      </c>
      <c r="H50871" s="1" t="s">
        <v>36275</v>
      </c>
      <c r="I50871" s="1" t="s">
        <v>36276</v>
      </c>
      <c r="J50871" s="1" t="s">
        <v>81871</v>
      </c>
      <c r="K50871">
        <v>5555.4090999999999</v>
      </c>
      <c r="L50871">
        <v>321</v>
      </c>
      <c r="M50871" s="1" t="s">
        <v>49</v>
      </c>
      <c r="N50871" s="2">
        <v>45081</v>
      </c>
      <c r="O50871" s="1" t="s">
        <v>23</v>
      </c>
      <c r="P50871" s="1" t="s">
        <v>34</v>
      </c>
      <c r="Q50871" s="1" t="str">
        <f t="shared" si="1588"/>
        <v>2023</v>
      </c>
      <c r="R50871" s="1">
        <f t="shared" si="1589"/>
        <v>9</v>
      </c>
    </row>
    <row r="50872" spans="1:18" hidden="1" x14ac:dyDescent="0.35">
      <c r="A50872" s="1" t="s">
        <v>123</v>
      </c>
      <c r="B50872" s="1" t="s">
        <v>2684</v>
      </c>
      <c r="C50872">
        <v>38</v>
      </c>
      <c r="D50872" s="1" t="s">
        <v>37</v>
      </c>
      <c r="E50872" s="1" t="s">
        <v>17</v>
      </c>
      <c r="F50872" s="1" t="s">
        <v>107</v>
      </c>
      <c r="G50872" s="2">
        <v>44399</v>
      </c>
      <c r="H50872" s="1" t="s">
        <v>39969</v>
      </c>
      <c r="I50872" s="1" t="s">
        <v>39970</v>
      </c>
      <c r="J50872" s="1" t="s">
        <v>31</v>
      </c>
      <c r="K50872">
        <v>18266.380700000002</v>
      </c>
      <c r="L50872">
        <v>383</v>
      </c>
      <c r="M50872" s="1" t="s">
        <v>22</v>
      </c>
      <c r="N50872" s="2">
        <v>44400</v>
      </c>
      <c r="O50872" s="1" t="s">
        <v>33</v>
      </c>
      <c r="P50872" s="1" t="s">
        <v>34</v>
      </c>
      <c r="Q50872" s="1" t="str">
        <f t="shared" si="1588"/>
        <v>2021</v>
      </c>
      <c r="R50872" s="1">
        <f t="shared" si="1589"/>
        <v>1</v>
      </c>
    </row>
    <row r="50873" spans="1:18" hidden="1" x14ac:dyDescent="0.35">
      <c r="A50873" s="1" t="s">
        <v>2627</v>
      </c>
      <c r="B50873" s="1" t="s">
        <v>3753</v>
      </c>
      <c r="C50873">
        <v>68</v>
      </c>
      <c r="D50873" s="1" t="s">
        <v>37</v>
      </c>
      <c r="E50873" s="1" t="s">
        <v>64</v>
      </c>
      <c r="F50873" s="1" t="s">
        <v>46</v>
      </c>
      <c r="G50873" s="2">
        <v>44079</v>
      </c>
      <c r="H50873" s="1" t="s">
        <v>43931</v>
      </c>
      <c r="I50873" s="1" t="s">
        <v>23269</v>
      </c>
      <c r="J50873" s="1" t="s">
        <v>71</v>
      </c>
      <c r="K50873">
        <v>5738.3738999999996</v>
      </c>
      <c r="L50873">
        <v>414</v>
      </c>
      <c r="M50873" s="1" t="s">
        <v>49</v>
      </c>
      <c r="N50873" s="2">
        <v>44091</v>
      </c>
      <c r="O50873" s="1" t="s">
        <v>56</v>
      </c>
      <c r="P50873" s="1" t="s">
        <v>50</v>
      </c>
      <c r="Q50873" s="1" t="str">
        <f t="shared" si="1588"/>
        <v>2020</v>
      </c>
      <c r="R50873" s="1">
        <f t="shared" si="1589"/>
        <v>12</v>
      </c>
    </row>
    <row r="50874" spans="1:18" hidden="1" x14ac:dyDescent="0.35">
      <c r="A50874" s="1" t="s">
        <v>6808</v>
      </c>
      <c r="B50874" s="1" t="s">
        <v>710</v>
      </c>
      <c r="C50874">
        <v>57</v>
      </c>
      <c r="D50874" s="1" t="s">
        <v>37</v>
      </c>
      <c r="E50874" s="1" t="s">
        <v>27</v>
      </c>
      <c r="F50874" s="1" t="s">
        <v>46</v>
      </c>
      <c r="G50874" s="2">
        <v>44665</v>
      </c>
      <c r="H50874" s="1" t="s">
        <v>52889</v>
      </c>
      <c r="I50874" s="1" t="s">
        <v>52890</v>
      </c>
      <c r="J50874" s="1" t="s">
        <v>81871</v>
      </c>
      <c r="K50874">
        <v>24060.3262</v>
      </c>
      <c r="L50874">
        <v>258</v>
      </c>
      <c r="M50874" s="1" t="s">
        <v>49</v>
      </c>
      <c r="N50874" s="2">
        <v>44675</v>
      </c>
      <c r="O50874" s="1" t="s">
        <v>42</v>
      </c>
      <c r="P50874" s="1" t="s">
        <v>50</v>
      </c>
      <c r="Q50874" s="1" t="str">
        <f t="shared" si="1588"/>
        <v>2022</v>
      </c>
      <c r="R50874" s="1">
        <f t="shared" si="1589"/>
        <v>10</v>
      </c>
    </row>
    <row r="50875" spans="1:18" x14ac:dyDescent="0.35">
      <c r="A50875" s="1" t="s">
        <v>6775</v>
      </c>
      <c r="B50875" s="1" t="s">
        <v>1066</v>
      </c>
      <c r="C50875">
        <v>69</v>
      </c>
      <c r="D50875" s="1" t="s">
        <v>16</v>
      </c>
      <c r="E50875" s="1" t="s">
        <v>27</v>
      </c>
      <c r="F50875" s="1" t="s">
        <v>28</v>
      </c>
      <c r="G50875" s="2">
        <v>43655</v>
      </c>
      <c r="H50875" s="1" t="s">
        <v>67343</v>
      </c>
      <c r="I50875" s="1" t="s">
        <v>67344</v>
      </c>
      <c r="J50875" s="1" t="s">
        <v>41</v>
      </c>
      <c r="K50875">
        <v>50068.819000000003</v>
      </c>
      <c r="L50875">
        <v>432</v>
      </c>
      <c r="M50875" s="1" t="s">
        <v>49</v>
      </c>
      <c r="N50875" s="2">
        <v>43685</v>
      </c>
      <c r="O50875" s="1" t="s">
        <v>33</v>
      </c>
      <c r="P50875" s="1" t="s">
        <v>24</v>
      </c>
      <c r="Q50875" s="1" t="str">
        <f t="shared" si="1588"/>
        <v>2019</v>
      </c>
      <c r="R50875" s="1">
        <f t="shared" si="1589"/>
        <v>30</v>
      </c>
    </row>
    <row r="50876" spans="1:18" hidden="1" x14ac:dyDescent="0.35">
      <c r="A50876" s="1" t="s">
        <v>861</v>
      </c>
      <c r="B50876" s="1" t="s">
        <v>2772</v>
      </c>
      <c r="C50876">
        <v>34</v>
      </c>
      <c r="D50876" s="1" t="s">
        <v>37</v>
      </c>
      <c r="E50876" s="1" t="s">
        <v>64</v>
      </c>
      <c r="F50876" s="1" t="s">
        <v>59</v>
      </c>
      <c r="G50876" s="2">
        <v>44548</v>
      </c>
      <c r="H50876" s="1" t="s">
        <v>24624</v>
      </c>
      <c r="I50876" s="1" t="s">
        <v>24625</v>
      </c>
      <c r="J50876" s="1" t="s">
        <v>71</v>
      </c>
      <c r="K50876">
        <v>10423.025900000001</v>
      </c>
      <c r="L50876">
        <v>183</v>
      </c>
      <c r="M50876" s="1" t="s">
        <v>22</v>
      </c>
      <c r="N50876" s="2">
        <v>44569</v>
      </c>
      <c r="O50876" s="1" t="s">
        <v>23</v>
      </c>
      <c r="P50876" s="1" t="s">
        <v>24</v>
      </c>
      <c r="Q50876" s="1" t="str">
        <f t="shared" si="1588"/>
        <v>2021</v>
      </c>
      <c r="R50876" s="1">
        <f t="shared" si="1589"/>
        <v>21</v>
      </c>
    </row>
    <row r="50877" spans="1:18" hidden="1" x14ac:dyDescent="0.35">
      <c r="A50877" s="1" t="s">
        <v>588</v>
      </c>
      <c r="B50877" s="1" t="s">
        <v>15749</v>
      </c>
      <c r="C50877">
        <v>87</v>
      </c>
      <c r="D50877" s="1" t="s">
        <v>37</v>
      </c>
      <c r="E50877" s="1" t="s">
        <v>148</v>
      </c>
      <c r="F50877" s="1" t="s">
        <v>59</v>
      </c>
      <c r="G50877" s="2">
        <v>44346</v>
      </c>
      <c r="H50877" s="1" t="s">
        <v>16287</v>
      </c>
      <c r="I50877" s="1" t="s">
        <v>6474</v>
      </c>
      <c r="J50877" s="1" t="s">
        <v>71</v>
      </c>
      <c r="K50877">
        <v>16716.647799999999</v>
      </c>
      <c r="L50877">
        <v>130</v>
      </c>
      <c r="M50877" s="1" t="s">
        <v>49</v>
      </c>
      <c r="N50877" s="2">
        <v>44370</v>
      </c>
      <c r="O50877" s="1" t="s">
        <v>33</v>
      </c>
      <c r="P50877" s="1" t="s">
        <v>50</v>
      </c>
      <c r="Q50877" s="1" t="str">
        <f t="shared" si="1588"/>
        <v>2021</v>
      </c>
      <c r="R50877" s="1">
        <f t="shared" si="1589"/>
        <v>24</v>
      </c>
    </row>
    <row r="50878" spans="1:18" hidden="1" x14ac:dyDescent="0.35">
      <c r="A50878" s="1" t="s">
        <v>123</v>
      </c>
      <c r="B50878" s="1" t="s">
        <v>1760</v>
      </c>
      <c r="C50878">
        <v>69</v>
      </c>
      <c r="D50878" s="1" t="s">
        <v>37</v>
      </c>
      <c r="E50878" s="1" t="s">
        <v>120</v>
      </c>
      <c r="F50878" s="1" t="s">
        <v>85</v>
      </c>
      <c r="G50878" s="2">
        <v>44082</v>
      </c>
      <c r="H50878" s="1" t="s">
        <v>35774</v>
      </c>
      <c r="I50878" s="1" t="s">
        <v>24164</v>
      </c>
      <c r="J50878" s="1" t="s">
        <v>41</v>
      </c>
      <c r="K50878">
        <v>4588.7617</v>
      </c>
      <c r="L50878">
        <v>458</v>
      </c>
      <c r="M50878" s="1" t="s">
        <v>32</v>
      </c>
      <c r="N50878" s="2">
        <v>44097</v>
      </c>
      <c r="O50878" s="1" t="s">
        <v>88</v>
      </c>
      <c r="P50878" s="1" t="s">
        <v>50</v>
      </c>
      <c r="Q50878" s="1" t="str">
        <f t="shared" si="1588"/>
        <v>2020</v>
      </c>
      <c r="R50878" s="1">
        <f t="shared" si="1589"/>
        <v>15</v>
      </c>
    </row>
    <row r="50879" spans="1:18" x14ac:dyDescent="0.35">
      <c r="A50879" s="1" t="s">
        <v>76</v>
      </c>
      <c r="B50879" s="1" t="s">
        <v>806</v>
      </c>
      <c r="C50879">
        <v>60</v>
      </c>
      <c r="D50879" s="1" t="s">
        <v>16</v>
      </c>
      <c r="E50879" s="1" t="s">
        <v>148</v>
      </c>
      <c r="F50879" s="1" t="s">
        <v>107</v>
      </c>
      <c r="G50879" s="2">
        <v>44825</v>
      </c>
      <c r="H50879" s="1" t="s">
        <v>30444</v>
      </c>
      <c r="I50879" s="1" t="s">
        <v>30445</v>
      </c>
      <c r="J50879" s="1" t="s">
        <v>71</v>
      </c>
      <c r="K50879">
        <v>48718.059099999999</v>
      </c>
      <c r="L50879">
        <v>201</v>
      </c>
      <c r="M50879" s="1" t="s">
        <v>49</v>
      </c>
      <c r="N50879" s="2">
        <v>44849</v>
      </c>
      <c r="O50879" s="1" t="s">
        <v>33</v>
      </c>
      <c r="P50879" s="1" t="s">
        <v>24</v>
      </c>
      <c r="Q50879" s="1" t="str">
        <f t="shared" si="1588"/>
        <v>2022</v>
      </c>
      <c r="R50879" s="1">
        <f t="shared" si="1589"/>
        <v>24</v>
      </c>
    </row>
    <row r="50880" spans="1:18" x14ac:dyDescent="0.35">
      <c r="A50880" s="1" t="s">
        <v>1380</v>
      </c>
      <c r="B50880" s="1" t="s">
        <v>530</v>
      </c>
      <c r="C50880">
        <v>45</v>
      </c>
      <c r="D50880" s="1" t="s">
        <v>16</v>
      </c>
      <c r="E50880" s="1" t="s">
        <v>53</v>
      </c>
      <c r="F50880" s="1" t="s">
        <v>85</v>
      </c>
      <c r="G50880" s="2">
        <v>44158</v>
      </c>
      <c r="H50880" s="1" t="s">
        <v>36537</v>
      </c>
      <c r="I50880" s="1" t="s">
        <v>36538</v>
      </c>
      <c r="J50880" s="1" t="s">
        <v>41</v>
      </c>
      <c r="K50880">
        <v>13551.904500000001</v>
      </c>
      <c r="L50880">
        <v>362</v>
      </c>
      <c r="M50880" s="1" t="s">
        <v>49</v>
      </c>
      <c r="N50880" s="2">
        <v>44187</v>
      </c>
      <c r="O50880" s="1" t="s">
        <v>33</v>
      </c>
      <c r="P50880" s="1" t="s">
        <v>34</v>
      </c>
      <c r="Q50880" s="1" t="str">
        <f t="shared" si="1588"/>
        <v>2020</v>
      </c>
      <c r="R50880" s="1">
        <f t="shared" si="1589"/>
        <v>29</v>
      </c>
    </row>
    <row r="50881" spans="1:18" x14ac:dyDescent="0.35">
      <c r="A50881" s="1" t="s">
        <v>1322</v>
      </c>
      <c r="B50881" s="1" t="s">
        <v>2568</v>
      </c>
      <c r="C50881">
        <v>47</v>
      </c>
      <c r="D50881" s="1" t="s">
        <v>16</v>
      </c>
      <c r="E50881" s="1" t="s">
        <v>64</v>
      </c>
      <c r="F50881" s="1" t="s">
        <v>59</v>
      </c>
      <c r="G50881" s="2">
        <v>44363</v>
      </c>
      <c r="H50881" s="1" t="s">
        <v>15988</v>
      </c>
      <c r="I50881" s="1" t="s">
        <v>62148</v>
      </c>
      <c r="J50881" s="1" t="s">
        <v>71</v>
      </c>
      <c r="K50881">
        <v>8342.0522999999994</v>
      </c>
      <c r="L50881">
        <v>116</v>
      </c>
      <c r="M50881" s="1" t="s">
        <v>22</v>
      </c>
      <c r="N50881" s="2">
        <v>44386</v>
      </c>
      <c r="O50881" s="1" t="s">
        <v>56</v>
      </c>
      <c r="P50881" s="1" t="s">
        <v>50</v>
      </c>
      <c r="Q50881" s="1" t="str">
        <f t="shared" si="1588"/>
        <v>2021</v>
      </c>
      <c r="R50881" s="1">
        <f t="shared" si="1589"/>
        <v>23</v>
      </c>
    </row>
    <row r="50882" spans="1:18" x14ac:dyDescent="0.35">
      <c r="A50882" s="1" t="s">
        <v>774</v>
      </c>
      <c r="B50882" s="1" t="s">
        <v>775</v>
      </c>
      <c r="C50882">
        <v>29</v>
      </c>
      <c r="D50882" s="1" t="s">
        <v>16</v>
      </c>
      <c r="E50882" s="1" t="s">
        <v>45</v>
      </c>
      <c r="F50882" s="1" t="s">
        <v>18</v>
      </c>
      <c r="G50882" s="2">
        <v>43667</v>
      </c>
      <c r="H50882" s="1" t="s">
        <v>776</v>
      </c>
      <c r="I50882" s="1" t="s">
        <v>777</v>
      </c>
      <c r="J50882" s="1" t="s">
        <v>31</v>
      </c>
      <c r="K50882">
        <v>40190.202899999997</v>
      </c>
      <c r="L50882">
        <v>315</v>
      </c>
      <c r="M50882" s="1" t="s">
        <v>49</v>
      </c>
      <c r="N50882" s="2">
        <v>43682</v>
      </c>
      <c r="O50882" s="1" t="s">
        <v>56</v>
      </c>
      <c r="P50882" s="1" t="s">
        <v>50</v>
      </c>
      <c r="Q50882" s="1" t="str">
        <f t="shared" ref="Q50882:Q50945" si="1590">TEXT(G50882,"YYYY")</f>
        <v>2019</v>
      </c>
      <c r="R50882" s="1">
        <f t="shared" ref="R50882:R50945" si="1591">(N50882-G50882)</f>
        <v>15</v>
      </c>
    </row>
    <row r="50883" spans="1:18" hidden="1" x14ac:dyDescent="0.35">
      <c r="A50883" s="1" t="s">
        <v>182</v>
      </c>
      <c r="B50883" s="1" t="s">
        <v>866</v>
      </c>
      <c r="C50883">
        <v>48</v>
      </c>
      <c r="D50883" s="1" t="s">
        <v>37</v>
      </c>
      <c r="E50883" s="1" t="s">
        <v>45</v>
      </c>
      <c r="F50883" s="1" t="s">
        <v>107</v>
      </c>
      <c r="G50883" s="2">
        <v>45123</v>
      </c>
      <c r="H50883" s="1" t="s">
        <v>64229</v>
      </c>
      <c r="I50883" s="1" t="s">
        <v>64230</v>
      </c>
      <c r="J50883" s="1" t="s">
        <v>41</v>
      </c>
      <c r="K50883">
        <v>46730.437100000003</v>
      </c>
      <c r="L50883">
        <v>206</v>
      </c>
      <c r="M50883" s="1" t="s">
        <v>22</v>
      </c>
      <c r="N50883" s="2">
        <v>45129</v>
      </c>
      <c r="O50883" s="1" t="s">
        <v>88</v>
      </c>
      <c r="P50883" s="1" t="s">
        <v>24</v>
      </c>
      <c r="Q50883" s="1" t="str">
        <f t="shared" si="1590"/>
        <v>2023</v>
      </c>
      <c r="R50883" s="1">
        <f t="shared" si="1591"/>
        <v>6</v>
      </c>
    </row>
    <row r="50884" spans="1:18" x14ac:dyDescent="0.35">
      <c r="A50884" s="1" t="s">
        <v>915</v>
      </c>
      <c r="B50884" s="1" t="s">
        <v>502</v>
      </c>
      <c r="C50884">
        <v>37</v>
      </c>
      <c r="D50884" s="1" t="s">
        <v>16</v>
      </c>
      <c r="E50884" s="1" t="s">
        <v>64</v>
      </c>
      <c r="F50884" s="1" t="s">
        <v>85</v>
      </c>
      <c r="G50884" s="2">
        <v>43764</v>
      </c>
      <c r="H50884" s="1" t="s">
        <v>79682</v>
      </c>
      <c r="I50884" s="1" t="s">
        <v>79683</v>
      </c>
      <c r="J50884" s="1" t="s">
        <v>21</v>
      </c>
      <c r="K50884">
        <v>12509.061900000001</v>
      </c>
      <c r="L50884">
        <v>383</v>
      </c>
      <c r="M50884" s="1" t="s">
        <v>49</v>
      </c>
      <c r="N50884" s="2">
        <v>43778</v>
      </c>
      <c r="O50884" s="1" t="s">
        <v>56</v>
      </c>
      <c r="P50884" s="1" t="s">
        <v>34</v>
      </c>
      <c r="Q50884" s="1" t="str">
        <f t="shared" si="1590"/>
        <v>2019</v>
      </c>
      <c r="R50884" s="1">
        <f t="shared" si="1591"/>
        <v>14</v>
      </c>
    </row>
    <row r="50885" spans="1:18" x14ac:dyDescent="0.35">
      <c r="A50885" s="1" t="s">
        <v>436</v>
      </c>
      <c r="B50885" s="1" t="s">
        <v>10407</v>
      </c>
      <c r="C50885">
        <v>56</v>
      </c>
      <c r="D50885" s="1" t="s">
        <v>16</v>
      </c>
      <c r="E50885" s="1" t="s">
        <v>120</v>
      </c>
      <c r="F50885" s="1" t="s">
        <v>28</v>
      </c>
      <c r="G50885" s="2">
        <v>44648</v>
      </c>
      <c r="H50885" s="1" t="s">
        <v>20490</v>
      </c>
      <c r="I50885" s="1" t="s">
        <v>56237</v>
      </c>
      <c r="J50885" s="1" t="s">
        <v>41</v>
      </c>
      <c r="K50885">
        <v>25041.354200000002</v>
      </c>
      <c r="L50885">
        <v>482</v>
      </c>
      <c r="M50885" s="1" t="s">
        <v>49</v>
      </c>
      <c r="N50885" s="2">
        <v>44665</v>
      </c>
      <c r="O50885" s="1" t="s">
        <v>23</v>
      </c>
      <c r="P50885" s="1" t="s">
        <v>24</v>
      </c>
      <c r="Q50885" s="1" t="str">
        <f t="shared" si="1590"/>
        <v>2022</v>
      </c>
      <c r="R50885" s="1">
        <f t="shared" si="1591"/>
        <v>17</v>
      </c>
    </row>
    <row r="50886" spans="1:18" x14ac:dyDescent="0.35">
      <c r="A50886" s="1" t="s">
        <v>2362</v>
      </c>
      <c r="B50886" s="1" t="s">
        <v>36</v>
      </c>
      <c r="C50886">
        <v>49</v>
      </c>
      <c r="D50886" s="1" t="s">
        <v>16</v>
      </c>
      <c r="E50886" s="1" t="s">
        <v>45</v>
      </c>
      <c r="F50886" s="1" t="s">
        <v>85</v>
      </c>
      <c r="G50886" s="2">
        <v>45151</v>
      </c>
      <c r="H50886" s="1" t="s">
        <v>16846</v>
      </c>
      <c r="I50886" s="1" t="s">
        <v>16847</v>
      </c>
      <c r="J50886" s="1" t="s">
        <v>81871</v>
      </c>
      <c r="K50886">
        <v>3322.2289999999998</v>
      </c>
      <c r="L50886">
        <v>122</v>
      </c>
      <c r="M50886" s="1" t="s">
        <v>32</v>
      </c>
      <c r="N50886" s="2">
        <v>45169</v>
      </c>
      <c r="O50886" s="1" t="s">
        <v>33</v>
      </c>
      <c r="P50886" s="1" t="s">
        <v>34</v>
      </c>
      <c r="Q50886" s="1" t="str">
        <f t="shared" si="1590"/>
        <v>2023</v>
      </c>
      <c r="R50886" s="1">
        <f t="shared" si="1591"/>
        <v>18</v>
      </c>
    </row>
    <row r="50887" spans="1:18" hidden="1" x14ac:dyDescent="0.35">
      <c r="A50887" s="1" t="s">
        <v>660</v>
      </c>
      <c r="B50887" s="1" t="s">
        <v>63</v>
      </c>
      <c r="C50887">
        <v>49</v>
      </c>
      <c r="D50887" s="1" t="s">
        <v>37</v>
      </c>
      <c r="E50887" s="1" t="s">
        <v>53</v>
      </c>
      <c r="F50887" s="1" t="s">
        <v>46</v>
      </c>
      <c r="G50887" s="2">
        <v>44843</v>
      </c>
      <c r="H50887" s="1" t="s">
        <v>23937</v>
      </c>
      <c r="I50887" s="1" t="s">
        <v>23938</v>
      </c>
      <c r="J50887" s="1" t="s">
        <v>71</v>
      </c>
      <c r="K50887">
        <v>29947.303199999998</v>
      </c>
      <c r="L50887">
        <v>461</v>
      </c>
      <c r="M50887" s="1" t="s">
        <v>22</v>
      </c>
      <c r="N50887" s="2">
        <v>44873</v>
      </c>
      <c r="O50887" s="1" t="s">
        <v>33</v>
      </c>
      <c r="P50887" s="1" t="s">
        <v>34</v>
      </c>
      <c r="Q50887" s="1" t="str">
        <f t="shared" si="1590"/>
        <v>2022</v>
      </c>
      <c r="R50887" s="1">
        <f t="shared" si="1591"/>
        <v>30</v>
      </c>
    </row>
    <row r="50888" spans="1:18" hidden="1" x14ac:dyDescent="0.35">
      <c r="A50888" s="1" t="s">
        <v>275</v>
      </c>
      <c r="B50888" s="1" t="s">
        <v>757</v>
      </c>
      <c r="C50888">
        <v>25</v>
      </c>
      <c r="D50888" s="1" t="s">
        <v>37</v>
      </c>
      <c r="E50888" s="1" t="s">
        <v>27</v>
      </c>
      <c r="F50888" s="1" t="s">
        <v>59</v>
      </c>
      <c r="G50888" s="2">
        <v>45170</v>
      </c>
      <c r="H50888" s="1" t="s">
        <v>18623</v>
      </c>
      <c r="I50888" s="1" t="s">
        <v>58227</v>
      </c>
      <c r="J50888" s="1" t="s">
        <v>81871</v>
      </c>
      <c r="K50888">
        <v>38454.127899999999</v>
      </c>
      <c r="L50888">
        <v>257</v>
      </c>
      <c r="M50888" s="1" t="s">
        <v>22</v>
      </c>
      <c r="N50888" s="2">
        <v>45186</v>
      </c>
      <c r="O50888" s="1" t="s">
        <v>88</v>
      </c>
      <c r="P50888" s="1" t="s">
        <v>24</v>
      </c>
      <c r="Q50888" s="1" t="str">
        <f t="shared" si="1590"/>
        <v>2023</v>
      </c>
      <c r="R50888" s="1">
        <f t="shared" si="1591"/>
        <v>16</v>
      </c>
    </row>
    <row r="50889" spans="1:18" hidden="1" x14ac:dyDescent="0.35">
      <c r="A50889" s="1" t="s">
        <v>632</v>
      </c>
      <c r="B50889" s="1" t="s">
        <v>381</v>
      </c>
      <c r="C50889">
        <v>64</v>
      </c>
      <c r="D50889" s="1" t="s">
        <v>37</v>
      </c>
      <c r="E50889" s="1" t="s">
        <v>27</v>
      </c>
      <c r="F50889" s="1" t="s">
        <v>46</v>
      </c>
      <c r="G50889" s="2">
        <v>44516</v>
      </c>
      <c r="H50889" s="1" t="s">
        <v>14581</v>
      </c>
      <c r="I50889" s="1" t="s">
        <v>35549</v>
      </c>
      <c r="J50889" s="1" t="s">
        <v>71</v>
      </c>
      <c r="K50889">
        <v>7593.0348000000004</v>
      </c>
      <c r="L50889">
        <v>194</v>
      </c>
      <c r="M50889" s="1" t="s">
        <v>22</v>
      </c>
      <c r="N50889" s="2">
        <v>44540</v>
      </c>
      <c r="O50889" s="1" t="s">
        <v>56</v>
      </c>
      <c r="P50889" s="1" t="s">
        <v>24</v>
      </c>
      <c r="Q50889" s="1" t="str">
        <f t="shared" si="1590"/>
        <v>2021</v>
      </c>
      <c r="R50889" s="1">
        <f t="shared" si="1591"/>
        <v>24</v>
      </c>
    </row>
    <row r="50890" spans="1:18" hidden="1" x14ac:dyDescent="0.35">
      <c r="A50890" s="1" t="s">
        <v>10923</v>
      </c>
      <c r="B50890" s="1" t="s">
        <v>12182</v>
      </c>
      <c r="C50890">
        <v>26</v>
      </c>
      <c r="D50890" s="1" t="s">
        <v>37</v>
      </c>
      <c r="E50890" s="1" t="s">
        <v>120</v>
      </c>
      <c r="F50890" s="1" t="s">
        <v>107</v>
      </c>
      <c r="G50890" s="2">
        <v>44818</v>
      </c>
      <c r="H50890" s="1" t="s">
        <v>79494</v>
      </c>
      <c r="I50890" s="1" t="s">
        <v>79495</v>
      </c>
      <c r="J50890" s="1" t="s">
        <v>21</v>
      </c>
      <c r="K50890">
        <v>29637.769499999999</v>
      </c>
      <c r="L50890">
        <v>320</v>
      </c>
      <c r="M50890" s="1" t="s">
        <v>22</v>
      </c>
      <c r="N50890" s="2">
        <v>44824</v>
      </c>
      <c r="O50890" s="1" t="s">
        <v>56</v>
      </c>
      <c r="P50890" s="1" t="s">
        <v>24</v>
      </c>
      <c r="Q50890" s="1" t="str">
        <f t="shared" si="1590"/>
        <v>2022</v>
      </c>
      <c r="R50890" s="1">
        <f t="shared" si="1591"/>
        <v>6</v>
      </c>
    </row>
    <row r="50891" spans="1:18" hidden="1" x14ac:dyDescent="0.35">
      <c r="A50891" s="1" t="s">
        <v>182</v>
      </c>
      <c r="B50891" s="1" t="s">
        <v>1521</v>
      </c>
      <c r="C50891">
        <v>42</v>
      </c>
      <c r="D50891" s="1" t="s">
        <v>37</v>
      </c>
      <c r="E50891" s="1" t="s">
        <v>27</v>
      </c>
      <c r="F50891" s="1" t="s">
        <v>85</v>
      </c>
      <c r="G50891" s="2">
        <v>45399</v>
      </c>
      <c r="H50891" s="1" t="s">
        <v>80656</v>
      </c>
      <c r="I50891" s="1" t="s">
        <v>28372</v>
      </c>
      <c r="J50891" s="1" t="s">
        <v>81871</v>
      </c>
      <c r="K50891">
        <v>5626.1985999999997</v>
      </c>
      <c r="L50891">
        <v>343</v>
      </c>
      <c r="M50891" s="1" t="s">
        <v>32</v>
      </c>
      <c r="N50891" s="2">
        <v>45420</v>
      </c>
      <c r="O50891" s="1" t="s">
        <v>42</v>
      </c>
      <c r="P50891" s="1" t="s">
        <v>34</v>
      </c>
      <c r="Q50891" s="1" t="str">
        <f t="shared" si="1590"/>
        <v>2024</v>
      </c>
      <c r="R50891" s="1">
        <f t="shared" si="1591"/>
        <v>21</v>
      </c>
    </row>
    <row r="50892" spans="1:18" x14ac:dyDescent="0.35">
      <c r="A50892" s="1" t="s">
        <v>151</v>
      </c>
      <c r="B50892" s="1" t="s">
        <v>3722</v>
      </c>
      <c r="C50892">
        <v>63</v>
      </c>
      <c r="D50892" s="1" t="s">
        <v>16</v>
      </c>
      <c r="E50892" s="1" t="s">
        <v>53</v>
      </c>
      <c r="F50892" s="1" t="s">
        <v>46</v>
      </c>
      <c r="G50892" s="2">
        <v>44591</v>
      </c>
      <c r="H50892" s="1" t="s">
        <v>46665</v>
      </c>
      <c r="I50892" s="1" t="s">
        <v>46666</v>
      </c>
      <c r="J50892" s="1" t="s">
        <v>31</v>
      </c>
      <c r="K50892">
        <v>16208.9485</v>
      </c>
      <c r="L50892">
        <v>111</v>
      </c>
      <c r="M50892" s="1" t="s">
        <v>32</v>
      </c>
      <c r="N50892" s="2">
        <v>44617</v>
      </c>
      <c r="O50892" s="1" t="s">
        <v>88</v>
      </c>
      <c r="P50892" s="1" t="s">
        <v>34</v>
      </c>
      <c r="Q50892" s="1" t="str">
        <f t="shared" si="1590"/>
        <v>2022</v>
      </c>
      <c r="R50892" s="1">
        <f t="shared" si="1591"/>
        <v>26</v>
      </c>
    </row>
    <row r="50893" spans="1:18" hidden="1" x14ac:dyDescent="0.35">
      <c r="A50893" s="1" t="s">
        <v>1732</v>
      </c>
      <c r="B50893" s="1" t="s">
        <v>15</v>
      </c>
      <c r="C50893">
        <v>21</v>
      </c>
      <c r="D50893" s="1" t="s">
        <v>37</v>
      </c>
      <c r="E50893" s="1" t="s">
        <v>17</v>
      </c>
      <c r="F50893" s="1" t="s">
        <v>85</v>
      </c>
      <c r="G50893" s="2">
        <v>44784</v>
      </c>
      <c r="H50893" s="1" t="s">
        <v>25504</v>
      </c>
      <c r="I50893" s="1" t="s">
        <v>60275</v>
      </c>
      <c r="J50893" s="1" t="s">
        <v>21</v>
      </c>
      <c r="K50893">
        <v>21040.482</v>
      </c>
      <c r="L50893">
        <v>486</v>
      </c>
      <c r="M50893" s="1" t="s">
        <v>32</v>
      </c>
      <c r="N50893" s="2">
        <v>44792</v>
      </c>
      <c r="O50893" s="1" t="s">
        <v>88</v>
      </c>
      <c r="P50893" s="1" t="s">
        <v>34</v>
      </c>
      <c r="Q50893" s="1" t="str">
        <f t="shared" si="1590"/>
        <v>2022</v>
      </c>
      <c r="R50893" s="1">
        <f t="shared" si="1591"/>
        <v>8</v>
      </c>
    </row>
    <row r="50894" spans="1:18" x14ac:dyDescent="0.35">
      <c r="A50894" s="1" t="s">
        <v>1723</v>
      </c>
      <c r="B50894" s="1" t="s">
        <v>2228</v>
      </c>
      <c r="C50894">
        <v>39</v>
      </c>
      <c r="D50894" s="1" t="s">
        <v>16</v>
      </c>
      <c r="E50894" s="1" t="s">
        <v>120</v>
      </c>
      <c r="F50894" s="1" t="s">
        <v>107</v>
      </c>
      <c r="G50894" s="2">
        <v>44030</v>
      </c>
      <c r="H50894" s="1" t="s">
        <v>41201</v>
      </c>
      <c r="I50894" s="1" t="s">
        <v>41202</v>
      </c>
      <c r="J50894" s="1" t="s">
        <v>81871</v>
      </c>
      <c r="K50894">
        <v>26446.2778</v>
      </c>
      <c r="L50894">
        <v>256</v>
      </c>
      <c r="M50894" s="1" t="s">
        <v>49</v>
      </c>
      <c r="N50894" s="2">
        <v>44037</v>
      </c>
      <c r="O50894" s="1" t="s">
        <v>56</v>
      </c>
      <c r="P50894" s="1" t="s">
        <v>24</v>
      </c>
      <c r="Q50894" s="1" t="str">
        <f t="shared" si="1590"/>
        <v>2020</v>
      </c>
      <c r="R50894" s="1">
        <f t="shared" si="1591"/>
        <v>7</v>
      </c>
    </row>
    <row r="50895" spans="1:18" x14ac:dyDescent="0.35">
      <c r="A50895" s="1" t="s">
        <v>290</v>
      </c>
      <c r="B50895" s="1" t="s">
        <v>1332</v>
      </c>
      <c r="C50895">
        <v>15</v>
      </c>
      <c r="D50895" s="1" t="s">
        <v>16</v>
      </c>
      <c r="E50895" s="1" t="s">
        <v>38</v>
      </c>
      <c r="F50895" s="1" t="s">
        <v>18</v>
      </c>
      <c r="G50895" s="2">
        <v>44336</v>
      </c>
      <c r="H50895" s="1" t="s">
        <v>46023</v>
      </c>
      <c r="I50895" s="1" t="s">
        <v>46024</v>
      </c>
      <c r="J50895" s="1" t="s">
        <v>41</v>
      </c>
      <c r="K50895">
        <v>6830.9088000000002</v>
      </c>
      <c r="L50895">
        <v>402</v>
      </c>
      <c r="M50895" s="1" t="s">
        <v>49</v>
      </c>
      <c r="N50895" s="2">
        <v>44339</v>
      </c>
      <c r="O50895" s="1" t="s">
        <v>33</v>
      </c>
      <c r="P50895" s="1" t="s">
        <v>24</v>
      </c>
      <c r="Q50895" s="1" t="str">
        <f t="shared" si="1590"/>
        <v>2021</v>
      </c>
      <c r="R50895" s="1">
        <f t="shared" si="1591"/>
        <v>3</v>
      </c>
    </row>
    <row r="50896" spans="1:18" x14ac:dyDescent="0.35">
      <c r="A50896" s="1" t="s">
        <v>766</v>
      </c>
      <c r="B50896" s="1" t="s">
        <v>171</v>
      </c>
      <c r="C50896">
        <v>57</v>
      </c>
      <c r="D50896" s="1" t="s">
        <v>16</v>
      </c>
      <c r="E50896" s="1" t="s">
        <v>64</v>
      </c>
      <c r="F50896" s="1" t="s">
        <v>28</v>
      </c>
      <c r="G50896" s="2">
        <v>45372</v>
      </c>
      <c r="H50896" s="1" t="s">
        <v>15571</v>
      </c>
      <c r="I50896" s="1" t="s">
        <v>15572</v>
      </c>
      <c r="J50896" s="1" t="s">
        <v>81871</v>
      </c>
      <c r="K50896">
        <v>9421.4455999999991</v>
      </c>
      <c r="L50896">
        <v>490</v>
      </c>
      <c r="M50896" s="1" t="s">
        <v>32</v>
      </c>
      <c r="N50896" s="2">
        <v>45376</v>
      </c>
      <c r="O50896" s="1" t="s">
        <v>33</v>
      </c>
      <c r="P50896" s="1" t="s">
        <v>24</v>
      </c>
      <c r="Q50896" s="1" t="str">
        <f t="shared" si="1590"/>
        <v>2024</v>
      </c>
      <c r="R50896" s="1">
        <f t="shared" si="1591"/>
        <v>4</v>
      </c>
    </row>
    <row r="50897" spans="1:18" x14ac:dyDescent="0.35">
      <c r="A50897" s="1" t="s">
        <v>361</v>
      </c>
      <c r="B50897" s="1" t="s">
        <v>183</v>
      </c>
      <c r="C50897">
        <v>68</v>
      </c>
      <c r="D50897" s="1" t="s">
        <v>16</v>
      </c>
      <c r="E50897" s="1" t="s">
        <v>148</v>
      </c>
      <c r="F50897" s="1" t="s">
        <v>85</v>
      </c>
      <c r="G50897" s="2">
        <v>44898</v>
      </c>
      <c r="H50897" s="1" t="s">
        <v>80475</v>
      </c>
      <c r="I50897" s="1" t="s">
        <v>80476</v>
      </c>
      <c r="J50897" s="1" t="s">
        <v>21</v>
      </c>
      <c r="K50897">
        <v>10094.2539</v>
      </c>
      <c r="L50897">
        <v>463</v>
      </c>
      <c r="M50897" s="1" t="s">
        <v>32</v>
      </c>
      <c r="N50897" s="2">
        <v>44921</v>
      </c>
      <c r="O50897" s="1" t="s">
        <v>42</v>
      </c>
      <c r="P50897" s="1" t="s">
        <v>34</v>
      </c>
      <c r="Q50897" s="1" t="str">
        <f t="shared" si="1590"/>
        <v>2022</v>
      </c>
      <c r="R50897" s="1">
        <f t="shared" si="1591"/>
        <v>23</v>
      </c>
    </row>
    <row r="50898" spans="1:18" hidden="1" x14ac:dyDescent="0.35">
      <c r="A50898" s="1" t="s">
        <v>1069</v>
      </c>
      <c r="B50898" s="1" t="s">
        <v>2176</v>
      </c>
      <c r="C50898">
        <v>68</v>
      </c>
      <c r="D50898" s="1" t="s">
        <v>37</v>
      </c>
      <c r="E50898" s="1" t="s">
        <v>53</v>
      </c>
      <c r="F50898" s="1" t="s">
        <v>28</v>
      </c>
      <c r="G50898" s="2">
        <v>45146</v>
      </c>
      <c r="H50898" s="1" t="s">
        <v>33968</v>
      </c>
      <c r="I50898" s="1" t="s">
        <v>41354</v>
      </c>
      <c r="J50898" s="1" t="s">
        <v>81871</v>
      </c>
      <c r="K50898">
        <v>6036.8208000000004</v>
      </c>
      <c r="L50898">
        <v>233</v>
      </c>
      <c r="M50898" s="1" t="s">
        <v>49</v>
      </c>
      <c r="N50898" s="2">
        <v>45162</v>
      </c>
      <c r="O50898" s="1" t="s">
        <v>56</v>
      </c>
      <c r="P50898" s="1" t="s">
        <v>50</v>
      </c>
      <c r="Q50898" s="1" t="str">
        <f t="shared" si="1590"/>
        <v>2023</v>
      </c>
      <c r="R50898" s="1">
        <f t="shared" si="1591"/>
        <v>16</v>
      </c>
    </row>
    <row r="50899" spans="1:18" x14ac:dyDescent="0.35">
      <c r="A50899" s="1" t="s">
        <v>809</v>
      </c>
      <c r="B50899" s="1" t="s">
        <v>2163</v>
      </c>
      <c r="C50899">
        <v>68</v>
      </c>
      <c r="D50899" s="1" t="s">
        <v>16</v>
      </c>
      <c r="E50899" s="1" t="s">
        <v>148</v>
      </c>
      <c r="F50899" s="1" t="s">
        <v>59</v>
      </c>
      <c r="G50899" s="2">
        <v>45096</v>
      </c>
      <c r="H50899" s="1" t="s">
        <v>53974</v>
      </c>
      <c r="I50899" s="1" t="s">
        <v>53975</v>
      </c>
      <c r="J50899" s="1" t="s">
        <v>41</v>
      </c>
      <c r="K50899">
        <v>7623.9858000000004</v>
      </c>
      <c r="L50899">
        <v>289</v>
      </c>
      <c r="M50899" s="1" t="s">
        <v>32</v>
      </c>
      <c r="N50899" s="2">
        <v>45125</v>
      </c>
      <c r="O50899" s="1" t="s">
        <v>23</v>
      </c>
      <c r="P50899" s="1" t="s">
        <v>34</v>
      </c>
      <c r="Q50899" s="1" t="str">
        <f t="shared" si="1590"/>
        <v>2023</v>
      </c>
      <c r="R50899" s="1">
        <f t="shared" si="1591"/>
        <v>29</v>
      </c>
    </row>
    <row r="50900" spans="1:18" hidden="1" x14ac:dyDescent="0.35">
      <c r="A50900" s="1" t="s">
        <v>170</v>
      </c>
      <c r="B50900" s="1" t="s">
        <v>36</v>
      </c>
      <c r="C50900">
        <v>28</v>
      </c>
      <c r="D50900" s="1" t="s">
        <v>37</v>
      </c>
      <c r="E50900" s="1" t="s">
        <v>27</v>
      </c>
      <c r="F50900" s="1" t="s">
        <v>85</v>
      </c>
      <c r="G50900" s="2">
        <v>43850</v>
      </c>
      <c r="H50900" s="1" t="s">
        <v>1808</v>
      </c>
      <c r="I50900" s="1" t="s">
        <v>58375</v>
      </c>
      <c r="J50900" s="1" t="s">
        <v>71</v>
      </c>
      <c r="K50900">
        <v>33259.494500000001</v>
      </c>
      <c r="L50900">
        <v>134</v>
      </c>
      <c r="M50900" s="1" t="s">
        <v>22</v>
      </c>
      <c r="N50900" s="2">
        <v>43870</v>
      </c>
      <c r="O50900" s="1" t="s">
        <v>56</v>
      </c>
      <c r="P50900" s="1" t="s">
        <v>34</v>
      </c>
      <c r="Q50900" s="1" t="str">
        <f t="shared" si="1590"/>
        <v>2020</v>
      </c>
      <c r="R50900" s="1">
        <f t="shared" si="1591"/>
        <v>20</v>
      </c>
    </row>
    <row r="50901" spans="1:18" hidden="1" x14ac:dyDescent="0.35">
      <c r="A50901" s="1" t="s">
        <v>43</v>
      </c>
      <c r="B50901" s="1" t="s">
        <v>923</v>
      </c>
      <c r="C50901">
        <v>53</v>
      </c>
      <c r="D50901" s="1" t="s">
        <v>37</v>
      </c>
      <c r="E50901" s="1" t="s">
        <v>148</v>
      </c>
      <c r="F50901" s="1" t="s">
        <v>59</v>
      </c>
      <c r="G50901" s="2">
        <v>45022</v>
      </c>
      <c r="H50901" s="1" t="s">
        <v>46252</v>
      </c>
      <c r="I50901" s="1" t="s">
        <v>46253</v>
      </c>
      <c r="J50901" s="1" t="s">
        <v>41</v>
      </c>
      <c r="K50901">
        <v>8294.2656000000006</v>
      </c>
      <c r="L50901">
        <v>291</v>
      </c>
      <c r="M50901" s="1" t="s">
        <v>49</v>
      </c>
      <c r="N50901" s="2">
        <v>45035</v>
      </c>
      <c r="O50901" s="1" t="s">
        <v>42</v>
      </c>
      <c r="P50901" s="1" t="s">
        <v>24</v>
      </c>
      <c r="Q50901" s="1" t="str">
        <f t="shared" si="1590"/>
        <v>2023</v>
      </c>
      <c r="R50901" s="1">
        <f t="shared" si="1591"/>
        <v>13</v>
      </c>
    </row>
    <row r="50902" spans="1:18" x14ac:dyDescent="0.35">
      <c r="A50902" s="1" t="s">
        <v>207</v>
      </c>
      <c r="B50902" s="1" t="s">
        <v>312</v>
      </c>
      <c r="C50902">
        <v>40</v>
      </c>
      <c r="D50902" s="1" t="s">
        <v>16</v>
      </c>
      <c r="E50902" s="1" t="s">
        <v>148</v>
      </c>
      <c r="F50902" s="1" t="s">
        <v>28</v>
      </c>
      <c r="G50902" s="2">
        <v>43819</v>
      </c>
      <c r="H50902" s="1" t="s">
        <v>68439</v>
      </c>
      <c r="I50902" s="1" t="s">
        <v>68592</v>
      </c>
      <c r="J50902" s="1" t="s">
        <v>81871</v>
      </c>
      <c r="K50902">
        <v>49571.775099999999</v>
      </c>
      <c r="L50902">
        <v>232</v>
      </c>
      <c r="M50902" s="1" t="s">
        <v>22</v>
      </c>
      <c r="N50902" s="2">
        <v>43845</v>
      </c>
      <c r="O50902" s="1" t="s">
        <v>42</v>
      </c>
      <c r="P50902" s="1" t="s">
        <v>50</v>
      </c>
      <c r="Q50902" s="1" t="str">
        <f t="shared" si="1590"/>
        <v>2019</v>
      </c>
      <c r="R50902" s="1">
        <f t="shared" si="1591"/>
        <v>26</v>
      </c>
    </row>
    <row r="50903" spans="1:18" hidden="1" x14ac:dyDescent="0.35">
      <c r="A50903" s="1" t="s">
        <v>76</v>
      </c>
      <c r="B50903" s="1" t="s">
        <v>163</v>
      </c>
      <c r="C50903">
        <v>33</v>
      </c>
      <c r="D50903" s="1" t="s">
        <v>37</v>
      </c>
      <c r="E50903" s="1" t="s">
        <v>53</v>
      </c>
      <c r="F50903" s="1" t="s">
        <v>107</v>
      </c>
      <c r="G50903" s="2">
        <v>43986</v>
      </c>
      <c r="H50903" s="1" t="s">
        <v>39167</v>
      </c>
      <c r="I50903" s="1" t="s">
        <v>39168</v>
      </c>
      <c r="J50903" s="1" t="s">
        <v>81871</v>
      </c>
      <c r="K50903">
        <v>41745.393300000003</v>
      </c>
      <c r="L50903">
        <v>470</v>
      </c>
      <c r="M50903" s="1" t="s">
        <v>49</v>
      </c>
      <c r="N50903" s="2">
        <v>43998</v>
      </c>
      <c r="O50903" s="1" t="s">
        <v>88</v>
      </c>
      <c r="P50903" s="1" t="s">
        <v>34</v>
      </c>
      <c r="Q50903" s="1" t="str">
        <f t="shared" si="1590"/>
        <v>2020</v>
      </c>
      <c r="R50903" s="1">
        <f t="shared" si="1591"/>
        <v>12</v>
      </c>
    </row>
    <row r="50904" spans="1:18" x14ac:dyDescent="0.35">
      <c r="A50904" s="1" t="s">
        <v>1266</v>
      </c>
      <c r="B50904" s="1" t="s">
        <v>654</v>
      </c>
      <c r="C50904">
        <v>74</v>
      </c>
      <c r="D50904" s="1" t="s">
        <v>16</v>
      </c>
      <c r="E50904" s="1" t="s">
        <v>27</v>
      </c>
      <c r="F50904" s="1" t="s">
        <v>18</v>
      </c>
      <c r="G50904" s="2">
        <v>44078</v>
      </c>
      <c r="H50904" s="1" t="s">
        <v>36576</v>
      </c>
      <c r="I50904" s="1" t="s">
        <v>36577</v>
      </c>
      <c r="J50904" s="1" t="s">
        <v>81871</v>
      </c>
      <c r="K50904">
        <v>47875.738299999997</v>
      </c>
      <c r="L50904">
        <v>258</v>
      </c>
      <c r="M50904" s="1" t="s">
        <v>32</v>
      </c>
      <c r="N50904" s="2">
        <v>44099</v>
      </c>
      <c r="O50904" s="1" t="s">
        <v>42</v>
      </c>
      <c r="P50904" s="1" t="s">
        <v>24</v>
      </c>
      <c r="Q50904" s="1" t="str">
        <f t="shared" si="1590"/>
        <v>2020</v>
      </c>
      <c r="R50904" s="1">
        <f t="shared" si="1591"/>
        <v>21</v>
      </c>
    </row>
    <row r="50905" spans="1:18" x14ac:dyDescent="0.35">
      <c r="A50905" s="1" t="s">
        <v>170</v>
      </c>
      <c r="B50905" s="1" t="s">
        <v>1305</v>
      </c>
      <c r="C50905">
        <v>79</v>
      </c>
      <c r="D50905" s="1" t="s">
        <v>16</v>
      </c>
      <c r="E50905" s="1" t="s">
        <v>17</v>
      </c>
      <c r="F50905" s="1" t="s">
        <v>46</v>
      </c>
      <c r="G50905" s="2">
        <v>45402</v>
      </c>
      <c r="H50905" s="1" t="s">
        <v>34213</v>
      </c>
      <c r="I50905" s="1" t="s">
        <v>40994</v>
      </c>
      <c r="J50905" s="1" t="s">
        <v>71</v>
      </c>
      <c r="K50905">
        <v>46128.4519</v>
      </c>
      <c r="L50905">
        <v>233</v>
      </c>
      <c r="M50905" s="1" t="s">
        <v>32</v>
      </c>
      <c r="N50905" s="2">
        <v>45430</v>
      </c>
      <c r="O50905" s="1" t="s">
        <v>56</v>
      </c>
      <c r="P50905" s="1" t="s">
        <v>50</v>
      </c>
      <c r="Q50905" s="1" t="str">
        <f t="shared" si="1590"/>
        <v>2024</v>
      </c>
      <c r="R50905" s="1">
        <f t="shared" si="1591"/>
        <v>28</v>
      </c>
    </row>
    <row r="50906" spans="1:18" hidden="1" x14ac:dyDescent="0.35">
      <c r="A50906" s="1" t="s">
        <v>182</v>
      </c>
      <c r="B50906" s="1" t="s">
        <v>294</v>
      </c>
      <c r="C50906">
        <v>31</v>
      </c>
      <c r="D50906" s="1" t="s">
        <v>37</v>
      </c>
      <c r="E50906" s="1" t="s">
        <v>38</v>
      </c>
      <c r="F50906" s="1" t="s">
        <v>59</v>
      </c>
      <c r="G50906" s="2">
        <v>45031</v>
      </c>
      <c r="H50906" s="1" t="s">
        <v>23928</v>
      </c>
      <c r="I50906" s="1" t="s">
        <v>9651</v>
      </c>
      <c r="J50906" s="1" t="s">
        <v>31</v>
      </c>
      <c r="K50906">
        <v>20978.32</v>
      </c>
      <c r="L50906">
        <v>409</v>
      </c>
      <c r="M50906" s="1" t="s">
        <v>49</v>
      </c>
      <c r="N50906" s="2">
        <v>45033</v>
      </c>
      <c r="O50906" s="1" t="s">
        <v>88</v>
      </c>
      <c r="P50906" s="1" t="s">
        <v>50</v>
      </c>
      <c r="Q50906" s="1" t="str">
        <f t="shared" si="1590"/>
        <v>2023</v>
      </c>
      <c r="R50906" s="1">
        <f t="shared" si="1591"/>
        <v>2</v>
      </c>
    </row>
    <row r="50907" spans="1:18" hidden="1" x14ac:dyDescent="0.35">
      <c r="A50907" s="1" t="s">
        <v>110</v>
      </c>
      <c r="B50907" s="1" t="s">
        <v>5225</v>
      </c>
      <c r="C50907">
        <v>29</v>
      </c>
      <c r="D50907" s="1" t="s">
        <v>37</v>
      </c>
      <c r="E50907" s="1" t="s">
        <v>38</v>
      </c>
      <c r="F50907" s="1" t="s">
        <v>28</v>
      </c>
      <c r="G50907" s="2">
        <v>45199</v>
      </c>
      <c r="H50907" s="1" t="s">
        <v>5226</v>
      </c>
      <c r="I50907" s="1" t="s">
        <v>5227</v>
      </c>
      <c r="J50907" s="1" t="s">
        <v>81871</v>
      </c>
      <c r="K50907">
        <v>23082.238000000001</v>
      </c>
      <c r="L50907">
        <v>314</v>
      </c>
      <c r="M50907" s="1" t="s">
        <v>22</v>
      </c>
      <c r="N50907" s="2">
        <v>45211</v>
      </c>
      <c r="O50907" s="1" t="s">
        <v>42</v>
      </c>
      <c r="P50907" s="1" t="s">
        <v>34</v>
      </c>
      <c r="Q50907" s="1" t="str">
        <f t="shared" si="1590"/>
        <v>2023</v>
      </c>
      <c r="R50907" s="1">
        <f t="shared" si="1591"/>
        <v>12</v>
      </c>
    </row>
    <row r="50908" spans="1:18" x14ac:dyDescent="0.35">
      <c r="A50908" s="1" t="s">
        <v>2068</v>
      </c>
      <c r="B50908" s="1" t="s">
        <v>1935</v>
      </c>
      <c r="C50908">
        <v>85</v>
      </c>
      <c r="D50908" s="1" t="s">
        <v>16</v>
      </c>
      <c r="E50908" s="1" t="s">
        <v>64</v>
      </c>
      <c r="F50908" s="1" t="s">
        <v>59</v>
      </c>
      <c r="G50908" s="2">
        <v>43727</v>
      </c>
      <c r="H50908" s="1" t="s">
        <v>58149</v>
      </c>
      <c r="I50908" s="1" t="s">
        <v>58150</v>
      </c>
      <c r="J50908" s="1" t="s">
        <v>21</v>
      </c>
      <c r="K50908">
        <v>30552.967400000001</v>
      </c>
      <c r="L50908">
        <v>204</v>
      </c>
      <c r="M50908" s="1" t="s">
        <v>49</v>
      </c>
      <c r="N50908" s="2">
        <v>43743</v>
      </c>
      <c r="O50908" s="1" t="s">
        <v>56</v>
      </c>
      <c r="P50908" s="1" t="s">
        <v>24</v>
      </c>
      <c r="Q50908" s="1" t="str">
        <f t="shared" si="1590"/>
        <v>2019</v>
      </c>
      <c r="R50908" s="1">
        <f t="shared" si="1591"/>
        <v>16</v>
      </c>
    </row>
    <row r="50909" spans="1:18" x14ac:dyDescent="0.35">
      <c r="A50909" s="1" t="s">
        <v>1640</v>
      </c>
      <c r="B50909" s="1" t="s">
        <v>502</v>
      </c>
      <c r="C50909">
        <v>54</v>
      </c>
      <c r="D50909" s="1" t="s">
        <v>16</v>
      </c>
      <c r="E50909" s="1" t="s">
        <v>148</v>
      </c>
      <c r="F50909" s="1" t="s">
        <v>18</v>
      </c>
      <c r="G50909" s="2">
        <v>43784</v>
      </c>
      <c r="H50909" s="1" t="s">
        <v>9788</v>
      </c>
      <c r="I50909" s="1" t="s">
        <v>9789</v>
      </c>
      <c r="J50909" s="1" t="s">
        <v>21</v>
      </c>
      <c r="K50909">
        <v>29525.615600000001</v>
      </c>
      <c r="L50909">
        <v>251</v>
      </c>
      <c r="M50909" s="1" t="s">
        <v>32</v>
      </c>
      <c r="N50909" s="2">
        <v>43814</v>
      </c>
      <c r="O50909" s="1" t="s">
        <v>42</v>
      </c>
      <c r="P50909" s="1" t="s">
        <v>24</v>
      </c>
      <c r="Q50909" s="1" t="str">
        <f t="shared" si="1590"/>
        <v>2019</v>
      </c>
      <c r="R50909" s="1">
        <f t="shared" si="1591"/>
        <v>30</v>
      </c>
    </row>
    <row r="50910" spans="1:18" x14ac:dyDescent="0.35">
      <c r="A50910" s="1" t="s">
        <v>62</v>
      </c>
      <c r="B50910" s="1" t="s">
        <v>3463</v>
      </c>
      <c r="C50910">
        <v>47</v>
      </c>
      <c r="D50910" s="1" t="s">
        <v>16</v>
      </c>
      <c r="E50910" s="1" t="s">
        <v>27</v>
      </c>
      <c r="F50910" s="1" t="s">
        <v>59</v>
      </c>
      <c r="G50910" s="2">
        <v>45326</v>
      </c>
      <c r="H50910" s="1" t="s">
        <v>23062</v>
      </c>
      <c r="I50910" s="1" t="s">
        <v>23629</v>
      </c>
      <c r="J50910" s="1" t="s">
        <v>41</v>
      </c>
      <c r="K50910">
        <v>28306.413400000001</v>
      </c>
      <c r="L50910">
        <v>496</v>
      </c>
      <c r="M50910" s="1" t="s">
        <v>22</v>
      </c>
      <c r="N50910" s="2">
        <v>45345</v>
      </c>
      <c r="O50910" s="1" t="s">
        <v>56</v>
      </c>
      <c r="P50910" s="1" t="s">
        <v>34</v>
      </c>
      <c r="Q50910" s="1" t="str">
        <f t="shared" si="1590"/>
        <v>2024</v>
      </c>
      <c r="R50910" s="1">
        <f t="shared" si="1591"/>
        <v>19</v>
      </c>
    </row>
    <row r="50911" spans="1:18" x14ac:dyDescent="0.35">
      <c r="A50911" s="1" t="s">
        <v>1723</v>
      </c>
      <c r="B50911" s="1" t="s">
        <v>1316</v>
      </c>
      <c r="C50911">
        <v>79</v>
      </c>
      <c r="D50911" s="1" t="s">
        <v>16</v>
      </c>
      <c r="E50911" s="1" t="s">
        <v>64</v>
      </c>
      <c r="F50911" s="1" t="s">
        <v>28</v>
      </c>
      <c r="G50911" s="2">
        <v>44216</v>
      </c>
      <c r="H50911" s="1" t="s">
        <v>14537</v>
      </c>
      <c r="I50911" s="1" t="s">
        <v>14538</v>
      </c>
      <c r="J50911" s="1" t="s">
        <v>71</v>
      </c>
      <c r="K50911">
        <v>15548.695299999999</v>
      </c>
      <c r="L50911">
        <v>311</v>
      </c>
      <c r="M50911" s="1" t="s">
        <v>22</v>
      </c>
      <c r="N50911" s="2">
        <v>44237</v>
      </c>
      <c r="O50911" s="1" t="s">
        <v>88</v>
      </c>
      <c r="P50911" s="1" t="s">
        <v>34</v>
      </c>
      <c r="Q50911" s="1" t="str">
        <f t="shared" si="1590"/>
        <v>2021</v>
      </c>
      <c r="R50911" s="1">
        <f t="shared" si="1591"/>
        <v>21</v>
      </c>
    </row>
    <row r="50912" spans="1:18" hidden="1" x14ac:dyDescent="0.35">
      <c r="A50912" s="1" t="s">
        <v>1621</v>
      </c>
      <c r="B50912" s="1" t="s">
        <v>650</v>
      </c>
      <c r="C50912">
        <v>76</v>
      </c>
      <c r="D50912" s="1" t="s">
        <v>37</v>
      </c>
      <c r="E50912" s="1" t="s">
        <v>148</v>
      </c>
      <c r="F50912" s="1" t="s">
        <v>18</v>
      </c>
      <c r="G50912" s="2">
        <v>43597</v>
      </c>
      <c r="H50912" s="1" t="s">
        <v>53989</v>
      </c>
      <c r="I50912" s="1" t="s">
        <v>53990</v>
      </c>
      <c r="J50912" s="1" t="s">
        <v>21</v>
      </c>
      <c r="K50912">
        <v>23792.956399999999</v>
      </c>
      <c r="L50912">
        <v>440</v>
      </c>
      <c r="M50912" s="1" t="s">
        <v>22</v>
      </c>
      <c r="N50912" s="2">
        <v>43616</v>
      </c>
      <c r="O50912" s="1" t="s">
        <v>33</v>
      </c>
      <c r="P50912" s="1" t="s">
        <v>24</v>
      </c>
      <c r="Q50912" s="1" t="str">
        <f t="shared" si="1590"/>
        <v>2019</v>
      </c>
      <c r="R50912" s="1">
        <f t="shared" si="1591"/>
        <v>19</v>
      </c>
    </row>
    <row r="50913" spans="1:18" x14ac:dyDescent="0.35">
      <c r="A50913" s="1" t="s">
        <v>588</v>
      </c>
      <c r="B50913" s="1" t="s">
        <v>5319</v>
      </c>
      <c r="C50913">
        <v>38</v>
      </c>
      <c r="D50913" s="1" t="s">
        <v>16</v>
      </c>
      <c r="E50913" s="1" t="s">
        <v>27</v>
      </c>
      <c r="F50913" s="1" t="s">
        <v>46</v>
      </c>
      <c r="G50913" s="2">
        <v>44849</v>
      </c>
      <c r="H50913" s="1" t="s">
        <v>23911</v>
      </c>
      <c r="I50913" s="1" t="s">
        <v>33491</v>
      </c>
      <c r="J50913" s="1" t="s">
        <v>31</v>
      </c>
      <c r="K50913">
        <v>18360.3073</v>
      </c>
      <c r="L50913">
        <v>306</v>
      </c>
      <c r="M50913" s="1" t="s">
        <v>22</v>
      </c>
      <c r="N50913" s="2">
        <v>44873</v>
      </c>
      <c r="O50913" s="1" t="s">
        <v>23</v>
      </c>
      <c r="P50913" s="1" t="s">
        <v>50</v>
      </c>
      <c r="Q50913" s="1" t="str">
        <f t="shared" si="1590"/>
        <v>2022</v>
      </c>
      <c r="R50913" s="1">
        <f t="shared" si="1591"/>
        <v>24</v>
      </c>
    </row>
    <row r="50914" spans="1:18" x14ac:dyDescent="0.35">
      <c r="A50914" s="1" t="s">
        <v>4514</v>
      </c>
      <c r="B50914" s="1" t="s">
        <v>301</v>
      </c>
      <c r="C50914">
        <v>55</v>
      </c>
      <c r="D50914" s="1" t="s">
        <v>16</v>
      </c>
      <c r="E50914" s="1" t="s">
        <v>148</v>
      </c>
      <c r="F50914" s="1" t="s">
        <v>28</v>
      </c>
      <c r="G50914" s="2">
        <v>43604</v>
      </c>
      <c r="H50914" s="1" t="s">
        <v>8443</v>
      </c>
      <c r="I50914" s="1" t="s">
        <v>8444</v>
      </c>
      <c r="J50914" s="1" t="s">
        <v>21</v>
      </c>
      <c r="K50914">
        <v>4527.0559000000003</v>
      </c>
      <c r="L50914">
        <v>422</v>
      </c>
      <c r="M50914" s="1" t="s">
        <v>32</v>
      </c>
      <c r="N50914" s="2">
        <v>43608</v>
      </c>
      <c r="O50914" s="1" t="s">
        <v>23</v>
      </c>
      <c r="P50914" s="1" t="s">
        <v>50</v>
      </c>
      <c r="Q50914" s="1" t="str">
        <f t="shared" si="1590"/>
        <v>2019</v>
      </c>
      <c r="R50914" s="1">
        <f t="shared" si="1591"/>
        <v>4</v>
      </c>
    </row>
    <row r="50915" spans="1:18" hidden="1" x14ac:dyDescent="0.35">
      <c r="A50915" s="1" t="s">
        <v>699</v>
      </c>
      <c r="B50915" s="1" t="s">
        <v>52</v>
      </c>
      <c r="C50915">
        <v>32</v>
      </c>
      <c r="D50915" s="1" t="s">
        <v>37</v>
      </c>
      <c r="E50915" s="1" t="s">
        <v>148</v>
      </c>
      <c r="F50915" s="1" t="s">
        <v>107</v>
      </c>
      <c r="G50915" s="2">
        <v>44230</v>
      </c>
      <c r="H50915" s="1" t="s">
        <v>74374</v>
      </c>
      <c r="I50915" s="1" t="s">
        <v>34228</v>
      </c>
      <c r="J50915" s="1" t="s">
        <v>21</v>
      </c>
      <c r="K50915">
        <v>22382.6394</v>
      </c>
      <c r="L50915">
        <v>211</v>
      </c>
      <c r="M50915" s="1" t="s">
        <v>49</v>
      </c>
      <c r="N50915" s="2">
        <v>44258</v>
      </c>
      <c r="O50915" s="1" t="s">
        <v>42</v>
      </c>
      <c r="P50915" s="1" t="s">
        <v>34</v>
      </c>
      <c r="Q50915" s="1" t="str">
        <f t="shared" si="1590"/>
        <v>2021</v>
      </c>
      <c r="R50915" s="1">
        <f t="shared" si="1591"/>
        <v>28</v>
      </c>
    </row>
    <row r="50916" spans="1:18" x14ac:dyDescent="0.35">
      <c r="A50916" s="1" t="s">
        <v>1695</v>
      </c>
      <c r="B50916" s="1" t="s">
        <v>14933</v>
      </c>
      <c r="C50916">
        <v>39</v>
      </c>
      <c r="D50916" s="1" t="s">
        <v>16</v>
      </c>
      <c r="E50916" s="1" t="s">
        <v>17</v>
      </c>
      <c r="F50916" s="1" t="s">
        <v>28</v>
      </c>
      <c r="G50916" s="2">
        <v>45052</v>
      </c>
      <c r="H50916" s="1" t="s">
        <v>65908</v>
      </c>
      <c r="I50916" s="1" t="s">
        <v>65909</v>
      </c>
      <c r="J50916" s="1" t="s">
        <v>31</v>
      </c>
      <c r="K50916">
        <v>28152.5681</v>
      </c>
      <c r="L50916">
        <v>455</v>
      </c>
      <c r="M50916" s="1" t="s">
        <v>49</v>
      </c>
      <c r="N50916" s="2">
        <v>45082</v>
      </c>
      <c r="O50916" s="1" t="s">
        <v>33</v>
      </c>
      <c r="P50916" s="1" t="s">
        <v>34</v>
      </c>
      <c r="Q50916" s="1" t="str">
        <f t="shared" si="1590"/>
        <v>2023</v>
      </c>
      <c r="R50916" s="1">
        <f t="shared" si="1591"/>
        <v>30</v>
      </c>
    </row>
    <row r="50917" spans="1:18" hidden="1" x14ac:dyDescent="0.35">
      <c r="A50917" s="1" t="s">
        <v>545</v>
      </c>
      <c r="B50917" s="1" t="s">
        <v>2192</v>
      </c>
      <c r="C50917">
        <v>27</v>
      </c>
      <c r="D50917" s="1" t="s">
        <v>37</v>
      </c>
      <c r="E50917" s="1" t="s">
        <v>38</v>
      </c>
      <c r="F50917" s="1" t="s">
        <v>46</v>
      </c>
      <c r="G50917" s="2">
        <v>44024</v>
      </c>
      <c r="H50917" s="1" t="s">
        <v>19997</v>
      </c>
      <c r="I50917" s="1" t="s">
        <v>4533</v>
      </c>
      <c r="J50917" s="1" t="s">
        <v>31</v>
      </c>
      <c r="K50917">
        <v>7766.7596000000003</v>
      </c>
      <c r="L50917">
        <v>446</v>
      </c>
      <c r="M50917" s="1" t="s">
        <v>22</v>
      </c>
      <c r="N50917" s="2">
        <v>44054</v>
      </c>
      <c r="O50917" s="1" t="s">
        <v>33</v>
      </c>
      <c r="P50917" s="1" t="s">
        <v>24</v>
      </c>
      <c r="Q50917" s="1" t="str">
        <f t="shared" si="1590"/>
        <v>2020</v>
      </c>
      <c r="R50917" s="1">
        <f t="shared" si="1591"/>
        <v>30</v>
      </c>
    </row>
    <row r="50918" spans="1:18" hidden="1" x14ac:dyDescent="0.35">
      <c r="A50918" s="1" t="s">
        <v>2879</v>
      </c>
      <c r="B50918" s="1" t="s">
        <v>152</v>
      </c>
      <c r="C50918">
        <v>32</v>
      </c>
      <c r="D50918" s="1" t="s">
        <v>37</v>
      </c>
      <c r="E50918" s="1" t="s">
        <v>27</v>
      </c>
      <c r="F50918" s="1" t="s">
        <v>59</v>
      </c>
      <c r="G50918" s="2">
        <v>44395</v>
      </c>
      <c r="H50918" s="1" t="s">
        <v>78488</v>
      </c>
      <c r="I50918" s="1" t="s">
        <v>9558</v>
      </c>
      <c r="J50918" s="1" t="s">
        <v>41</v>
      </c>
      <c r="K50918">
        <v>19340.6237</v>
      </c>
      <c r="L50918">
        <v>161</v>
      </c>
      <c r="M50918" s="1" t="s">
        <v>49</v>
      </c>
      <c r="N50918" s="2">
        <v>44413</v>
      </c>
      <c r="O50918" s="1" t="s">
        <v>56</v>
      </c>
      <c r="P50918" s="1" t="s">
        <v>24</v>
      </c>
      <c r="Q50918" s="1" t="str">
        <f t="shared" si="1590"/>
        <v>2021</v>
      </c>
      <c r="R50918" s="1">
        <f t="shared" si="1591"/>
        <v>18</v>
      </c>
    </row>
    <row r="50919" spans="1:18" x14ac:dyDescent="0.35">
      <c r="A50919" s="1" t="s">
        <v>919</v>
      </c>
      <c r="B50919" s="1" t="s">
        <v>894</v>
      </c>
      <c r="C50919">
        <v>37</v>
      </c>
      <c r="D50919" s="1" t="s">
        <v>16</v>
      </c>
      <c r="E50919" s="1" t="s">
        <v>45</v>
      </c>
      <c r="F50919" s="1" t="s">
        <v>28</v>
      </c>
      <c r="G50919" s="2">
        <v>44638</v>
      </c>
      <c r="H50919" s="1" t="s">
        <v>9902</v>
      </c>
      <c r="I50919" s="1" t="s">
        <v>31963</v>
      </c>
      <c r="J50919" s="1" t="s">
        <v>71</v>
      </c>
      <c r="K50919">
        <v>4432.1792999999998</v>
      </c>
      <c r="L50919">
        <v>421</v>
      </c>
      <c r="M50919" s="1" t="s">
        <v>32</v>
      </c>
      <c r="N50919" s="2">
        <v>44667</v>
      </c>
      <c r="O50919" s="1" t="s">
        <v>88</v>
      </c>
      <c r="P50919" s="1" t="s">
        <v>24</v>
      </c>
      <c r="Q50919" s="1" t="str">
        <f t="shared" si="1590"/>
        <v>2022</v>
      </c>
      <c r="R50919" s="1">
        <f t="shared" si="1591"/>
        <v>29</v>
      </c>
    </row>
    <row r="50920" spans="1:18" hidden="1" x14ac:dyDescent="0.35">
      <c r="A50920" s="1" t="s">
        <v>6240</v>
      </c>
      <c r="B50920" s="1" t="s">
        <v>1494</v>
      </c>
      <c r="C50920">
        <v>67</v>
      </c>
      <c r="D50920" s="1" t="s">
        <v>37</v>
      </c>
      <c r="E50920" s="1" t="s">
        <v>53</v>
      </c>
      <c r="F50920" s="1" t="s">
        <v>46</v>
      </c>
      <c r="G50920" s="2">
        <v>44435</v>
      </c>
      <c r="H50920" s="1" t="s">
        <v>33567</v>
      </c>
      <c r="I50920" s="1" t="s">
        <v>4533</v>
      </c>
      <c r="J50920" s="1" t="s">
        <v>41</v>
      </c>
      <c r="K50920">
        <v>25306.0929</v>
      </c>
      <c r="L50920">
        <v>284</v>
      </c>
      <c r="M50920" s="1" t="s">
        <v>49</v>
      </c>
      <c r="N50920" s="2">
        <v>44448</v>
      </c>
      <c r="O50920" s="1" t="s">
        <v>56</v>
      </c>
      <c r="P50920" s="1" t="s">
        <v>24</v>
      </c>
      <c r="Q50920" s="1" t="str">
        <f t="shared" si="1590"/>
        <v>2021</v>
      </c>
      <c r="R50920" s="1">
        <f t="shared" si="1591"/>
        <v>13</v>
      </c>
    </row>
    <row r="50921" spans="1:18" hidden="1" x14ac:dyDescent="0.35">
      <c r="A50921" s="1" t="s">
        <v>1045</v>
      </c>
      <c r="B50921" s="1" t="s">
        <v>2963</v>
      </c>
      <c r="C50921">
        <v>51</v>
      </c>
      <c r="D50921" s="1" t="s">
        <v>37</v>
      </c>
      <c r="E50921" s="1" t="s">
        <v>17</v>
      </c>
      <c r="F50921" s="1" t="s">
        <v>28</v>
      </c>
      <c r="G50921" s="2">
        <v>44558</v>
      </c>
      <c r="H50921" s="1" t="s">
        <v>61174</v>
      </c>
      <c r="I50921" s="1" t="s">
        <v>61175</v>
      </c>
      <c r="J50921" s="1" t="s">
        <v>71</v>
      </c>
      <c r="K50921">
        <v>46548.658100000001</v>
      </c>
      <c r="L50921">
        <v>486</v>
      </c>
      <c r="M50921" s="1" t="s">
        <v>22</v>
      </c>
      <c r="N50921" s="2">
        <v>44572</v>
      </c>
      <c r="O50921" s="1" t="s">
        <v>23</v>
      </c>
      <c r="P50921" s="1" t="s">
        <v>34</v>
      </c>
      <c r="Q50921" s="1" t="str">
        <f t="shared" si="1590"/>
        <v>2021</v>
      </c>
      <c r="R50921" s="1">
        <f t="shared" si="1591"/>
        <v>14</v>
      </c>
    </row>
    <row r="50922" spans="1:18" x14ac:dyDescent="0.35">
      <c r="A50922" s="1" t="s">
        <v>174</v>
      </c>
      <c r="B50922" s="1" t="s">
        <v>516</v>
      </c>
      <c r="C50922">
        <v>37</v>
      </c>
      <c r="D50922" s="1" t="s">
        <v>16</v>
      </c>
      <c r="E50922" s="1" t="s">
        <v>53</v>
      </c>
      <c r="F50922" s="1" t="s">
        <v>28</v>
      </c>
      <c r="G50922" s="2">
        <v>44872</v>
      </c>
      <c r="H50922" s="1" t="s">
        <v>56035</v>
      </c>
      <c r="I50922" s="1" t="s">
        <v>56036</v>
      </c>
      <c r="J50922" s="1" t="s">
        <v>81871</v>
      </c>
      <c r="K50922">
        <v>41738.778200000001</v>
      </c>
      <c r="L50922">
        <v>187</v>
      </c>
      <c r="M50922" s="1" t="s">
        <v>49</v>
      </c>
      <c r="N50922" s="2">
        <v>44875</v>
      </c>
      <c r="O50922" s="1" t="s">
        <v>88</v>
      </c>
      <c r="P50922" s="1" t="s">
        <v>24</v>
      </c>
      <c r="Q50922" s="1" t="str">
        <f t="shared" si="1590"/>
        <v>2022</v>
      </c>
      <c r="R50922" s="1">
        <f t="shared" si="1591"/>
        <v>3</v>
      </c>
    </row>
    <row r="50923" spans="1:18" hidden="1" x14ac:dyDescent="0.35">
      <c r="A50923" s="1" t="s">
        <v>1370</v>
      </c>
      <c r="B50923" s="1" t="s">
        <v>275</v>
      </c>
      <c r="C50923">
        <v>84</v>
      </c>
      <c r="D50923" s="1" t="s">
        <v>37</v>
      </c>
      <c r="E50923" s="1" t="s">
        <v>17</v>
      </c>
      <c r="F50923" s="1" t="s">
        <v>59</v>
      </c>
      <c r="G50923" s="2">
        <v>43797</v>
      </c>
      <c r="H50923" s="1" t="s">
        <v>46603</v>
      </c>
      <c r="I50923" s="1" t="s">
        <v>46604</v>
      </c>
      <c r="J50923" s="1" t="s">
        <v>21</v>
      </c>
      <c r="K50923">
        <v>38365.233699999997</v>
      </c>
      <c r="L50923">
        <v>462</v>
      </c>
      <c r="M50923" s="1" t="s">
        <v>22</v>
      </c>
      <c r="N50923" s="2">
        <v>43807</v>
      </c>
      <c r="O50923" s="1" t="s">
        <v>42</v>
      </c>
      <c r="P50923" s="1" t="s">
        <v>34</v>
      </c>
      <c r="Q50923" s="1" t="str">
        <f t="shared" si="1590"/>
        <v>2019</v>
      </c>
      <c r="R50923" s="1">
        <f t="shared" si="1591"/>
        <v>10</v>
      </c>
    </row>
    <row r="50924" spans="1:18" x14ac:dyDescent="0.35">
      <c r="A50924" s="1" t="s">
        <v>4731</v>
      </c>
      <c r="B50924" s="1" t="s">
        <v>3405</v>
      </c>
      <c r="C50924">
        <v>61</v>
      </c>
      <c r="D50924" s="1" t="s">
        <v>16</v>
      </c>
      <c r="E50924" s="1" t="s">
        <v>45</v>
      </c>
      <c r="F50924" s="1" t="s">
        <v>59</v>
      </c>
      <c r="G50924" s="2">
        <v>43664</v>
      </c>
      <c r="H50924" s="1" t="s">
        <v>38371</v>
      </c>
      <c r="I50924" s="1" t="s">
        <v>3417</v>
      </c>
      <c r="J50924" s="1" t="s">
        <v>31</v>
      </c>
      <c r="K50924">
        <v>19594.935700000002</v>
      </c>
      <c r="L50924">
        <v>298</v>
      </c>
      <c r="M50924" s="1" t="s">
        <v>49</v>
      </c>
      <c r="N50924" s="2">
        <v>43683</v>
      </c>
      <c r="O50924" s="1" t="s">
        <v>23</v>
      </c>
      <c r="P50924" s="1" t="s">
        <v>50</v>
      </c>
      <c r="Q50924" s="1" t="str">
        <f t="shared" si="1590"/>
        <v>2019</v>
      </c>
      <c r="R50924" s="1">
        <f t="shared" si="1591"/>
        <v>19</v>
      </c>
    </row>
    <row r="50925" spans="1:18" x14ac:dyDescent="0.35">
      <c r="A50925" s="1" t="s">
        <v>297</v>
      </c>
      <c r="B50925" s="1" t="s">
        <v>214</v>
      </c>
      <c r="C50925">
        <v>42</v>
      </c>
      <c r="D50925" s="1" t="s">
        <v>16</v>
      </c>
      <c r="E50925" s="1" t="s">
        <v>17</v>
      </c>
      <c r="F50925" s="1" t="s">
        <v>59</v>
      </c>
      <c r="G50925" s="2">
        <v>45288</v>
      </c>
      <c r="H50925" s="1" t="s">
        <v>39558</v>
      </c>
      <c r="I50925" s="1" t="s">
        <v>2486</v>
      </c>
      <c r="J50925" s="1" t="s">
        <v>71</v>
      </c>
      <c r="K50925">
        <v>6509.4034000000001</v>
      </c>
      <c r="L50925">
        <v>138</v>
      </c>
      <c r="M50925" s="1" t="s">
        <v>49</v>
      </c>
      <c r="N50925" s="2">
        <v>45293</v>
      </c>
      <c r="O50925" s="1" t="s">
        <v>42</v>
      </c>
      <c r="P50925" s="1" t="s">
        <v>24</v>
      </c>
      <c r="Q50925" s="1" t="str">
        <f t="shared" si="1590"/>
        <v>2023</v>
      </c>
      <c r="R50925" s="1">
        <f t="shared" si="1591"/>
        <v>5</v>
      </c>
    </row>
    <row r="50926" spans="1:18" hidden="1" x14ac:dyDescent="0.35">
      <c r="A50926" s="1" t="s">
        <v>2026</v>
      </c>
      <c r="B50926" s="1" t="s">
        <v>1804</v>
      </c>
      <c r="C50926">
        <v>63</v>
      </c>
      <c r="D50926" s="1" t="s">
        <v>37</v>
      </c>
      <c r="E50926" s="1" t="s">
        <v>27</v>
      </c>
      <c r="F50926" s="1" t="s">
        <v>18</v>
      </c>
      <c r="G50926" s="2">
        <v>43979</v>
      </c>
      <c r="H50926" s="1" t="s">
        <v>23347</v>
      </c>
      <c r="I50926" s="1" t="s">
        <v>23348</v>
      </c>
      <c r="J50926" s="1" t="s">
        <v>81871</v>
      </c>
      <c r="K50926">
        <v>29654.2369</v>
      </c>
      <c r="L50926">
        <v>114</v>
      </c>
      <c r="M50926" s="1" t="s">
        <v>32</v>
      </c>
      <c r="N50926" s="2">
        <v>44006</v>
      </c>
      <c r="O50926" s="1" t="s">
        <v>56</v>
      </c>
      <c r="P50926" s="1" t="s">
        <v>34</v>
      </c>
      <c r="Q50926" s="1" t="str">
        <f t="shared" si="1590"/>
        <v>2020</v>
      </c>
      <c r="R50926" s="1">
        <f t="shared" si="1591"/>
        <v>27</v>
      </c>
    </row>
    <row r="50927" spans="1:18" x14ac:dyDescent="0.35">
      <c r="A50927" s="1" t="s">
        <v>166</v>
      </c>
      <c r="B50927" s="1" t="s">
        <v>622</v>
      </c>
      <c r="C50927">
        <v>52</v>
      </c>
      <c r="D50927" s="1" t="s">
        <v>16</v>
      </c>
      <c r="E50927" s="1" t="s">
        <v>64</v>
      </c>
      <c r="F50927" s="1" t="s">
        <v>18</v>
      </c>
      <c r="G50927" s="2">
        <v>43681</v>
      </c>
      <c r="H50927" s="1" t="s">
        <v>54017</v>
      </c>
      <c r="I50927" s="1" t="s">
        <v>54018</v>
      </c>
      <c r="J50927" s="1" t="s">
        <v>71</v>
      </c>
      <c r="K50927">
        <v>18597.748500000002</v>
      </c>
      <c r="L50927">
        <v>197</v>
      </c>
      <c r="M50927" s="1" t="s">
        <v>22</v>
      </c>
      <c r="N50927" s="2">
        <v>43696</v>
      </c>
      <c r="O50927" s="1" t="s">
        <v>23</v>
      </c>
      <c r="P50927" s="1" t="s">
        <v>34</v>
      </c>
      <c r="Q50927" s="1" t="str">
        <f t="shared" si="1590"/>
        <v>2019</v>
      </c>
      <c r="R50927" s="1">
        <f t="shared" si="1591"/>
        <v>15</v>
      </c>
    </row>
    <row r="50928" spans="1:18" hidden="1" x14ac:dyDescent="0.35">
      <c r="A50928" s="1" t="s">
        <v>495</v>
      </c>
      <c r="B50928" s="1" t="s">
        <v>1347</v>
      </c>
      <c r="C50928">
        <v>28</v>
      </c>
      <c r="D50928" s="1" t="s">
        <v>37</v>
      </c>
      <c r="E50928" s="1" t="s">
        <v>17</v>
      </c>
      <c r="F50928" s="1" t="s">
        <v>46</v>
      </c>
      <c r="G50928" s="2">
        <v>44247</v>
      </c>
      <c r="H50928" s="1" t="s">
        <v>43505</v>
      </c>
      <c r="I50928" s="1" t="s">
        <v>43506</v>
      </c>
      <c r="J50928" s="1" t="s">
        <v>21</v>
      </c>
      <c r="K50928">
        <v>33057.555699999997</v>
      </c>
      <c r="L50928">
        <v>275</v>
      </c>
      <c r="M50928" s="1" t="s">
        <v>49</v>
      </c>
      <c r="N50928" s="2">
        <v>44268</v>
      </c>
      <c r="O50928" s="1" t="s">
        <v>42</v>
      </c>
      <c r="P50928" s="1" t="s">
        <v>34</v>
      </c>
      <c r="Q50928" s="1" t="str">
        <f t="shared" si="1590"/>
        <v>2021</v>
      </c>
      <c r="R50928" s="1">
        <f t="shared" si="1591"/>
        <v>21</v>
      </c>
    </row>
    <row r="50929" spans="1:18" x14ac:dyDescent="0.35">
      <c r="A50929" s="1" t="s">
        <v>315</v>
      </c>
      <c r="B50929" s="1" t="s">
        <v>58</v>
      </c>
      <c r="C50929">
        <v>34</v>
      </c>
      <c r="D50929" s="1" t="s">
        <v>16</v>
      </c>
      <c r="E50929" s="1" t="s">
        <v>45</v>
      </c>
      <c r="F50929" s="1" t="s">
        <v>46</v>
      </c>
      <c r="G50929" s="2">
        <v>43940</v>
      </c>
      <c r="H50929" s="1" t="s">
        <v>37426</v>
      </c>
      <c r="I50929" s="1" t="s">
        <v>37427</v>
      </c>
      <c r="J50929" s="1" t="s">
        <v>81871</v>
      </c>
      <c r="K50929">
        <v>17966.368600000002</v>
      </c>
      <c r="L50929">
        <v>433</v>
      </c>
      <c r="M50929" s="1" t="s">
        <v>49</v>
      </c>
      <c r="N50929" s="2">
        <v>43963</v>
      </c>
      <c r="O50929" s="1" t="s">
        <v>42</v>
      </c>
      <c r="P50929" s="1" t="s">
        <v>24</v>
      </c>
      <c r="Q50929" s="1" t="str">
        <f t="shared" si="1590"/>
        <v>2020</v>
      </c>
      <c r="R50929" s="1">
        <f t="shared" si="1591"/>
        <v>23</v>
      </c>
    </row>
    <row r="50930" spans="1:18" hidden="1" x14ac:dyDescent="0.35">
      <c r="A50930" s="1" t="s">
        <v>653</v>
      </c>
      <c r="B50930" s="1" t="s">
        <v>3492</v>
      </c>
      <c r="C50930">
        <v>57</v>
      </c>
      <c r="D50930" s="1" t="s">
        <v>37</v>
      </c>
      <c r="E50930" s="1" t="s">
        <v>148</v>
      </c>
      <c r="F50930" s="1" t="s">
        <v>59</v>
      </c>
      <c r="G50930" s="2">
        <v>44685</v>
      </c>
      <c r="H50930" s="1" t="s">
        <v>14283</v>
      </c>
      <c r="I50930" s="1" t="s">
        <v>54138</v>
      </c>
      <c r="J50930" s="1" t="s">
        <v>41</v>
      </c>
      <c r="K50930">
        <v>42794.439200000001</v>
      </c>
      <c r="L50930">
        <v>169</v>
      </c>
      <c r="M50930" s="1" t="s">
        <v>32</v>
      </c>
      <c r="N50930" s="2">
        <v>44693</v>
      </c>
      <c r="O50930" s="1" t="s">
        <v>56</v>
      </c>
      <c r="P50930" s="1" t="s">
        <v>34</v>
      </c>
      <c r="Q50930" s="1" t="str">
        <f t="shared" si="1590"/>
        <v>2022</v>
      </c>
      <c r="R50930" s="1">
        <f t="shared" si="1591"/>
        <v>8</v>
      </c>
    </row>
    <row r="50931" spans="1:18" hidden="1" x14ac:dyDescent="0.35">
      <c r="A50931" s="1" t="s">
        <v>4542</v>
      </c>
      <c r="B50931" s="1" t="s">
        <v>58</v>
      </c>
      <c r="C50931">
        <v>21</v>
      </c>
      <c r="D50931" s="1" t="s">
        <v>37</v>
      </c>
      <c r="E50931" s="1" t="s">
        <v>27</v>
      </c>
      <c r="F50931" s="1" t="s">
        <v>85</v>
      </c>
      <c r="G50931" s="2">
        <v>44964</v>
      </c>
      <c r="H50931" s="1" t="s">
        <v>35052</v>
      </c>
      <c r="I50931" s="1" t="s">
        <v>80493</v>
      </c>
      <c r="J50931" s="1" t="s">
        <v>21</v>
      </c>
      <c r="K50931">
        <v>3005.4095000000002</v>
      </c>
      <c r="L50931">
        <v>205</v>
      </c>
      <c r="M50931" s="1" t="s">
        <v>49</v>
      </c>
      <c r="N50931" s="2">
        <v>44971</v>
      </c>
      <c r="O50931" s="1" t="s">
        <v>88</v>
      </c>
      <c r="P50931" s="1" t="s">
        <v>34</v>
      </c>
      <c r="Q50931" s="1" t="str">
        <f t="shared" si="1590"/>
        <v>2023</v>
      </c>
      <c r="R50931" s="1">
        <f t="shared" si="1591"/>
        <v>7</v>
      </c>
    </row>
    <row r="50932" spans="1:18" hidden="1" x14ac:dyDescent="0.35">
      <c r="A50932" s="1" t="s">
        <v>653</v>
      </c>
      <c r="B50932" s="1" t="s">
        <v>4160</v>
      </c>
      <c r="C50932">
        <v>65</v>
      </c>
      <c r="D50932" s="1" t="s">
        <v>37</v>
      </c>
      <c r="E50932" s="1" t="s">
        <v>17</v>
      </c>
      <c r="F50932" s="1" t="s">
        <v>28</v>
      </c>
      <c r="G50932" s="2">
        <v>44782</v>
      </c>
      <c r="H50932" s="1" t="s">
        <v>18223</v>
      </c>
      <c r="I50932" s="1" t="s">
        <v>18224</v>
      </c>
      <c r="J50932" s="1" t="s">
        <v>81871</v>
      </c>
      <c r="K50932">
        <v>25174.208900000001</v>
      </c>
      <c r="L50932">
        <v>380</v>
      </c>
      <c r="M50932" s="1" t="s">
        <v>22</v>
      </c>
      <c r="N50932" s="2">
        <v>44785</v>
      </c>
      <c r="O50932" s="1" t="s">
        <v>33</v>
      </c>
      <c r="P50932" s="1" t="s">
        <v>34</v>
      </c>
      <c r="Q50932" s="1" t="str">
        <f t="shared" si="1590"/>
        <v>2022</v>
      </c>
      <c r="R50932" s="1">
        <f t="shared" si="1591"/>
        <v>3</v>
      </c>
    </row>
    <row r="50933" spans="1:18" x14ac:dyDescent="0.35">
      <c r="A50933" s="1" t="s">
        <v>182</v>
      </c>
      <c r="B50933" s="1" t="s">
        <v>2503</v>
      </c>
      <c r="C50933">
        <v>64</v>
      </c>
      <c r="D50933" s="1" t="s">
        <v>16</v>
      </c>
      <c r="E50933" s="1" t="s">
        <v>27</v>
      </c>
      <c r="F50933" s="1" t="s">
        <v>18</v>
      </c>
      <c r="G50933" s="2">
        <v>44122</v>
      </c>
      <c r="H50933" s="1" t="s">
        <v>16655</v>
      </c>
      <c r="I50933" s="1" t="s">
        <v>14623</v>
      </c>
      <c r="J50933" s="1" t="s">
        <v>81871</v>
      </c>
      <c r="K50933">
        <v>10535.8616</v>
      </c>
      <c r="L50933">
        <v>102</v>
      </c>
      <c r="M50933" s="1" t="s">
        <v>49</v>
      </c>
      <c r="N50933" s="2">
        <v>44137</v>
      </c>
      <c r="O50933" s="1" t="s">
        <v>88</v>
      </c>
      <c r="P50933" s="1" t="s">
        <v>24</v>
      </c>
      <c r="Q50933" s="1" t="str">
        <f t="shared" si="1590"/>
        <v>2020</v>
      </c>
      <c r="R50933" s="1">
        <f t="shared" si="1591"/>
        <v>15</v>
      </c>
    </row>
    <row r="50934" spans="1:18" x14ac:dyDescent="0.35">
      <c r="A50934" s="1" t="s">
        <v>3629</v>
      </c>
      <c r="B50934" s="1" t="s">
        <v>844</v>
      </c>
      <c r="C50934">
        <v>40</v>
      </c>
      <c r="D50934" s="1" t="s">
        <v>16</v>
      </c>
      <c r="E50934" s="1" t="s">
        <v>45</v>
      </c>
      <c r="F50934" s="1" t="s">
        <v>107</v>
      </c>
      <c r="G50934" s="2">
        <v>45234</v>
      </c>
      <c r="H50934" s="1" t="s">
        <v>81114</v>
      </c>
      <c r="I50934" s="1" t="s">
        <v>81115</v>
      </c>
      <c r="J50934" s="1" t="s">
        <v>41</v>
      </c>
      <c r="K50934">
        <v>46238.450599999996</v>
      </c>
      <c r="L50934">
        <v>344</v>
      </c>
      <c r="M50934" s="1" t="s">
        <v>22</v>
      </c>
      <c r="N50934" s="2">
        <v>45249</v>
      </c>
      <c r="O50934" s="1" t="s">
        <v>23</v>
      </c>
      <c r="P50934" s="1" t="s">
        <v>24</v>
      </c>
      <c r="Q50934" s="1" t="str">
        <f t="shared" si="1590"/>
        <v>2023</v>
      </c>
      <c r="R50934" s="1">
        <f t="shared" si="1591"/>
        <v>15</v>
      </c>
    </row>
    <row r="50935" spans="1:18" x14ac:dyDescent="0.35">
      <c r="A50935" s="1" t="s">
        <v>734</v>
      </c>
      <c r="B50935" s="1" t="s">
        <v>715</v>
      </c>
      <c r="C50935">
        <v>71</v>
      </c>
      <c r="D50935" s="1" t="s">
        <v>16</v>
      </c>
      <c r="E50935" s="1" t="s">
        <v>45</v>
      </c>
      <c r="F50935" s="1" t="s">
        <v>46</v>
      </c>
      <c r="G50935" s="2">
        <v>45203</v>
      </c>
      <c r="H50935" s="1" t="s">
        <v>70856</v>
      </c>
      <c r="I50935" s="1" t="s">
        <v>70857</v>
      </c>
      <c r="J50935" s="1" t="s">
        <v>71</v>
      </c>
      <c r="K50935">
        <v>17561.9774</v>
      </c>
      <c r="L50935">
        <v>370</v>
      </c>
      <c r="M50935" s="1" t="s">
        <v>22</v>
      </c>
      <c r="N50935" s="2">
        <v>45215</v>
      </c>
      <c r="O50935" s="1" t="s">
        <v>42</v>
      </c>
      <c r="P50935" s="1" t="s">
        <v>34</v>
      </c>
      <c r="Q50935" s="1" t="str">
        <f t="shared" si="1590"/>
        <v>2023</v>
      </c>
      <c r="R50935" s="1">
        <f t="shared" si="1591"/>
        <v>12</v>
      </c>
    </row>
    <row r="50936" spans="1:18" hidden="1" x14ac:dyDescent="0.35">
      <c r="A50936" s="1" t="s">
        <v>207</v>
      </c>
      <c r="B50936" s="1" t="s">
        <v>757</v>
      </c>
      <c r="C50936">
        <v>24</v>
      </c>
      <c r="D50936" s="1" t="s">
        <v>37</v>
      </c>
      <c r="E50936" s="1" t="s">
        <v>45</v>
      </c>
      <c r="F50936" s="1" t="s">
        <v>28</v>
      </c>
      <c r="G50936" s="2">
        <v>44599</v>
      </c>
      <c r="H50936" s="1" t="s">
        <v>6534</v>
      </c>
      <c r="I50936" s="1" t="s">
        <v>10540</v>
      </c>
      <c r="J50936" s="1" t="s">
        <v>71</v>
      </c>
      <c r="K50936">
        <v>35363.965300000003</v>
      </c>
      <c r="L50936">
        <v>276</v>
      </c>
      <c r="M50936" s="1" t="s">
        <v>22</v>
      </c>
      <c r="N50936" s="2">
        <v>44600</v>
      </c>
      <c r="O50936" s="1" t="s">
        <v>42</v>
      </c>
      <c r="P50936" s="1" t="s">
        <v>50</v>
      </c>
      <c r="Q50936" s="1" t="str">
        <f t="shared" si="1590"/>
        <v>2022</v>
      </c>
      <c r="R50936" s="1">
        <f t="shared" si="1591"/>
        <v>1</v>
      </c>
    </row>
    <row r="50937" spans="1:18" x14ac:dyDescent="0.35">
      <c r="A50937" s="1" t="s">
        <v>270</v>
      </c>
      <c r="B50937" s="1" t="s">
        <v>1032</v>
      </c>
      <c r="C50937">
        <v>68</v>
      </c>
      <c r="D50937" s="1" t="s">
        <v>16</v>
      </c>
      <c r="E50937" s="1" t="s">
        <v>45</v>
      </c>
      <c r="F50937" s="1" t="s">
        <v>46</v>
      </c>
      <c r="G50937" s="2">
        <v>44866</v>
      </c>
      <c r="H50937" s="1" t="s">
        <v>13773</v>
      </c>
      <c r="I50937" s="1" t="s">
        <v>13774</v>
      </c>
      <c r="J50937" s="1" t="s">
        <v>31</v>
      </c>
      <c r="K50937">
        <v>8022.6722</v>
      </c>
      <c r="L50937">
        <v>176</v>
      </c>
      <c r="M50937" s="1" t="s">
        <v>32</v>
      </c>
      <c r="N50937" s="2">
        <v>44886</v>
      </c>
      <c r="O50937" s="1" t="s">
        <v>42</v>
      </c>
      <c r="P50937" s="1" t="s">
        <v>24</v>
      </c>
      <c r="Q50937" s="1" t="str">
        <f t="shared" si="1590"/>
        <v>2022</v>
      </c>
      <c r="R50937" s="1">
        <f t="shared" si="1591"/>
        <v>20</v>
      </c>
    </row>
    <row r="50938" spans="1:18" x14ac:dyDescent="0.35">
      <c r="A50938" s="1" t="s">
        <v>84</v>
      </c>
      <c r="B50938" s="1" t="s">
        <v>3007</v>
      </c>
      <c r="C50938">
        <v>64</v>
      </c>
      <c r="D50938" s="1" t="s">
        <v>16</v>
      </c>
      <c r="E50938" s="1" t="s">
        <v>64</v>
      </c>
      <c r="F50938" s="1" t="s">
        <v>28</v>
      </c>
      <c r="G50938" s="2">
        <v>44807</v>
      </c>
      <c r="H50938" s="1" t="s">
        <v>51997</v>
      </c>
      <c r="I50938" s="1" t="s">
        <v>51998</v>
      </c>
      <c r="J50938" s="1" t="s">
        <v>71</v>
      </c>
      <c r="K50938">
        <v>44884.5262</v>
      </c>
      <c r="L50938">
        <v>371</v>
      </c>
      <c r="M50938" s="1" t="s">
        <v>32</v>
      </c>
      <c r="N50938" s="2">
        <v>44815</v>
      </c>
      <c r="O50938" s="1" t="s">
        <v>42</v>
      </c>
      <c r="P50938" s="1" t="s">
        <v>50</v>
      </c>
      <c r="Q50938" s="1" t="str">
        <f t="shared" si="1590"/>
        <v>2022</v>
      </c>
      <c r="R50938" s="1">
        <f t="shared" si="1591"/>
        <v>8</v>
      </c>
    </row>
    <row r="50939" spans="1:18" x14ac:dyDescent="0.35">
      <c r="A50939" s="1" t="s">
        <v>93</v>
      </c>
      <c r="B50939" s="1" t="s">
        <v>4056</v>
      </c>
      <c r="C50939">
        <v>79</v>
      </c>
      <c r="D50939" s="1" t="s">
        <v>16</v>
      </c>
      <c r="E50939" s="1" t="s">
        <v>27</v>
      </c>
      <c r="F50939" s="1" t="s">
        <v>28</v>
      </c>
      <c r="G50939" s="2">
        <v>44691</v>
      </c>
      <c r="H50939" s="1" t="s">
        <v>10439</v>
      </c>
      <c r="I50939" s="1" t="s">
        <v>10440</v>
      </c>
      <c r="J50939" s="1" t="s">
        <v>71</v>
      </c>
      <c r="K50939">
        <v>27276.048200000001</v>
      </c>
      <c r="L50939">
        <v>288</v>
      </c>
      <c r="M50939" s="1" t="s">
        <v>49</v>
      </c>
      <c r="N50939" s="2">
        <v>44694</v>
      </c>
      <c r="O50939" s="1" t="s">
        <v>23</v>
      </c>
      <c r="P50939" s="1" t="s">
        <v>34</v>
      </c>
      <c r="Q50939" s="1" t="str">
        <f t="shared" si="1590"/>
        <v>2022</v>
      </c>
      <c r="R50939" s="1">
        <f t="shared" si="1591"/>
        <v>3</v>
      </c>
    </row>
    <row r="50940" spans="1:18" x14ac:dyDescent="0.35">
      <c r="A50940" s="1" t="s">
        <v>692</v>
      </c>
      <c r="B50940" s="1" t="s">
        <v>1958</v>
      </c>
      <c r="C50940">
        <v>65</v>
      </c>
      <c r="D50940" s="1" t="s">
        <v>16</v>
      </c>
      <c r="E50940" s="1" t="s">
        <v>38</v>
      </c>
      <c r="F50940" s="1" t="s">
        <v>28</v>
      </c>
      <c r="G50940" s="2">
        <v>44121</v>
      </c>
      <c r="H50940" s="1" t="s">
        <v>53525</v>
      </c>
      <c r="I50940" s="1" t="s">
        <v>53526</v>
      </c>
      <c r="J50940" s="1" t="s">
        <v>71</v>
      </c>
      <c r="K50940">
        <v>19826.301899999999</v>
      </c>
      <c r="L50940">
        <v>349</v>
      </c>
      <c r="M50940" s="1" t="s">
        <v>22</v>
      </c>
      <c r="N50940" s="2">
        <v>44135</v>
      </c>
      <c r="O50940" s="1" t="s">
        <v>88</v>
      </c>
      <c r="P50940" s="1" t="s">
        <v>24</v>
      </c>
      <c r="Q50940" s="1" t="str">
        <f t="shared" si="1590"/>
        <v>2020</v>
      </c>
      <c r="R50940" s="1">
        <f t="shared" si="1591"/>
        <v>14</v>
      </c>
    </row>
    <row r="50941" spans="1:18" hidden="1" x14ac:dyDescent="0.35">
      <c r="A50941" s="1" t="s">
        <v>235</v>
      </c>
      <c r="B50941" s="1" t="s">
        <v>294</v>
      </c>
      <c r="C50941">
        <v>69</v>
      </c>
      <c r="D50941" s="1" t="s">
        <v>37</v>
      </c>
      <c r="E50941" s="1" t="s">
        <v>38</v>
      </c>
      <c r="F50941" s="1" t="s">
        <v>59</v>
      </c>
      <c r="G50941" s="2">
        <v>43630</v>
      </c>
      <c r="H50941" s="1" t="s">
        <v>17033</v>
      </c>
      <c r="I50941" s="1" t="s">
        <v>17034</v>
      </c>
      <c r="J50941" s="1" t="s">
        <v>21</v>
      </c>
      <c r="K50941">
        <v>11959.7322</v>
      </c>
      <c r="L50941">
        <v>201</v>
      </c>
      <c r="M50941" s="1" t="s">
        <v>49</v>
      </c>
      <c r="N50941" s="2">
        <v>43638</v>
      </c>
      <c r="O50941" s="1" t="s">
        <v>88</v>
      </c>
      <c r="P50941" s="1" t="s">
        <v>50</v>
      </c>
      <c r="Q50941" s="1" t="str">
        <f t="shared" si="1590"/>
        <v>2019</v>
      </c>
      <c r="R50941" s="1">
        <f t="shared" si="1591"/>
        <v>8</v>
      </c>
    </row>
    <row r="50942" spans="1:18" x14ac:dyDescent="0.35">
      <c r="A50942" s="1" t="s">
        <v>1769</v>
      </c>
      <c r="B50942" s="1" t="s">
        <v>2192</v>
      </c>
      <c r="C50942">
        <v>40</v>
      </c>
      <c r="D50942" s="1" t="s">
        <v>16</v>
      </c>
      <c r="E50942" s="1" t="s">
        <v>45</v>
      </c>
      <c r="F50942" s="1" t="s">
        <v>59</v>
      </c>
      <c r="G50942" s="2">
        <v>44117</v>
      </c>
      <c r="H50942" s="1" t="s">
        <v>40145</v>
      </c>
      <c r="I50942" s="1" t="s">
        <v>40146</v>
      </c>
      <c r="J50942" s="1" t="s">
        <v>21</v>
      </c>
      <c r="K50942">
        <v>40033.008099999999</v>
      </c>
      <c r="L50942">
        <v>476</v>
      </c>
      <c r="M50942" s="1" t="s">
        <v>32</v>
      </c>
      <c r="N50942" s="2">
        <v>44134</v>
      </c>
      <c r="O50942" s="1" t="s">
        <v>33</v>
      </c>
      <c r="P50942" s="1" t="s">
        <v>34</v>
      </c>
      <c r="Q50942" s="1" t="str">
        <f t="shared" si="1590"/>
        <v>2020</v>
      </c>
      <c r="R50942" s="1">
        <f t="shared" si="1591"/>
        <v>17</v>
      </c>
    </row>
    <row r="50943" spans="1:18" x14ac:dyDescent="0.35">
      <c r="A50943" s="1" t="s">
        <v>151</v>
      </c>
      <c r="B50943" s="1" t="s">
        <v>549</v>
      </c>
      <c r="C50943">
        <v>47</v>
      </c>
      <c r="D50943" s="1" t="s">
        <v>16</v>
      </c>
      <c r="E50943" s="1" t="s">
        <v>64</v>
      </c>
      <c r="F50943" s="1" t="s">
        <v>107</v>
      </c>
      <c r="G50943" s="2">
        <v>45396</v>
      </c>
      <c r="H50943" s="1" t="s">
        <v>76263</v>
      </c>
      <c r="I50943" s="1" t="s">
        <v>63306</v>
      </c>
      <c r="J50943" s="1" t="s">
        <v>41</v>
      </c>
      <c r="K50943">
        <v>29458.1774</v>
      </c>
      <c r="L50943">
        <v>476</v>
      </c>
      <c r="M50943" s="1" t="s">
        <v>49</v>
      </c>
      <c r="N50943" s="2">
        <v>45409</v>
      </c>
      <c r="O50943" s="1" t="s">
        <v>88</v>
      </c>
      <c r="P50943" s="1" t="s">
        <v>50</v>
      </c>
      <c r="Q50943" s="1" t="str">
        <f t="shared" si="1590"/>
        <v>2024</v>
      </c>
      <c r="R50943" s="1">
        <f t="shared" si="1591"/>
        <v>13</v>
      </c>
    </row>
    <row r="50944" spans="1:18" x14ac:dyDescent="0.35">
      <c r="A50944" s="1" t="s">
        <v>166</v>
      </c>
      <c r="B50944" s="1" t="s">
        <v>766</v>
      </c>
      <c r="C50944">
        <v>40</v>
      </c>
      <c r="D50944" s="1" t="s">
        <v>16</v>
      </c>
      <c r="E50944" s="1" t="s">
        <v>120</v>
      </c>
      <c r="F50944" s="1" t="s">
        <v>107</v>
      </c>
      <c r="G50944" s="2">
        <v>44518</v>
      </c>
      <c r="H50944" s="1" t="s">
        <v>7805</v>
      </c>
      <c r="I50944" s="1" t="s">
        <v>7806</v>
      </c>
      <c r="J50944" s="1" t="s">
        <v>21</v>
      </c>
      <c r="K50944">
        <v>10974.8802</v>
      </c>
      <c r="L50944">
        <v>230</v>
      </c>
      <c r="M50944" s="1" t="s">
        <v>22</v>
      </c>
      <c r="N50944" s="2">
        <v>44534</v>
      </c>
      <c r="O50944" s="1" t="s">
        <v>23</v>
      </c>
      <c r="P50944" s="1" t="s">
        <v>34</v>
      </c>
      <c r="Q50944" s="1" t="str">
        <f t="shared" si="1590"/>
        <v>2021</v>
      </c>
      <c r="R50944" s="1">
        <f t="shared" si="1591"/>
        <v>16</v>
      </c>
    </row>
    <row r="50945" spans="1:18" x14ac:dyDescent="0.35">
      <c r="A50945" s="1" t="s">
        <v>2002</v>
      </c>
      <c r="B50945" s="1" t="s">
        <v>3463</v>
      </c>
      <c r="C50945">
        <v>38</v>
      </c>
      <c r="D50945" s="1" t="s">
        <v>16</v>
      </c>
      <c r="E50945" s="1" t="s">
        <v>120</v>
      </c>
      <c r="F50945" s="1" t="s">
        <v>18</v>
      </c>
      <c r="G50945" s="2">
        <v>45338</v>
      </c>
      <c r="H50945" s="1" t="s">
        <v>53143</v>
      </c>
      <c r="I50945" s="1" t="s">
        <v>53144</v>
      </c>
      <c r="J50945" s="1" t="s">
        <v>71</v>
      </c>
      <c r="K50945">
        <v>3276.6273999999999</v>
      </c>
      <c r="L50945">
        <v>226</v>
      </c>
      <c r="M50945" s="1" t="s">
        <v>32</v>
      </c>
      <c r="N50945" s="2">
        <v>45363</v>
      </c>
      <c r="O50945" s="1" t="s">
        <v>23</v>
      </c>
      <c r="P50945" s="1" t="s">
        <v>24</v>
      </c>
      <c r="Q50945" s="1" t="str">
        <f t="shared" si="1590"/>
        <v>2024</v>
      </c>
      <c r="R50945" s="1">
        <f t="shared" si="1591"/>
        <v>25</v>
      </c>
    </row>
    <row r="50946" spans="1:18" hidden="1" x14ac:dyDescent="0.35">
      <c r="A50946" s="1" t="s">
        <v>632</v>
      </c>
      <c r="B50946" s="1" t="s">
        <v>36</v>
      </c>
      <c r="C50946">
        <v>41</v>
      </c>
      <c r="D50946" s="1" t="s">
        <v>37</v>
      </c>
      <c r="E50946" s="1" t="s">
        <v>45</v>
      </c>
      <c r="F50946" s="1" t="s">
        <v>85</v>
      </c>
      <c r="G50946" s="2">
        <v>44384</v>
      </c>
      <c r="H50946" s="1" t="s">
        <v>24523</v>
      </c>
      <c r="I50946" s="1" t="s">
        <v>11764</v>
      </c>
      <c r="J50946" s="1" t="s">
        <v>41</v>
      </c>
      <c r="K50946">
        <v>47407.749799999998</v>
      </c>
      <c r="L50946">
        <v>256</v>
      </c>
      <c r="M50946" s="1" t="s">
        <v>49</v>
      </c>
      <c r="N50946" s="2">
        <v>44403</v>
      </c>
      <c r="O50946" s="1" t="s">
        <v>88</v>
      </c>
      <c r="P50946" s="1" t="s">
        <v>50</v>
      </c>
      <c r="Q50946" s="1" t="str">
        <f t="shared" ref="Q50946:Q51009" si="1592">TEXT(G50946,"YYYY")</f>
        <v>2021</v>
      </c>
      <c r="R50946" s="1">
        <f t="shared" ref="R50946:R51009" si="1593">(N50946-G50946)</f>
        <v>19</v>
      </c>
    </row>
    <row r="50947" spans="1:18" x14ac:dyDescent="0.35">
      <c r="A50947" s="1" t="s">
        <v>174</v>
      </c>
      <c r="B50947" s="1" t="s">
        <v>2070</v>
      </c>
      <c r="C50947">
        <v>25</v>
      </c>
      <c r="D50947" s="1" t="s">
        <v>16</v>
      </c>
      <c r="E50947" s="1" t="s">
        <v>64</v>
      </c>
      <c r="F50947" s="1" t="s">
        <v>18</v>
      </c>
      <c r="G50947" s="2">
        <v>44062</v>
      </c>
      <c r="H50947" s="1" t="s">
        <v>55187</v>
      </c>
      <c r="I50947" s="1" t="s">
        <v>43155</v>
      </c>
      <c r="J50947" s="1" t="s">
        <v>81871</v>
      </c>
      <c r="K50947">
        <v>895.42129999999997</v>
      </c>
      <c r="L50947">
        <v>104</v>
      </c>
      <c r="M50947" s="1" t="s">
        <v>22</v>
      </c>
      <c r="N50947" s="2">
        <v>44081</v>
      </c>
      <c r="O50947" s="1" t="s">
        <v>42</v>
      </c>
      <c r="P50947" s="1" t="s">
        <v>24</v>
      </c>
      <c r="Q50947" s="1" t="str">
        <f t="shared" si="1592"/>
        <v>2020</v>
      </c>
      <c r="R50947" s="1">
        <f t="shared" si="1593"/>
        <v>19</v>
      </c>
    </row>
    <row r="50948" spans="1:18" x14ac:dyDescent="0.35">
      <c r="A50948" s="1" t="s">
        <v>2011</v>
      </c>
      <c r="B50948" s="1" t="s">
        <v>4833</v>
      </c>
      <c r="C50948">
        <v>26</v>
      </c>
      <c r="D50948" s="1" t="s">
        <v>16</v>
      </c>
      <c r="E50948" s="1" t="s">
        <v>120</v>
      </c>
      <c r="F50948" s="1" t="s">
        <v>107</v>
      </c>
      <c r="G50948" s="2">
        <v>44570</v>
      </c>
      <c r="H50948" s="1" t="s">
        <v>71476</v>
      </c>
      <c r="I50948" s="1" t="s">
        <v>71477</v>
      </c>
      <c r="J50948" s="1" t="s">
        <v>71</v>
      </c>
      <c r="K50948">
        <v>48427.1558</v>
      </c>
      <c r="L50948">
        <v>151</v>
      </c>
      <c r="M50948" s="1" t="s">
        <v>49</v>
      </c>
      <c r="N50948" s="2">
        <v>44598</v>
      </c>
      <c r="O50948" s="1" t="s">
        <v>56</v>
      </c>
      <c r="P50948" s="1" t="s">
        <v>50</v>
      </c>
      <c r="Q50948" s="1" t="str">
        <f t="shared" si="1592"/>
        <v>2022</v>
      </c>
      <c r="R50948" s="1">
        <f t="shared" si="1593"/>
        <v>28</v>
      </c>
    </row>
    <row r="50949" spans="1:18" hidden="1" x14ac:dyDescent="0.35">
      <c r="A50949" s="1" t="s">
        <v>628</v>
      </c>
      <c r="B50949" s="1" t="s">
        <v>301</v>
      </c>
      <c r="C50949">
        <v>80</v>
      </c>
      <c r="D50949" s="1" t="s">
        <v>37</v>
      </c>
      <c r="E50949" s="1" t="s">
        <v>27</v>
      </c>
      <c r="F50949" s="1" t="s">
        <v>18</v>
      </c>
      <c r="G50949" s="2">
        <v>44689</v>
      </c>
      <c r="H50949" s="1" t="s">
        <v>30123</v>
      </c>
      <c r="I50949" s="1" t="s">
        <v>30124</v>
      </c>
      <c r="J50949" s="1" t="s">
        <v>31</v>
      </c>
      <c r="K50949">
        <v>15070.347100000001</v>
      </c>
      <c r="L50949">
        <v>107</v>
      </c>
      <c r="M50949" s="1" t="s">
        <v>49</v>
      </c>
      <c r="N50949" s="2">
        <v>44707</v>
      </c>
      <c r="O50949" s="1" t="s">
        <v>42</v>
      </c>
      <c r="P50949" s="1" t="s">
        <v>50</v>
      </c>
      <c r="Q50949" s="1" t="str">
        <f t="shared" si="1592"/>
        <v>2022</v>
      </c>
      <c r="R50949" s="1">
        <f t="shared" si="1593"/>
        <v>18</v>
      </c>
    </row>
    <row r="50950" spans="1:18" x14ac:dyDescent="0.35">
      <c r="A50950" s="1" t="s">
        <v>4510</v>
      </c>
      <c r="B50950" s="1" t="s">
        <v>574</v>
      </c>
      <c r="C50950">
        <v>78</v>
      </c>
      <c r="D50950" s="1" t="s">
        <v>16</v>
      </c>
      <c r="E50950" s="1" t="s">
        <v>45</v>
      </c>
      <c r="F50950" s="1" t="s">
        <v>28</v>
      </c>
      <c r="G50950" s="2">
        <v>45058</v>
      </c>
      <c r="H50950" s="1" t="s">
        <v>22117</v>
      </c>
      <c r="I50950" s="1" t="s">
        <v>22118</v>
      </c>
      <c r="J50950" s="1" t="s">
        <v>81871</v>
      </c>
      <c r="K50950">
        <v>5603.1</v>
      </c>
      <c r="L50950">
        <v>174</v>
      </c>
      <c r="M50950" s="1" t="s">
        <v>32</v>
      </c>
      <c r="N50950" s="2">
        <v>45075</v>
      </c>
      <c r="O50950" s="1" t="s">
        <v>33</v>
      </c>
      <c r="P50950" s="1" t="s">
        <v>50</v>
      </c>
      <c r="Q50950" s="1" t="str">
        <f t="shared" si="1592"/>
        <v>2023</v>
      </c>
      <c r="R50950" s="1">
        <f t="shared" si="1593"/>
        <v>17</v>
      </c>
    </row>
    <row r="50951" spans="1:18" x14ac:dyDescent="0.35">
      <c r="A50951" s="1" t="s">
        <v>4275</v>
      </c>
      <c r="B50951" s="1" t="s">
        <v>267</v>
      </c>
      <c r="C50951">
        <v>27</v>
      </c>
      <c r="D50951" s="1" t="s">
        <v>16</v>
      </c>
      <c r="E50951" s="1" t="s">
        <v>17</v>
      </c>
      <c r="F50951" s="1" t="s">
        <v>28</v>
      </c>
      <c r="G50951" s="2">
        <v>45384</v>
      </c>
      <c r="H50951" s="1" t="s">
        <v>44766</v>
      </c>
      <c r="I50951" s="1" t="s">
        <v>44767</v>
      </c>
      <c r="J50951" s="1" t="s">
        <v>21</v>
      </c>
      <c r="K50951">
        <v>7634.5976000000001</v>
      </c>
      <c r="L50951">
        <v>299</v>
      </c>
      <c r="M50951" s="1" t="s">
        <v>22</v>
      </c>
      <c r="N50951" s="2">
        <v>45387</v>
      </c>
      <c r="O50951" s="1" t="s">
        <v>88</v>
      </c>
      <c r="P50951" s="1" t="s">
        <v>24</v>
      </c>
      <c r="Q50951" s="1" t="str">
        <f t="shared" si="1592"/>
        <v>2024</v>
      </c>
      <c r="R50951" s="1">
        <f t="shared" si="1593"/>
        <v>3</v>
      </c>
    </row>
    <row r="50952" spans="1:18" hidden="1" x14ac:dyDescent="0.35">
      <c r="A50952" s="1" t="s">
        <v>1784</v>
      </c>
      <c r="B50952" s="1" t="s">
        <v>275</v>
      </c>
      <c r="C50952">
        <v>54</v>
      </c>
      <c r="D50952" s="1" t="s">
        <v>37</v>
      </c>
      <c r="E50952" s="1" t="s">
        <v>64</v>
      </c>
      <c r="F50952" s="1" t="s">
        <v>46</v>
      </c>
      <c r="G50952" s="2">
        <v>45029</v>
      </c>
      <c r="H50952" s="1" t="s">
        <v>40126</v>
      </c>
      <c r="I50952" s="1" t="s">
        <v>50016</v>
      </c>
      <c r="J50952" s="1" t="s">
        <v>31</v>
      </c>
      <c r="K50952">
        <v>3806.8339000000001</v>
      </c>
      <c r="L50952">
        <v>223</v>
      </c>
      <c r="M50952" s="1" t="s">
        <v>22</v>
      </c>
      <c r="N50952" s="2">
        <v>45045</v>
      </c>
      <c r="O50952" s="1" t="s">
        <v>88</v>
      </c>
      <c r="P50952" s="1" t="s">
        <v>24</v>
      </c>
      <c r="Q50952" s="1" t="str">
        <f t="shared" si="1592"/>
        <v>2023</v>
      </c>
      <c r="R50952" s="1">
        <f t="shared" si="1593"/>
        <v>16</v>
      </c>
    </row>
    <row r="50953" spans="1:18" hidden="1" x14ac:dyDescent="0.35">
      <c r="A50953" s="1" t="s">
        <v>235</v>
      </c>
      <c r="B50953" s="1" t="s">
        <v>36</v>
      </c>
      <c r="C50953">
        <v>57</v>
      </c>
      <c r="D50953" s="1" t="s">
        <v>37</v>
      </c>
      <c r="E50953" s="1" t="s">
        <v>148</v>
      </c>
      <c r="F50953" s="1" t="s">
        <v>18</v>
      </c>
      <c r="G50953" s="2">
        <v>44195</v>
      </c>
      <c r="H50953" s="1" t="s">
        <v>63723</v>
      </c>
      <c r="I50953" s="1" t="s">
        <v>63724</v>
      </c>
      <c r="J50953" s="1" t="s">
        <v>31</v>
      </c>
      <c r="K50953">
        <v>25818.9722</v>
      </c>
      <c r="L50953">
        <v>348</v>
      </c>
      <c r="M50953" s="1" t="s">
        <v>32</v>
      </c>
      <c r="N50953" s="2">
        <v>44214</v>
      </c>
      <c r="O50953" s="1" t="s">
        <v>23</v>
      </c>
      <c r="P50953" s="1" t="s">
        <v>50</v>
      </c>
      <c r="Q50953" s="1" t="str">
        <f t="shared" si="1592"/>
        <v>2020</v>
      </c>
      <c r="R50953" s="1">
        <f t="shared" si="1593"/>
        <v>19</v>
      </c>
    </row>
    <row r="50954" spans="1:18" x14ac:dyDescent="0.35">
      <c r="A50954" s="1" t="s">
        <v>123</v>
      </c>
      <c r="B50954" s="1" t="s">
        <v>183</v>
      </c>
      <c r="C50954">
        <v>44</v>
      </c>
      <c r="D50954" s="1" t="s">
        <v>16</v>
      </c>
      <c r="E50954" s="1" t="s">
        <v>120</v>
      </c>
      <c r="F50954" s="1" t="s">
        <v>28</v>
      </c>
      <c r="G50954" s="2">
        <v>44325</v>
      </c>
      <c r="H50954" s="1" t="s">
        <v>76716</v>
      </c>
      <c r="I50954" s="1" t="s">
        <v>76717</v>
      </c>
      <c r="J50954" s="1" t="s">
        <v>31</v>
      </c>
      <c r="K50954">
        <v>47674.801099999997</v>
      </c>
      <c r="L50954">
        <v>181</v>
      </c>
      <c r="M50954" s="1" t="s">
        <v>49</v>
      </c>
      <c r="N50954" s="2">
        <v>44336</v>
      </c>
      <c r="O50954" s="1" t="s">
        <v>33</v>
      </c>
      <c r="P50954" s="1" t="s">
        <v>34</v>
      </c>
      <c r="Q50954" s="1" t="str">
        <f t="shared" si="1592"/>
        <v>2021</v>
      </c>
      <c r="R50954" s="1">
        <f t="shared" si="1593"/>
        <v>11</v>
      </c>
    </row>
    <row r="50955" spans="1:18" x14ac:dyDescent="0.35">
      <c r="A50955" s="1" t="s">
        <v>235</v>
      </c>
      <c r="B50955" s="1" t="s">
        <v>179</v>
      </c>
      <c r="C50955">
        <v>56</v>
      </c>
      <c r="D50955" s="1" t="s">
        <v>16</v>
      </c>
      <c r="E50955" s="1" t="s">
        <v>148</v>
      </c>
      <c r="F50955" s="1" t="s">
        <v>28</v>
      </c>
      <c r="G50955" s="2">
        <v>43764</v>
      </c>
      <c r="H50955" s="1" t="s">
        <v>31965</v>
      </c>
      <c r="I50955" s="1" t="s">
        <v>31966</v>
      </c>
      <c r="J50955" s="1" t="s">
        <v>41</v>
      </c>
      <c r="K50955">
        <v>14087.313599999999</v>
      </c>
      <c r="L50955">
        <v>105</v>
      </c>
      <c r="M50955" s="1" t="s">
        <v>49</v>
      </c>
      <c r="N50955" s="2">
        <v>43766</v>
      </c>
      <c r="O50955" s="1" t="s">
        <v>56</v>
      </c>
      <c r="P50955" s="1" t="s">
        <v>24</v>
      </c>
      <c r="Q50955" s="1" t="str">
        <f t="shared" si="1592"/>
        <v>2019</v>
      </c>
      <c r="R50955" s="1">
        <f t="shared" si="1593"/>
        <v>2</v>
      </c>
    </row>
    <row r="50956" spans="1:18" hidden="1" x14ac:dyDescent="0.35">
      <c r="A50956" s="1" t="s">
        <v>7852</v>
      </c>
      <c r="B50956" s="1" t="s">
        <v>757</v>
      </c>
      <c r="C50956">
        <v>59</v>
      </c>
      <c r="D50956" s="1" t="s">
        <v>37</v>
      </c>
      <c r="E50956" s="1" t="s">
        <v>53</v>
      </c>
      <c r="F50956" s="1" t="s">
        <v>28</v>
      </c>
      <c r="G50956" s="2">
        <v>44192</v>
      </c>
      <c r="H50956" s="1" t="s">
        <v>49175</v>
      </c>
      <c r="I50956" s="1" t="s">
        <v>49176</v>
      </c>
      <c r="J50956" s="1" t="s">
        <v>31</v>
      </c>
      <c r="K50956">
        <v>6106.5538999999999</v>
      </c>
      <c r="L50956">
        <v>253</v>
      </c>
      <c r="M50956" s="1" t="s">
        <v>22</v>
      </c>
      <c r="N50956" s="2">
        <v>44219</v>
      </c>
      <c r="O50956" s="1" t="s">
        <v>56</v>
      </c>
      <c r="P50956" s="1" t="s">
        <v>34</v>
      </c>
      <c r="Q50956" s="1" t="str">
        <f t="shared" si="1592"/>
        <v>2020</v>
      </c>
      <c r="R50956" s="1">
        <f t="shared" si="1593"/>
        <v>27</v>
      </c>
    </row>
    <row r="50957" spans="1:18" hidden="1" x14ac:dyDescent="0.35">
      <c r="A50957" s="1" t="s">
        <v>632</v>
      </c>
      <c r="B50957" s="1" t="s">
        <v>2415</v>
      </c>
      <c r="C50957">
        <v>15</v>
      </c>
      <c r="D50957" s="1" t="s">
        <v>37</v>
      </c>
      <c r="E50957" s="1" t="s">
        <v>148</v>
      </c>
      <c r="F50957" s="1" t="s">
        <v>59</v>
      </c>
      <c r="G50957" s="2">
        <v>44946</v>
      </c>
      <c r="H50957" s="1" t="s">
        <v>2907</v>
      </c>
      <c r="I50957" s="1" t="s">
        <v>2908</v>
      </c>
      <c r="J50957" s="1" t="s">
        <v>31</v>
      </c>
      <c r="K50957">
        <v>5851.0306</v>
      </c>
      <c r="L50957">
        <v>214</v>
      </c>
      <c r="M50957" s="1" t="s">
        <v>32</v>
      </c>
      <c r="N50957" s="2">
        <v>44975</v>
      </c>
      <c r="O50957" s="1" t="s">
        <v>33</v>
      </c>
      <c r="P50957" s="1" t="s">
        <v>34</v>
      </c>
      <c r="Q50957" s="1" t="str">
        <f t="shared" si="1592"/>
        <v>2023</v>
      </c>
      <c r="R50957" s="1">
        <f t="shared" si="1593"/>
        <v>29</v>
      </c>
    </row>
    <row r="50958" spans="1:18" hidden="1" x14ac:dyDescent="0.35">
      <c r="A50958" s="1" t="s">
        <v>2790</v>
      </c>
      <c r="B50958" s="1" t="s">
        <v>3804</v>
      </c>
      <c r="C50958">
        <v>47</v>
      </c>
      <c r="D50958" s="1" t="s">
        <v>37</v>
      </c>
      <c r="E50958" s="1" t="s">
        <v>27</v>
      </c>
      <c r="F50958" s="1" t="s">
        <v>46</v>
      </c>
      <c r="G50958" s="2">
        <v>45054</v>
      </c>
      <c r="H50958" s="1" t="s">
        <v>24133</v>
      </c>
      <c r="I50958" s="1" t="s">
        <v>24134</v>
      </c>
      <c r="J50958" s="1" t="s">
        <v>71</v>
      </c>
      <c r="K50958">
        <v>20880.337599999999</v>
      </c>
      <c r="L50958">
        <v>462</v>
      </c>
      <c r="M50958" s="1" t="s">
        <v>22</v>
      </c>
      <c r="N50958" s="2">
        <v>45056</v>
      </c>
      <c r="O50958" s="1" t="s">
        <v>33</v>
      </c>
      <c r="P50958" s="1" t="s">
        <v>50</v>
      </c>
      <c r="Q50958" s="1" t="str">
        <f t="shared" si="1592"/>
        <v>2023</v>
      </c>
      <c r="R50958" s="1">
        <f t="shared" si="1593"/>
        <v>2</v>
      </c>
    </row>
    <row r="50959" spans="1:18" x14ac:dyDescent="0.35">
      <c r="A50959" s="1" t="s">
        <v>369</v>
      </c>
      <c r="B50959" s="1" t="s">
        <v>2516</v>
      </c>
      <c r="C50959">
        <v>53</v>
      </c>
      <c r="D50959" s="1" t="s">
        <v>16</v>
      </c>
      <c r="E50959" s="1" t="s">
        <v>27</v>
      </c>
      <c r="F50959" s="1" t="s">
        <v>59</v>
      </c>
      <c r="G50959" s="2">
        <v>45018</v>
      </c>
      <c r="H50959" s="1" t="s">
        <v>71355</v>
      </c>
      <c r="I50959" s="1" t="s">
        <v>27112</v>
      </c>
      <c r="J50959" s="1" t="s">
        <v>81871</v>
      </c>
      <c r="K50959">
        <v>50340.323100000001</v>
      </c>
      <c r="L50959">
        <v>365</v>
      </c>
      <c r="M50959" s="1" t="s">
        <v>49</v>
      </c>
      <c r="N50959" s="2">
        <v>45033</v>
      </c>
      <c r="O50959" s="1" t="s">
        <v>88</v>
      </c>
      <c r="P50959" s="1" t="s">
        <v>50</v>
      </c>
      <c r="Q50959" s="1" t="str">
        <f t="shared" si="1592"/>
        <v>2023</v>
      </c>
      <c r="R50959" s="1">
        <f t="shared" si="1593"/>
        <v>15</v>
      </c>
    </row>
    <row r="50960" spans="1:18" x14ac:dyDescent="0.35">
      <c r="A50960" s="1" t="s">
        <v>475</v>
      </c>
      <c r="B50960" s="1" t="s">
        <v>895</v>
      </c>
      <c r="C50960">
        <v>54</v>
      </c>
      <c r="D50960" s="1" t="s">
        <v>16</v>
      </c>
      <c r="E50960" s="1" t="s">
        <v>45</v>
      </c>
      <c r="F50960" s="1" t="s">
        <v>28</v>
      </c>
      <c r="G50960" s="2">
        <v>43894</v>
      </c>
      <c r="H50960" s="1" t="s">
        <v>69385</v>
      </c>
      <c r="I50960" s="1" t="s">
        <v>60041</v>
      </c>
      <c r="J50960" s="1" t="s">
        <v>41</v>
      </c>
      <c r="K50960">
        <v>19134.363700000002</v>
      </c>
      <c r="L50960">
        <v>280</v>
      </c>
      <c r="M50960" s="1" t="s">
        <v>49</v>
      </c>
      <c r="N50960" s="2">
        <v>43905</v>
      </c>
      <c r="O50960" s="1" t="s">
        <v>56</v>
      </c>
      <c r="P50960" s="1" t="s">
        <v>34</v>
      </c>
      <c r="Q50960" s="1" t="str">
        <f t="shared" si="1592"/>
        <v>2020</v>
      </c>
      <c r="R50960" s="1">
        <f t="shared" si="1593"/>
        <v>11</v>
      </c>
    </row>
    <row r="50961" spans="1:18" x14ac:dyDescent="0.35">
      <c r="A50961" s="1" t="s">
        <v>155</v>
      </c>
      <c r="B50961" s="1" t="s">
        <v>260</v>
      </c>
      <c r="C50961">
        <v>63</v>
      </c>
      <c r="D50961" s="1" t="s">
        <v>16</v>
      </c>
      <c r="E50961" s="1" t="s">
        <v>120</v>
      </c>
      <c r="F50961" s="1" t="s">
        <v>46</v>
      </c>
      <c r="G50961" s="2">
        <v>44313</v>
      </c>
      <c r="H50961" s="1" t="s">
        <v>66030</v>
      </c>
      <c r="I50961" s="1" t="s">
        <v>66031</v>
      </c>
      <c r="J50961" s="1" t="s">
        <v>71</v>
      </c>
      <c r="K50961">
        <v>17410.056799999998</v>
      </c>
      <c r="L50961">
        <v>306</v>
      </c>
      <c r="M50961" s="1" t="s">
        <v>32</v>
      </c>
      <c r="N50961" s="2">
        <v>44333</v>
      </c>
      <c r="O50961" s="1" t="s">
        <v>42</v>
      </c>
      <c r="P50961" s="1" t="s">
        <v>34</v>
      </c>
      <c r="Q50961" s="1" t="str">
        <f t="shared" si="1592"/>
        <v>2021</v>
      </c>
      <c r="R50961" s="1">
        <f t="shared" si="1593"/>
        <v>20</v>
      </c>
    </row>
    <row r="50962" spans="1:18" hidden="1" x14ac:dyDescent="0.35">
      <c r="A50962" s="1" t="s">
        <v>170</v>
      </c>
      <c r="B50962" s="1" t="s">
        <v>9078</v>
      </c>
      <c r="C50962">
        <v>68</v>
      </c>
      <c r="D50962" s="1" t="s">
        <v>37</v>
      </c>
      <c r="E50962" s="1" t="s">
        <v>120</v>
      </c>
      <c r="F50962" s="1" t="s">
        <v>18</v>
      </c>
      <c r="G50962" s="2">
        <v>44482</v>
      </c>
      <c r="H50962" s="1" t="s">
        <v>31567</v>
      </c>
      <c r="I50962" s="1" t="s">
        <v>31568</v>
      </c>
      <c r="J50962" s="1" t="s">
        <v>31</v>
      </c>
      <c r="K50962">
        <v>19537.594000000001</v>
      </c>
      <c r="L50962">
        <v>225</v>
      </c>
      <c r="M50962" s="1" t="s">
        <v>22</v>
      </c>
      <c r="N50962" s="2">
        <v>44491</v>
      </c>
      <c r="O50962" s="1" t="s">
        <v>33</v>
      </c>
      <c r="P50962" s="1" t="s">
        <v>34</v>
      </c>
      <c r="Q50962" s="1" t="str">
        <f t="shared" si="1592"/>
        <v>2021</v>
      </c>
      <c r="R50962" s="1">
        <f t="shared" si="1593"/>
        <v>9</v>
      </c>
    </row>
    <row r="50963" spans="1:18" hidden="1" x14ac:dyDescent="0.35">
      <c r="A50963" s="1" t="s">
        <v>3580</v>
      </c>
      <c r="B50963" s="1" t="s">
        <v>214</v>
      </c>
      <c r="C50963">
        <v>49</v>
      </c>
      <c r="D50963" s="1" t="s">
        <v>37</v>
      </c>
      <c r="E50963" s="1" t="s">
        <v>64</v>
      </c>
      <c r="F50963" s="1" t="s">
        <v>18</v>
      </c>
      <c r="G50963" s="2">
        <v>44498</v>
      </c>
      <c r="H50963" s="1" t="s">
        <v>29805</v>
      </c>
      <c r="I50963" s="1" t="s">
        <v>51399</v>
      </c>
      <c r="J50963" s="1" t="s">
        <v>41</v>
      </c>
      <c r="K50963">
        <v>46049.525500000003</v>
      </c>
      <c r="L50963">
        <v>187</v>
      </c>
      <c r="M50963" s="1" t="s">
        <v>22</v>
      </c>
      <c r="N50963" s="2">
        <v>44502</v>
      </c>
      <c r="O50963" s="1" t="s">
        <v>23</v>
      </c>
      <c r="P50963" s="1" t="s">
        <v>34</v>
      </c>
      <c r="Q50963" s="1" t="str">
        <f t="shared" si="1592"/>
        <v>2021</v>
      </c>
      <c r="R50963" s="1">
        <f t="shared" si="1593"/>
        <v>4</v>
      </c>
    </row>
    <row r="50964" spans="1:18" x14ac:dyDescent="0.35">
      <c r="A50964" s="1" t="s">
        <v>290</v>
      </c>
      <c r="B50964" s="1" t="s">
        <v>516</v>
      </c>
      <c r="C50964">
        <v>57</v>
      </c>
      <c r="D50964" s="1" t="s">
        <v>16</v>
      </c>
      <c r="E50964" s="1" t="s">
        <v>38</v>
      </c>
      <c r="F50964" s="1" t="s">
        <v>85</v>
      </c>
      <c r="G50964" s="2">
        <v>44736</v>
      </c>
      <c r="H50964" s="1" t="s">
        <v>22529</v>
      </c>
      <c r="I50964" s="1" t="s">
        <v>51210</v>
      </c>
      <c r="J50964" s="1" t="s">
        <v>21</v>
      </c>
      <c r="K50964">
        <v>44260.866900000001</v>
      </c>
      <c r="L50964">
        <v>231</v>
      </c>
      <c r="M50964" s="1" t="s">
        <v>32</v>
      </c>
      <c r="N50964" s="2">
        <v>44743</v>
      </c>
      <c r="O50964" s="1" t="s">
        <v>88</v>
      </c>
      <c r="P50964" s="1" t="s">
        <v>34</v>
      </c>
      <c r="Q50964" s="1" t="str">
        <f t="shared" si="1592"/>
        <v>2022</v>
      </c>
      <c r="R50964" s="1">
        <f t="shared" si="1593"/>
        <v>7</v>
      </c>
    </row>
    <row r="50965" spans="1:18" hidden="1" x14ac:dyDescent="0.35">
      <c r="A50965" s="1" t="s">
        <v>2243</v>
      </c>
      <c r="B50965" s="1" t="s">
        <v>654</v>
      </c>
      <c r="C50965">
        <v>34</v>
      </c>
      <c r="D50965" s="1" t="s">
        <v>37</v>
      </c>
      <c r="E50965" s="1" t="s">
        <v>17</v>
      </c>
      <c r="F50965" s="1" t="s">
        <v>107</v>
      </c>
      <c r="G50965" s="2">
        <v>44809</v>
      </c>
      <c r="H50965" s="1" t="s">
        <v>7188</v>
      </c>
      <c r="I50965" s="1" t="s">
        <v>2908</v>
      </c>
      <c r="J50965" s="1" t="s">
        <v>81871</v>
      </c>
      <c r="K50965">
        <v>16954.0056</v>
      </c>
      <c r="L50965">
        <v>354</v>
      </c>
      <c r="M50965" s="1" t="s">
        <v>22</v>
      </c>
      <c r="N50965" s="2">
        <v>44816</v>
      </c>
      <c r="O50965" s="1" t="s">
        <v>42</v>
      </c>
      <c r="P50965" s="1" t="s">
        <v>34</v>
      </c>
      <c r="Q50965" s="1" t="str">
        <f t="shared" si="1592"/>
        <v>2022</v>
      </c>
      <c r="R50965" s="1">
        <f t="shared" si="1593"/>
        <v>7</v>
      </c>
    </row>
    <row r="50966" spans="1:18" x14ac:dyDescent="0.35">
      <c r="A50966" s="1" t="s">
        <v>275</v>
      </c>
      <c r="B50966" s="1" t="s">
        <v>330</v>
      </c>
      <c r="C50966">
        <v>30</v>
      </c>
      <c r="D50966" s="1" t="s">
        <v>16</v>
      </c>
      <c r="E50966" s="1" t="s">
        <v>45</v>
      </c>
      <c r="F50966" s="1" t="s">
        <v>46</v>
      </c>
      <c r="G50966" s="2">
        <v>45140</v>
      </c>
      <c r="H50966" s="1" t="s">
        <v>21509</v>
      </c>
      <c r="I50966" s="1" t="s">
        <v>70038</v>
      </c>
      <c r="J50966" s="1" t="s">
        <v>71</v>
      </c>
      <c r="K50966">
        <v>17101.833699999999</v>
      </c>
      <c r="L50966">
        <v>328</v>
      </c>
      <c r="M50966" s="1" t="s">
        <v>49</v>
      </c>
      <c r="N50966" s="2">
        <v>45142</v>
      </c>
      <c r="O50966" s="1" t="s">
        <v>33</v>
      </c>
      <c r="P50966" s="1" t="s">
        <v>50</v>
      </c>
      <c r="Q50966" s="1" t="str">
        <f t="shared" si="1592"/>
        <v>2023</v>
      </c>
      <c r="R50966" s="1">
        <f t="shared" si="1593"/>
        <v>2</v>
      </c>
    </row>
    <row r="50967" spans="1:18" x14ac:dyDescent="0.35">
      <c r="A50967" s="1" t="s">
        <v>2175</v>
      </c>
      <c r="B50967" s="1" t="s">
        <v>753</v>
      </c>
      <c r="C50967">
        <v>61</v>
      </c>
      <c r="D50967" s="1" t="s">
        <v>16</v>
      </c>
      <c r="E50967" s="1" t="s">
        <v>38</v>
      </c>
      <c r="F50967" s="1" t="s">
        <v>46</v>
      </c>
      <c r="G50967" s="2">
        <v>44837</v>
      </c>
      <c r="H50967" s="1" t="s">
        <v>43973</v>
      </c>
      <c r="I50967" s="1" t="s">
        <v>43974</v>
      </c>
      <c r="J50967" s="1" t="s">
        <v>71</v>
      </c>
      <c r="K50967">
        <v>2878.0023999999999</v>
      </c>
      <c r="L50967">
        <v>489</v>
      </c>
      <c r="M50967" s="1" t="s">
        <v>32</v>
      </c>
      <c r="N50967" s="2">
        <v>44842</v>
      </c>
      <c r="O50967" s="1" t="s">
        <v>33</v>
      </c>
      <c r="P50967" s="1" t="s">
        <v>50</v>
      </c>
      <c r="Q50967" s="1" t="str">
        <f t="shared" si="1592"/>
        <v>2022</v>
      </c>
      <c r="R50967" s="1">
        <f t="shared" si="1593"/>
        <v>5</v>
      </c>
    </row>
    <row r="50968" spans="1:18" x14ac:dyDescent="0.35">
      <c r="A50968" s="1" t="s">
        <v>411</v>
      </c>
      <c r="B50968" s="1" t="s">
        <v>301</v>
      </c>
      <c r="C50968">
        <v>43</v>
      </c>
      <c r="D50968" s="1" t="s">
        <v>16</v>
      </c>
      <c r="E50968" s="1" t="s">
        <v>27</v>
      </c>
      <c r="F50968" s="1" t="s">
        <v>46</v>
      </c>
      <c r="G50968" s="2">
        <v>45114</v>
      </c>
      <c r="H50968" s="1" t="s">
        <v>1847</v>
      </c>
      <c r="I50968" s="1" t="s">
        <v>8903</v>
      </c>
      <c r="J50968" s="1" t="s">
        <v>81871</v>
      </c>
      <c r="K50968">
        <v>17771.314299999998</v>
      </c>
      <c r="L50968">
        <v>342</v>
      </c>
      <c r="M50968" s="1" t="s">
        <v>32</v>
      </c>
      <c r="N50968" s="2">
        <v>45140</v>
      </c>
      <c r="O50968" s="1" t="s">
        <v>42</v>
      </c>
      <c r="P50968" s="1" t="s">
        <v>24</v>
      </c>
      <c r="Q50968" s="1" t="str">
        <f t="shared" si="1592"/>
        <v>2023</v>
      </c>
      <c r="R50968" s="1">
        <f t="shared" si="1593"/>
        <v>26</v>
      </c>
    </row>
    <row r="50969" spans="1:18" hidden="1" x14ac:dyDescent="0.35">
      <c r="A50969" s="1" t="s">
        <v>734</v>
      </c>
      <c r="B50969" s="1" t="s">
        <v>68</v>
      </c>
      <c r="C50969">
        <v>71</v>
      </c>
      <c r="D50969" s="1" t="s">
        <v>37</v>
      </c>
      <c r="E50969" s="1" t="s">
        <v>64</v>
      </c>
      <c r="F50969" s="1" t="s">
        <v>28</v>
      </c>
      <c r="G50969" s="2">
        <v>43813</v>
      </c>
      <c r="H50969" s="1" t="s">
        <v>33909</v>
      </c>
      <c r="I50969" s="1" t="s">
        <v>33910</v>
      </c>
      <c r="J50969" s="1" t="s">
        <v>41</v>
      </c>
      <c r="K50969">
        <v>11556.028899999999</v>
      </c>
      <c r="L50969">
        <v>432</v>
      </c>
      <c r="M50969" s="1" t="s">
        <v>32</v>
      </c>
      <c r="N50969" s="2">
        <v>43825</v>
      </c>
      <c r="O50969" s="1" t="s">
        <v>33</v>
      </c>
      <c r="P50969" s="1" t="s">
        <v>24</v>
      </c>
      <c r="Q50969" s="1" t="str">
        <f t="shared" si="1592"/>
        <v>2019</v>
      </c>
      <c r="R50969" s="1">
        <f t="shared" si="1593"/>
        <v>12</v>
      </c>
    </row>
    <row r="50970" spans="1:18" hidden="1" x14ac:dyDescent="0.35">
      <c r="A50970" s="1" t="s">
        <v>2236</v>
      </c>
      <c r="B50970" s="1" t="s">
        <v>287</v>
      </c>
      <c r="C50970">
        <v>65</v>
      </c>
      <c r="D50970" s="1" t="s">
        <v>37</v>
      </c>
      <c r="E50970" s="1" t="s">
        <v>38</v>
      </c>
      <c r="F50970" s="1" t="s">
        <v>107</v>
      </c>
      <c r="G50970" s="2">
        <v>45177</v>
      </c>
      <c r="H50970" s="1" t="s">
        <v>68562</v>
      </c>
      <c r="I50970" s="1" t="s">
        <v>72059</v>
      </c>
      <c r="J50970" s="1" t="s">
        <v>71</v>
      </c>
      <c r="K50970">
        <v>32440.792700000002</v>
      </c>
      <c r="L50970">
        <v>337</v>
      </c>
      <c r="M50970" s="1" t="s">
        <v>22</v>
      </c>
      <c r="N50970" s="2">
        <v>45194</v>
      </c>
      <c r="O50970" s="1" t="s">
        <v>88</v>
      </c>
      <c r="P50970" s="1" t="s">
        <v>34</v>
      </c>
      <c r="Q50970" s="1" t="str">
        <f t="shared" si="1592"/>
        <v>2023</v>
      </c>
      <c r="R50970" s="1">
        <f t="shared" si="1593"/>
        <v>17</v>
      </c>
    </row>
    <row r="50971" spans="1:18" x14ac:dyDescent="0.35">
      <c r="A50971" s="1" t="s">
        <v>235</v>
      </c>
      <c r="B50971" s="1" t="s">
        <v>1036</v>
      </c>
      <c r="C50971">
        <v>44</v>
      </c>
      <c r="D50971" s="1" t="s">
        <v>16</v>
      </c>
      <c r="E50971" s="1" t="s">
        <v>38</v>
      </c>
      <c r="F50971" s="1" t="s">
        <v>46</v>
      </c>
      <c r="G50971" s="2">
        <v>45391</v>
      </c>
      <c r="H50971" s="1" t="s">
        <v>59558</v>
      </c>
      <c r="I50971" s="1" t="s">
        <v>59559</v>
      </c>
      <c r="J50971" s="1" t="s">
        <v>81871</v>
      </c>
      <c r="K50971">
        <v>40905.434999999998</v>
      </c>
      <c r="L50971">
        <v>483</v>
      </c>
      <c r="M50971" s="1" t="s">
        <v>49</v>
      </c>
      <c r="N50971" s="2">
        <v>45402</v>
      </c>
      <c r="O50971" s="1" t="s">
        <v>88</v>
      </c>
      <c r="P50971" s="1" t="s">
        <v>24</v>
      </c>
      <c r="Q50971" s="1" t="str">
        <f t="shared" si="1592"/>
        <v>2024</v>
      </c>
      <c r="R50971" s="1">
        <f t="shared" si="1593"/>
        <v>11</v>
      </c>
    </row>
    <row r="50972" spans="1:18" x14ac:dyDescent="0.35">
      <c r="A50972" s="1" t="s">
        <v>250</v>
      </c>
      <c r="B50972" s="1" t="s">
        <v>240</v>
      </c>
      <c r="C50972">
        <v>79</v>
      </c>
      <c r="D50972" s="1" t="s">
        <v>16</v>
      </c>
      <c r="E50972" s="1" t="s">
        <v>45</v>
      </c>
      <c r="F50972" s="1" t="s">
        <v>46</v>
      </c>
      <c r="G50972" s="2">
        <v>44344</v>
      </c>
      <c r="H50972" s="1" t="s">
        <v>46109</v>
      </c>
      <c r="I50972" s="1" t="s">
        <v>46110</v>
      </c>
      <c r="J50972" s="1" t="s">
        <v>31</v>
      </c>
      <c r="K50972">
        <v>14397.984399999999</v>
      </c>
      <c r="L50972">
        <v>255</v>
      </c>
      <c r="M50972" s="1" t="s">
        <v>49</v>
      </c>
      <c r="N50972" s="2">
        <v>44368</v>
      </c>
      <c r="O50972" s="1" t="s">
        <v>56</v>
      </c>
      <c r="P50972" s="1" t="s">
        <v>24</v>
      </c>
      <c r="Q50972" s="1" t="str">
        <f t="shared" si="1592"/>
        <v>2021</v>
      </c>
      <c r="R50972" s="1">
        <f t="shared" si="1593"/>
        <v>24</v>
      </c>
    </row>
    <row r="50973" spans="1:18" hidden="1" x14ac:dyDescent="0.35">
      <c r="A50973" s="1" t="s">
        <v>1416</v>
      </c>
      <c r="B50973" s="1" t="s">
        <v>201</v>
      </c>
      <c r="C50973">
        <v>36</v>
      </c>
      <c r="D50973" s="1" t="s">
        <v>37</v>
      </c>
      <c r="E50973" s="1" t="s">
        <v>27</v>
      </c>
      <c r="F50973" s="1" t="s">
        <v>46</v>
      </c>
      <c r="G50973" s="2">
        <v>44562</v>
      </c>
      <c r="H50973" s="1" t="s">
        <v>80814</v>
      </c>
      <c r="I50973" s="1" t="s">
        <v>80815</v>
      </c>
      <c r="J50973" s="1" t="s">
        <v>31</v>
      </c>
      <c r="K50973">
        <v>47398.270499999999</v>
      </c>
      <c r="L50973">
        <v>147</v>
      </c>
      <c r="M50973" s="1" t="s">
        <v>32</v>
      </c>
      <c r="N50973" s="2">
        <v>44580</v>
      </c>
      <c r="O50973" s="1" t="s">
        <v>88</v>
      </c>
      <c r="P50973" s="1" t="s">
        <v>24</v>
      </c>
      <c r="Q50973" s="1" t="str">
        <f t="shared" si="1592"/>
        <v>2022</v>
      </c>
      <c r="R50973" s="1">
        <f t="shared" si="1593"/>
        <v>18</v>
      </c>
    </row>
    <row r="50974" spans="1:18" x14ac:dyDescent="0.35">
      <c r="A50974" s="1" t="s">
        <v>297</v>
      </c>
      <c r="B50974" s="1" t="s">
        <v>571</v>
      </c>
      <c r="C50974">
        <v>29</v>
      </c>
      <c r="D50974" s="1" t="s">
        <v>16</v>
      </c>
      <c r="E50974" s="1" t="s">
        <v>38</v>
      </c>
      <c r="F50974" s="1" t="s">
        <v>18</v>
      </c>
      <c r="G50974" s="2">
        <v>44838</v>
      </c>
      <c r="H50974" s="1" t="s">
        <v>61973</v>
      </c>
      <c r="I50974" s="1" t="s">
        <v>61974</v>
      </c>
      <c r="J50974" s="1" t="s">
        <v>41</v>
      </c>
      <c r="K50974">
        <v>7148.1072000000004</v>
      </c>
      <c r="L50974">
        <v>434</v>
      </c>
      <c r="M50974" s="1" t="s">
        <v>22</v>
      </c>
      <c r="N50974" s="2">
        <v>44861</v>
      </c>
      <c r="O50974" s="1" t="s">
        <v>23</v>
      </c>
      <c r="P50974" s="1" t="s">
        <v>34</v>
      </c>
      <c r="Q50974" s="1" t="str">
        <f t="shared" si="1592"/>
        <v>2022</v>
      </c>
      <c r="R50974" s="1">
        <f t="shared" si="1593"/>
        <v>23</v>
      </c>
    </row>
    <row r="50975" spans="1:18" hidden="1" x14ac:dyDescent="0.35">
      <c r="A50975" s="1" t="s">
        <v>6863</v>
      </c>
      <c r="B50975" s="1" t="s">
        <v>533</v>
      </c>
      <c r="C50975">
        <v>34</v>
      </c>
      <c r="D50975" s="1" t="s">
        <v>37</v>
      </c>
      <c r="E50975" s="1" t="s">
        <v>120</v>
      </c>
      <c r="F50975" s="1" t="s">
        <v>59</v>
      </c>
      <c r="G50975" s="2">
        <v>45314</v>
      </c>
      <c r="H50975" s="1" t="s">
        <v>6864</v>
      </c>
      <c r="I50975" s="1" t="s">
        <v>6865</v>
      </c>
      <c r="J50975" s="1" t="s">
        <v>71</v>
      </c>
      <c r="K50975">
        <v>44753.730100000001</v>
      </c>
      <c r="L50975">
        <v>211</v>
      </c>
      <c r="M50975" s="1" t="s">
        <v>22</v>
      </c>
      <c r="N50975" s="2">
        <v>45321</v>
      </c>
      <c r="O50975" s="1" t="s">
        <v>23</v>
      </c>
      <c r="P50975" s="1" t="s">
        <v>50</v>
      </c>
      <c r="Q50975" s="1" t="str">
        <f t="shared" si="1592"/>
        <v>2024</v>
      </c>
      <c r="R50975" s="1">
        <f t="shared" si="1593"/>
        <v>7</v>
      </c>
    </row>
    <row r="50976" spans="1:18" hidden="1" x14ac:dyDescent="0.35">
      <c r="A50976" s="1" t="s">
        <v>80</v>
      </c>
      <c r="B50976" s="1" t="s">
        <v>44</v>
      </c>
      <c r="C50976">
        <v>52</v>
      </c>
      <c r="D50976" s="1" t="s">
        <v>37</v>
      </c>
      <c r="E50976" s="1" t="s">
        <v>45</v>
      </c>
      <c r="F50976" s="1" t="s">
        <v>18</v>
      </c>
      <c r="G50976" s="2">
        <v>44824</v>
      </c>
      <c r="H50976" s="1" t="s">
        <v>9723</v>
      </c>
      <c r="I50976" s="1" t="s">
        <v>9724</v>
      </c>
      <c r="J50976" s="1" t="s">
        <v>41</v>
      </c>
      <c r="K50976">
        <v>17247.922500000001</v>
      </c>
      <c r="L50976">
        <v>380</v>
      </c>
      <c r="M50976" s="1" t="s">
        <v>32</v>
      </c>
      <c r="N50976" s="2">
        <v>44849</v>
      </c>
      <c r="O50976" s="1" t="s">
        <v>56</v>
      </c>
      <c r="P50976" s="1" t="s">
        <v>50</v>
      </c>
      <c r="Q50976" s="1" t="str">
        <f t="shared" si="1592"/>
        <v>2022</v>
      </c>
      <c r="R50976" s="1">
        <f t="shared" si="1593"/>
        <v>25</v>
      </c>
    </row>
    <row r="50977" spans="1:18" x14ac:dyDescent="0.35">
      <c r="A50977" s="1" t="s">
        <v>297</v>
      </c>
      <c r="B50977" s="1" t="s">
        <v>183</v>
      </c>
      <c r="C50977">
        <v>20</v>
      </c>
      <c r="D50977" s="1" t="s">
        <v>16</v>
      </c>
      <c r="E50977" s="1" t="s">
        <v>27</v>
      </c>
      <c r="F50977" s="1" t="s">
        <v>85</v>
      </c>
      <c r="G50977" s="2">
        <v>43848</v>
      </c>
      <c r="H50977" s="1" t="s">
        <v>20680</v>
      </c>
      <c r="I50977" s="1" t="s">
        <v>75302</v>
      </c>
      <c r="J50977" s="1" t="s">
        <v>21</v>
      </c>
      <c r="K50977">
        <v>50137.136100000003</v>
      </c>
      <c r="L50977">
        <v>357</v>
      </c>
      <c r="M50977" s="1" t="s">
        <v>49</v>
      </c>
      <c r="N50977" s="2">
        <v>43871</v>
      </c>
      <c r="O50977" s="1" t="s">
        <v>56</v>
      </c>
      <c r="P50977" s="1" t="s">
        <v>24</v>
      </c>
      <c r="Q50977" s="1" t="str">
        <f t="shared" si="1592"/>
        <v>2020</v>
      </c>
      <c r="R50977" s="1">
        <f t="shared" si="1593"/>
        <v>23</v>
      </c>
    </row>
    <row r="50978" spans="1:18" hidden="1" x14ac:dyDescent="0.35">
      <c r="A50978" s="1" t="s">
        <v>2339</v>
      </c>
      <c r="B50978" s="1" t="s">
        <v>920</v>
      </c>
      <c r="C50978">
        <v>42</v>
      </c>
      <c r="D50978" s="1" t="s">
        <v>37</v>
      </c>
      <c r="E50978" s="1" t="s">
        <v>38</v>
      </c>
      <c r="F50978" s="1" t="s">
        <v>18</v>
      </c>
      <c r="G50978" s="2">
        <v>44424</v>
      </c>
      <c r="H50978" s="1" t="s">
        <v>31649</v>
      </c>
      <c r="I50978" s="1" t="s">
        <v>31650</v>
      </c>
      <c r="J50978" s="1" t="s">
        <v>41</v>
      </c>
      <c r="K50978">
        <v>12183.410099999999</v>
      </c>
      <c r="L50978">
        <v>240</v>
      </c>
      <c r="M50978" s="1" t="s">
        <v>22</v>
      </c>
      <c r="N50978" s="2">
        <v>44429</v>
      </c>
      <c r="O50978" s="1" t="s">
        <v>88</v>
      </c>
      <c r="P50978" s="1" t="s">
        <v>24</v>
      </c>
      <c r="Q50978" s="1" t="str">
        <f t="shared" si="1592"/>
        <v>2021</v>
      </c>
      <c r="R50978" s="1">
        <f t="shared" si="1593"/>
        <v>5</v>
      </c>
    </row>
    <row r="50979" spans="1:18" x14ac:dyDescent="0.35">
      <c r="A50979" s="1" t="s">
        <v>2508</v>
      </c>
      <c r="B50979" s="1" t="s">
        <v>343</v>
      </c>
      <c r="C50979">
        <v>43</v>
      </c>
      <c r="D50979" s="1" t="s">
        <v>16</v>
      </c>
      <c r="E50979" s="1" t="s">
        <v>64</v>
      </c>
      <c r="F50979" s="1" t="s">
        <v>107</v>
      </c>
      <c r="G50979" s="2">
        <v>44104</v>
      </c>
      <c r="H50979" s="1" t="s">
        <v>17594</v>
      </c>
      <c r="I50979" s="1" t="s">
        <v>73848</v>
      </c>
      <c r="J50979" s="1" t="s">
        <v>41</v>
      </c>
      <c r="K50979">
        <v>8585.1584000000003</v>
      </c>
      <c r="L50979">
        <v>299</v>
      </c>
      <c r="M50979" s="1" t="s">
        <v>32</v>
      </c>
      <c r="N50979" s="2">
        <v>44106</v>
      </c>
      <c r="O50979" s="1" t="s">
        <v>42</v>
      </c>
      <c r="P50979" s="1" t="s">
        <v>50</v>
      </c>
      <c r="Q50979" s="1" t="str">
        <f t="shared" si="1592"/>
        <v>2020</v>
      </c>
      <c r="R50979" s="1">
        <f t="shared" si="1593"/>
        <v>2</v>
      </c>
    </row>
    <row r="50980" spans="1:18" x14ac:dyDescent="0.35">
      <c r="A50980" s="1" t="s">
        <v>2339</v>
      </c>
      <c r="B50980" s="1" t="s">
        <v>4098</v>
      </c>
      <c r="C50980">
        <v>39</v>
      </c>
      <c r="D50980" s="1" t="s">
        <v>16</v>
      </c>
      <c r="E50980" s="1" t="s">
        <v>148</v>
      </c>
      <c r="F50980" s="1" t="s">
        <v>107</v>
      </c>
      <c r="G50980" s="2">
        <v>45021</v>
      </c>
      <c r="H50980" s="1" t="s">
        <v>20588</v>
      </c>
      <c r="I50980" s="1" t="s">
        <v>20589</v>
      </c>
      <c r="J50980" s="1" t="s">
        <v>71</v>
      </c>
      <c r="K50980">
        <v>25413.780999999999</v>
      </c>
      <c r="L50980">
        <v>249</v>
      </c>
      <c r="M50980" s="1" t="s">
        <v>32</v>
      </c>
      <c r="N50980" s="2">
        <v>45039</v>
      </c>
      <c r="O50980" s="1" t="s">
        <v>88</v>
      </c>
      <c r="P50980" s="1" t="s">
        <v>34</v>
      </c>
      <c r="Q50980" s="1" t="str">
        <f t="shared" si="1592"/>
        <v>2023</v>
      </c>
      <c r="R50980" s="1">
        <f t="shared" si="1593"/>
        <v>18</v>
      </c>
    </row>
    <row r="50981" spans="1:18" hidden="1" x14ac:dyDescent="0.35">
      <c r="A50981" s="1" t="s">
        <v>155</v>
      </c>
      <c r="B50981" s="1" t="s">
        <v>131</v>
      </c>
      <c r="C50981">
        <v>68</v>
      </c>
      <c r="D50981" s="1" t="s">
        <v>37</v>
      </c>
      <c r="E50981" s="1" t="s">
        <v>148</v>
      </c>
      <c r="F50981" s="1" t="s">
        <v>107</v>
      </c>
      <c r="G50981" s="2">
        <v>44326</v>
      </c>
      <c r="H50981" s="1" t="s">
        <v>78699</v>
      </c>
      <c r="I50981" s="1" t="s">
        <v>78700</v>
      </c>
      <c r="J50981" s="1" t="s">
        <v>31</v>
      </c>
      <c r="K50981">
        <v>18314.223900000001</v>
      </c>
      <c r="L50981">
        <v>472</v>
      </c>
      <c r="M50981" s="1" t="s">
        <v>32</v>
      </c>
      <c r="N50981" s="2">
        <v>44344</v>
      </c>
      <c r="O50981" s="1" t="s">
        <v>23</v>
      </c>
      <c r="P50981" s="1" t="s">
        <v>34</v>
      </c>
      <c r="Q50981" s="1" t="str">
        <f t="shared" si="1592"/>
        <v>2021</v>
      </c>
      <c r="R50981" s="1">
        <f t="shared" si="1593"/>
        <v>18</v>
      </c>
    </row>
    <row r="50982" spans="1:18" x14ac:dyDescent="0.35">
      <c r="A50982" s="1" t="s">
        <v>802</v>
      </c>
      <c r="B50982" s="1" t="s">
        <v>166</v>
      </c>
      <c r="C50982">
        <v>34</v>
      </c>
      <c r="D50982" s="1" t="s">
        <v>16</v>
      </c>
      <c r="E50982" s="1" t="s">
        <v>64</v>
      </c>
      <c r="F50982" s="1" t="s">
        <v>85</v>
      </c>
      <c r="G50982" s="2">
        <v>44170</v>
      </c>
      <c r="H50982" s="1" t="s">
        <v>30477</v>
      </c>
      <c r="I50982" s="1" t="s">
        <v>8958</v>
      </c>
      <c r="J50982" s="1" t="s">
        <v>81871</v>
      </c>
      <c r="K50982">
        <v>3808.5039999999999</v>
      </c>
      <c r="L50982">
        <v>157</v>
      </c>
      <c r="M50982" s="1" t="s">
        <v>22</v>
      </c>
      <c r="N50982" s="2">
        <v>44174</v>
      </c>
      <c r="O50982" s="1" t="s">
        <v>42</v>
      </c>
      <c r="P50982" s="1" t="s">
        <v>50</v>
      </c>
      <c r="Q50982" s="1" t="str">
        <f t="shared" si="1592"/>
        <v>2020</v>
      </c>
      <c r="R50982" s="1">
        <f t="shared" si="1593"/>
        <v>4</v>
      </c>
    </row>
    <row r="50983" spans="1:18" hidden="1" x14ac:dyDescent="0.35">
      <c r="A50983" s="1" t="s">
        <v>415</v>
      </c>
      <c r="B50983" s="1" t="s">
        <v>14409</v>
      </c>
      <c r="C50983">
        <v>45</v>
      </c>
      <c r="D50983" s="1" t="s">
        <v>37</v>
      </c>
      <c r="E50983" s="1" t="s">
        <v>120</v>
      </c>
      <c r="F50983" s="1" t="s">
        <v>85</v>
      </c>
      <c r="G50983" s="2">
        <v>45170</v>
      </c>
      <c r="H50983" s="1" t="s">
        <v>63380</v>
      </c>
      <c r="I50983" s="1" t="s">
        <v>4310</v>
      </c>
      <c r="J50983" s="1" t="s">
        <v>81871</v>
      </c>
      <c r="K50983">
        <v>5362.1894000000002</v>
      </c>
      <c r="L50983">
        <v>108</v>
      </c>
      <c r="M50983" s="1" t="s">
        <v>49</v>
      </c>
      <c r="N50983" s="2">
        <v>45190</v>
      </c>
      <c r="O50983" s="1" t="s">
        <v>88</v>
      </c>
      <c r="P50983" s="1" t="s">
        <v>50</v>
      </c>
      <c r="Q50983" s="1" t="str">
        <f t="shared" si="1592"/>
        <v>2023</v>
      </c>
      <c r="R50983" s="1">
        <f t="shared" si="1593"/>
        <v>20</v>
      </c>
    </row>
    <row r="50984" spans="1:18" x14ac:dyDescent="0.35">
      <c r="A50984" s="1" t="s">
        <v>239</v>
      </c>
      <c r="B50984" s="1" t="s">
        <v>2276</v>
      </c>
      <c r="C50984">
        <v>42</v>
      </c>
      <c r="D50984" s="1" t="s">
        <v>16</v>
      </c>
      <c r="E50984" s="1" t="s">
        <v>64</v>
      </c>
      <c r="F50984" s="1" t="s">
        <v>28</v>
      </c>
      <c r="G50984" s="2">
        <v>44487</v>
      </c>
      <c r="H50984" s="1" t="s">
        <v>64771</v>
      </c>
      <c r="I50984" s="1" t="s">
        <v>64772</v>
      </c>
      <c r="J50984" s="1" t="s">
        <v>21</v>
      </c>
      <c r="K50984">
        <v>42577.943099999997</v>
      </c>
      <c r="L50984">
        <v>321</v>
      </c>
      <c r="M50984" s="1" t="s">
        <v>32</v>
      </c>
      <c r="N50984" s="2">
        <v>44514</v>
      </c>
      <c r="O50984" s="1" t="s">
        <v>33</v>
      </c>
      <c r="P50984" s="1" t="s">
        <v>34</v>
      </c>
      <c r="Q50984" s="1" t="str">
        <f t="shared" si="1592"/>
        <v>2021</v>
      </c>
      <c r="R50984" s="1">
        <f t="shared" si="1593"/>
        <v>27</v>
      </c>
    </row>
    <row r="50985" spans="1:18" hidden="1" x14ac:dyDescent="0.35">
      <c r="A50985" s="1" t="s">
        <v>501</v>
      </c>
      <c r="B50985" s="1" t="s">
        <v>669</v>
      </c>
      <c r="C50985">
        <v>60</v>
      </c>
      <c r="D50985" s="1" t="s">
        <v>37</v>
      </c>
      <c r="E50985" s="1" t="s">
        <v>45</v>
      </c>
      <c r="F50985" s="1" t="s">
        <v>18</v>
      </c>
      <c r="G50985" s="2">
        <v>45102</v>
      </c>
      <c r="H50985" s="1" t="s">
        <v>52530</v>
      </c>
      <c r="I50985" s="1" t="s">
        <v>52531</v>
      </c>
      <c r="J50985" s="1" t="s">
        <v>31</v>
      </c>
      <c r="K50985">
        <v>44622.489000000001</v>
      </c>
      <c r="L50985">
        <v>477</v>
      </c>
      <c r="M50985" s="1" t="s">
        <v>22</v>
      </c>
      <c r="N50985" s="2">
        <v>45113</v>
      </c>
      <c r="O50985" s="1" t="s">
        <v>33</v>
      </c>
      <c r="P50985" s="1" t="s">
        <v>24</v>
      </c>
      <c r="Q50985" s="1" t="str">
        <f t="shared" si="1592"/>
        <v>2023</v>
      </c>
      <c r="R50985" s="1">
        <f t="shared" si="1593"/>
        <v>11</v>
      </c>
    </row>
    <row r="50986" spans="1:18" x14ac:dyDescent="0.35">
      <c r="A50986" s="1" t="s">
        <v>101</v>
      </c>
      <c r="B50986" s="1" t="s">
        <v>858</v>
      </c>
      <c r="C50986">
        <v>56</v>
      </c>
      <c r="D50986" s="1" t="s">
        <v>16</v>
      </c>
      <c r="E50986" s="1" t="s">
        <v>38</v>
      </c>
      <c r="F50986" s="1" t="s">
        <v>107</v>
      </c>
      <c r="G50986" s="2">
        <v>45295</v>
      </c>
      <c r="H50986" s="1" t="s">
        <v>6287</v>
      </c>
      <c r="I50986" s="1" t="s">
        <v>6288</v>
      </c>
      <c r="J50986" s="1" t="s">
        <v>21</v>
      </c>
      <c r="K50986">
        <v>5136.3013000000001</v>
      </c>
      <c r="L50986">
        <v>268</v>
      </c>
      <c r="M50986" s="1" t="s">
        <v>32</v>
      </c>
      <c r="N50986" s="2">
        <v>45321</v>
      </c>
      <c r="O50986" s="1" t="s">
        <v>56</v>
      </c>
      <c r="P50986" s="1" t="s">
        <v>24</v>
      </c>
      <c r="Q50986" s="1" t="str">
        <f t="shared" si="1592"/>
        <v>2024</v>
      </c>
      <c r="R50986" s="1">
        <f t="shared" si="1593"/>
        <v>26</v>
      </c>
    </row>
    <row r="50987" spans="1:18" x14ac:dyDescent="0.35">
      <c r="A50987" s="1" t="s">
        <v>6235</v>
      </c>
      <c r="B50987" s="1" t="s">
        <v>4160</v>
      </c>
      <c r="C50987">
        <v>17</v>
      </c>
      <c r="D50987" s="1" t="s">
        <v>16</v>
      </c>
      <c r="E50987" s="1" t="s">
        <v>64</v>
      </c>
      <c r="F50987" s="1" t="s">
        <v>59</v>
      </c>
      <c r="G50987" s="2">
        <v>44979</v>
      </c>
      <c r="H50987" s="1" t="s">
        <v>13249</v>
      </c>
      <c r="I50987" s="1" t="s">
        <v>59496</v>
      </c>
      <c r="J50987" s="1" t="s">
        <v>41</v>
      </c>
      <c r="K50987">
        <v>9083.4460999999992</v>
      </c>
      <c r="L50987">
        <v>268</v>
      </c>
      <c r="M50987" s="1" t="s">
        <v>22</v>
      </c>
      <c r="N50987" s="2">
        <v>45000</v>
      </c>
      <c r="O50987" s="1" t="s">
        <v>23</v>
      </c>
      <c r="P50987" s="1" t="s">
        <v>24</v>
      </c>
      <c r="Q50987" s="1" t="str">
        <f t="shared" si="1592"/>
        <v>2023</v>
      </c>
      <c r="R50987" s="1">
        <f t="shared" si="1593"/>
        <v>21</v>
      </c>
    </row>
    <row r="50988" spans="1:18" hidden="1" x14ac:dyDescent="0.35">
      <c r="A50988" s="1" t="s">
        <v>311</v>
      </c>
      <c r="B50988" s="1" t="s">
        <v>3428</v>
      </c>
      <c r="C50988">
        <v>22</v>
      </c>
      <c r="D50988" s="1" t="s">
        <v>37</v>
      </c>
      <c r="E50988" s="1" t="s">
        <v>17</v>
      </c>
      <c r="F50988" s="1" t="s">
        <v>59</v>
      </c>
      <c r="G50988" s="2">
        <v>45289</v>
      </c>
      <c r="H50988" s="1" t="s">
        <v>60804</v>
      </c>
      <c r="I50988" s="1" t="s">
        <v>60805</v>
      </c>
      <c r="J50988" s="1" t="s">
        <v>21</v>
      </c>
      <c r="K50988">
        <v>43033.406300000002</v>
      </c>
      <c r="L50988">
        <v>131</v>
      </c>
      <c r="M50988" s="1" t="s">
        <v>22</v>
      </c>
      <c r="N50988" s="2">
        <v>45294</v>
      </c>
      <c r="O50988" s="1" t="s">
        <v>56</v>
      </c>
      <c r="P50988" s="1" t="s">
        <v>50</v>
      </c>
      <c r="Q50988" s="1" t="str">
        <f t="shared" si="1592"/>
        <v>2023</v>
      </c>
      <c r="R50988" s="1">
        <f t="shared" si="1593"/>
        <v>5</v>
      </c>
    </row>
    <row r="50989" spans="1:18" x14ac:dyDescent="0.35">
      <c r="A50989" s="1" t="s">
        <v>146</v>
      </c>
      <c r="B50989" s="1" t="s">
        <v>3633</v>
      </c>
      <c r="C50989">
        <v>13</v>
      </c>
      <c r="D50989" s="1" t="s">
        <v>16</v>
      </c>
      <c r="E50989" s="1" t="s">
        <v>148</v>
      </c>
      <c r="F50989" s="1" t="s">
        <v>28</v>
      </c>
      <c r="G50989" s="2">
        <v>45015</v>
      </c>
      <c r="H50989" s="1" t="s">
        <v>59734</v>
      </c>
      <c r="I50989" s="1" t="s">
        <v>59735</v>
      </c>
      <c r="J50989" s="1" t="s">
        <v>31</v>
      </c>
      <c r="K50989">
        <v>29170.6178</v>
      </c>
      <c r="L50989">
        <v>348</v>
      </c>
      <c r="M50989" s="1" t="s">
        <v>32</v>
      </c>
      <c r="N50989" s="2">
        <v>45045</v>
      </c>
      <c r="O50989" s="1" t="s">
        <v>88</v>
      </c>
      <c r="P50989" s="1" t="s">
        <v>50</v>
      </c>
      <c r="Q50989" s="1" t="str">
        <f t="shared" si="1592"/>
        <v>2023</v>
      </c>
      <c r="R50989" s="1">
        <f t="shared" si="1593"/>
        <v>30</v>
      </c>
    </row>
    <row r="50990" spans="1:18" x14ac:dyDescent="0.35">
      <c r="A50990" s="1" t="s">
        <v>186</v>
      </c>
      <c r="B50990" s="1" t="s">
        <v>2689</v>
      </c>
      <c r="C50990">
        <v>66</v>
      </c>
      <c r="D50990" s="1" t="s">
        <v>16</v>
      </c>
      <c r="E50990" s="1" t="s">
        <v>17</v>
      </c>
      <c r="F50990" s="1" t="s">
        <v>107</v>
      </c>
      <c r="G50990" s="2">
        <v>43842</v>
      </c>
      <c r="H50990" s="1" t="s">
        <v>18274</v>
      </c>
      <c r="I50990" s="1" t="s">
        <v>18275</v>
      </c>
      <c r="J50990" s="1" t="s">
        <v>31</v>
      </c>
      <c r="K50990">
        <v>17756.722600000001</v>
      </c>
      <c r="L50990">
        <v>215</v>
      </c>
      <c r="M50990" s="1" t="s">
        <v>49</v>
      </c>
      <c r="N50990" s="2">
        <v>43863</v>
      </c>
      <c r="O50990" s="1" t="s">
        <v>23</v>
      </c>
      <c r="P50990" s="1" t="s">
        <v>50</v>
      </c>
      <c r="Q50990" s="1" t="str">
        <f t="shared" si="1592"/>
        <v>2020</v>
      </c>
      <c r="R50990" s="1">
        <f t="shared" si="1593"/>
        <v>21</v>
      </c>
    </row>
    <row r="50991" spans="1:18" hidden="1" x14ac:dyDescent="0.35">
      <c r="A50991" s="1" t="s">
        <v>2008</v>
      </c>
      <c r="B50991" s="1" t="s">
        <v>1210</v>
      </c>
      <c r="C50991">
        <v>55</v>
      </c>
      <c r="D50991" s="1" t="s">
        <v>37</v>
      </c>
      <c r="E50991" s="1" t="s">
        <v>53</v>
      </c>
      <c r="F50991" s="1" t="s">
        <v>28</v>
      </c>
      <c r="G50991" s="2">
        <v>43880</v>
      </c>
      <c r="H50991" s="1" t="s">
        <v>9971</v>
      </c>
      <c r="I50991" s="1" t="s">
        <v>72862</v>
      </c>
      <c r="J50991" s="1" t="s">
        <v>41</v>
      </c>
      <c r="K50991">
        <v>2039.3176000000001</v>
      </c>
      <c r="L50991">
        <v>355</v>
      </c>
      <c r="M50991" s="1" t="s">
        <v>32</v>
      </c>
      <c r="N50991" s="2">
        <v>43910</v>
      </c>
      <c r="O50991" s="1" t="s">
        <v>88</v>
      </c>
      <c r="P50991" s="1" t="s">
        <v>50</v>
      </c>
      <c r="Q50991" s="1" t="str">
        <f t="shared" si="1592"/>
        <v>2020</v>
      </c>
      <c r="R50991" s="1">
        <f t="shared" si="1593"/>
        <v>30</v>
      </c>
    </row>
    <row r="50992" spans="1:18" x14ac:dyDescent="0.35">
      <c r="A50992" s="1" t="s">
        <v>2175</v>
      </c>
      <c r="B50992" s="1" t="s">
        <v>36</v>
      </c>
      <c r="C50992">
        <v>78</v>
      </c>
      <c r="D50992" s="1" t="s">
        <v>16</v>
      </c>
      <c r="E50992" s="1" t="s">
        <v>120</v>
      </c>
      <c r="F50992" s="1" t="s">
        <v>107</v>
      </c>
      <c r="G50992" s="2">
        <v>44280</v>
      </c>
      <c r="H50992" s="1" t="s">
        <v>23746</v>
      </c>
      <c r="I50992" s="1" t="s">
        <v>6178</v>
      </c>
      <c r="J50992" s="1" t="s">
        <v>41</v>
      </c>
      <c r="K50992">
        <v>30782.728800000001</v>
      </c>
      <c r="L50992">
        <v>349</v>
      </c>
      <c r="M50992" s="1" t="s">
        <v>49</v>
      </c>
      <c r="N50992" s="2">
        <v>44310</v>
      </c>
      <c r="O50992" s="1" t="s">
        <v>88</v>
      </c>
      <c r="P50992" s="1" t="s">
        <v>24</v>
      </c>
      <c r="Q50992" s="1" t="str">
        <f t="shared" si="1592"/>
        <v>2021</v>
      </c>
      <c r="R50992" s="1">
        <f t="shared" si="1593"/>
        <v>30</v>
      </c>
    </row>
    <row r="50993" spans="1:18" x14ac:dyDescent="0.35">
      <c r="A50993" s="1" t="s">
        <v>333</v>
      </c>
      <c r="B50993" s="1" t="s">
        <v>4073</v>
      </c>
      <c r="C50993">
        <v>79</v>
      </c>
      <c r="D50993" s="1" t="s">
        <v>16</v>
      </c>
      <c r="E50993" s="1" t="s">
        <v>17</v>
      </c>
      <c r="F50993" s="1" t="s">
        <v>85</v>
      </c>
      <c r="G50993" s="2">
        <v>45160</v>
      </c>
      <c r="H50993" s="1" t="s">
        <v>10444</v>
      </c>
      <c r="I50993" s="1" t="s">
        <v>10445</v>
      </c>
      <c r="J50993" s="1" t="s">
        <v>21</v>
      </c>
      <c r="K50993">
        <v>38586.807399999998</v>
      </c>
      <c r="L50993">
        <v>446</v>
      </c>
      <c r="M50993" s="1" t="s">
        <v>22</v>
      </c>
      <c r="N50993" s="2">
        <v>45181</v>
      </c>
      <c r="O50993" s="1" t="s">
        <v>88</v>
      </c>
      <c r="P50993" s="1" t="s">
        <v>50</v>
      </c>
      <c r="Q50993" s="1" t="str">
        <f t="shared" si="1592"/>
        <v>2023</v>
      </c>
      <c r="R50993" s="1">
        <f t="shared" si="1593"/>
        <v>21</v>
      </c>
    </row>
    <row r="50994" spans="1:18" hidden="1" x14ac:dyDescent="0.35">
      <c r="A50994" s="1" t="s">
        <v>235</v>
      </c>
      <c r="B50994" s="1" t="s">
        <v>876</v>
      </c>
      <c r="C50994">
        <v>76</v>
      </c>
      <c r="D50994" s="1" t="s">
        <v>37</v>
      </c>
      <c r="E50994" s="1" t="s">
        <v>38</v>
      </c>
      <c r="F50994" s="1" t="s">
        <v>28</v>
      </c>
      <c r="G50994" s="2">
        <v>44497</v>
      </c>
      <c r="H50994" s="1" t="s">
        <v>77643</v>
      </c>
      <c r="I50994" s="1" t="s">
        <v>77644</v>
      </c>
      <c r="J50994" s="1" t="s">
        <v>71</v>
      </c>
      <c r="K50994">
        <v>34010.974600000001</v>
      </c>
      <c r="L50994">
        <v>423</v>
      </c>
      <c r="M50994" s="1" t="s">
        <v>32</v>
      </c>
      <c r="N50994" s="2">
        <v>44508</v>
      </c>
      <c r="O50994" s="1" t="s">
        <v>42</v>
      </c>
      <c r="P50994" s="1" t="s">
        <v>34</v>
      </c>
      <c r="Q50994" s="1" t="str">
        <f t="shared" si="1592"/>
        <v>2021</v>
      </c>
      <c r="R50994" s="1">
        <f t="shared" si="1593"/>
        <v>11</v>
      </c>
    </row>
    <row r="50995" spans="1:18" x14ac:dyDescent="0.35">
      <c r="A50995" s="1" t="s">
        <v>2559</v>
      </c>
      <c r="B50995" s="1" t="s">
        <v>1103</v>
      </c>
      <c r="C50995">
        <v>81</v>
      </c>
      <c r="D50995" s="1" t="s">
        <v>16</v>
      </c>
      <c r="E50995" s="1" t="s">
        <v>17</v>
      </c>
      <c r="F50995" s="1" t="s">
        <v>18</v>
      </c>
      <c r="G50995" s="2">
        <v>45302</v>
      </c>
      <c r="H50995" s="1" t="s">
        <v>59489</v>
      </c>
      <c r="I50995" s="1" t="s">
        <v>59490</v>
      </c>
      <c r="J50995" s="1" t="s">
        <v>71</v>
      </c>
      <c r="K50995">
        <v>11335.3078</v>
      </c>
      <c r="L50995">
        <v>329</v>
      </c>
      <c r="M50995" s="1" t="s">
        <v>32</v>
      </c>
      <c r="N50995" s="2">
        <v>45327</v>
      </c>
      <c r="O50995" s="1" t="s">
        <v>88</v>
      </c>
      <c r="P50995" s="1" t="s">
        <v>24</v>
      </c>
      <c r="Q50995" s="1" t="str">
        <f t="shared" si="1592"/>
        <v>2024</v>
      </c>
      <c r="R50995" s="1">
        <f t="shared" si="1593"/>
        <v>25</v>
      </c>
    </row>
    <row r="50996" spans="1:18" hidden="1" x14ac:dyDescent="0.35">
      <c r="A50996" s="1" t="s">
        <v>4590</v>
      </c>
      <c r="B50996" s="1" t="s">
        <v>391</v>
      </c>
      <c r="C50996">
        <v>76</v>
      </c>
      <c r="D50996" s="1" t="s">
        <v>37</v>
      </c>
      <c r="E50996" s="1" t="s">
        <v>38</v>
      </c>
      <c r="F50996" s="1" t="s">
        <v>85</v>
      </c>
      <c r="G50996" s="2">
        <v>44313</v>
      </c>
      <c r="H50996" s="1" t="s">
        <v>43111</v>
      </c>
      <c r="I50996" s="1" t="s">
        <v>43112</v>
      </c>
      <c r="J50996" s="1" t="s">
        <v>41</v>
      </c>
      <c r="K50996">
        <v>22306.7192</v>
      </c>
      <c r="L50996">
        <v>405</v>
      </c>
      <c r="M50996" s="1" t="s">
        <v>22</v>
      </c>
      <c r="N50996" s="2">
        <v>44338</v>
      </c>
      <c r="O50996" s="1" t="s">
        <v>42</v>
      </c>
      <c r="P50996" s="1" t="s">
        <v>24</v>
      </c>
      <c r="Q50996" s="1" t="str">
        <f t="shared" si="1592"/>
        <v>2021</v>
      </c>
      <c r="R50996" s="1">
        <f t="shared" si="1593"/>
        <v>25</v>
      </c>
    </row>
    <row r="50997" spans="1:18" x14ac:dyDescent="0.35">
      <c r="A50997" s="1" t="s">
        <v>275</v>
      </c>
      <c r="B50997" s="1" t="s">
        <v>279</v>
      </c>
      <c r="C50997">
        <v>58</v>
      </c>
      <c r="D50997" s="1" t="s">
        <v>16</v>
      </c>
      <c r="E50997" s="1" t="s">
        <v>120</v>
      </c>
      <c r="F50997" s="1" t="s">
        <v>28</v>
      </c>
      <c r="G50997" s="2">
        <v>44318</v>
      </c>
      <c r="H50997" s="1" t="s">
        <v>77888</v>
      </c>
      <c r="I50997" s="1" t="s">
        <v>77889</v>
      </c>
      <c r="J50997" s="1" t="s">
        <v>41</v>
      </c>
      <c r="K50997">
        <v>13853.1085</v>
      </c>
      <c r="L50997">
        <v>209</v>
      </c>
      <c r="M50997" s="1" t="s">
        <v>32</v>
      </c>
      <c r="N50997" s="2">
        <v>44321</v>
      </c>
      <c r="O50997" s="1" t="s">
        <v>42</v>
      </c>
      <c r="P50997" s="1" t="s">
        <v>50</v>
      </c>
      <c r="Q50997" s="1" t="str">
        <f t="shared" si="1592"/>
        <v>2021</v>
      </c>
      <c r="R50997" s="1">
        <f t="shared" si="1593"/>
        <v>3</v>
      </c>
    </row>
    <row r="50998" spans="1:18" hidden="1" x14ac:dyDescent="0.35">
      <c r="A50998" s="1" t="s">
        <v>163</v>
      </c>
      <c r="B50998" s="1" t="s">
        <v>1515</v>
      </c>
      <c r="C50998">
        <v>31</v>
      </c>
      <c r="D50998" s="1" t="s">
        <v>37</v>
      </c>
      <c r="E50998" s="1" t="s">
        <v>17</v>
      </c>
      <c r="F50998" s="1" t="s">
        <v>85</v>
      </c>
      <c r="G50998" s="2">
        <v>44511</v>
      </c>
      <c r="H50998" s="1" t="s">
        <v>67350</v>
      </c>
      <c r="I50998" s="1" t="s">
        <v>67351</v>
      </c>
      <c r="J50998" s="1" t="s">
        <v>31</v>
      </c>
      <c r="K50998">
        <v>33914.052799999998</v>
      </c>
      <c r="L50998">
        <v>101</v>
      </c>
      <c r="M50998" s="1" t="s">
        <v>49</v>
      </c>
      <c r="N50998" s="2">
        <v>44526</v>
      </c>
      <c r="O50998" s="1" t="s">
        <v>42</v>
      </c>
      <c r="P50998" s="1" t="s">
        <v>24</v>
      </c>
      <c r="Q50998" s="1" t="str">
        <f t="shared" si="1592"/>
        <v>2021</v>
      </c>
      <c r="R50998" s="1">
        <f t="shared" si="1593"/>
        <v>15</v>
      </c>
    </row>
    <row r="50999" spans="1:18" hidden="1" x14ac:dyDescent="0.35">
      <c r="A50999" s="1" t="s">
        <v>566</v>
      </c>
      <c r="B50999" s="1" t="s">
        <v>4066</v>
      </c>
      <c r="C50999">
        <v>64</v>
      </c>
      <c r="D50999" s="1" t="s">
        <v>37</v>
      </c>
      <c r="E50999" s="1" t="s">
        <v>45</v>
      </c>
      <c r="F50999" s="1" t="s">
        <v>28</v>
      </c>
      <c r="G50999" s="2">
        <v>45103</v>
      </c>
      <c r="H50999" s="1" t="s">
        <v>32827</v>
      </c>
      <c r="I50999" s="1" t="s">
        <v>57477</v>
      </c>
      <c r="J50999" s="1" t="s">
        <v>31</v>
      </c>
      <c r="K50999">
        <v>27201.622100000001</v>
      </c>
      <c r="L50999">
        <v>241</v>
      </c>
      <c r="M50999" s="1" t="s">
        <v>32</v>
      </c>
      <c r="N50999" s="2">
        <v>45126</v>
      </c>
      <c r="O50999" s="1" t="s">
        <v>23</v>
      </c>
      <c r="P50999" s="1" t="s">
        <v>50</v>
      </c>
      <c r="Q50999" s="1" t="str">
        <f t="shared" si="1592"/>
        <v>2023</v>
      </c>
      <c r="R50999" s="1">
        <f t="shared" si="1593"/>
        <v>23</v>
      </c>
    </row>
    <row r="51000" spans="1:18" hidden="1" x14ac:dyDescent="0.35">
      <c r="A51000" s="1" t="s">
        <v>475</v>
      </c>
      <c r="B51000" s="1" t="s">
        <v>2899</v>
      </c>
      <c r="C51000">
        <v>62</v>
      </c>
      <c r="D51000" s="1" t="s">
        <v>37</v>
      </c>
      <c r="E51000" s="1" t="s">
        <v>53</v>
      </c>
      <c r="F51000" s="1" t="s">
        <v>18</v>
      </c>
      <c r="G51000" s="2">
        <v>45066</v>
      </c>
      <c r="H51000" s="1" t="s">
        <v>11295</v>
      </c>
      <c r="I51000" s="1" t="s">
        <v>6901</v>
      </c>
      <c r="J51000" s="1" t="s">
        <v>31</v>
      </c>
      <c r="K51000">
        <v>48105.946900000003</v>
      </c>
      <c r="L51000">
        <v>292</v>
      </c>
      <c r="M51000" s="1" t="s">
        <v>49</v>
      </c>
      <c r="N51000" s="2">
        <v>45083</v>
      </c>
      <c r="O51000" s="1" t="s">
        <v>23</v>
      </c>
      <c r="P51000" s="1" t="s">
        <v>34</v>
      </c>
      <c r="Q51000" s="1" t="str">
        <f t="shared" si="1592"/>
        <v>2023</v>
      </c>
      <c r="R51000" s="1">
        <f t="shared" si="1593"/>
        <v>17</v>
      </c>
    </row>
    <row r="51001" spans="1:18" x14ac:dyDescent="0.35">
      <c r="A51001" s="1" t="s">
        <v>684</v>
      </c>
      <c r="B51001" s="1" t="s">
        <v>1339</v>
      </c>
      <c r="C51001">
        <v>72</v>
      </c>
      <c r="D51001" s="1" t="s">
        <v>16</v>
      </c>
      <c r="E51001" s="1" t="s">
        <v>148</v>
      </c>
      <c r="F51001" s="1" t="s">
        <v>107</v>
      </c>
      <c r="G51001" s="2">
        <v>45306</v>
      </c>
      <c r="H51001" s="1" t="s">
        <v>12079</v>
      </c>
      <c r="I51001" s="1" t="s">
        <v>12080</v>
      </c>
      <c r="J51001" s="1" t="s">
        <v>41</v>
      </c>
      <c r="K51001">
        <v>11309.951800000001</v>
      </c>
      <c r="L51001">
        <v>350</v>
      </c>
      <c r="M51001" s="1" t="s">
        <v>22</v>
      </c>
      <c r="N51001" s="2">
        <v>45315</v>
      </c>
      <c r="O51001" s="1" t="s">
        <v>23</v>
      </c>
      <c r="P51001" s="1" t="s">
        <v>34</v>
      </c>
      <c r="Q51001" s="1" t="str">
        <f t="shared" si="1592"/>
        <v>2024</v>
      </c>
      <c r="R51001" s="1">
        <f t="shared" si="1593"/>
        <v>9</v>
      </c>
    </row>
    <row r="51002" spans="1:18" hidden="1" x14ac:dyDescent="0.35">
      <c r="A51002" s="1" t="s">
        <v>1442</v>
      </c>
      <c r="B51002" s="1" t="s">
        <v>5353</v>
      </c>
      <c r="C51002">
        <v>54</v>
      </c>
      <c r="D51002" s="1" t="s">
        <v>37</v>
      </c>
      <c r="E51002" s="1" t="s">
        <v>120</v>
      </c>
      <c r="F51002" s="1" t="s">
        <v>59</v>
      </c>
      <c r="G51002" s="2">
        <v>44950</v>
      </c>
      <c r="H51002" s="1" t="s">
        <v>10847</v>
      </c>
      <c r="I51002" s="1" t="s">
        <v>10848</v>
      </c>
      <c r="J51002" s="1" t="s">
        <v>31</v>
      </c>
      <c r="K51002">
        <v>14787.8938</v>
      </c>
      <c r="L51002">
        <v>122</v>
      </c>
      <c r="M51002" s="1" t="s">
        <v>49</v>
      </c>
      <c r="N51002" s="2">
        <v>44969</v>
      </c>
      <c r="O51002" s="1" t="s">
        <v>88</v>
      </c>
      <c r="P51002" s="1" t="s">
        <v>50</v>
      </c>
      <c r="Q51002" s="1" t="str">
        <f t="shared" si="1592"/>
        <v>2023</v>
      </c>
      <c r="R51002" s="1">
        <f t="shared" si="1593"/>
        <v>19</v>
      </c>
    </row>
    <row r="51003" spans="1:18" hidden="1" x14ac:dyDescent="0.35">
      <c r="A51003" s="1" t="s">
        <v>1723</v>
      </c>
      <c r="B51003" s="1" t="s">
        <v>135</v>
      </c>
      <c r="C51003">
        <v>84</v>
      </c>
      <c r="D51003" s="1" t="s">
        <v>37</v>
      </c>
      <c r="E51003" s="1" t="s">
        <v>17</v>
      </c>
      <c r="F51003" s="1" t="s">
        <v>18</v>
      </c>
      <c r="G51003" s="2">
        <v>44746</v>
      </c>
      <c r="H51003" s="1" t="s">
        <v>76980</v>
      </c>
      <c r="I51003" s="1" t="s">
        <v>76981</v>
      </c>
      <c r="J51003" s="1" t="s">
        <v>81871</v>
      </c>
      <c r="K51003">
        <v>37733.843200000003</v>
      </c>
      <c r="L51003">
        <v>255</v>
      </c>
      <c r="M51003" s="1" t="s">
        <v>22</v>
      </c>
      <c r="N51003" s="2">
        <v>44765</v>
      </c>
      <c r="O51003" s="1" t="s">
        <v>33</v>
      </c>
      <c r="P51003" s="1" t="s">
        <v>50</v>
      </c>
      <c r="Q51003" s="1" t="str">
        <f t="shared" si="1592"/>
        <v>2022</v>
      </c>
      <c r="R51003" s="1">
        <f t="shared" si="1593"/>
        <v>19</v>
      </c>
    </row>
    <row r="51004" spans="1:18" x14ac:dyDescent="0.35">
      <c r="A51004" s="1" t="s">
        <v>1421</v>
      </c>
      <c r="B51004" s="1" t="s">
        <v>502</v>
      </c>
      <c r="C51004">
        <v>43</v>
      </c>
      <c r="D51004" s="1" t="s">
        <v>16</v>
      </c>
      <c r="E51004" s="1" t="s">
        <v>27</v>
      </c>
      <c r="F51004" s="1" t="s">
        <v>18</v>
      </c>
      <c r="G51004" s="2">
        <v>45082</v>
      </c>
      <c r="H51004" s="1" t="s">
        <v>51849</v>
      </c>
      <c r="I51004" s="1" t="s">
        <v>79764</v>
      </c>
      <c r="J51004" s="1" t="s">
        <v>71</v>
      </c>
      <c r="K51004">
        <v>33668.635900000001</v>
      </c>
      <c r="L51004">
        <v>464</v>
      </c>
      <c r="M51004" s="1" t="s">
        <v>49</v>
      </c>
      <c r="N51004" s="2">
        <v>45108</v>
      </c>
      <c r="O51004" s="1" t="s">
        <v>23</v>
      </c>
      <c r="P51004" s="1" t="s">
        <v>34</v>
      </c>
      <c r="Q51004" s="1" t="str">
        <f t="shared" si="1592"/>
        <v>2023</v>
      </c>
      <c r="R51004" s="1">
        <f t="shared" si="1593"/>
        <v>26</v>
      </c>
    </row>
    <row r="51005" spans="1:18" x14ac:dyDescent="0.35">
      <c r="A51005" s="1" t="s">
        <v>93</v>
      </c>
      <c r="B51005" s="1" t="s">
        <v>131</v>
      </c>
      <c r="C51005">
        <v>42</v>
      </c>
      <c r="D51005" s="1" t="s">
        <v>16</v>
      </c>
      <c r="E51005" s="1" t="s">
        <v>38</v>
      </c>
      <c r="F51005" s="1" t="s">
        <v>46</v>
      </c>
      <c r="G51005" s="2">
        <v>44087</v>
      </c>
      <c r="H51005" s="1" t="s">
        <v>64282</v>
      </c>
      <c r="I51005" s="1" t="s">
        <v>49678</v>
      </c>
      <c r="J51005" s="1" t="s">
        <v>41</v>
      </c>
      <c r="K51005">
        <v>36678.4202</v>
      </c>
      <c r="L51005">
        <v>440</v>
      </c>
      <c r="M51005" s="1" t="s">
        <v>32</v>
      </c>
      <c r="N51005" s="2">
        <v>44093</v>
      </c>
      <c r="O51005" s="1" t="s">
        <v>23</v>
      </c>
      <c r="P51005" s="1" t="s">
        <v>24</v>
      </c>
      <c r="Q51005" s="1" t="str">
        <f t="shared" si="1592"/>
        <v>2020</v>
      </c>
      <c r="R51005" s="1">
        <f t="shared" si="1593"/>
        <v>6</v>
      </c>
    </row>
    <row r="51006" spans="1:18" hidden="1" x14ac:dyDescent="0.35">
      <c r="A51006" s="1" t="s">
        <v>1183</v>
      </c>
      <c r="B51006" s="1" t="s">
        <v>1658</v>
      </c>
      <c r="C51006">
        <v>36</v>
      </c>
      <c r="D51006" s="1" t="s">
        <v>37</v>
      </c>
      <c r="E51006" s="1" t="s">
        <v>53</v>
      </c>
      <c r="F51006" s="1" t="s">
        <v>85</v>
      </c>
      <c r="G51006" s="2">
        <v>43733</v>
      </c>
      <c r="H51006" s="1" t="s">
        <v>33118</v>
      </c>
      <c r="I51006" s="1" t="s">
        <v>33119</v>
      </c>
      <c r="J51006" s="1" t="s">
        <v>71</v>
      </c>
      <c r="K51006">
        <v>18443.526099999999</v>
      </c>
      <c r="L51006">
        <v>281</v>
      </c>
      <c r="M51006" s="1" t="s">
        <v>22</v>
      </c>
      <c r="N51006" s="2">
        <v>43734</v>
      </c>
      <c r="O51006" s="1" t="s">
        <v>56</v>
      </c>
      <c r="P51006" s="1" t="s">
        <v>24</v>
      </c>
      <c r="Q51006" s="1" t="str">
        <f t="shared" si="1592"/>
        <v>2019</v>
      </c>
      <c r="R51006" s="1">
        <f t="shared" si="1593"/>
        <v>1</v>
      </c>
    </row>
    <row r="51007" spans="1:18" x14ac:dyDescent="0.35">
      <c r="A51007" s="1" t="s">
        <v>756</v>
      </c>
      <c r="B51007" s="1" t="s">
        <v>780</v>
      </c>
      <c r="C51007">
        <v>20</v>
      </c>
      <c r="D51007" s="1" t="s">
        <v>16</v>
      </c>
      <c r="E51007" s="1" t="s">
        <v>148</v>
      </c>
      <c r="F51007" s="1" t="s">
        <v>107</v>
      </c>
      <c r="G51007" s="2">
        <v>45412</v>
      </c>
      <c r="H51007" s="1" t="s">
        <v>71283</v>
      </c>
      <c r="I51007" s="1" t="s">
        <v>71284</v>
      </c>
      <c r="J51007" s="1" t="s">
        <v>31</v>
      </c>
      <c r="K51007">
        <v>8316.7548999999999</v>
      </c>
      <c r="L51007">
        <v>220</v>
      </c>
      <c r="M51007" s="1" t="s">
        <v>32</v>
      </c>
      <c r="N51007" s="2">
        <v>45431</v>
      </c>
      <c r="O51007" s="1" t="s">
        <v>23</v>
      </c>
      <c r="P51007" s="1" t="s">
        <v>34</v>
      </c>
      <c r="Q51007" s="1" t="str">
        <f t="shared" si="1592"/>
        <v>2024</v>
      </c>
      <c r="R51007" s="1">
        <f t="shared" si="1593"/>
        <v>19</v>
      </c>
    </row>
    <row r="51008" spans="1:18" hidden="1" x14ac:dyDescent="0.35">
      <c r="A51008" s="1" t="s">
        <v>1613</v>
      </c>
      <c r="B51008" s="1" t="s">
        <v>595</v>
      </c>
      <c r="C51008">
        <v>45</v>
      </c>
      <c r="D51008" s="1" t="s">
        <v>37</v>
      </c>
      <c r="E51008" s="1" t="s">
        <v>64</v>
      </c>
      <c r="F51008" s="1" t="s">
        <v>28</v>
      </c>
      <c r="G51008" s="2">
        <v>44288</v>
      </c>
      <c r="H51008" s="1" t="s">
        <v>34985</v>
      </c>
      <c r="I51008" s="1" t="s">
        <v>34986</v>
      </c>
      <c r="J51008" s="1" t="s">
        <v>81871</v>
      </c>
      <c r="K51008">
        <v>26338.563099999999</v>
      </c>
      <c r="L51008">
        <v>150</v>
      </c>
      <c r="M51008" s="1" t="s">
        <v>32</v>
      </c>
      <c r="N51008" s="2">
        <v>44306</v>
      </c>
      <c r="O51008" s="1" t="s">
        <v>88</v>
      </c>
      <c r="P51008" s="1" t="s">
        <v>24</v>
      </c>
      <c r="Q51008" s="1" t="str">
        <f t="shared" si="1592"/>
        <v>2021</v>
      </c>
      <c r="R51008" s="1">
        <f t="shared" si="1593"/>
        <v>18</v>
      </c>
    </row>
    <row r="51009" spans="1:18" hidden="1" x14ac:dyDescent="0.35">
      <c r="A51009" s="1" t="s">
        <v>323</v>
      </c>
      <c r="B51009" s="1" t="s">
        <v>4794</v>
      </c>
      <c r="C51009">
        <v>78</v>
      </c>
      <c r="D51009" s="1" t="s">
        <v>37</v>
      </c>
      <c r="E51009" s="1" t="s">
        <v>17</v>
      </c>
      <c r="F51009" s="1" t="s">
        <v>46</v>
      </c>
      <c r="G51009" s="2">
        <v>44267</v>
      </c>
      <c r="H51009" s="1" t="s">
        <v>66967</v>
      </c>
      <c r="I51009" s="1" t="s">
        <v>66968</v>
      </c>
      <c r="J51009" s="1" t="s">
        <v>81871</v>
      </c>
      <c r="K51009">
        <v>50937.2503</v>
      </c>
      <c r="L51009">
        <v>482</v>
      </c>
      <c r="M51009" s="1" t="s">
        <v>22</v>
      </c>
      <c r="N51009" s="2">
        <v>44297</v>
      </c>
      <c r="O51009" s="1" t="s">
        <v>56</v>
      </c>
      <c r="P51009" s="1" t="s">
        <v>50</v>
      </c>
      <c r="Q51009" s="1" t="str">
        <f t="shared" si="1592"/>
        <v>2021</v>
      </c>
      <c r="R51009" s="1">
        <f t="shared" si="1593"/>
        <v>30</v>
      </c>
    </row>
    <row r="51010" spans="1:18" hidden="1" x14ac:dyDescent="0.35">
      <c r="A51010" s="1" t="s">
        <v>974</v>
      </c>
      <c r="B51010" s="1" t="s">
        <v>77</v>
      </c>
      <c r="C51010">
        <v>70</v>
      </c>
      <c r="D51010" s="1" t="s">
        <v>37</v>
      </c>
      <c r="E51010" s="1" t="s">
        <v>27</v>
      </c>
      <c r="F51010" s="1" t="s">
        <v>59</v>
      </c>
      <c r="G51010" s="2">
        <v>44378</v>
      </c>
      <c r="H51010" s="1" t="s">
        <v>24678</v>
      </c>
      <c r="I51010" s="1" t="s">
        <v>15473</v>
      </c>
      <c r="J51010" s="1" t="s">
        <v>31</v>
      </c>
      <c r="K51010">
        <v>10856.524600000001</v>
      </c>
      <c r="L51010">
        <v>434</v>
      </c>
      <c r="M51010" s="1" t="s">
        <v>22</v>
      </c>
      <c r="N51010" s="2">
        <v>44407</v>
      </c>
      <c r="O51010" s="1" t="s">
        <v>42</v>
      </c>
      <c r="P51010" s="1" t="s">
        <v>24</v>
      </c>
      <c r="Q51010" s="1" t="str">
        <f t="shared" ref="Q51010:Q51073" si="1594">TEXT(G51010,"YYYY")</f>
        <v>2021</v>
      </c>
      <c r="R51010" s="1">
        <f t="shared" ref="R51010:R51073" si="1595">(N51010-G51010)</f>
        <v>29</v>
      </c>
    </row>
    <row r="51011" spans="1:18" x14ac:dyDescent="0.35">
      <c r="A51011" s="1" t="s">
        <v>1123</v>
      </c>
      <c r="B51011" s="1" t="s">
        <v>4974</v>
      </c>
      <c r="C51011">
        <v>34</v>
      </c>
      <c r="D51011" s="1" t="s">
        <v>16</v>
      </c>
      <c r="E51011" s="1" t="s">
        <v>45</v>
      </c>
      <c r="F51011" s="1" t="s">
        <v>85</v>
      </c>
      <c r="G51011" s="2">
        <v>43728</v>
      </c>
      <c r="H51011" s="1" t="s">
        <v>20067</v>
      </c>
      <c r="I51011" s="1" t="s">
        <v>20068</v>
      </c>
      <c r="J51011" s="1" t="s">
        <v>71</v>
      </c>
      <c r="K51011">
        <v>3309.1082999999999</v>
      </c>
      <c r="L51011">
        <v>208</v>
      </c>
      <c r="M51011" s="1" t="s">
        <v>49</v>
      </c>
      <c r="N51011" s="2">
        <v>43729</v>
      </c>
      <c r="O51011" s="1" t="s">
        <v>42</v>
      </c>
      <c r="P51011" s="1" t="s">
        <v>50</v>
      </c>
      <c r="Q51011" s="1" t="str">
        <f t="shared" si="1594"/>
        <v>2019</v>
      </c>
      <c r="R51011" s="1">
        <f t="shared" si="1595"/>
        <v>1</v>
      </c>
    </row>
    <row r="51012" spans="1:18" hidden="1" x14ac:dyDescent="0.35">
      <c r="A51012" s="1" t="s">
        <v>3588</v>
      </c>
      <c r="B51012" s="1" t="s">
        <v>1494</v>
      </c>
      <c r="C51012">
        <v>70</v>
      </c>
      <c r="D51012" s="1" t="s">
        <v>37</v>
      </c>
      <c r="E51012" s="1" t="s">
        <v>45</v>
      </c>
      <c r="F51012" s="1" t="s">
        <v>46</v>
      </c>
      <c r="G51012" s="2">
        <v>44649</v>
      </c>
      <c r="H51012" s="1" t="s">
        <v>26647</v>
      </c>
      <c r="I51012" s="1" t="s">
        <v>39745</v>
      </c>
      <c r="J51012" s="1" t="s">
        <v>21</v>
      </c>
      <c r="K51012">
        <v>49447.280899999998</v>
      </c>
      <c r="L51012">
        <v>167</v>
      </c>
      <c r="M51012" s="1" t="s">
        <v>22</v>
      </c>
      <c r="N51012" s="2">
        <v>44653</v>
      </c>
      <c r="O51012" s="1" t="s">
        <v>23</v>
      </c>
      <c r="P51012" s="1" t="s">
        <v>34</v>
      </c>
      <c r="Q51012" s="1" t="str">
        <f t="shared" si="1594"/>
        <v>2022</v>
      </c>
      <c r="R51012" s="1">
        <f t="shared" si="1595"/>
        <v>4</v>
      </c>
    </row>
    <row r="51013" spans="1:18" x14ac:dyDescent="0.35">
      <c r="A51013" s="1" t="s">
        <v>235</v>
      </c>
      <c r="B51013" s="1" t="s">
        <v>433</v>
      </c>
      <c r="C51013">
        <v>66</v>
      </c>
      <c r="D51013" s="1" t="s">
        <v>16</v>
      </c>
      <c r="E51013" s="1" t="s">
        <v>17</v>
      </c>
      <c r="F51013" s="1" t="s">
        <v>28</v>
      </c>
      <c r="G51013" s="2">
        <v>44398</v>
      </c>
      <c r="H51013" s="1" t="s">
        <v>9386</v>
      </c>
      <c r="I51013" s="1" t="s">
        <v>4665</v>
      </c>
      <c r="J51013" s="1" t="s">
        <v>81871</v>
      </c>
      <c r="K51013">
        <v>3140.6752999999999</v>
      </c>
      <c r="L51013">
        <v>366</v>
      </c>
      <c r="M51013" s="1" t="s">
        <v>32</v>
      </c>
      <c r="N51013" s="2">
        <v>44400</v>
      </c>
      <c r="O51013" s="1" t="s">
        <v>33</v>
      </c>
      <c r="P51013" s="1" t="s">
        <v>34</v>
      </c>
      <c r="Q51013" s="1" t="str">
        <f t="shared" si="1594"/>
        <v>2021</v>
      </c>
      <c r="R51013" s="1">
        <f t="shared" si="1595"/>
        <v>2</v>
      </c>
    </row>
    <row r="51014" spans="1:18" hidden="1" x14ac:dyDescent="0.35">
      <c r="A51014" s="1" t="s">
        <v>163</v>
      </c>
      <c r="B51014" s="1" t="s">
        <v>488</v>
      </c>
      <c r="C51014">
        <v>56</v>
      </c>
      <c r="D51014" s="1" t="s">
        <v>37</v>
      </c>
      <c r="E51014" s="1" t="s">
        <v>17</v>
      </c>
      <c r="F51014" s="1" t="s">
        <v>59</v>
      </c>
      <c r="G51014" s="2">
        <v>43885</v>
      </c>
      <c r="H51014" s="1" t="s">
        <v>11167</v>
      </c>
      <c r="I51014" s="1" t="s">
        <v>6052</v>
      </c>
      <c r="J51014" s="1" t="s">
        <v>21</v>
      </c>
      <c r="K51014">
        <v>38402.238599999997</v>
      </c>
      <c r="L51014">
        <v>272</v>
      </c>
      <c r="M51014" s="1" t="s">
        <v>22</v>
      </c>
      <c r="N51014" s="2">
        <v>43905</v>
      </c>
      <c r="O51014" s="1" t="s">
        <v>42</v>
      </c>
      <c r="P51014" s="1" t="s">
        <v>50</v>
      </c>
      <c r="Q51014" s="1" t="str">
        <f t="shared" si="1594"/>
        <v>2020</v>
      </c>
      <c r="R51014" s="1">
        <f t="shared" si="1595"/>
        <v>20</v>
      </c>
    </row>
    <row r="51015" spans="1:18" hidden="1" x14ac:dyDescent="0.35">
      <c r="A51015" s="1" t="s">
        <v>2002</v>
      </c>
      <c r="B51015" s="1" t="s">
        <v>4794</v>
      </c>
      <c r="C51015">
        <v>32</v>
      </c>
      <c r="D51015" s="1" t="s">
        <v>37</v>
      </c>
      <c r="E51015" s="1" t="s">
        <v>120</v>
      </c>
      <c r="F51015" s="1" t="s">
        <v>18</v>
      </c>
      <c r="G51015" s="2">
        <v>45344</v>
      </c>
      <c r="H51015" s="1" t="s">
        <v>69046</v>
      </c>
      <c r="I51015" s="1" t="s">
        <v>69047</v>
      </c>
      <c r="J51015" s="1" t="s">
        <v>21</v>
      </c>
      <c r="K51015">
        <v>19688.0311</v>
      </c>
      <c r="L51015">
        <v>130</v>
      </c>
      <c r="M51015" s="1" t="s">
        <v>32</v>
      </c>
      <c r="N51015" s="2">
        <v>45349</v>
      </c>
      <c r="O51015" s="1" t="s">
        <v>33</v>
      </c>
      <c r="P51015" s="1" t="s">
        <v>34</v>
      </c>
      <c r="Q51015" s="1" t="str">
        <f t="shared" si="1594"/>
        <v>2024</v>
      </c>
      <c r="R51015" s="1">
        <f t="shared" si="1595"/>
        <v>5</v>
      </c>
    </row>
    <row r="51016" spans="1:18" hidden="1" x14ac:dyDescent="0.35">
      <c r="A51016" s="1" t="s">
        <v>76</v>
      </c>
      <c r="B51016" s="1" t="s">
        <v>279</v>
      </c>
      <c r="C51016">
        <v>31</v>
      </c>
      <c r="D51016" s="1" t="s">
        <v>37</v>
      </c>
      <c r="E51016" s="1" t="s">
        <v>64</v>
      </c>
      <c r="F51016" s="1" t="s">
        <v>107</v>
      </c>
      <c r="G51016" s="2">
        <v>43776</v>
      </c>
      <c r="H51016" s="1" t="s">
        <v>59076</v>
      </c>
      <c r="I51016" s="1" t="s">
        <v>42328</v>
      </c>
      <c r="J51016" s="1" t="s">
        <v>71</v>
      </c>
      <c r="K51016">
        <v>11155.6865</v>
      </c>
      <c r="L51016">
        <v>147</v>
      </c>
      <c r="M51016" s="1" t="s">
        <v>49</v>
      </c>
      <c r="N51016" s="2">
        <v>43791</v>
      </c>
      <c r="O51016" s="1" t="s">
        <v>88</v>
      </c>
      <c r="P51016" s="1" t="s">
        <v>34</v>
      </c>
      <c r="Q51016" s="1" t="str">
        <f t="shared" si="1594"/>
        <v>2019</v>
      </c>
      <c r="R51016" s="1">
        <f t="shared" si="1595"/>
        <v>15</v>
      </c>
    </row>
    <row r="51017" spans="1:18" hidden="1" x14ac:dyDescent="0.35">
      <c r="A51017" s="1" t="s">
        <v>80</v>
      </c>
      <c r="B51017" s="1" t="s">
        <v>3463</v>
      </c>
      <c r="C51017">
        <v>25</v>
      </c>
      <c r="D51017" s="1" t="s">
        <v>37</v>
      </c>
      <c r="E51017" s="1" t="s">
        <v>38</v>
      </c>
      <c r="F51017" s="1" t="s">
        <v>85</v>
      </c>
      <c r="G51017" s="2">
        <v>44179</v>
      </c>
      <c r="H51017" s="1" t="s">
        <v>46120</v>
      </c>
      <c r="I51017" s="1" t="s">
        <v>46121</v>
      </c>
      <c r="J51017" s="1" t="s">
        <v>41</v>
      </c>
      <c r="K51017">
        <v>43229.586300000003</v>
      </c>
      <c r="L51017">
        <v>425</v>
      </c>
      <c r="M51017" s="1" t="s">
        <v>32</v>
      </c>
      <c r="N51017" s="2">
        <v>44193</v>
      </c>
      <c r="O51017" s="1" t="s">
        <v>23</v>
      </c>
      <c r="P51017" s="1" t="s">
        <v>50</v>
      </c>
      <c r="Q51017" s="1" t="str">
        <f t="shared" si="1594"/>
        <v>2020</v>
      </c>
      <c r="R51017" s="1">
        <f t="shared" si="1595"/>
        <v>14</v>
      </c>
    </row>
    <row r="51018" spans="1:18" hidden="1" x14ac:dyDescent="0.35">
      <c r="A51018" s="1" t="s">
        <v>105</v>
      </c>
      <c r="B51018" s="1" t="s">
        <v>4176</v>
      </c>
      <c r="C51018">
        <v>28</v>
      </c>
      <c r="D51018" s="1" t="s">
        <v>37</v>
      </c>
      <c r="E51018" s="1" t="s">
        <v>27</v>
      </c>
      <c r="F51018" s="1" t="s">
        <v>18</v>
      </c>
      <c r="G51018" s="2">
        <v>44001</v>
      </c>
      <c r="H51018" s="1" t="s">
        <v>45126</v>
      </c>
      <c r="I51018" s="1" t="s">
        <v>45127</v>
      </c>
      <c r="J51018" s="1" t="s">
        <v>31</v>
      </c>
      <c r="K51018">
        <v>39724.810899999997</v>
      </c>
      <c r="L51018">
        <v>239</v>
      </c>
      <c r="M51018" s="1" t="s">
        <v>32</v>
      </c>
      <c r="N51018" s="2">
        <v>44006</v>
      </c>
      <c r="O51018" s="1" t="s">
        <v>23</v>
      </c>
      <c r="P51018" s="1" t="s">
        <v>24</v>
      </c>
      <c r="Q51018" s="1" t="str">
        <f t="shared" si="1594"/>
        <v>2020</v>
      </c>
      <c r="R51018" s="1">
        <f t="shared" si="1595"/>
        <v>5</v>
      </c>
    </row>
    <row r="51019" spans="1:18" x14ac:dyDescent="0.35">
      <c r="A51019" s="1" t="s">
        <v>4745</v>
      </c>
      <c r="B51019" s="1" t="s">
        <v>857</v>
      </c>
      <c r="C51019">
        <v>49</v>
      </c>
      <c r="D51019" s="1" t="s">
        <v>16</v>
      </c>
      <c r="E51019" s="1" t="s">
        <v>45</v>
      </c>
      <c r="F51019" s="1" t="s">
        <v>18</v>
      </c>
      <c r="G51019" s="2">
        <v>44733</v>
      </c>
      <c r="H51019" s="1" t="s">
        <v>7507</v>
      </c>
      <c r="I51019" s="1" t="s">
        <v>43874</v>
      </c>
      <c r="J51019" s="1" t="s">
        <v>31</v>
      </c>
      <c r="K51019">
        <v>4341.7249000000002</v>
      </c>
      <c r="L51019">
        <v>436</v>
      </c>
      <c r="M51019" s="1" t="s">
        <v>22</v>
      </c>
      <c r="N51019" s="2">
        <v>44735</v>
      </c>
      <c r="O51019" s="1" t="s">
        <v>42</v>
      </c>
      <c r="P51019" s="1" t="s">
        <v>24</v>
      </c>
      <c r="Q51019" s="1" t="str">
        <f t="shared" si="1594"/>
        <v>2022</v>
      </c>
      <c r="R51019" s="1">
        <f t="shared" si="1595"/>
        <v>2</v>
      </c>
    </row>
    <row r="51020" spans="1:18" hidden="1" x14ac:dyDescent="0.35">
      <c r="A51020" s="1" t="s">
        <v>2107</v>
      </c>
      <c r="B51020" s="1" t="s">
        <v>1394</v>
      </c>
      <c r="C51020">
        <v>36</v>
      </c>
      <c r="D51020" s="1" t="s">
        <v>37</v>
      </c>
      <c r="E51020" s="1" t="s">
        <v>64</v>
      </c>
      <c r="F51020" s="1" t="s">
        <v>59</v>
      </c>
      <c r="G51020" s="2">
        <v>44565</v>
      </c>
      <c r="H51020" s="1" t="s">
        <v>41491</v>
      </c>
      <c r="I51020" s="1" t="s">
        <v>41492</v>
      </c>
      <c r="J51020" s="1" t="s">
        <v>71</v>
      </c>
      <c r="K51020">
        <v>24783.836599999999</v>
      </c>
      <c r="L51020">
        <v>274</v>
      </c>
      <c r="M51020" s="1" t="s">
        <v>49</v>
      </c>
      <c r="N51020" s="2">
        <v>44572</v>
      </c>
      <c r="O51020" s="1" t="s">
        <v>42</v>
      </c>
      <c r="P51020" s="1" t="s">
        <v>34</v>
      </c>
      <c r="Q51020" s="1" t="str">
        <f t="shared" si="1594"/>
        <v>2022</v>
      </c>
      <c r="R51020" s="1">
        <f t="shared" si="1595"/>
        <v>7</v>
      </c>
    </row>
    <row r="51021" spans="1:18" hidden="1" x14ac:dyDescent="0.35">
      <c r="A51021" s="1" t="s">
        <v>290</v>
      </c>
      <c r="B51021" s="1" t="s">
        <v>810</v>
      </c>
      <c r="C51021">
        <v>23</v>
      </c>
      <c r="D51021" s="1" t="s">
        <v>37</v>
      </c>
      <c r="E51021" s="1" t="s">
        <v>45</v>
      </c>
      <c r="F51021" s="1" t="s">
        <v>85</v>
      </c>
      <c r="G51021" s="2">
        <v>44384</v>
      </c>
      <c r="H51021" s="1" t="s">
        <v>9824</v>
      </c>
      <c r="I51021" s="1" t="s">
        <v>9825</v>
      </c>
      <c r="J51021" s="1" t="s">
        <v>21</v>
      </c>
      <c r="K51021">
        <v>25726.621899999998</v>
      </c>
      <c r="L51021">
        <v>163</v>
      </c>
      <c r="M51021" s="1" t="s">
        <v>32</v>
      </c>
      <c r="N51021" s="2">
        <v>44387</v>
      </c>
      <c r="O51021" s="1" t="s">
        <v>88</v>
      </c>
      <c r="P51021" s="1" t="s">
        <v>24</v>
      </c>
      <c r="Q51021" s="1" t="str">
        <f t="shared" si="1594"/>
        <v>2021</v>
      </c>
      <c r="R51021" s="1">
        <f t="shared" si="1595"/>
        <v>3</v>
      </c>
    </row>
    <row r="51022" spans="1:18" x14ac:dyDescent="0.35">
      <c r="A51022" s="1" t="s">
        <v>2324</v>
      </c>
      <c r="B51022" s="1" t="s">
        <v>183</v>
      </c>
      <c r="C51022">
        <v>26</v>
      </c>
      <c r="D51022" s="1" t="s">
        <v>16</v>
      </c>
      <c r="E51022" s="1" t="s">
        <v>120</v>
      </c>
      <c r="F51022" s="1" t="s">
        <v>107</v>
      </c>
      <c r="G51022" s="2">
        <v>43977</v>
      </c>
      <c r="H51022" s="1" t="s">
        <v>54580</v>
      </c>
      <c r="I51022" s="1" t="s">
        <v>54581</v>
      </c>
      <c r="J51022" s="1" t="s">
        <v>21</v>
      </c>
      <c r="K51022">
        <v>37251.427499999998</v>
      </c>
      <c r="L51022">
        <v>495</v>
      </c>
      <c r="M51022" s="1" t="s">
        <v>32</v>
      </c>
      <c r="N51022" s="2">
        <v>43980</v>
      </c>
      <c r="O51022" s="1" t="s">
        <v>33</v>
      </c>
      <c r="P51022" s="1" t="s">
        <v>34</v>
      </c>
      <c r="Q51022" s="1" t="str">
        <f t="shared" si="1594"/>
        <v>2020</v>
      </c>
      <c r="R51022" s="1">
        <f t="shared" si="1595"/>
        <v>3</v>
      </c>
    </row>
    <row r="51023" spans="1:18" hidden="1" x14ac:dyDescent="0.35">
      <c r="A51023" s="1" t="s">
        <v>1779</v>
      </c>
      <c r="B51023" s="1" t="s">
        <v>191</v>
      </c>
      <c r="C51023">
        <v>55</v>
      </c>
      <c r="D51023" s="1" t="s">
        <v>37</v>
      </c>
      <c r="E51023" s="1" t="s">
        <v>53</v>
      </c>
      <c r="F51023" s="1" t="s">
        <v>18</v>
      </c>
      <c r="G51023" s="2">
        <v>44187</v>
      </c>
      <c r="H51023" s="1" t="s">
        <v>26514</v>
      </c>
      <c r="I51023" s="1" t="s">
        <v>14603</v>
      </c>
      <c r="J51023" s="1" t="s">
        <v>81871</v>
      </c>
      <c r="K51023">
        <v>2576.1704</v>
      </c>
      <c r="L51023">
        <v>445</v>
      </c>
      <c r="M51023" s="1" t="s">
        <v>49</v>
      </c>
      <c r="N51023" s="2">
        <v>44200</v>
      </c>
      <c r="O51023" s="1" t="s">
        <v>33</v>
      </c>
      <c r="P51023" s="1" t="s">
        <v>34</v>
      </c>
      <c r="Q51023" s="1" t="str">
        <f t="shared" si="1594"/>
        <v>2020</v>
      </c>
      <c r="R51023" s="1">
        <f t="shared" si="1595"/>
        <v>13</v>
      </c>
    </row>
    <row r="51024" spans="1:18" x14ac:dyDescent="0.35">
      <c r="A51024" s="1" t="s">
        <v>415</v>
      </c>
      <c r="B51024" s="1" t="s">
        <v>416</v>
      </c>
      <c r="C51024">
        <v>66</v>
      </c>
      <c r="D51024" s="1" t="s">
        <v>16</v>
      </c>
      <c r="E51024" s="1" t="s">
        <v>45</v>
      </c>
      <c r="F51024" s="1" t="s">
        <v>107</v>
      </c>
      <c r="G51024" s="2">
        <v>44513</v>
      </c>
      <c r="H51024" s="1" t="s">
        <v>417</v>
      </c>
      <c r="I51024" s="1" t="s">
        <v>418</v>
      </c>
      <c r="J51024" s="1" t="s">
        <v>71</v>
      </c>
      <c r="K51024">
        <v>25425.727900000002</v>
      </c>
      <c r="L51024">
        <v>115</v>
      </c>
      <c r="M51024" s="1" t="s">
        <v>49</v>
      </c>
      <c r="N51024" s="2">
        <v>44521</v>
      </c>
      <c r="O51024" s="1" t="s">
        <v>42</v>
      </c>
      <c r="P51024" s="1" t="s">
        <v>24</v>
      </c>
      <c r="Q51024" s="1" t="str">
        <f t="shared" si="1594"/>
        <v>2021</v>
      </c>
      <c r="R51024" s="1">
        <f t="shared" si="1595"/>
        <v>8</v>
      </c>
    </row>
    <row r="51025" spans="1:18" hidden="1" x14ac:dyDescent="0.35">
      <c r="A51025" s="1" t="s">
        <v>795</v>
      </c>
      <c r="B51025" s="1" t="s">
        <v>2499</v>
      </c>
      <c r="C51025">
        <v>22</v>
      </c>
      <c r="D51025" s="1" t="s">
        <v>37</v>
      </c>
      <c r="E51025" s="1" t="s">
        <v>53</v>
      </c>
      <c r="F51025" s="1" t="s">
        <v>28</v>
      </c>
      <c r="G51025" s="2">
        <v>45022</v>
      </c>
      <c r="H51025" s="1" t="s">
        <v>75793</v>
      </c>
      <c r="I51025" s="1" t="s">
        <v>75794</v>
      </c>
      <c r="J51025" s="1" t="s">
        <v>81871</v>
      </c>
      <c r="K51025">
        <v>5487.1196</v>
      </c>
      <c r="L51025">
        <v>418</v>
      </c>
      <c r="M51025" s="1" t="s">
        <v>32</v>
      </c>
      <c r="N51025" s="2">
        <v>45043</v>
      </c>
      <c r="O51025" s="1" t="s">
        <v>42</v>
      </c>
      <c r="P51025" s="1" t="s">
        <v>34</v>
      </c>
      <c r="Q51025" s="1" t="str">
        <f t="shared" si="1594"/>
        <v>2023</v>
      </c>
      <c r="R51025" s="1">
        <f t="shared" si="1595"/>
        <v>21</v>
      </c>
    </row>
    <row r="51026" spans="1:18" hidden="1" x14ac:dyDescent="0.35">
      <c r="A51026" s="1" t="s">
        <v>6482</v>
      </c>
      <c r="B51026" s="1" t="s">
        <v>609</v>
      </c>
      <c r="C51026">
        <v>59</v>
      </c>
      <c r="D51026" s="1" t="s">
        <v>37</v>
      </c>
      <c r="E51026" s="1" t="s">
        <v>148</v>
      </c>
      <c r="F51026" s="1" t="s">
        <v>46</v>
      </c>
      <c r="G51026" s="2">
        <v>44849</v>
      </c>
      <c r="H51026" s="1" t="s">
        <v>9756</v>
      </c>
      <c r="I51026" s="1" t="s">
        <v>9757</v>
      </c>
      <c r="J51026" s="1" t="s">
        <v>71</v>
      </c>
      <c r="K51026">
        <v>23544.370200000001</v>
      </c>
      <c r="L51026">
        <v>292</v>
      </c>
      <c r="M51026" s="1" t="s">
        <v>22</v>
      </c>
      <c r="N51026" s="2">
        <v>44861</v>
      </c>
      <c r="O51026" s="1" t="s">
        <v>23</v>
      </c>
      <c r="P51026" s="1" t="s">
        <v>50</v>
      </c>
      <c r="Q51026" s="1" t="str">
        <f t="shared" si="1594"/>
        <v>2022</v>
      </c>
      <c r="R51026" s="1">
        <f t="shared" si="1595"/>
        <v>12</v>
      </c>
    </row>
    <row r="51027" spans="1:18" x14ac:dyDescent="0.35">
      <c r="A51027" s="1" t="s">
        <v>361</v>
      </c>
      <c r="B51027" s="1" t="s">
        <v>7557</v>
      </c>
      <c r="C51027">
        <v>32</v>
      </c>
      <c r="D51027" s="1" t="s">
        <v>16</v>
      </c>
      <c r="E51027" s="1" t="s">
        <v>17</v>
      </c>
      <c r="F51027" s="1" t="s">
        <v>46</v>
      </c>
      <c r="G51027" s="2">
        <v>44112</v>
      </c>
      <c r="H51027" s="1" t="s">
        <v>77278</v>
      </c>
      <c r="I51027" s="1" t="s">
        <v>77279</v>
      </c>
      <c r="J51027" s="1" t="s">
        <v>31</v>
      </c>
      <c r="K51027">
        <v>37855.732300000003</v>
      </c>
      <c r="L51027">
        <v>228</v>
      </c>
      <c r="M51027" s="1" t="s">
        <v>49</v>
      </c>
      <c r="N51027" s="2">
        <v>44136</v>
      </c>
      <c r="O51027" s="1" t="s">
        <v>42</v>
      </c>
      <c r="P51027" s="1" t="s">
        <v>50</v>
      </c>
      <c r="Q51027" s="1" t="str">
        <f t="shared" si="1594"/>
        <v>2020</v>
      </c>
      <c r="R51027" s="1">
        <f t="shared" si="1595"/>
        <v>24</v>
      </c>
    </row>
    <row r="51028" spans="1:18" hidden="1" x14ac:dyDescent="0.35">
      <c r="A51028" s="1" t="s">
        <v>166</v>
      </c>
      <c r="B51028" s="1" t="s">
        <v>1748</v>
      </c>
      <c r="C51028">
        <v>50</v>
      </c>
      <c r="D51028" s="1" t="s">
        <v>37</v>
      </c>
      <c r="E51028" s="1" t="s">
        <v>148</v>
      </c>
      <c r="F51028" s="1" t="s">
        <v>28</v>
      </c>
      <c r="G51028" s="2">
        <v>44169</v>
      </c>
      <c r="H51028" s="1" t="s">
        <v>75522</v>
      </c>
      <c r="I51028" s="1" t="s">
        <v>16624</v>
      </c>
      <c r="J51028" s="1" t="s">
        <v>31</v>
      </c>
      <c r="K51028">
        <v>26465.412100000001</v>
      </c>
      <c r="L51028">
        <v>356</v>
      </c>
      <c r="M51028" s="1" t="s">
        <v>32</v>
      </c>
      <c r="N51028" s="2">
        <v>44199</v>
      </c>
      <c r="O51028" s="1" t="s">
        <v>88</v>
      </c>
      <c r="P51028" s="1" t="s">
        <v>50</v>
      </c>
      <c r="Q51028" s="1" t="str">
        <f t="shared" si="1594"/>
        <v>2020</v>
      </c>
      <c r="R51028" s="1">
        <f t="shared" si="1595"/>
        <v>30</v>
      </c>
    </row>
    <row r="51029" spans="1:18" hidden="1" x14ac:dyDescent="0.35">
      <c r="A51029" s="1" t="s">
        <v>84</v>
      </c>
      <c r="B51029" s="1" t="s">
        <v>1524</v>
      </c>
      <c r="C51029">
        <v>70</v>
      </c>
      <c r="D51029" s="1" t="s">
        <v>37</v>
      </c>
      <c r="E51029" s="1" t="s">
        <v>45</v>
      </c>
      <c r="F51029" s="1" t="s">
        <v>18</v>
      </c>
      <c r="G51029" s="2">
        <v>45307</v>
      </c>
      <c r="H51029" s="1" t="s">
        <v>76702</v>
      </c>
      <c r="I51029" s="1" t="s">
        <v>76703</v>
      </c>
      <c r="J51029" s="1" t="s">
        <v>81871</v>
      </c>
      <c r="K51029">
        <v>32752.802899999999</v>
      </c>
      <c r="L51029">
        <v>239</v>
      </c>
      <c r="M51029" s="1" t="s">
        <v>49</v>
      </c>
      <c r="N51029" s="2">
        <v>45311</v>
      </c>
      <c r="O51029" s="1" t="s">
        <v>42</v>
      </c>
      <c r="P51029" s="1" t="s">
        <v>34</v>
      </c>
      <c r="Q51029" s="1" t="str">
        <f t="shared" si="1594"/>
        <v>2024</v>
      </c>
      <c r="R51029" s="1">
        <f t="shared" si="1595"/>
        <v>4</v>
      </c>
    </row>
    <row r="51030" spans="1:18" x14ac:dyDescent="0.35">
      <c r="A51030" s="1" t="s">
        <v>166</v>
      </c>
      <c r="B51030" s="1" t="s">
        <v>1202</v>
      </c>
      <c r="C51030">
        <v>64</v>
      </c>
      <c r="D51030" s="1" t="s">
        <v>16</v>
      </c>
      <c r="E51030" s="1" t="s">
        <v>45</v>
      </c>
      <c r="F51030" s="1" t="s">
        <v>107</v>
      </c>
      <c r="G51030" s="2">
        <v>44145</v>
      </c>
      <c r="H51030" s="1" t="s">
        <v>67753</v>
      </c>
      <c r="I51030" s="1" t="s">
        <v>67754</v>
      </c>
      <c r="J51030" s="1" t="s">
        <v>21</v>
      </c>
      <c r="K51030">
        <v>48491.865700000002</v>
      </c>
      <c r="L51030">
        <v>134</v>
      </c>
      <c r="M51030" s="1" t="s">
        <v>32</v>
      </c>
      <c r="N51030" s="2">
        <v>44167</v>
      </c>
      <c r="O51030" s="1" t="s">
        <v>23</v>
      </c>
      <c r="P51030" s="1" t="s">
        <v>24</v>
      </c>
      <c r="Q51030" s="1" t="str">
        <f t="shared" si="1594"/>
        <v>2020</v>
      </c>
      <c r="R51030" s="1">
        <f t="shared" si="1595"/>
        <v>22</v>
      </c>
    </row>
    <row r="51031" spans="1:18" x14ac:dyDescent="0.35">
      <c r="A51031" s="1" t="s">
        <v>297</v>
      </c>
      <c r="B51031" s="1" t="s">
        <v>10237</v>
      </c>
      <c r="C51031">
        <v>56</v>
      </c>
      <c r="D51031" s="1" t="s">
        <v>16</v>
      </c>
      <c r="E51031" s="1" t="s">
        <v>120</v>
      </c>
      <c r="F51031" s="1" t="s">
        <v>46</v>
      </c>
      <c r="G51031" s="2">
        <v>44521</v>
      </c>
      <c r="H51031" s="1" t="s">
        <v>64252</v>
      </c>
      <c r="I51031" s="1" t="s">
        <v>66674</v>
      </c>
      <c r="J51031" s="1" t="s">
        <v>71</v>
      </c>
      <c r="K51031">
        <v>1835.2376999999999</v>
      </c>
      <c r="L51031">
        <v>220</v>
      </c>
      <c r="M51031" s="1" t="s">
        <v>22</v>
      </c>
      <c r="N51031" s="2">
        <v>44534</v>
      </c>
      <c r="O51031" s="1" t="s">
        <v>33</v>
      </c>
      <c r="P51031" s="1" t="s">
        <v>50</v>
      </c>
      <c r="Q51031" s="1" t="str">
        <f t="shared" si="1594"/>
        <v>2021</v>
      </c>
      <c r="R51031" s="1">
        <f t="shared" si="1595"/>
        <v>13</v>
      </c>
    </row>
    <row r="51032" spans="1:18" x14ac:dyDescent="0.35">
      <c r="A51032" s="1" t="s">
        <v>207</v>
      </c>
      <c r="B51032" s="1" t="s">
        <v>492</v>
      </c>
      <c r="C51032">
        <v>23</v>
      </c>
      <c r="D51032" s="1" t="s">
        <v>16</v>
      </c>
      <c r="E51032" s="1" t="s">
        <v>27</v>
      </c>
      <c r="F51032" s="1" t="s">
        <v>59</v>
      </c>
      <c r="G51032" s="2">
        <v>44914</v>
      </c>
      <c r="H51032" s="1" t="s">
        <v>4110</v>
      </c>
      <c r="I51032" s="1" t="s">
        <v>4111</v>
      </c>
      <c r="J51032" s="1" t="s">
        <v>41</v>
      </c>
      <c r="K51032">
        <v>30933.274799999999</v>
      </c>
      <c r="L51032">
        <v>317</v>
      </c>
      <c r="M51032" s="1" t="s">
        <v>49</v>
      </c>
      <c r="N51032" s="2">
        <v>44926</v>
      </c>
      <c r="O51032" s="1" t="s">
        <v>33</v>
      </c>
      <c r="P51032" s="1" t="s">
        <v>24</v>
      </c>
      <c r="Q51032" s="1" t="str">
        <f t="shared" si="1594"/>
        <v>2022</v>
      </c>
      <c r="R51032" s="1">
        <f t="shared" si="1595"/>
        <v>12</v>
      </c>
    </row>
    <row r="51033" spans="1:18" x14ac:dyDescent="0.35">
      <c r="A51033" s="1" t="s">
        <v>170</v>
      </c>
      <c r="B51033" s="1" t="s">
        <v>3886</v>
      </c>
      <c r="C51033">
        <v>53</v>
      </c>
      <c r="D51033" s="1" t="s">
        <v>16</v>
      </c>
      <c r="E51033" s="1" t="s">
        <v>27</v>
      </c>
      <c r="F51033" s="1" t="s">
        <v>85</v>
      </c>
      <c r="G51033" s="2">
        <v>44000</v>
      </c>
      <c r="H51033" s="1" t="s">
        <v>50386</v>
      </c>
      <c r="I51033" s="1" t="s">
        <v>50387</v>
      </c>
      <c r="J51033" s="1" t="s">
        <v>31</v>
      </c>
      <c r="K51033">
        <v>16470.526999999998</v>
      </c>
      <c r="L51033">
        <v>251</v>
      </c>
      <c r="M51033" s="1" t="s">
        <v>22</v>
      </c>
      <c r="N51033" s="2">
        <v>44011</v>
      </c>
      <c r="O51033" s="1" t="s">
        <v>23</v>
      </c>
      <c r="P51033" s="1" t="s">
        <v>24</v>
      </c>
      <c r="Q51033" s="1" t="str">
        <f t="shared" si="1594"/>
        <v>2020</v>
      </c>
      <c r="R51033" s="1">
        <f t="shared" si="1595"/>
        <v>11</v>
      </c>
    </row>
    <row r="51034" spans="1:18" hidden="1" x14ac:dyDescent="0.35">
      <c r="A51034" s="1" t="s">
        <v>72</v>
      </c>
      <c r="B51034" s="1" t="s">
        <v>433</v>
      </c>
      <c r="C51034">
        <v>73</v>
      </c>
      <c r="D51034" s="1" t="s">
        <v>37</v>
      </c>
      <c r="E51034" s="1" t="s">
        <v>45</v>
      </c>
      <c r="F51034" s="1" t="s">
        <v>18</v>
      </c>
      <c r="G51034" s="2">
        <v>44732</v>
      </c>
      <c r="H51034" s="1" t="s">
        <v>77463</v>
      </c>
      <c r="I51034" s="1" t="s">
        <v>77464</v>
      </c>
      <c r="J51034" s="1" t="s">
        <v>21</v>
      </c>
      <c r="K51034">
        <v>35074.359299999996</v>
      </c>
      <c r="L51034">
        <v>170</v>
      </c>
      <c r="M51034" s="1" t="s">
        <v>22</v>
      </c>
      <c r="N51034" s="2">
        <v>44760</v>
      </c>
      <c r="O51034" s="1" t="s">
        <v>88</v>
      </c>
      <c r="P51034" s="1" t="s">
        <v>24</v>
      </c>
      <c r="Q51034" s="1" t="str">
        <f t="shared" si="1594"/>
        <v>2022</v>
      </c>
      <c r="R51034" s="1">
        <f t="shared" si="1595"/>
        <v>28</v>
      </c>
    </row>
    <row r="51035" spans="1:18" x14ac:dyDescent="0.35">
      <c r="A51035" s="1" t="s">
        <v>1657</v>
      </c>
      <c r="B51035" s="1" t="s">
        <v>1658</v>
      </c>
      <c r="C51035">
        <v>31</v>
      </c>
      <c r="D51035" s="1" t="s">
        <v>16</v>
      </c>
      <c r="E51035" s="1" t="s">
        <v>53</v>
      </c>
      <c r="F51035" s="1" t="s">
        <v>107</v>
      </c>
      <c r="G51035" s="2">
        <v>44855</v>
      </c>
      <c r="H51035" s="1" t="s">
        <v>1659</v>
      </c>
      <c r="I51035" s="1" t="s">
        <v>1660</v>
      </c>
      <c r="J51035" s="1" t="s">
        <v>31</v>
      </c>
      <c r="K51035">
        <v>46657.686099999999</v>
      </c>
      <c r="L51035">
        <v>265</v>
      </c>
      <c r="M51035" s="1" t="s">
        <v>22</v>
      </c>
      <c r="N51035" s="2">
        <v>44856</v>
      </c>
      <c r="O51035" s="1" t="s">
        <v>56</v>
      </c>
      <c r="P51035" s="1" t="s">
        <v>34</v>
      </c>
      <c r="Q51035" s="1" t="str">
        <f t="shared" si="1594"/>
        <v>2022</v>
      </c>
      <c r="R51035" s="1">
        <f t="shared" si="1595"/>
        <v>1</v>
      </c>
    </row>
    <row r="51036" spans="1:18" x14ac:dyDescent="0.35">
      <c r="A51036" s="1" t="s">
        <v>170</v>
      </c>
      <c r="B51036" s="1" t="s">
        <v>271</v>
      </c>
      <c r="C51036">
        <v>70</v>
      </c>
      <c r="D51036" s="1" t="s">
        <v>16</v>
      </c>
      <c r="E51036" s="1" t="s">
        <v>45</v>
      </c>
      <c r="F51036" s="1" t="s">
        <v>107</v>
      </c>
      <c r="G51036" s="2">
        <v>44687</v>
      </c>
      <c r="H51036" s="1" t="s">
        <v>45287</v>
      </c>
      <c r="I51036" s="1" t="s">
        <v>7256</v>
      </c>
      <c r="J51036" s="1" t="s">
        <v>41</v>
      </c>
      <c r="K51036">
        <v>43803.846799999999</v>
      </c>
      <c r="L51036">
        <v>444</v>
      </c>
      <c r="M51036" s="1" t="s">
        <v>32</v>
      </c>
      <c r="N51036" s="2">
        <v>44712</v>
      </c>
      <c r="O51036" s="1" t="s">
        <v>56</v>
      </c>
      <c r="P51036" s="1" t="s">
        <v>50</v>
      </c>
      <c r="Q51036" s="1" t="str">
        <f t="shared" si="1594"/>
        <v>2022</v>
      </c>
      <c r="R51036" s="1">
        <f t="shared" si="1595"/>
        <v>25</v>
      </c>
    </row>
    <row r="51037" spans="1:18" x14ac:dyDescent="0.35">
      <c r="A51037" s="1" t="s">
        <v>16771</v>
      </c>
      <c r="B51037" s="1" t="s">
        <v>251</v>
      </c>
      <c r="C51037">
        <v>59</v>
      </c>
      <c r="D51037" s="1" t="s">
        <v>16</v>
      </c>
      <c r="E51037" s="1" t="s">
        <v>45</v>
      </c>
      <c r="F51037" s="1" t="s">
        <v>28</v>
      </c>
      <c r="G51037" s="2">
        <v>43996</v>
      </c>
      <c r="H51037" s="1" t="s">
        <v>18282</v>
      </c>
      <c r="I51037" s="1" t="s">
        <v>58435</v>
      </c>
      <c r="J51037" s="1" t="s">
        <v>41</v>
      </c>
      <c r="K51037">
        <v>8532.8482999999997</v>
      </c>
      <c r="L51037">
        <v>472</v>
      </c>
      <c r="M51037" s="1" t="s">
        <v>32</v>
      </c>
      <c r="N51037" s="2">
        <v>44019</v>
      </c>
      <c r="O51037" s="1" t="s">
        <v>88</v>
      </c>
      <c r="P51037" s="1" t="s">
        <v>34</v>
      </c>
      <c r="Q51037" s="1" t="str">
        <f t="shared" si="1594"/>
        <v>2020</v>
      </c>
      <c r="R51037" s="1">
        <f t="shared" si="1595"/>
        <v>23</v>
      </c>
    </row>
    <row r="51038" spans="1:18" x14ac:dyDescent="0.35">
      <c r="A51038" s="1" t="s">
        <v>1542</v>
      </c>
      <c r="B51038" s="1" t="s">
        <v>2879</v>
      </c>
      <c r="C51038">
        <v>66</v>
      </c>
      <c r="D51038" s="1" t="s">
        <v>16</v>
      </c>
      <c r="E51038" s="1" t="s">
        <v>17</v>
      </c>
      <c r="F51038" s="1" t="s">
        <v>28</v>
      </c>
      <c r="G51038" s="2">
        <v>45216</v>
      </c>
      <c r="H51038" s="1" t="s">
        <v>39767</v>
      </c>
      <c r="I51038" s="1" t="s">
        <v>49545</v>
      </c>
      <c r="J51038" s="1" t="s">
        <v>21</v>
      </c>
      <c r="K51038">
        <v>33655.579599999997</v>
      </c>
      <c r="L51038">
        <v>201</v>
      </c>
      <c r="M51038" s="1" t="s">
        <v>22</v>
      </c>
      <c r="N51038" s="2">
        <v>45228</v>
      </c>
      <c r="O51038" s="1" t="s">
        <v>33</v>
      </c>
      <c r="P51038" s="1" t="s">
        <v>34</v>
      </c>
      <c r="Q51038" s="1" t="str">
        <f t="shared" si="1594"/>
        <v>2023</v>
      </c>
      <c r="R51038" s="1">
        <f t="shared" si="1595"/>
        <v>12</v>
      </c>
    </row>
    <row r="51039" spans="1:18" x14ac:dyDescent="0.35">
      <c r="A51039" s="1" t="s">
        <v>703</v>
      </c>
      <c r="B51039" s="1" t="s">
        <v>267</v>
      </c>
      <c r="C51039">
        <v>69</v>
      </c>
      <c r="D51039" s="1" t="s">
        <v>16</v>
      </c>
      <c r="E51039" s="1" t="s">
        <v>38</v>
      </c>
      <c r="F51039" s="1" t="s">
        <v>18</v>
      </c>
      <c r="G51039" s="2">
        <v>43618</v>
      </c>
      <c r="H51039" s="1" t="s">
        <v>51416</v>
      </c>
      <c r="I51039" s="1" t="s">
        <v>51417</v>
      </c>
      <c r="J51039" s="1" t="s">
        <v>41</v>
      </c>
      <c r="K51039">
        <v>731.67269999999996</v>
      </c>
      <c r="L51039">
        <v>466</v>
      </c>
      <c r="M51039" s="1" t="s">
        <v>32</v>
      </c>
      <c r="N51039" s="2">
        <v>43642</v>
      </c>
      <c r="O51039" s="1" t="s">
        <v>42</v>
      </c>
      <c r="P51039" s="1" t="s">
        <v>50</v>
      </c>
      <c r="Q51039" s="1" t="str">
        <f t="shared" si="1594"/>
        <v>2019</v>
      </c>
      <c r="R51039" s="1">
        <f t="shared" si="1595"/>
        <v>24</v>
      </c>
    </row>
    <row r="51040" spans="1:18" hidden="1" x14ac:dyDescent="0.35">
      <c r="A51040" s="1" t="s">
        <v>905</v>
      </c>
      <c r="B51040" s="1" t="s">
        <v>2684</v>
      </c>
      <c r="C51040">
        <v>67</v>
      </c>
      <c r="D51040" s="1" t="s">
        <v>37</v>
      </c>
      <c r="E51040" s="1" t="s">
        <v>120</v>
      </c>
      <c r="F51040" s="1" t="s">
        <v>28</v>
      </c>
      <c r="G51040" s="2">
        <v>43830</v>
      </c>
      <c r="H51040" s="1" t="s">
        <v>45428</v>
      </c>
      <c r="I51040" s="1" t="s">
        <v>45429</v>
      </c>
      <c r="J51040" s="1" t="s">
        <v>21</v>
      </c>
      <c r="K51040">
        <v>2522.2766999999999</v>
      </c>
      <c r="L51040">
        <v>419</v>
      </c>
      <c r="M51040" s="1" t="s">
        <v>32</v>
      </c>
      <c r="N51040" s="2">
        <v>43835</v>
      </c>
      <c r="O51040" s="1" t="s">
        <v>56</v>
      </c>
      <c r="P51040" s="1" t="s">
        <v>50</v>
      </c>
      <c r="Q51040" s="1" t="str">
        <f t="shared" si="1594"/>
        <v>2019</v>
      </c>
      <c r="R51040" s="1">
        <f t="shared" si="1595"/>
        <v>5</v>
      </c>
    </row>
    <row r="51041" spans="1:18" hidden="1" x14ac:dyDescent="0.35">
      <c r="A51041" s="1" t="s">
        <v>974</v>
      </c>
      <c r="B51041" s="1" t="s">
        <v>81</v>
      </c>
      <c r="C51041">
        <v>71</v>
      </c>
      <c r="D51041" s="1" t="s">
        <v>37</v>
      </c>
      <c r="E51041" s="1" t="s">
        <v>64</v>
      </c>
      <c r="F51041" s="1" t="s">
        <v>85</v>
      </c>
      <c r="G51041" s="2">
        <v>45063</v>
      </c>
      <c r="H51041" s="1" t="s">
        <v>49118</v>
      </c>
      <c r="I51041" s="1" t="s">
        <v>49119</v>
      </c>
      <c r="J51041" s="1" t="s">
        <v>21</v>
      </c>
      <c r="K51041">
        <v>43405.892399999997</v>
      </c>
      <c r="L51041">
        <v>267</v>
      </c>
      <c r="M51041" s="1" t="s">
        <v>49</v>
      </c>
      <c r="N51041" s="2">
        <v>45068</v>
      </c>
      <c r="O51041" s="1" t="s">
        <v>56</v>
      </c>
      <c r="P51041" s="1" t="s">
        <v>34</v>
      </c>
      <c r="Q51041" s="1" t="str">
        <f t="shared" si="1594"/>
        <v>2023</v>
      </c>
      <c r="R51041" s="1">
        <f t="shared" si="1595"/>
        <v>5</v>
      </c>
    </row>
    <row r="51042" spans="1:18" hidden="1" x14ac:dyDescent="0.35">
      <c r="A51042" s="1" t="s">
        <v>664</v>
      </c>
      <c r="B51042" s="1" t="s">
        <v>563</v>
      </c>
      <c r="C51042">
        <v>23</v>
      </c>
      <c r="D51042" s="1" t="s">
        <v>37</v>
      </c>
      <c r="E51042" s="1" t="s">
        <v>17</v>
      </c>
      <c r="F51042" s="1" t="s">
        <v>107</v>
      </c>
      <c r="G51042" s="2">
        <v>44437</v>
      </c>
      <c r="H51042" s="1" t="s">
        <v>75668</v>
      </c>
      <c r="I51042" s="1" t="s">
        <v>75669</v>
      </c>
      <c r="J51042" s="1" t="s">
        <v>41</v>
      </c>
      <c r="K51042">
        <v>35658.639000000003</v>
      </c>
      <c r="L51042">
        <v>159</v>
      </c>
      <c r="M51042" s="1" t="s">
        <v>32</v>
      </c>
      <c r="N51042" s="2">
        <v>44458</v>
      </c>
      <c r="O51042" s="1" t="s">
        <v>23</v>
      </c>
      <c r="P51042" s="1" t="s">
        <v>24</v>
      </c>
      <c r="Q51042" s="1" t="str">
        <f t="shared" si="1594"/>
        <v>2021</v>
      </c>
      <c r="R51042" s="1">
        <f t="shared" si="1595"/>
        <v>21</v>
      </c>
    </row>
    <row r="51043" spans="1:18" hidden="1" x14ac:dyDescent="0.35">
      <c r="A51043" s="1" t="s">
        <v>647</v>
      </c>
      <c r="B51043" s="1" t="s">
        <v>1347</v>
      </c>
      <c r="C51043">
        <v>81</v>
      </c>
      <c r="D51043" s="1" t="s">
        <v>37</v>
      </c>
      <c r="E51043" s="1" t="s">
        <v>120</v>
      </c>
      <c r="F51043" s="1" t="s">
        <v>107</v>
      </c>
      <c r="G51043" s="2">
        <v>43751</v>
      </c>
      <c r="H51043" s="1" t="s">
        <v>701</v>
      </c>
      <c r="I51043" s="1" t="s">
        <v>10217</v>
      </c>
      <c r="J51043" s="1" t="s">
        <v>21</v>
      </c>
      <c r="K51043">
        <v>41891.248699999996</v>
      </c>
      <c r="L51043">
        <v>287</v>
      </c>
      <c r="M51043" s="1" t="s">
        <v>49</v>
      </c>
      <c r="N51043" s="2">
        <v>43776</v>
      </c>
      <c r="O51043" s="1" t="s">
        <v>88</v>
      </c>
      <c r="P51043" s="1" t="s">
        <v>34</v>
      </c>
      <c r="Q51043" s="1" t="str">
        <f t="shared" si="1594"/>
        <v>2019</v>
      </c>
      <c r="R51043" s="1">
        <f t="shared" si="1595"/>
        <v>25</v>
      </c>
    </row>
    <row r="51044" spans="1:18" hidden="1" x14ac:dyDescent="0.35">
      <c r="A51044" s="1" t="s">
        <v>1542</v>
      </c>
      <c r="B51044" s="1" t="s">
        <v>5769</v>
      </c>
      <c r="C51044">
        <v>84</v>
      </c>
      <c r="D51044" s="1" t="s">
        <v>37</v>
      </c>
      <c r="E51044" s="1" t="s">
        <v>38</v>
      </c>
      <c r="F51044" s="1" t="s">
        <v>18</v>
      </c>
      <c r="G51044" s="2">
        <v>45354</v>
      </c>
      <c r="H51044" s="1" t="s">
        <v>55857</v>
      </c>
      <c r="I51044" s="1" t="s">
        <v>55858</v>
      </c>
      <c r="J51044" s="1" t="s">
        <v>71</v>
      </c>
      <c r="K51044">
        <v>5350.7277999999997</v>
      </c>
      <c r="L51044">
        <v>337</v>
      </c>
      <c r="M51044" s="1" t="s">
        <v>32</v>
      </c>
      <c r="N51044" s="2">
        <v>45361</v>
      </c>
      <c r="O51044" s="1" t="s">
        <v>33</v>
      </c>
      <c r="P51044" s="1" t="s">
        <v>50</v>
      </c>
      <c r="Q51044" s="1" t="str">
        <f t="shared" si="1594"/>
        <v>2024</v>
      </c>
      <c r="R51044" s="1">
        <f t="shared" si="1595"/>
        <v>7</v>
      </c>
    </row>
    <row r="51045" spans="1:18" hidden="1" x14ac:dyDescent="0.35">
      <c r="A51045" s="1" t="s">
        <v>1779</v>
      </c>
      <c r="B51045" s="1" t="s">
        <v>3032</v>
      </c>
      <c r="C51045">
        <v>83</v>
      </c>
      <c r="D51045" s="1" t="s">
        <v>37</v>
      </c>
      <c r="E51045" s="1" t="s">
        <v>148</v>
      </c>
      <c r="F51045" s="1" t="s">
        <v>85</v>
      </c>
      <c r="G51045" s="2">
        <v>44828</v>
      </c>
      <c r="H51045" s="1" t="s">
        <v>80595</v>
      </c>
      <c r="I51045" s="1" t="s">
        <v>80596</v>
      </c>
      <c r="J51045" s="1" t="s">
        <v>41</v>
      </c>
      <c r="K51045">
        <v>9819.6993000000002</v>
      </c>
      <c r="L51045">
        <v>349</v>
      </c>
      <c r="M51045" s="1" t="s">
        <v>32</v>
      </c>
      <c r="N51045" s="2">
        <v>44844</v>
      </c>
      <c r="O51045" s="1" t="s">
        <v>33</v>
      </c>
      <c r="P51045" s="1" t="s">
        <v>24</v>
      </c>
      <c r="Q51045" s="1" t="str">
        <f t="shared" si="1594"/>
        <v>2022</v>
      </c>
      <c r="R51045" s="1">
        <f t="shared" si="1595"/>
        <v>16</v>
      </c>
    </row>
    <row r="51046" spans="1:18" x14ac:dyDescent="0.35">
      <c r="A51046" s="1" t="s">
        <v>12204</v>
      </c>
      <c r="B51046" s="1" t="s">
        <v>1501</v>
      </c>
      <c r="C51046">
        <v>34</v>
      </c>
      <c r="D51046" s="1" t="s">
        <v>16</v>
      </c>
      <c r="E51046" s="1" t="s">
        <v>64</v>
      </c>
      <c r="F51046" s="1" t="s">
        <v>107</v>
      </c>
      <c r="G51046" s="2">
        <v>44536</v>
      </c>
      <c r="H51046" s="1" t="s">
        <v>20260</v>
      </c>
      <c r="I51046" s="1" t="s">
        <v>20261</v>
      </c>
      <c r="J51046" s="1" t="s">
        <v>71</v>
      </c>
      <c r="K51046">
        <v>34214.409699999997</v>
      </c>
      <c r="L51046">
        <v>301</v>
      </c>
      <c r="M51046" s="1" t="s">
        <v>32</v>
      </c>
      <c r="N51046" s="2">
        <v>44554</v>
      </c>
      <c r="O51046" s="1" t="s">
        <v>23</v>
      </c>
      <c r="P51046" s="1" t="s">
        <v>24</v>
      </c>
      <c r="Q51046" s="1" t="str">
        <f t="shared" si="1594"/>
        <v>2021</v>
      </c>
      <c r="R51046" s="1">
        <f t="shared" si="1595"/>
        <v>18</v>
      </c>
    </row>
    <row r="51047" spans="1:18" hidden="1" x14ac:dyDescent="0.35">
      <c r="A51047" s="1" t="s">
        <v>1126</v>
      </c>
      <c r="B51047" s="1" t="s">
        <v>68</v>
      </c>
      <c r="C51047">
        <v>71</v>
      </c>
      <c r="D51047" s="1" t="s">
        <v>37</v>
      </c>
      <c r="E51047" s="1" t="s">
        <v>148</v>
      </c>
      <c r="F51047" s="1" t="s">
        <v>59</v>
      </c>
      <c r="G51047" s="2">
        <v>43898</v>
      </c>
      <c r="H51047" s="1" t="s">
        <v>12474</v>
      </c>
      <c r="I51047" s="1" t="s">
        <v>12475</v>
      </c>
      <c r="J51047" s="1" t="s">
        <v>81871</v>
      </c>
      <c r="K51047">
        <v>49596.646999999997</v>
      </c>
      <c r="L51047">
        <v>141</v>
      </c>
      <c r="M51047" s="1" t="s">
        <v>22</v>
      </c>
      <c r="N51047" s="2">
        <v>43922</v>
      </c>
      <c r="O51047" s="1" t="s">
        <v>23</v>
      </c>
      <c r="P51047" s="1" t="s">
        <v>24</v>
      </c>
      <c r="Q51047" s="1" t="str">
        <f t="shared" si="1594"/>
        <v>2020</v>
      </c>
      <c r="R51047" s="1">
        <f t="shared" si="1595"/>
        <v>24</v>
      </c>
    </row>
    <row r="51048" spans="1:18" x14ac:dyDescent="0.35">
      <c r="A51048" s="1" t="s">
        <v>118</v>
      </c>
      <c r="B51048" s="1" t="s">
        <v>187</v>
      </c>
      <c r="C51048">
        <v>24</v>
      </c>
      <c r="D51048" s="1" t="s">
        <v>16</v>
      </c>
      <c r="E51048" s="1" t="s">
        <v>120</v>
      </c>
      <c r="F51048" s="1" t="s">
        <v>46</v>
      </c>
      <c r="G51048" s="2">
        <v>43979</v>
      </c>
      <c r="H51048" s="1" t="s">
        <v>37826</v>
      </c>
      <c r="I51048" s="1" t="s">
        <v>37827</v>
      </c>
      <c r="J51048" s="1" t="s">
        <v>41</v>
      </c>
      <c r="K51048">
        <v>946.06050000000005</v>
      </c>
      <c r="L51048">
        <v>468</v>
      </c>
      <c r="M51048" s="1" t="s">
        <v>32</v>
      </c>
      <c r="N51048" s="2">
        <v>43985</v>
      </c>
      <c r="O51048" s="1" t="s">
        <v>42</v>
      </c>
      <c r="P51048" s="1" t="s">
        <v>50</v>
      </c>
      <c r="Q51048" s="1" t="str">
        <f t="shared" si="1594"/>
        <v>2020</v>
      </c>
      <c r="R51048" s="1">
        <f t="shared" si="1595"/>
        <v>6</v>
      </c>
    </row>
    <row r="51049" spans="1:18" x14ac:dyDescent="0.35">
      <c r="A51049" s="1" t="s">
        <v>1296</v>
      </c>
      <c r="B51049" s="1" t="s">
        <v>2176</v>
      </c>
      <c r="C51049">
        <v>66</v>
      </c>
      <c r="D51049" s="1" t="s">
        <v>16</v>
      </c>
      <c r="E51049" s="1" t="s">
        <v>45</v>
      </c>
      <c r="F51049" s="1" t="s">
        <v>46</v>
      </c>
      <c r="G51049" s="2">
        <v>45385</v>
      </c>
      <c r="H51049" s="1" t="s">
        <v>44675</v>
      </c>
      <c r="I51049" s="1" t="s">
        <v>44676</v>
      </c>
      <c r="J51049" s="1" t="s">
        <v>71</v>
      </c>
      <c r="K51049">
        <v>42217.008999999998</v>
      </c>
      <c r="L51049">
        <v>492</v>
      </c>
      <c r="M51049" s="1" t="s">
        <v>49</v>
      </c>
      <c r="N51049" s="2">
        <v>45410</v>
      </c>
      <c r="O51049" s="1" t="s">
        <v>56</v>
      </c>
      <c r="P51049" s="1" t="s">
        <v>34</v>
      </c>
      <c r="Q51049" s="1" t="str">
        <f t="shared" si="1594"/>
        <v>2024</v>
      </c>
      <c r="R51049" s="1">
        <f t="shared" si="1595"/>
        <v>25</v>
      </c>
    </row>
    <row r="51050" spans="1:18" x14ac:dyDescent="0.35">
      <c r="A51050" s="1" t="s">
        <v>653</v>
      </c>
      <c r="B51050" s="1" t="s">
        <v>4063</v>
      </c>
      <c r="C51050">
        <v>82</v>
      </c>
      <c r="D51050" s="1" t="s">
        <v>16</v>
      </c>
      <c r="E51050" s="1" t="s">
        <v>64</v>
      </c>
      <c r="F51050" s="1" t="s">
        <v>28</v>
      </c>
      <c r="G51050" s="2">
        <v>43634</v>
      </c>
      <c r="H51050" s="1" t="s">
        <v>28589</v>
      </c>
      <c r="I51050" s="1" t="s">
        <v>67821</v>
      </c>
      <c r="J51050" s="1" t="s">
        <v>81871</v>
      </c>
      <c r="K51050">
        <v>45585.868799999997</v>
      </c>
      <c r="L51050">
        <v>269</v>
      </c>
      <c r="M51050" s="1" t="s">
        <v>49</v>
      </c>
      <c r="N51050" s="2">
        <v>43639</v>
      </c>
      <c r="O51050" s="1" t="s">
        <v>33</v>
      </c>
      <c r="P51050" s="1" t="s">
        <v>50</v>
      </c>
      <c r="Q51050" s="1" t="str">
        <f t="shared" si="1594"/>
        <v>2019</v>
      </c>
      <c r="R51050" s="1">
        <f t="shared" si="1595"/>
        <v>5</v>
      </c>
    </row>
    <row r="51051" spans="1:18" hidden="1" x14ac:dyDescent="0.35">
      <c r="A51051" s="1" t="s">
        <v>545</v>
      </c>
      <c r="B51051" s="1" t="s">
        <v>969</v>
      </c>
      <c r="C51051">
        <v>51</v>
      </c>
      <c r="D51051" s="1" t="s">
        <v>37</v>
      </c>
      <c r="E51051" s="1" t="s">
        <v>17</v>
      </c>
      <c r="F51051" s="1" t="s">
        <v>28</v>
      </c>
      <c r="G51051" s="2">
        <v>44983</v>
      </c>
      <c r="H51051" s="1" t="s">
        <v>15490</v>
      </c>
      <c r="I51051" s="1" t="s">
        <v>15491</v>
      </c>
      <c r="J51051" s="1" t="s">
        <v>81871</v>
      </c>
      <c r="K51051">
        <v>15850.8948</v>
      </c>
      <c r="L51051">
        <v>482</v>
      </c>
      <c r="M51051" s="1" t="s">
        <v>32</v>
      </c>
      <c r="N51051" s="2">
        <v>44988</v>
      </c>
      <c r="O51051" s="1" t="s">
        <v>23</v>
      </c>
      <c r="P51051" s="1" t="s">
        <v>24</v>
      </c>
      <c r="Q51051" s="1" t="str">
        <f t="shared" si="1594"/>
        <v>2023</v>
      </c>
      <c r="R51051" s="1">
        <f t="shared" si="1595"/>
        <v>5</v>
      </c>
    </row>
    <row r="51052" spans="1:18" x14ac:dyDescent="0.35">
      <c r="A51052" s="1" t="s">
        <v>76</v>
      </c>
      <c r="B51052" s="1" t="s">
        <v>2820</v>
      </c>
      <c r="C51052">
        <v>56</v>
      </c>
      <c r="D51052" s="1" t="s">
        <v>16</v>
      </c>
      <c r="E51052" s="1" t="s">
        <v>120</v>
      </c>
      <c r="F51052" s="1" t="s">
        <v>85</v>
      </c>
      <c r="G51052" s="2">
        <v>43662</v>
      </c>
      <c r="H51052" s="1" t="s">
        <v>25284</v>
      </c>
      <c r="I51052" s="1" t="s">
        <v>71662</v>
      </c>
      <c r="J51052" s="1" t="s">
        <v>41</v>
      </c>
      <c r="K51052">
        <v>46181.2549</v>
      </c>
      <c r="L51052">
        <v>320</v>
      </c>
      <c r="M51052" s="1" t="s">
        <v>49</v>
      </c>
      <c r="N51052" s="2">
        <v>43664</v>
      </c>
      <c r="O51052" s="1" t="s">
        <v>33</v>
      </c>
      <c r="P51052" s="1" t="s">
        <v>50</v>
      </c>
      <c r="Q51052" s="1" t="str">
        <f t="shared" si="1594"/>
        <v>2019</v>
      </c>
      <c r="R51052" s="1">
        <f t="shared" si="1595"/>
        <v>2</v>
      </c>
    </row>
    <row r="51053" spans="1:18" x14ac:dyDescent="0.35">
      <c r="A51053" s="1" t="s">
        <v>1607</v>
      </c>
      <c r="B51053" s="1" t="s">
        <v>305</v>
      </c>
      <c r="C51053">
        <v>53</v>
      </c>
      <c r="D51053" s="1" t="s">
        <v>16</v>
      </c>
      <c r="E51053" s="1" t="s">
        <v>45</v>
      </c>
      <c r="F51053" s="1" t="s">
        <v>18</v>
      </c>
      <c r="G51053" s="2">
        <v>45365</v>
      </c>
      <c r="H51053" s="1" t="s">
        <v>12857</v>
      </c>
      <c r="I51053" s="1" t="s">
        <v>12858</v>
      </c>
      <c r="J51053" s="1" t="s">
        <v>21</v>
      </c>
      <c r="K51053">
        <v>43939.061900000001</v>
      </c>
      <c r="L51053">
        <v>108</v>
      </c>
      <c r="M51053" s="1" t="s">
        <v>22</v>
      </c>
      <c r="N51053" s="2">
        <v>45383</v>
      </c>
      <c r="O51053" s="1" t="s">
        <v>42</v>
      </c>
      <c r="P51053" s="1" t="s">
        <v>34</v>
      </c>
      <c r="Q51053" s="1" t="str">
        <f t="shared" si="1594"/>
        <v>2024</v>
      </c>
      <c r="R51053" s="1">
        <f t="shared" si="1595"/>
        <v>18</v>
      </c>
    </row>
    <row r="51054" spans="1:18" hidden="1" x14ac:dyDescent="0.35">
      <c r="A51054" s="1" t="s">
        <v>1500</v>
      </c>
      <c r="B51054" s="1" t="s">
        <v>3773</v>
      </c>
      <c r="C51054">
        <v>76</v>
      </c>
      <c r="D51054" s="1" t="s">
        <v>37</v>
      </c>
      <c r="E51054" s="1" t="s">
        <v>148</v>
      </c>
      <c r="F51054" s="1" t="s">
        <v>85</v>
      </c>
      <c r="G51054" s="2">
        <v>43760</v>
      </c>
      <c r="H51054" s="1" t="s">
        <v>65101</v>
      </c>
      <c r="I51054" s="1" t="s">
        <v>2468</v>
      </c>
      <c r="J51054" s="1" t="s">
        <v>71</v>
      </c>
      <c r="K51054">
        <v>9901.9573</v>
      </c>
      <c r="L51054">
        <v>208</v>
      </c>
      <c r="M51054" s="1" t="s">
        <v>49</v>
      </c>
      <c r="N51054" s="2">
        <v>43779</v>
      </c>
      <c r="O51054" s="1" t="s">
        <v>56</v>
      </c>
      <c r="P51054" s="1" t="s">
        <v>24</v>
      </c>
      <c r="Q51054" s="1" t="str">
        <f t="shared" si="1594"/>
        <v>2019</v>
      </c>
      <c r="R51054" s="1">
        <f t="shared" si="1595"/>
        <v>19</v>
      </c>
    </row>
    <row r="51055" spans="1:18" x14ac:dyDescent="0.35">
      <c r="A51055" s="1" t="s">
        <v>3866</v>
      </c>
      <c r="B51055" s="1" t="s">
        <v>385</v>
      </c>
      <c r="C51055">
        <v>28</v>
      </c>
      <c r="D51055" s="1" t="s">
        <v>16</v>
      </c>
      <c r="E51055" s="1" t="s">
        <v>17</v>
      </c>
      <c r="F51055" s="1" t="s">
        <v>18</v>
      </c>
      <c r="G51055" s="2">
        <v>45365</v>
      </c>
      <c r="H51055" s="1" t="s">
        <v>20133</v>
      </c>
      <c r="I51055" s="1" t="s">
        <v>20134</v>
      </c>
      <c r="J51055" s="1" t="s">
        <v>81871</v>
      </c>
      <c r="K51055">
        <v>40787.180500000002</v>
      </c>
      <c r="L51055">
        <v>440</v>
      </c>
      <c r="M51055" s="1" t="s">
        <v>49</v>
      </c>
      <c r="N51055" s="2">
        <v>45379</v>
      </c>
      <c r="O51055" s="1" t="s">
        <v>56</v>
      </c>
      <c r="P51055" s="1" t="s">
        <v>34</v>
      </c>
      <c r="Q51055" s="1" t="str">
        <f t="shared" si="1594"/>
        <v>2024</v>
      </c>
      <c r="R51055" s="1">
        <f t="shared" si="1595"/>
        <v>14</v>
      </c>
    </row>
    <row r="51056" spans="1:18" hidden="1" x14ac:dyDescent="0.35">
      <c r="A51056" s="1" t="s">
        <v>542</v>
      </c>
      <c r="B51056" s="1" t="s">
        <v>2655</v>
      </c>
      <c r="C51056">
        <v>24</v>
      </c>
      <c r="D51056" s="1" t="s">
        <v>37</v>
      </c>
      <c r="E51056" s="1" t="s">
        <v>120</v>
      </c>
      <c r="F51056" s="1" t="s">
        <v>28</v>
      </c>
      <c r="G51056" s="2">
        <v>43739</v>
      </c>
      <c r="H51056" s="1" t="s">
        <v>17486</v>
      </c>
      <c r="I51056" s="1" t="s">
        <v>17487</v>
      </c>
      <c r="J51056" s="1" t="s">
        <v>71</v>
      </c>
      <c r="K51056">
        <v>29509.6888</v>
      </c>
      <c r="L51056">
        <v>389</v>
      </c>
      <c r="M51056" s="1" t="s">
        <v>49</v>
      </c>
      <c r="N51056" s="2">
        <v>43750</v>
      </c>
      <c r="O51056" s="1" t="s">
        <v>88</v>
      </c>
      <c r="P51056" s="1" t="s">
        <v>24</v>
      </c>
      <c r="Q51056" s="1" t="str">
        <f t="shared" si="1594"/>
        <v>2019</v>
      </c>
      <c r="R51056" s="1">
        <f t="shared" si="1595"/>
        <v>11</v>
      </c>
    </row>
    <row r="51057" spans="1:18" x14ac:dyDescent="0.35">
      <c r="A51057" s="1" t="s">
        <v>481</v>
      </c>
      <c r="B51057" s="1" t="s">
        <v>1042</v>
      </c>
      <c r="C51057">
        <v>52</v>
      </c>
      <c r="D51057" s="1" t="s">
        <v>16</v>
      </c>
      <c r="E51057" s="1" t="s">
        <v>27</v>
      </c>
      <c r="F51057" s="1" t="s">
        <v>18</v>
      </c>
      <c r="G51057" s="2">
        <v>44956</v>
      </c>
      <c r="H51057" s="1" t="s">
        <v>38273</v>
      </c>
      <c r="I51057" s="1" t="s">
        <v>38274</v>
      </c>
      <c r="J51057" s="1" t="s">
        <v>81871</v>
      </c>
      <c r="K51057">
        <v>11638.1913</v>
      </c>
      <c r="L51057">
        <v>428</v>
      </c>
      <c r="M51057" s="1" t="s">
        <v>49</v>
      </c>
      <c r="N51057" s="2">
        <v>44977</v>
      </c>
      <c r="O51057" s="1" t="s">
        <v>42</v>
      </c>
      <c r="P51057" s="1" t="s">
        <v>34</v>
      </c>
      <c r="Q51057" s="1" t="str">
        <f t="shared" si="1594"/>
        <v>2023</v>
      </c>
      <c r="R51057" s="1">
        <f t="shared" si="1595"/>
        <v>21</v>
      </c>
    </row>
    <row r="51058" spans="1:18" x14ac:dyDescent="0.35">
      <c r="A51058" s="1" t="s">
        <v>267</v>
      </c>
      <c r="B51058" s="1" t="s">
        <v>4149</v>
      </c>
      <c r="C51058">
        <v>27</v>
      </c>
      <c r="D51058" s="1" t="s">
        <v>16</v>
      </c>
      <c r="E51058" s="1" t="s">
        <v>120</v>
      </c>
      <c r="F51058" s="1" t="s">
        <v>85</v>
      </c>
      <c r="G51058" s="2">
        <v>44406</v>
      </c>
      <c r="H51058" s="1" t="s">
        <v>26052</v>
      </c>
      <c r="I51058" s="1" t="s">
        <v>26053</v>
      </c>
      <c r="J51058" s="1" t="s">
        <v>81871</v>
      </c>
      <c r="K51058">
        <v>21565.815699999999</v>
      </c>
      <c r="L51058">
        <v>368</v>
      </c>
      <c r="M51058" s="1" t="s">
        <v>32</v>
      </c>
      <c r="N51058" s="2">
        <v>44429</v>
      </c>
      <c r="O51058" s="1" t="s">
        <v>33</v>
      </c>
      <c r="P51058" s="1" t="s">
        <v>34</v>
      </c>
      <c r="Q51058" s="1" t="str">
        <f t="shared" si="1594"/>
        <v>2021</v>
      </c>
      <c r="R51058" s="1">
        <f t="shared" si="1595"/>
        <v>23</v>
      </c>
    </row>
    <row r="51059" spans="1:18" x14ac:dyDescent="0.35">
      <c r="A51059" s="1" t="s">
        <v>1546</v>
      </c>
      <c r="B51059" s="1" t="s">
        <v>2078</v>
      </c>
      <c r="C51059">
        <v>65</v>
      </c>
      <c r="D51059" s="1" t="s">
        <v>16</v>
      </c>
      <c r="E51059" s="1" t="s">
        <v>148</v>
      </c>
      <c r="F51059" s="1" t="s">
        <v>46</v>
      </c>
      <c r="G51059" s="2">
        <v>44605</v>
      </c>
      <c r="H51059" s="1" t="s">
        <v>13271</v>
      </c>
      <c r="I51059" s="1" t="s">
        <v>13272</v>
      </c>
      <c r="J51059" s="1" t="s">
        <v>71</v>
      </c>
      <c r="K51059">
        <v>11972.362800000001</v>
      </c>
      <c r="L51059">
        <v>207</v>
      </c>
      <c r="M51059" s="1" t="s">
        <v>49</v>
      </c>
      <c r="N51059" s="2">
        <v>44624</v>
      </c>
      <c r="O51059" s="1" t="s">
        <v>88</v>
      </c>
      <c r="P51059" s="1" t="s">
        <v>34</v>
      </c>
      <c r="Q51059" s="1" t="str">
        <f t="shared" si="1594"/>
        <v>2022</v>
      </c>
      <c r="R51059" s="1">
        <f t="shared" si="1595"/>
        <v>19</v>
      </c>
    </row>
    <row r="51060" spans="1:18" hidden="1" x14ac:dyDescent="0.35">
      <c r="A51060" s="1" t="s">
        <v>166</v>
      </c>
      <c r="B51060" s="1" t="s">
        <v>58</v>
      </c>
      <c r="C51060">
        <v>40</v>
      </c>
      <c r="D51060" s="1" t="s">
        <v>37</v>
      </c>
      <c r="E51060" s="1" t="s">
        <v>64</v>
      </c>
      <c r="F51060" s="1" t="s">
        <v>46</v>
      </c>
      <c r="G51060" s="2">
        <v>45200</v>
      </c>
      <c r="H51060" s="1" t="s">
        <v>56442</v>
      </c>
      <c r="I51060" s="1" t="s">
        <v>56443</v>
      </c>
      <c r="J51060" s="1" t="s">
        <v>71</v>
      </c>
      <c r="K51060">
        <v>48673.471599999997</v>
      </c>
      <c r="L51060">
        <v>350</v>
      </c>
      <c r="M51060" s="1" t="s">
        <v>49</v>
      </c>
      <c r="N51060" s="2">
        <v>45217</v>
      </c>
      <c r="O51060" s="1" t="s">
        <v>56</v>
      </c>
      <c r="P51060" s="1" t="s">
        <v>34</v>
      </c>
      <c r="Q51060" s="1" t="str">
        <f t="shared" si="1594"/>
        <v>2023</v>
      </c>
      <c r="R51060" s="1">
        <f t="shared" si="1595"/>
        <v>17</v>
      </c>
    </row>
    <row r="51061" spans="1:18" x14ac:dyDescent="0.35">
      <c r="A51061" s="1" t="s">
        <v>5643</v>
      </c>
      <c r="B51061" s="1" t="s">
        <v>279</v>
      </c>
      <c r="C51061">
        <v>14</v>
      </c>
      <c r="D51061" s="1" t="s">
        <v>16</v>
      </c>
      <c r="E51061" s="1" t="s">
        <v>17</v>
      </c>
      <c r="F51061" s="1" t="s">
        <v>28</v>
      </c>
      <c r="G51061" s="2">
        <v>44226</v>
      </c>
      <c r="H51061" s="1" t="s">
        <v>19648</v>
      </c>
      <c r="I51061" s="1" t="s">
        <v>19649</v>
      </c>
      <c r="J51061" s="1" t="s">
        <v>21</v>
      </c>
      <c r="K51061">
        <v>25979.2264</v>
      </c>
      <c r="L51061">
        <v>225</v>
      </c>
      <c r="M51061" s="1" t="s">
        <v>49</v>
      </c>
      <c r="N51061" s="2">
        <v>44230</v>
      </c>
      <c r="O51061" s="1" t="s">
        <v>42</v>
      </c>
      <c r="P51061" s="1" t="s">
        <v>50</v>
      </c>
      <c r="Q51061" s="1" t="str">
        <f t="shared" si="1594"/>
        <v>2021</v>
      </c>
      <c r="R51061" s="1">
        <f t="shared" si="1595"/>
        <v>4</v>
      </c>
    </row>
    <row r="51062" spans="1:18" hidden="1" x14ac:dyDescent="0.35">
      <c r="A51062" s="1" t="s">
        <v>1546</v>
      </c>
      <c r="B51062" s="1" t="s">
        <v>1779</v>
      </c>
      <c r="C51062">
        <v>53</v>
      </c>
      <c r="D51062" s="1" t="s">
        <v>37</v>
      </c>
      <c r="E51062" s="1" t="s">
        <v>27</v>
      </c>
      <c r="F51062" s="1" t="s">
        <v>107</v>
      </c>
      <c r="G51062" s="2">
        <v>44540</v>
      </c>
      <c r="H51062" s="1" t="s">
        <v>19767</v>
      </c>
      <c r="I51062" s="1" t="s">
        <v>45310</v>
      </c>
      <c r="J51062" s="1" t="s">
        <v>31</v>
      </c>
      <c r="K51062">
        <v>29050.741999999998</v>
      </c>
      <c r="L51062">
        <v>142</v>
      </c>
      <c r="M51062" s="1" t="s">
        <v>22</v>
      </c>
      <c r="N51062" s="2">
        <v>44545</v>
      </c>
      <c r="O51062" s="1" t="s">
        <v>42</v>
      </c>
      <c r="P51062" s="1" t="s">
        <v>50</v>
      </c>
      <c r="Q51062" s="1" t="str">
        <f t="shared" si="1594"/>
        <v>2021</v>
      </c>
      <c r="R51062" s="1">
        <f t="shared" si="1595"/>
        <v>5</v>
      </c>
    </row>
    <row r="51063" spans="1:18" hidden="1" x14ac:dyDescent="0.35">
      <c r="A51063" s="1" t="s">
        <v>588</v>
      </c>
      <c r="B51063" s="1" t="s">
        <v>385</v>
      </c>
      <c r="C51063">
        <v>49</v>
      </c>
      <c r="D51063" s="1" t="s">
        <v>37</v>
      </c>
      <c r="E51063" s="1" t="s">
        <v>120</v>
      </c>
      <c r="F51063" s="1" t="s">
        <v>59</v>
      </c>
      <c r="G51063" s="2">
        <v>43694</v>
      </c>
      <c r="H51063" s="1" t="s">
        <v>645</v>
      </c>
      <c r="I51063" s="1" t="s">
        <v>7917</v>
      </c>
      <c r="J51063" s="1" t="s">
        <v>31</v>
      </c>
      <c r="K51063">
        <v>38582.511100000003</v>
      </c>
      <c r="L51063">
        <v>156</v>
      </c>
      <c r="M51063" s="1" t="s">
        <v>32</v>
      </c>
      <c r="N51063" s="2">
        <v>43696</v>
      </c>
      <c r="O51063" s="1" t="s">
        <v>88</v>
      </c>
      <c r="P51063" s="1" t="s">
        <v>24</v>
      </c>
      <c r="Q51063" s="1" t="str">
        <f t="shared" si="1594"/>
        <v>2019</v>
      </c>
      <c r="R51063" s="1">
        <f t="shared" si="1595"/>
        <v>2</v>
      </c>
    </row>
    <row r="51064" spans="1:18" x14ac:dyDescent="0.35">
      <c r="A51064" s="1" t="s">
        <v>632</v>
      </c>
      <c r="B51064" s="1" t="s">
        <v>3060</v>
      </c>
      <c r="C51064">
        <v>61</v>
      </c>
      <c r="D51064" s="1" t="s">
        <v>16</v>
      </c>
      <c r="E51064" s="1" t="s">
        <v>38</v>
      </c>
      <c r="F51064" s="1" t="s">
        <v>85</v>
      </c>
      <c r="G51064" s="2">
        <v>45342</v>
      </c>
      <c r="H51064" s="1" t="s">
        <v>48305</v>
      </c>
      <c r="I51064" s="1" t="s">
        <v>64928</v>
      </c>
      <c r="J51064" s="1" t="s">
        <v>21</v>
      </c>
      <c r="K51064">
        <v>27111.809399999998</v>
      </c>
      <c r="L51064">
        <v>423</v>
      </c>
      <c r="M51064" s="1" t="s">
        <v>49</v>
      </c>
      <c r="N51064" s="2">
        <v>45348</v>
      </c>
      <c r="O51064" s="1" t="s">
        <v>42</v>
      </c>
      <c r="P51064" s="1" t="s">
        <v>34</v>
      </c>
      <c r="Q51064" s="1" t="str">
        <f t="shared" si="1594"/>
        <v>2024</v>
      </c>
      <c r="R51064" s="1">
        <f t="shared" si="1595"/>
        <v>6</v>
      </c>
    </row>
    <row r="51065" spans="1:18" x14ac:dyDescent="0.35">
      <c r="A51065" s="1" t="s">
        <v>566</v>
      </c>
      <c r="B51065" s="1" t="s">
        <v>3189</v>
      </c>
      <c r="C51065">
        <v>26</v>
      </c>
      <c r="D51065" s="1" t="s">
        <v>16</v>
      </c>
      <c r="E51065" s="1" t="s">
        <v>148</v>
      </c>
      <c r="F51065" s="1" t="s">
        <v>46</v>
      </c>
      <c r="G51065" s="2">
        <v>44273</v>
      </c>
      <c r="H51065" s="1" t="s">
        <v>80565</v>
      </c>
      <c r="I51065" s="1" t="s">
        <v>80566</v>
      </c>
      <c r="J51065" s="1" t="s">
        <v>71</v>
      </c>
      <c r="K51065">
        <v>31401.1194</v>
      </c>
      <c r="L51065">
        <v>496</v>
      </c>
      <c r="M51065" s="1" t="s">
        <v>49</v>
      </c>
      <c r="N51065" s="2">
        <v>44275</v>
      </c>
      <c r="O51065" s="1" t="s">
        <v>42</v>
      </c>
      <c r="P51065" s="1" t="s">
        <v>50</v>
      </c>
      <c r="Q51065" s="1" t="str">
        <f t="shared" si="1594"/>
        <v>2021</v>
      </c>
      <c r="R51065" s="1">
        <f t="shared" si="1595"/>
        <v>2</v>
      </c>
    </row>
    <row r="51066" spans="1:18" x14ac:dyDescent="0.35">
      <c r="A51066" s="1" t="s">
        <v>1205</v>
      </c>
      <c r="B51066" s="1" t="s">
        <v>9065</v>
      </c>
      <c r="C51066">
        <v>19</v>
      </c>
      <c r="D51066" s="1" t="s">
        <v>16</v>
      </c>
      <c r="E51066" s="1" t="s">
        <v>17</v>
      </c>
      <c r="F51066" s="1" t="s">
        <v>18</v>
      </c>
      <c r="G51066" s="2">
        <v>43686</v>
      </c>
      <c r="H51066" s="1" t="s">
        <v>44208</v>
      </c>
      <c r="I51066" s="1" t="s">
        <v>44209</v>
      </c>
      <c r="J51066" s="1" t="s">
        <v>31</v>
      </c>
      <c r="K51066">
        <v>7614.0065999999997</v>
      </c>
      <c r="L51066">
        <v>385</v>
      </c>
      <c r="M51066" s="1" t="s">
        <v>32</v>
      </c>
      <c r="N51066" s="2">
        <v>43706</v>
      </c>
      <c r="O51066" s="1" t="s">
        <v>88</v>
      </c>
      <c r="P51066" s="1" t="s">
        <v>50</v>
      </c>
      <c r="Q51066" s="1" t="str">
        <f t="shared" si="1594"/>
        <v>2019</v>
      </c>
      <c r="R51066" s="1">
        <f t="shared" si="1595"/>
        <v>20</v>
      </c>
    </row>
    <row r="51067" spans="1:18" hidden="1" x14ac:dyDescent="0.35">
      <c r="A51067" s="1" t="s">
        <v>2339</v>
      </c>
      <c r="B51067" s="1" t="s">
        <v>433</v>
      </c>
      <c r="C51067">
        <v>73</v>
      </c>
      <c r="D51067" s="1" t="s">
        <v>37</v>
      </c>
      <c r="E51067" s="1" t="s">
        <v>148</v>
      </c>
      <c r="F51067" s="1" t="s">
        <v>46</v>
      </c>
      <c r="G51067" s="2">
        <v>44565</v>
      </c>
      <c r="H51067" s="1" t="s">
        <v>33202</v>
      </c>
      <c r="I51067" s="1" t="s">
        <v>4854</v>
      </c>
      <c r="J51067" s="1" t="s">
        <v>81871</v>
      </c>
      <c r="K51067">
        <v>43866.882700000002</v>
      </c>
      <c r="L51067">
        <v>314</v>
      </c>
      <c r="M51067" s="1" t="s">
        <v>49</v>
      </c>
      <c r="N51067" s="2">
        <v>44580</v>
      </c>
      <c r="O51067" s="1" t="s">
        <v>56</v>
      </c>
      <c r="P51067" s="1" t="s">
        <v>34</v>
      </c>
      <c r="Q51067" s="1" t="str">
        <f t="shared" si="1594"/>
        <v>2022</v>
      </c>
      <c r="R51067" s="1">
        <f t="shared" si="1595"/>
        <v>15</v>
      </c>
    </row>
    <row r="51068" spans="1:18" hidden="1" x14ac:dyDescent="0.35">
      <c r="A51068" s="1" t="s">
        <v>385</v>
      </c>
      <c r="B51068" s="1" t="s">
        <v>4899</v>
      </c>
      <c r="C51068">
        <v>37</v>
      </c>
      <c r="D51068" s="1" t="s">
        <v>37</v>
      </c>
      <c r="E51068" s="1" t="s">
        <v>45</v>
      </c>
      <c r="F51068" s="1" t="s">
        <v>85</v>
      </c>
      <c r="G51068" s="2">
        <v>44328</v>
      </c>
      <c r="H51068" s="1" t="s">
        <v>76724</v>
      </c>
      <c r="I51068" s="1" t="s">
        <v>8131</v>
      </c>
      <c r="J51068" s="1" t="s">
        <v>31</v>
      </c>
      <c r="K51068">
        <v>29713.250899999999</v>
      </c>
      <c r="L51068">
        <v>471</v>
      </c>
      <c r="M51068" s="1" t="s">
        <v>32</v>
      </c>
      <c r="N51068" s="2">
        <v>44356</v>
      </c>
      <c r="O51068" s="1" t="s">
        <v>42</v>
      </c>
      <c r="P51068" s="1" t="s">
        <v>24</v>
      </c>
      <c r="Q51068" s="1" t="str">
        <f t="shared" si="1594"/>
        <v>2021</v>
      </c>
      <c r="R51068" s="1">
        <f t="shared" si="1595"/>
        <v>28</v>
      </c>
    </row>
    <row r="51069" spans="1:18" x14ac:dyDescent="0.35">
      <c r="A51069" s="1" t="s">
        <v>734</v>
      </c>
      <c r="B51069" s="1" t="s">
        <v>996</v>
      </c>
      <c r="C51069">
        <v>26</v>
      </c>
      <c r="D51069" s="1" t="s">
        <v>16</v>
      </c>
      <c r="E51069" s="1" t="s">
        <v>38</v>
      </c>
      <c r="F51069" s="1" t="s">
        <v>59</v>
      </c>
      <c r="G51069" s="2">
        <v>45091</v>
      </c>
      <c r="H51069" s="1" t="s">
        <v>24360</v>
      </c>
      <c r="I51069" s="1" t="s">
        <v>24361</v>
      </c>
      <c r="J51069" s="1" t="s">
        <v>31</v>
      </c>
      <c r="K51069">
        <v>23474.111199999999</v>
      </c>
      <c r="L51069">
        <v>115</v>
      </c>
      <c r="M51069" s="1" t="s">
        <v>22</v>
      </c>
      <c r="N51069" s="2">
        <v>45119</v>
      </c>
      <c r="O51069" s="1" t="s">
        <v>42</v>
      </c>
      <c r="P51069" s="1" t="s">
        <v>50</v>
      </c>
      <c r="Q51069" s="1" t="str">
        <f t="shared" si="1594"/>
        <v>2023</v>
      </c>
      <c r="R51069" s="1">
        <f t="shared" si="1595"/>
        <v>28</v>
      </c>
    </row>
    <row r="51070" spans="1:18" hidden="1" x14ac:dyDescent="0.35">
      <c r="A51070" s="1" t="s">
        <v>1607</v>
      </c>
      <c r="B51070" s="1" t="s">
        <v>179</v>
      </c>
      <c r="C51070">
        <v>31</v>
      </c>
      <c r="D51070" s="1" t="s">
        <v>37</v>
      </c>
      <c r="E51070" s="1" t="s">
        <v>120</v>
      </c>
      <c r="F51070" s="1" t="s">
        <v>59</v>
      </c>
      <c r="G51070" s="2">
        <v>45086</v>
      </c>
      <c r="H51070" s="1" t="s">
        <v>9850</v>
      </c>
      <c r="I51070" s="1" t="s">
        <v>20699</v>
      </c>
      <c r="J51070" s="1" t="s">
        <v>41</v>
      </c>
      <c r="K51070">
        <v>14009.211799999999</v>
      </c>
      <c r="L51070">
        <v>340</v>
      </c>
      <c r="M51070" s="1" t="s">
        <v>22</v>
      </c>
      <c r="N51070" s="2">
        <v>45095</v>
      </c>
      <c r="O51070" s="1" t="s">
        <v>42</v>
      </c>
      <c r="P51070" s="1" t="s">
        <v>50</v>
      </c>
      <c r="Q51070" s="1" t="str">
        <f t="shared" si="1594"/>
        <v>2023</v>
      </c>
      <c r="R51070" s="1">
        <f t="shared" si="1595"/>
        <v>9</v>
      </c>
    </row>
    <row r="51071" spans="1:18" hidden="1" x14ac:dyDescent="0.35">
      <c r="A51071" s="1" t="s">
        <v>138</v>
      </c>
      <c r="B51071" s="1" t="s">
        <v>1375</v>
      </c>
      <c r="C51071">
        <v>32</v>
      </c>
      <c r="D51071" s="1" t="s">
        <v>37</v>
      </c>
      <c r="E51071" s="1" t="s">
        <v>120</v>
      </c>
      <c r="F51071" s="1" t="s">
        <v>107</v>
      </c>
      <c r="G51071" s="2">
        <v>45099</v>
      </c>
      <c r="H51071" s="1" t="s">
        <v>12895</v>
      </c>
      <c r="I51071" s="1" t="s">
        <v>6703</v>
      </c>
      <c r="J51071" s="1" t="s">
        <v>41</v>
      </c>
      <c r="K51071">
        <v>27684.046900000001</v>
      </c>
      <c r="L51071">
        <v>283</v>
      </c>
      <c r="M51071" s="1" t="s">
        <v>32</v>
      </c>
      <c r="N51071" s="2">
        <v>45126</v>
      </c>
      <c r="O51071" s="1" t="s">
        <v>33</v>
      </c>
      <c r="P51071" s="1" t="s">
        <v>24</v>
      </c>
      <c r="Q51071" s="1" t="str">
        <f t="shared" si="1594"/>
        <v>2023</v>
      </c>
      <c r="R51071" s="1">
        <f t="shared" si="1595"/>
        <v>27</v>
      </c>
    </row>
    <row r="51072" spans="1:18" x14ac:dyDescent="0.35">
      <c r="A51072" s="1" t="s">
        <v>2735</v>
      </c>
      <c r="B51072" s="1" t="s">
        <v>8047</v>
      </c>
      <c r="C51072">
        <v>85</v>
      </c>
      <c r="D51072" s="1" t="s">
        <v>16</v>
      </c>
      <c r="E51072" s="1" t="s">
        <v>64</v>
      </c>
      <c r="F51072" s="1" t="s">
        <v>85</v>
      </c>
      <c r="G51072" s="2">
        <v>44052</v>
      </c>
      <c r="H51072" s="1" t="s">
        <v>42469</v>
      </c>
      <c r="I51072" s="1" t="s">
        <v>5008</v>
      </c>
      <c r="J51072" s="1" t="s">
        <v>31</v>
      </c>
      <c r="K51072">
        <v>29833.583999999999</v>
      </c>
      <c r="L51072">
        <v>160</v>
      </c>
      <c r="M51072" s="1" t="s">
        <v>32</v>
      </c>
      <c r="N51072" s="2">
        <v>44058</v>
      </c>
      <c r="O51072" s="1" t="s">
        <v>56</v>
      </c>
      <c r="P51072" s="1" t="s">
        <v>34</v>
      </c>
      <c r="Q51072" s="1" t="str">
        <f t="shared" si="1594"/>
        <v>2020</v>
      </c>
      <c r="R51072" s="1">
        <f t="shared" si="1595"/>
        <v>6</v>
      </c>
    </row>
    <row r="51073" spans="1:18" x14ac:dyDescent="0.35">
      <c r="A51073" s="1" t="s">
        <v>3874</v>
      </c>
      <c r="B51073" s="1" t="s">
        <v>589</v>
      </c>
      <c r="C51073">
        <v>24</v>
      </c>
      <c r="D51073" s="1" t="s">
        <v>16</v>
      </c>
      <c r="E51073" s="1" t="s">
        <v>38</v>
      </c>
      <c r="F51073" s="1" t="s">
        <v>85</v>
      </c>
      <c r="G51073" s="2">
        <v>44618</v>
      </c>
      <c r="H51073" s="1" t="s">
        <v>10755</v>
      </c>
      <c r="I51073" s="1" t="s">
        <v>10756</v>
      </c>
      <c r="J51073" s="1" t="s">
        <v>41</v>
      </c>
      <c r="K51073">
        <v>14066.706399999999</v>
      </c>
      <c r="L51073">
        <v>366</v>
      </c>
      <c r="M51073" s="1" t="s">
        <v>32</v>
      </c>
      <c r="N51073" s="2">
        <v>44641</v>
      </c>
      <c r="O51073" s="1" t="s">
        <v>23</v>
      </c>
      <c r="P51073" s="1" t="s">
        <v>34</v>
      </c>
      <c r="Q51073" s="1" t="str">
        <f t="shared" si="1594"/>
        <v>2022</v>
      </c>
      <c r="R51073" s="1">
        <f t="shared" si="1595"/>
        <v>23</v>
      </c>
    </row>
    <row r="51074" spans="1:18" x14ac:dyDescent="0.35">
      <c r="A51074" s="1" t="s">
        <v>635</v>
      </c>
      <c r="B51074" s="1" t="s">
        <v>183</v>
      </c>
      <c r="C51074">
        <v>64</v>
      </c>
      <c r="D51074" s="1" t="s">
        <v>16</v>
      </c>
      <c r="E51074" s="1" t="s">
        <v>64</v>
      </c>
      <c r="F51074" s="1" t="s">
        <v>59</v>
      </c>
      <c r="G51074" s="2">
        <v>45073</v>
      </c>
      <c r="H51074" s="1" t="s">
        <v>38174</v>
      </c>
      <c r="I51074" s="1" t="s">
        <v>38991</v>
      </c>
      <c r="J51074" s="1" t="s">
        <v>41</v>
      </c>
      <c r="K51074">
        <v>29823.142599999999</v>
      </c>
      <c r="L51074">
        <v>487</v>
      </c>
      <c r="M51074" s="1" t="s">
        <v>49</v>
      </c>
      <c r="N51074" s="2">
        <v>45100</v>
      </c>
      <c r="O51074" s="1" t="s">
        <v>33</v>
      </c>
      <c r="P51074" s="1" t="s">
        <v>50</v>
      </c>
      <c r="Q51074" s="1" t="str">
        <f t="shared" ref="Q51074:Q51137" si="1596">TEXT(G51074,"YYYY")</f>
        <v>2023</v>
      </c>
      <c r="R51074" s="1">
        <f t="shared" ref="R51074:R51137" si="1597">(N51074-G51074)</f>
        <v>27</v>
      </c>
    </row>
    <row r="51075" spans="1:18" hidden="1" x14ac:dyDescent="0.35">
      <c r="A51075" s="1" t="s">
        <v>3982</v>
      </c>
      <c r="B51075" s="1" t="s">
        <v>10116</v>
      </c>
      <c r="C51075">
        <v>22</v>
      </c>
      <c r="D51075" s="1" t="s">
        <v>37</v>
      </c>
      <c r="E51075" s="1" t="s">
        <v>64</v>
      </c>
      <c r="F51075" s="1" t="s">
        <v>59</v>
      </c>
      <c r="G51075" s="2">
        <v>45303</v>
      </c>
      <c r="H51075" s="1" t="s">
        <v>62449</v>
      </c>
      <c r="I51075" s="1" t="s">
        <v>62450</v>
      </c>
      <c r="J51075" s="1" t="s">
        <v>21</v>
      </c>
      <c r="K51075">
        <v>18388.535199999998</v>
      </c>
      <c r="L51075">
        <v>457</v>
      </c>
      <c r="M51075" s="1" t="s">
        <v>49</v>
      </c>
      <c r="N51075" s="2">
        <v>45306</v>
      </c>
      <c r="O51075" s="1" t="s">
        <v>42</v>
      </c>
      <c r="P51075" s="1" t="s">
        <v>24</v>
      </c>
      <c r="Q51075" s="1" t="str">
        <f t="shared" si="1596"/>
        <v>2024</v>
      </c>
      <c r="R51075" s="1">
        <f t="shared" si="1597"/>
        <v>3</v>
      </c>
    </row>
    <row r="51076" spans="1:18" x14ac:dyDescent="0.35">
      <c r="A51076" s="1" t="s">
        <v>80</v>
      </c>
      <c r="B51076" s="1" t="s">
        <v>312</v>
      </c>
      <c r="C51076">
        <v>47</v>
      </c>
      <c r="D51076" s="1" t="s">
        <v>16</v>
      </c>
      <c r="E51076" s="1" t="s">
        <v>148</v>
      </c>
      <c r="F51076" s="1" t="s">
        <v>18</v>
      </c>
      <c r="G51076" s="2">
        <v>44843</v>
      </c>
      <c r="H51076" s="1" t="s">
        <v>5349</v>
      </c>
      <c r="I51076" s="1" t="s">
        <v>5350</v>
      </c>
      <c r="J51076" s="1" t="s">
        <v>31</v>
      </c>
      <c r="K51076">
        <v>18164.706399999999</v>
      </c>
      <c r="L51076">
        <v>174</v>
      </c>
      <c r="M51076" s="1" t="s">
        <v>22</v>
      </c>
      <c r="N51076" s="2">
        <v>44852</v>
      </c>
      <c r="O51076" s="1" t="s">
        <v>33</v>
      </c>
      <c r="P51076" s="1" t="s">
        <v>50</v>
      </c>
      <c r="Q51076" s="1" t="str">
        <f t="shared" si="1596"/>
        <v>2022</v>
      </c>
      <c r="R51076" s="1">
        <f t="shared" si="1597"/>
        <v>9</v>
      </c>
    </row>
    <row r="51077" spans="1:18" x14ac:dyDescent="0.35">
      <c r="A51077" s="1" t="s">
        <v>678</v>
      </c>
      <c r="B51077" s="1" t="s">
        <v>2566</v>
      </c>
      <c r="C51077">
        <v>19</v>
      </c>
      <c r="D51077" s="1" t="s">
        <v>16</v>
      </c>
      <c r="E51077" s="1" t="s">
        <v>27</v>
      </c>
      <c r="F51077" s="1" t="s">
        <v>46</v>
      </c>
      <c r="G51077" s="2">
        <v>43964</v>
      </c>
      <c r="H51077" s="1" t="s">
        <v>14731</v>
      </c>
      <c r="I51077" s="1" t="s">
        <v>9452</v>
      </c>
      <c r="J51077" s="1" t="s">
        <v>31</v>
      </c>
      <c r="K51077">
        <v>9428.6825000000008</v>
      </c>
      <c r="L51077">
        <v>130</v>
      </c>
      <c r="M51077" s="1" t="s">
        <v>22</v>
      </c>
      <c r="N51077" s="2">
        <v>43967</v>
      </c>
      <c r="O51077" s="1" t="s">
        <v>88</v>
      </c>
      <c r="P51077" s="1" t="s">
        <v>34</v>
      </c>
      <c r="Q51077" s="1" t="str">
        <f t="shared" si="1596"/>
        <v>2020</v>
      </c>
      <c r="R51077" s="1">
        <f t="shared" si="1597"/>
        <v>3</v>
      </c>
    </row>
    <row r="51078" spans="1:18" x14ac:dyDescent="0.35">
      <c r="A51078" s="1" t="s">
        <v>4958</v>
      </c>
      <c r="B51078" s="1" t="s">
        <v>757</v>
      </c>
      <c r="C51078">
        <v>20</v>
      </c>
      <c r="D51078" s="1" t="s">
        <v>16</v>
      </c>
      <c r="E51078" s="1" t="s">
        <v>53</v>
      </c>
      <c r="F51078" s="1" t="s">
        <v>46</v>
      </c>
      <c r="G51078" s="2">
        <v>45402</v>
      </c>
      <c r="H51078" s="1" t="s">
        <v>5619</v>
      </c>
      <c r="I51078" s="1" t="s">
        <v>71219</v>
      </c>
      <c r="J51078" s="1" t="s">
        <v>71</v>
      </c>
      <c r="K51078">
        <v>42555.792399999998</v>
      </c>
      <c r="L51078">
        <v>271</v>
      </c>
      <c r="M51078" s="1" t="s">
        <v>22</v>
      </c>
      <c r="N51078" s="2">
        <v>45422</v>
      </c>
      <c r="O51078" s="1" t="s">
        <v>88</v>
      </c>
      <c r="P51078" s="1" t="s">
        <v>50</v>
      </c>
      <c r="Q51078" s="1" t="str">
        <f t="shared" si="1596"/>
        <v>2024</v>
      </c>
      <c r="R51078" s="1">
        <f t="shared" si="1597"/>
        <v>20</v>
      </c>
    </row>
    <row r="51079" spans="1:18" x14ac:dyDescent="0.35">
      <c r="A51079" s="1" t="s">
        <v>5798</v>
      </c>
      <c r="B51079" s="1" t="s">
        <v>201</v>
      </c>
      <c r="C51079">
        <v>80</v>
      </c>
      <c r="D51079" s="1" t="s">
        <v>16</v>
      </c>
      <c r="E51079" s="1" t="s">
        <v>64</v>
      </c>
      <c r="F51079" s="1" t="s">
        <v>46</v>
      </c>
      <c r="G51079" s="2">
        <v>44374</v>
      </c>
      <c r="H51079" s="1" t="s">
        <v>9817</v>
      </c>
      <c r="I51079" s="1" t="s">
        <v>9818</v>
      </c>
      <c r="J51079" s="1" t="s">
        <v>21</v>
      </c>
      <c r="K51079">
        <v>16505.449700000001</v>
      </c>
      <c r="L51079">
        <v>220</v>
      </c>
      <c r="M51079" s="1" t="s">
        <v>32</v>
      </c>
      <c r="N51079" s="2">
        <v>44382</v>
      </c>
      <c r="O51079" s="1" t="s">
        <v>23</v>
      </c>
      <c r="P51079" s="1" t="s">
        <v>34</v>
      </c>
      <c r="Q51079" s="1" t="str">
        <f t="shared" si="1596"/>
        <v>2021</v>
      </c>
      <c r="R51079" s="1">
        <f t="shared" si="1597"/>
        <v>8</v>
      </c>
    </row>
    <row r="51080" spans="1:18" hidden="1" x14ac:dyDescent="0.35">
      <c r="A51080" s="1" t="s">
        <v>17991</v>
      </c>
      <c r="B51080" s="1" t="s">
        <v>3886</v>
      </c>
      <c r="C51080">
        <v>14</v>
      </c>
      <c r="D51080" s="1" t="s">
        <v>37</v>
      </c>
      <c r="E51080" s="1" t="s">
        <v>64</v>
      </c>
      <c r="F51080" s="1" t="s">
        <v>46</v>
      </c>
      <c r="G51080" s="2">
        <v>44012</v>
      </c>
      <c r="H51080" s="1" t="s">
        <v>72110</v>
      </c>
      <c r="I51080" s="1" t="s">
        <v>72111</v>
      </c>
      <c r="J51080" s="1" t="s">
        <v>41</v>
      </c>
      <c r="K51080">
        <v>31428.470399999998</v>
      </c>
      <c r="L51080">
        <v>349</v>
      </c>
      <c r="M51080" s="1" t="s">
        <v>49</v>
      </c>
      <c r="N51080" s="2">
        <v>44039</v>
      </c>
      <c r="O51080" s="1" t="s">
        <v>56</v>
      </c>
      <c r="P51080" s="1" t="s">
        <v>24</v>
      </c>
      <c r="Q51080" s="1" t="str">
        <f t="shared" si="1596"/>
        <v>2020</v>
      </c>
      <c r="R51080" s="1">
        <f t="shared" si="1597"/>
        <v>27</v>
      </c>
    </row>
    <row r="51081" spans="1:18" hidden="1" x14ac:dyDescent="0.35">
      <c r="A51081" s="1" t="s">
        <v>3210</v>
      </c>
      <c r="B51081" s="1" t="s">
        <v>279</v>
      </c>
      <c r="C51081">
        <v>53</v>
      </c>
      <c r="D51081" s="1" t="s">
        <v>37</v>
      </c>
      <c r="E51081" s="1" t="s">
        <v>148</v>
      </c>
      <c r="F51081" s="1" t="s">
        <v>28</v>
      </c>
      <c r="G51081" s="2">
        <v>45395</v>
      </c>
      <c r="H51081" s="1" t="s">
        <v>47430</v>
      </c>
      <c r="I51081" s="1" t="s">
        <v>47431</v>
      </c>
      <c r="J51081" s="1" t="s">
        <v>31</v>
      </c>
      <c r="K51081">
        <v>34422.620300000002</v>
      </c>
      <c r="L51081">
        <v>212</v>
      </c>
      <c r="M51081" s="1" t="s">
        <v>49</v>
      </c>
      <c r="N51081" s="2">
        <v>45420</v>
      </c>
      <c r="O51081" s="1" t="s">
        <v>88</v>
      </c>
      <c r="P51081" s="1" t="s">
        <v>50</v>
      </c>
      <c r="Q51081" s="1" t="str">
        <f t="shared" si="1596"/>
        <v>2024</v>
      </c>
      <c r="R51081" s="1">
        <f t="shared" si="1597"/>
        <v>25</v>
      </c>
    </row>
    <row r="51082" spans="1:18" hidden="1" x14ac:dyDescent="0.35">
      <c r="A51082" s="1" t="s">
        <v>1442</v>
      </c>
      <c r="B51082" s="1" t="s">
        <v>1521</v>
      </c>
      <c r="C51082">
        <v>14</v>
      </c>
      <c r="D51082" s="1" t="s">
        <v>37</v>
      </c>
      <c r="E51082" s="1" t="s">
        <v>53</v>
      </c>
      <c r="F51082" s="1" t="s">
        <v>28</v>
      </c>
      <c r="G51082" s="2">
        <v>44026</v>
      </c>
      <c r="H51082" s="1" t="s">
        <v>10460</v>
      </c>
      <c r="I51082" s="1" t="s">
        <v>48271</v>
      </c>
      <c r="J51082" s="1" t="s">
        <v>31</v>
      </c>
      <c r="K51082">
        <v>6766.6518999999998</v>
      </c>
      <c r="L51082">
        <v>197</v>
      </c>
      <c r="M51082" s="1" t="s">
        <v>32</v>
      </c>
      <c r="N51082" s="2">
        <v>44047</v>
      </c>
      <c r="O51082" s="1" t="s">
        <v>56</v>
      </c>
      <c r="P51082" s="1" t="s">
        <v>24</v>
      </c>
      <c r="Q51082" s="1" t="str">
        <f t="shared" si="1596"/>
        <v>2020</v>
      </c>
      <c r="R51082" s="1">
        <f t="shared" si="1597"/>
        <v>21</v>
      </c>
    </row>
    <row r="51083" spans="1:18" x14ac:dyDescent="0.35">
      <c r="A51083" s="1" t="s">
        <v>166</v>
      </c>
      <c r="B51083" s="1" t="s">
        <v>291</v>
      </c>
      <c r="C51083">
        <v>24</v>
      </c>
      <c r="D51083" s="1" t="s">
        <v>16</v>
      </c>
      <c r="E51083" s="1" t="s">
        <v>38</v>
      </c>
      <c r="F51083" s="1" t="s">
        <v>46</v>
      </c>
      <c r="G51083" s="2">
        <v>45167</v>
      </c>
      <c r="H51083" s="1" t="s">
        <v>56330</v>
      </c>
      <c r="I51083" s="1" t="s">
        <v>56331</v>
      </c>
      <c r="J51083" s="1" t="s">
        <v>21</v>
      </c>
      <c r="K51083">
        <v>41153.446300000003</v>
      </c>
      <c r="L51083">
        <v>432</v>
      </c>
      <c r="M51083" s="1" t="s">
        <v>32</v>
      </c>
      <c r="N51083" s="2">
        <v>45192</v>
      </c>
      <c r="O51083" s="1" t="s">
        <v>56</v>
      </c>
      <c r="P51083" s="1" t="s">
        <v>34</v>
      </c>
      <c r="Q51083" s="1" t="str">
        <f t="shared" si="1596"/>
        <v>2023</v>
      </c>
      <c r="R51083" s="1">
        <f t="shared" si="1597"/>
        <v>25</v>
      </c>
    </row>
    <row r="51084" spans="1:18" x14ac:dyDescent="0.35">
      <c r="A51084" s="1" t="s">
        <v>3789</v>
      </c>
      <c r="B51084" s="1" t="s">
        <v>3963</v>
      </c>
      <c r="C51084">
        <v>41</v>
      </c>
      <c r="D51084" s="1" t="s">
        <v>16</v>
      </c>
      <c r="E51084" s="1" t="s">
        <v>27</v>
      </c>
      <c r="F51084" s="1" t="s">
        <v>28</v>
      </c>
      <c r="G51084" s="2">
        <v>43773</v>
      </c>
      <c r="H51084" s="1" t="s">
        <v>19105</v>
      </c>
      <c r="I51084" s="1" t="s">
        <v>2199</v>
      </c>
      <c r="J51084" s="1" t="s">
        <v>71</v>
      </c>
      <c r="K51084">
        <v>32923.701999999997</v>
      </c>
      <c r="L51084">
        <v>222</v>
      </c>
      <c r="M51084" s="1" t="s">
        <v>49</v>
      </c>
      <c r="N51084" s="2">
        <v>43790</v>
      </c>
      <c r="O51084" s="1" t="s">
        <v>88</v>
      </c>
      <c r="P51084" s="1" t="s">
        <v>34</v>
      </c>
      <c r="Q51084" s="1" t="str">
        <f t="shared" si="1596"/>
        <v>2019</v>
      </c>
      <c r="R51084" s="1">
        <f t="shared" si="1597"/>
        <v>17</v>
      </c>
    </row>
    <row r="51085" spans="1:18" hidden="1" x14ac:dyDescent="0.35">
      <c r="A51085" s="1" t="s">
        <v>468</v>
      </c>
      <c r="B51085" s="1" t="s">
        <v>1240</v>
      </c>
      <c r="C51085">
        <v>57</v>
      </c>
      <c r="D51085" s="1" t="s">
        <v>37</v>
      </c>
      <c r="E51085" s="1" t="s">
        <v>53</v>
      </c>
      <c r="F51085" s="1" t="s">
        <v>46</v>
      </c>
      <c r="G51085" s="2">
        <v>44659</v>
      </c>
      <c r="H51085" s="1" t="s">
        <v>79587</v>
      </c>
      <c r="I51085" s="1" t="s">
        <v>79588</v>
      </c>
      <c r="J51085" s="1" t="s">
        <v>81871</v>
      </c>
      <c r="K51085">
        <v>37295.3796</v>
      </c>
      <c r="L51085">
        <v>133</v>
      </c>
      <c r="M51085" s="1" t="s">
        <v>49</v>
      </c>
      <c r="N51085" s="2">
        <v>44685</v>
      </c>
      <c r="O51085" s="1" t="s">
        <v>88</v>
      </c>
      <c r="P51085" s="1" t="s">
        <v>24</v>
      </c>
      <c r="Q51085" s="1" t="str">
        <f t="shared" si="1596"/>
        <v>2022</v>
      </c>
      <c r="R51085" s="1">
        <f t="shared" si="1597"/>
        <v>26</v>
      </c>
    </row>
    <row r="51086" spans="1:18" hidden="1" x14ac:dyDescent="0.35">
      <c r="A51086" s="1" t="s">
        <v>1389</v>
      </c>
      <c r="B51086" s="1" t="s">
        <v>183</v>
      </c>
      <c r="C51086">
        <v>80</v>
      </c>
      <c r="D51086" s="1" t="s">
        <v>37</v>
      </c>
      <c r="E51086" s="1" t="s">
        <v>64</v>
      </c>
      <c r="F51086" s="1" t="s">
        <v>28</v>
      </c>
      <c r="G51086" s="2">
        <v>45084</v>
      </c>
      <c r="H51086" s="1" t="s">
        <v>81593</v>
      </c>
      <c r="I51086" s="1" t="s">
        <v>81594</v>
      </c>
      <c r="J51086" s="1" t="s">
        <v>71</v>
      </c>
      <c r="K51086">
        <v>13297.5136</v>
      </c>
      <c r="L51086">
        <v>276</v>
      </c>
      <c r="M51086" s="1" t="s">
        <v>49</v>
      </c>
      <c r="N51086" s="2">
        <v>45104</v>
      </c>
      <c r="O51086" s="1" t="s">
        <v>42</v>
      </c>
      <c r="P51086" s="1" t="s">
        <v>50</v>
      </c>
      <c r="Q51086" s="1" t="str">
        <f t="shared" si="1596"/>
        <v>2023</v>
      </c>
      <c r="R51086" s="1">
        <f t="shared" si="1597"/>
        <v>20</v>
      </c>
    </row>
    <row r="51087" spans="1:18" hidden="1" x14ac:dyDescent="0.35">
      <c r="A51087" s="1" t="s">
        <v>974</v>
      </c>
      <c r="B51087" s="1" t="s">
        <v>36</v>
      </c>
      <c r="C51087">
        <v>61</v>
      </c>
      <c r="D51087" s="1" t="s">
        <v>37</v>
      </c>
      <c r="E51087" s="1" t="s">
        <v>27</v>
      </c>
      <c r="F51087" s="1" t="s">
        <v>59</v>
      </c>
      <c r="G51087" s="2">
        <v>44044</v>
      </c>
      <c r="H51087" s="1" t="s">
        <v>14551</v>
      </c>
      <c r="I51087" s="1" t="s">
        <v>14552</v>
      </c>
      <c r="J51087" s="1" t="s">
        <v>71</v>
      </c>
      <c r="K51087">
        <v>34207.243600000002</v>
      </c>
      <c r="L51087">
        <v>266</v>
      </c>
      <c r="M51087" s="1" t="s">
        <v>32</v>
      </c>
      <c r="N51087" s="2">
        <v>44049</v>
      </c>
      <c r="O51087" s="1" t="s">
        <v>88</v>
      </c>
      <c r="P51087" s="1" t="s">
        <v>50</v>
      </c>
      <c r="Q51087" s="1" t="str">
        <f t="shared" si="1596"/>
        <v>2020</v>
      </c>
      <c r="R51087" s="1">
        <f t="shared" si="1597"/>
        <v>5</v>
      </c>
    </row>
    <row r="51088" spans="1:18" x14ac:dyDescent="0.35">
      <c r="A51088" s="1" t="s">
        <v>275</v>
      </c>
      <c r="B51088" s="1" t="s">
        <v>496</v>
      </c>
      <c r="C51088">
        <v>56</v>
      </c>
      <c r="D51088" s="1" t="s">
        <v>16</v>
      </c>
      <c r="E51088" s="1" t="s">
        <v>27</v>
      </c>
      <c r="F51088" s="1" t="s">
        <v>18</v>
      </c>
      <c r="G51088" s="2">
        <v>44449</v>
      </c>
      <c r="H51088" s="1" t="s">
        <v>42166</v>
      </c>
      <c r="I51088" s="1" t="s">
        <v>42167</v>
      </c>
      <c r="J51088" s="1" t="s">
        <v>81871</v>
      </c>
      <c r="K51088">
        <v>3710.5787</v>
      </c>
      <c r="L51088">
        <v>332</v>
      </c>
      <c r="M51088" s="1" t="s">
        <v>22</v>
      </c>
      <c r="N51088" s="2">
        <v>44452</v>
      </c>
      <c r="O51088" s="1" t="s">
        <v>33</v>
      </c>
      <c r="P51088" s="1" t="s">
        <v>24</v>
      </c>
      <c r="Q51088" s="1" t="str">
        <f t="shared" si="1596"/>
        <v>2021</v>
      </c>
      <c r="R51088" s="1">
        <f t="shared" si="1597"/>
        <v>3</v>
      </c>
    </row>
    <row r="51089" spans="1:18" hidden="1" x14ac:dyDescent="0.35">
      <c r="A51089" s="1" t="s">
        <v>155</v>
      </c>
      <c r="B51089" s="1" t="s">
        <v>36</v>
      </c>
      <c r="C51089">
        <v>70</v>
      </c>
      <c r="D51089" s="1" t="s">
        <v>37</v>
      </c>
      <c r="E51089" s="1" t="s">
        <v>148</v>
      </c>
      <c r="F51089" s="1" t="s">
        <v>28</v>
      </c>
      <c r="G51089" s="2">
        <v>44439</v>
      </c>
      <c r="H51089" s="1" t="s">
        <v>77420</v>
      </c>
      <c r="I51089" s="1" t="s">
        <v>77421</v>
      </c>
      <c r="J51089" s="1" t="s">
        <v>21</v>
      </c>
      <c r="K51089">
        <v>26021.7307</v>
      </c>
      <c r="L51089">
        <v>393</v>
      </c>
      <c r="M51089" s="1" t="s">
        <v>32</v>
      </c>
      <c r="N51089" s="2">
        <v>44453</v>
      </c>
      <c r="O51089" s="1" t="s">
        <v>33</v>
      </c>
      <c r="P51089" s="1" t="s">
        <v>50</v>
      </c>
      <c r="Q51089" s="1" t="str">
        <f t="shared" si="1596"/>
        <v>2021</v>
      </c>
      <c r="R51089" s="1">
        <f t="shared" si="1597"/>
        <v>14</v>
      </c>
    </row>
    <row r="51090" spans="1:18" hidden="1" x14ac:dyDescent="0.35">
      <c r="A51090" s="1" t="s">
        <v>2324</v>
      </c>
      <c r="B51090" s="1" t="s">
        <v>373</v>
      </c>
      <c r="C51090">
        <v>70</v>
      </c>
      <c r="D51090" s="1" t="s">
        <v>37</v>
      </c>
      <c r="E51090" s="1" t="s">
        <v>148</v>
      </c>
      <c r="F51090" s="1" t="s">
        <v>59</v>
      </c>
      <c r="G51090" s="2">
        <v>44274</v>
      </c>
      <c r="H51090" s="1" t="s">
        <v>38140</v>
      </c>
      <c r="I51090" s="1" t="s">
        <v>38141</v>
      </c>
      <c r="J51090" s="1" t="s">
        <v>81871</v>
      </c>
      <c r="K51090">
        <v>16349.1183</v>
      </c>
      <c r="L51090">
        <v>320</v>
      </c>
      <c r="M51090" s="1" t="s">
        <v>49</v>
      </c>
      <c r="N51090" s="2">
        <v>44279</v>
      </c>
      <c r="O51090" s="1" t="s">
        <v>23</v>
      </c>
      <c r="P51090" s="1" t="s">
        <v>34</v>
      </c>
      <c r="Q51090" s="1" t="str">
        <f t="shared" si="1596"/>
        <v>2021</v>
      </c>
      <c r="R51090" s="1">
        <f t="shared" si="1597"/>
        <v>5</v>
      </c>
    </row>
    <row r="51091" spans="1:18" x14ac:dyDescent="0.35">
      <c r="A51091" s="1" t="s">
        <v>182</v>
      </c>
      <c r="B51091" s="1" t="s">
        <v>2282</v>
      </c>
      <c r="C51091">
        <v>21</v>
      </c>
      <c r="D51091" s="1" t="s">
        <v>16</v>
      </c>
      <c r="E51091" s="1" t="s">
        <v>38</v>
      </c>
      <c r="F51091" s="1" t="s">
        <v>18</v>
      </c>
      <c r="G51091" s="2">
        <v>45100</v>
      </c>
      <c r="H51091" s="1" t="s">
        <v>14071</v>
      </c>
      <c r="I51091" s="1" t="s">
        <v>5014</v>
      </c>
      <c r="J51091" s="1" t="s">
        <v>71</v>
      </c>
      <c r="K51091">
        <v>35709.072899999999</v>
      </c>
      <c r="L51091">
        <v>284</v>
      </c>
      <c r="M51091" s="1" t="s">
        <v>49</v>
      </c>
      <c r="N51091" s="2">
        <v>45116</v>
      </c>
      <c r="O51091" s="1" t="s">
        <v>23</v>
      </c>
      <c r="P51091" s="1" t="s">
        <v>24</v>
      </c>
      <c r="Q51091" s="1" t="str">
        <f t="shared" si="1596"/>
        <v>2023</v>
      </c>
      <c r="R51091" s="1">
        <f t="shared" si="1597"/>
        <v>16</v>
      </c>
    </row>
    <row r="51092" spans="1:18" hidden="1" x14ac:dyDescent="0.35">
      <c r="A51092" s="1" t="s">
        <v>3057</v>
      </c>
      <c r="B51092" s="1" t="s">
        <v>710</v>
      </c>
      <c r="C51092">
        <v>73</v>
      </c>
      <c r="D51092" s="1" t="s">
        <v>37</v>
      </c>
      <c r="E51092" s="1" t="s">
        <v>38</v>
      </c>
      <c r="F51092" s="1" t="s">
        <v>107</v>
      </c>
      <c r="G51092" s="2">
        <v>44665</v>
      </c>
      <c r="H51092" s="1" t="s">
        <v>61777</v>
      </c>
      <c r="I51092" s="1" t="s">
        <v>3512</v>
      </c>
      <c r="J51092" s="1" t="s">
        <v>31</v>
      </c>
      <c r="K51092">
        <v>46131.655200000001</v>
      </c>
      <c r="L51092">
        <v>297</v>
      </c>
      <c r="M51092" s="1" t="s">
        <v>22</v>
      </c>
      <c r="N51092" s="2">
        <v>44672</v>
      </c>
      <c r="O51092" s="1" t="s">
        <v>23</v>
      </c>
      <c r="P51092" s="1" t="s">
        <v>34</v>
      </c>
      <c r="Q51092" s="1" t="str">
        <f t="shared" si="1596"/>
        <v>2022</v>
      </c>
      <c r="R51092" s="1">
        <f t="shared" si="1597"/>
        <v>7</v>
      </c>
    </row>
    <row r="51093" spans="1:18" x14ac:dyDescent="0.35">
      <c r="A51093" s="1" t="s">
        <v>411</v>
      </c>
      <c r="B51093" s="1" t="s">
        <v>385</v>
      </c>
      <c r="C51093">
        <v>55</v>
      </c>
      <c r="D51093" s="1" t="s">
        <v>16</v>
      </c>
      <c r="E51093" s="1" t="s">
        <v>64</v>
      </c>
      <c r="F51093" s="1" t="s">
        <v>107</v>
      </c>
      <c r="G51093" s="2">
        <v>44956</v>
      </c>
      <c r="H51093" s="1" t="s">
        <v>80812</v>
      </c>
      <c r="I51093" s="1" t="s">
        <v>80813</v>
      </c>
      <c r="J51093" s="1" t="s">
        <v>41</v>
      </c>
      <c r="K51093">
        <v>24349.5196</v>
      </c>
      <c r="L51093">
        <v>313</v>
      </c>
      <c r="M51093" s="1" t="s">
        <v>22</v>
      </c>
      <c r="N51093" s="2">
        <v>44975</v>
      </c>
      <c r="O51093" s="1" t="s">
        <v>42</v>
      </c>
      <c r="P51093" s="1" t="s">
        <v>24</v>
      </c>
      <c r="Q51093" s="1" t="str">
        <f t="shared" si="1596"/>
        <v>2023</v>
      </c>
      <c r="R51093" s="1">
        <f t="shared" si="1597"/>
        <v>19</v>
      </c>
    </row>
    <row r="51094" spans="1:18" hidden="1" x14ac:dyDescent="0.35">
      <c r="A51094" s="1" t="s">
        <v>170</v>
      </c>
      <c r="B51094" s="1" t="s">
        <v>2966</v>
      </c>
      <c r="C51094">
        <v>48</v>
      </c>
      <c r="D51094" s="1" t="s">
        <v>37</v>
      </c>
      <c r="E51094" s="1" t="s">
        <v>27</v>
      </c>
      <c r="F51094" s="1" t="s">
        <v>107</v>
      </c>
      <c r="G51094" s="2">
        <v>45409</v>
      </c>
      <c r="H51094" s="1" t="s">
        <v>55679</v>
      </c>
      <c r="I51094" s="1" t="s">
        <v>55680</v>
      </c>
      <c r="J51094" s="1" t="s">
        <v>81871</v>
      </c>
      <c r="K51094">
        <v>3096.2339999999999</v>
      </c>
      <c r="L51094">
        <v>122</v>
      </c>
      <c r="M51094" s="1" t="s">
        <v>49</v>
      </c>
      <c r="N51094" s="2">
        <v>45413</v>
      </c>
      <c r="O51094" s="1" t="s">
        <v>88</v>
      </c>
      <c r="P51094" s="1" t="s">
        <v>24</v>
      </c>
      <c r="Q51094" s="1" t="str">
        <f t="shared" si="1596"/>
        <v>2024</v>
      </c>
      <c r="R51094" s="1">
        <f t="shared" si="1597"/>
        <v>4</v>
      </c>
    </row>
    <row r="51095" spans="1:18" x14ac:dyDescent="0.35">
      <c r="A51095" s="1" t="s">
        <v>1407</v>
      </c>
      <c r="B51095" s="1" t="s">
        <v>179</v>
      </c>
      <c r="C51095">
        <v>46</v>
      </c>
      <c r="D51095" s="1" t="s">
        <v>16</v>
      </c>
      <c r="E51095" s="1" t="s">
        <v>148</v>
      </c>
      <c r="F51095" s="1" t="s">
        <v>18</v>
      </c>
      <c r="G51095" s="2">
        <v>45353</v>
      </c>
      <c r="H51095" s="1" t="s">
        <v>6394</v>
      </c>
      <c r="I51095" s="1" t="s">
        <v>3707</v>
      </c>
      <c r="J51095" s="1" t="s">
        <v>41</v>
      </c>
      <c r="K51095">
        <v>9434.7608</v>
      </c>
      <c r="L51095">
        <v>372</v>
      </c>
      <c r="M51095" s="1" t="s">
        <v>49</v>
      </c>
      <c r="N51095" s="2">
        <v>45370</v>
      </c>
      <c r="O51095" s="1" t="s">
        <v>42</v>
      </c>
      <c r="P51095" s="1" t="s">
        <v>34</v>
      </c>
      <c r="Q51095" s="1" t="str">
        <f t="shared" si="1596"/>
        <v>2024</v>
      </c>
      <c r="R51095" s="1">
        <f t="shared" si="1597"/>
        <v>17</v>
      </c>
    </row>
    <row r="51096" spans="1:18" x14ac:dyDescent="0.35">
      <c r="A51096" s="1" t="s">
        <v>118</v>
      </c>
      <c r="B51096" s="1" t="s">
        <v>6716</v>
      </c>
      <c r="C51096">
        <v>47</v>
      </c>
      <c r="D51096" s="1" t="s">
        <v>16</v>
      </c>
      <c r="E51096" s="1" t="s">
        <v>38</v>
      </c>
      <c r="F51096" s="1" t="s">
        <v>18</v>
      </c>
      <c r="G51096" s="2">
        <v>43675</v>
      </c>
      <c r="H51096" s="1" t="s">
        <v>24010</v>
      </c>
      <c r="I51096" s="1" t="s">
        <v>65074</v>
      </c>
      <c r="J51096" s="1" t="s">
        <v>81871</v>
      </c>
      <c r="K51096">
        <v>13556.3745</v>
      </c>
      <c r="L51096">
        <v>114</v>
      </c>
      <c r="M51096" s="1" t="s">
        <v>49</v>
      </c>
      <c r="N51096" s="2">
        <v>43695</v>
      </c>
      <c r="O51096" s="1" t="s">
        <v>33</v>
      </c>
      <c r="P51096" s="1" t="s">
        <v>34</v>
      </c>
      <c r="Q51096" s="1" t="str">
        <f t="shared" si="1596"/>
        <v>2019</v>
      </c>
      <c r="R51096" s="1">
        <f t="shared" si="1597"/>
        <v>20</v>
      </c>
    </row>
    <row r="51097" spans="1:18" hidden="1" x14ac:dyDescent="0.35">
      <c r="A51097" s="1" t="s">
        <v>315</v>
      </c>
      <c r="B51097" s="1" t="s">
        <v>629</v>
      </c>
      <c r="C51097">
        <v>57</v>
      </c>
      <c r="D51097" s="1" t="s">
        <v>37</v>
      </c>
      <c r="E51097" s="1" t="s">
        <v>53</v>
      </c>
      <c r="F51097" s="1" t="s">
        <v>59</v>
      </c>
      <c r="G51097" s="2">
        <v>44501</v>
      </c>
      <c r="H51097" s="1" t="s">
        <v>44603</v>
      </c>
      <c r="I51097" s="1" t="s">
        <v>44604</v>
      </c>
      <c r="J51097" s="1" t="s">
        <v>21</v>
      </c>
      <c r="K51097">
        <v>28498.609700000001</v>
      </c>
      <c r="L51097">
        <v>129</v>
      </c>
      <c r="M51097" s="1" t="s">
        <v>49</v>
      </c>
      <c r="N51097" s="2">
        <v>44531</v>
      </c>
      <c r="O51097" s="1" t="s">
        <v>88</v>
      </c>
      <c r="P51097" s="1" t="s">
        <v>50</v>
      </c>
      <c r="Q51097" s="1" t="str">
        <f t="shared" si="1596"/>
        <v>2021</v>
      </c>
      <c r="R51097" s="1">
        <f t="shared" si="1597"/>
        <v>30</v>
      </c>
    </row>
    <row r="51098" spans="1:18" x14ac:dyDescent="0.35">
      <c r="A51098" s="1" t="s">
        <v>507</v>
      </c>
      <c r="B51098" s="1" t="s">
        <v>152</v>
      </c>
      <c r="C51098">
        <v>49</v>
      </c>
      <c r="D51098" s="1" t="s">
        <v>16</v>
      </c>
      <c r="E51098" s="1" t="s">
        <v>53</v>
      </c>
      <c r="F51098" s="1" t="s">
        <v>46</v>
      </c>
      <c r="G51098" s="2">
        <v>43727</v>
      </c>
      <c r="H51098" s="1" t="s">
        <v>3559</v>
      </c>
      <c r="I51098" s="1" t="s">
        <v>3560</v>
      </c>
      <c r="J51098" s="1" t="s">
        <v>71</v>
      </c>
      <c r="K51098">
        <v>23136.667399999998</v>
      </c>
      <c r="L51098">
        <v>426</v>
      </c>
      <c r="M51098" s="1" t="s">
        <v>32</v>
      </c>
      <c r="N51098" s="2">
        <v>43739</v>
      </c>
      <c r="O51098" s="1" t="s">
        <v>56</v>
      </c>
      <c r="P51098" s="1" t="s">
        <v>24</v>
      </c>
      <c r="Q51098" s="1" t="str">
        <f t="shared" si="1596"/>
        <v>2019</v>
      </c>
      <c r="R51098" s="1">
        <f t="shared" si="1597"/>
        <v>12</v>
      </c>
    </row>
    <row r="51099" spans="1:18" hidden="1" x14ac:dyDescent="0.35">
      <c r="A51099" s="1" t="s">
        <v>5540</v>
      </c>
      <c r="B51099" s="1" t="s">
        <v>6513</v>
      </c>
      <c r="C51099">
        <v>77</v>
      </c>
      <c r="D51099" s="1" t="s">
        <v>37</v>
      </c>
      <c r="E51099" s="1" t="s">
        <v>45</v>
      </c>
      <c r="F51099" s="1" t="s">
        <v>46</v>
      </c>
      <c r="G51099" s="2">
        <v>43730</v>
      </c>
      <c r="H51099" s="1" t="s">
        <v>59265</v>
      </c>
      <c r="I51099" s="1" t="s">
        <v>59266</v>
      </c>
      <c r="J51099" s="1" t="s">
        <v>71</v>
      </c>
      <c r="K51099">
        <v>14862.5826</v>
      </c>
      <c r="L51099">
        <v>368</v>
      </c>
      <c r="M51099" s="1" t="s">
        <v>32</v>
      </c>
      <c r="N51099" s="2">
        <v>43755</v>
      </c>
      <c r="O51099" s="1" t="s">
        <v>33</v>
      </c>
      <c r="P51099" s="1" t="s">
        <v>24</v>
      </c>
      <c r="Q51099" s="1" t="str">
        <f t="shared" si="1596"/>
        <v>2019</v>
      </c>
      <c r="R51099" s="1">
        <f t="shared" si="1597"/>
        <v>25</v>
      </c>
    </row>
    <row r="51100" spans="1:18" x14ac:dyDescent="0.35">
      <c r="A51100" s="1" t="s">
        <v>315</v>
      </c>
      <c r="B51100" s="1" t="s">
        <v>312</v>
      </c>
      <c r="C51100">
        <v>38</v>
      </c>
      <c r="D51100" s="1" t="s">
        <v>16</v>
      </c>
      <c r="E51100" s="1" t="s">
        <v>38</v>
      </c>
      <c r="F51100" s="1" t="s">
        <v>85</v>
      </c>
      <c r="G51100" s="2">
        <v>44986</v>
      </c>
      <c r="H51100" s="1" t="s">
        <v>37075</v>
      </c>
      <c r="I51100" s="1" t="s">
        <v>37076</v>
      </c>
      <c r="J51100" s="1" t="s">
        <v>41</v>
      </c>
      <c r="K51100">
        <v>14462.405699999999</v>
      </c>
      <c r="L51100">
        <v>177</v>
      </c>
      <c r="M51100" s="1" t="s">
        <v>49</v>
      </c>
      <c r="N51100" s="2">
        <v>44990</v>
      </c>
      <c r="O51100" s="1" t="s">
        <v>88</v>
      </c>
      <c r="P51100" s="1" t="s">
        <v>50</v>
      </c>
      <c r="Q51100" s="1" t="str">
        <f t="shared" si="1596"/>
        <v>2023</v>
      </c>
      <c r="R51100" s="1">
        <f t="shared" si="1597"/>
        <v>4</v>
      </c>
    </row>
    <row r="51101" spans="1:18" hidden="1" x14ac:dyDescent="0.35">
      <c r="A51101" s="1" t="s">
        <v>1779</v>
      </c>
      <c r="B51101" s="1" t="s">
        <v>81</v>
      </c>
      <c r="C51101">
        <v>24</v>
      </c>
      <c r="D51101" s="1" t="s">
        <v>37</v>
      </c>
      <c r="E51101" s="1" t="s">
        <v>17</v>
      </c>
      <c r="F51101" s="1" t="s">
        <v>28</v>
      </c>
      <c r="G51101" s="2">
        <v>44648</v>
      </c>
      <c r="H51101" s="1" t="s">
        <v>4600</v>
      </c>
      <c r="I51101" s="1" t="s">
        <v>4601</v>
      </c>
      <c r="J51101" s="1" t="s">
        <v>71</v>
      </c>
      <c r="K51101">
        <v>32086.9758</v>
      </c>
      <c r="L51101">
        <v>104</v>
      </c>
      <c r="M51101" s="1" t="s">
        <v>22</v>
      </c>
      <c r="N51101" s="2">
        <v>44659</v>
      </c>
      <c r="O51101" s="1" t="s">
        <v>23</v>
      </c>
      <c r="P51101" s="1" t="s">
        <v>34</v>
      </c>
      <c r="Q51101" s="1" t="str">
        <f t="shared" si="1596"/>
        <v>2022</v>
      </c>
      <c r="R51101" s="1">
        <f t="shared" si="1597"/>
        <v>11</v>
      </c>
    </row>
    <row r="51102" spans="1:18" x14ac:dyDescent="0.35">
      <c r="A51102" s="1" t="s">
        <v>699</v>
      </c>
      <c r="B51102" s="1" t="s">
        <v>17118</v>
      </c>
      <c r="C51102">
        <v>76</v>
      </c>
      <c r="D51102" s="1" t="s">
        <v>16</v>
      </c>
      <c r="E51102" s="1" t="s">
        <v>53</v>
      </c>
      <c r="F51102" s="1" t="s">
        <v>85</v>
      </c>
      <c r="G51102" s="2">
        <v>45136</v>
      </c>
      <c r="H51102" s="1" t="s">
        <v>62760</v>
      </c>
      <c r="I51102" s="1" t="s">
        <v>62761</v>
      </c>
      <c r="J51102" s="1" t="s">
        <v>81871</v>
      </c>
      <c r="K51102">
        <v>2933.4944999999998</v>
      </c>
      <c r="L51102">
        <v>456</v>
      </c>
      <c r="M51102" s="1" t="s">
        <v>32</v>
      </c>
      <c r="N51102" s="2">
        <v>45142</v>
      </c>
      <c r="O51102" s="1" t="s">
        <v>42</v>
      </c>
      <c r="P51102" s="1" t="s">
        <v>50</v>
      </c>
      <c r="Q51102" s="1" t="str">
        <f t="shared" si="1596"/>
        <v>2023</v>
      </c>
      <c r="R51102" s="1">
        <f t="shared" si="1597"/>
        <v>6</v>
      </c>
    </row>
    <row r="51103" spans="1:18" x14ac:dyDescent="0.35">
      <c r="A51103" s="1" t="s">
        <v>394</v>
      </c>
      <c r="B51103" s="1" t="s">
        <v>381</v>
      </c>
      <c r="C51103">
        <v>56</v>
      </c>
      <c r="D51103" s="1" t="s">
        <v>16</v>
      </c>
      <c r="E51103" s="1" t="s">
        <v>45</v>
      </c>
      <c r="F51103" s="1" t="s">
        <v>85</v>
      </c>
      <c r="G51103" s="2">
        <v>44595</v>
      </c>
      <c r="H51103" s="1" t="s">
        <v>19727</v>
      </c>
      <c r="I51103" s="1" t="s">
        <v>29490</v>
      </c>
      <c r="J51103" s="1" t="s">
        <v>71</v>
      </c>
      <c r="K51103">
        <v>8267.9140000000007</v>
      </c>
      <c r="L51103">
        <v>306</v>
      </c>
      <c r="M51103" s="1" t="s">
        <v>49</v>
      </c>
      <c r="N51103" s="2">
        <v>44598</v>
      </c>
      <c r="O51103" s="1" t="s">
        <v>33</v>
      </c>
      <c r="P51103" s="1" t="s">
        <v>24</v>
      </c>
      <c r="Q51103" s="1" t="str">
        <f t="shared" si="1596"/>
        <v>2022</v>
      </c>
      <c r="R51103" s="1">
        <f t="shared" si="1597"/>
        <v>3</v>
      </c>
    </row>
    <row r="51104" spans="1:18" hidden="1" x14ac:dyDescent="0.35">
      <c r="A51104" s="1" t="s">
        <v>1149</v>
      </c>
      <c r="B51104" s="1" t="s">
        <v>135</v>
      </c>
      <c r="C51104">
        <v>32</v>
      </c>
      <c r="D51104" s="1" t="s">
        <v>37</v>
      </c>
      <c r="E51104" s="1" t="s">
        <v>45</v>
      </c>
      <c r="F51104" s="1" t="s">
        <v>59</v>
      </c>
      <c r="G51104" s="2">
        <v>43699</v>
      </c>
      <c r="H51104" s="1" t="s">
        <v>15515</v>
      </c>
      <c r="I51104" s="1" t="s">
        <v>49102</v>
      </c>
      <c r="J51104" s="1" t="s">
        <v>71</v>
      </c>
      <c r="K51104">
        <v>32574.144799999998</v>
      </c>
      <c r="L51104">
        <v>229</v>
      </c>
      <c r="M51104" s="1" t="s">
        <v>32</v>
      </c>
      <c r="N51104" s="2">
        <v>43718</v>
      </c>
      <c r="O51104" s="1" t="s">
        <v>42</v>
      </c>
      <c r="P51104" s="1" t="s">
        <v>50</v>
      </c>
      <c r="Q51104" s="1" t="str">
        <f t="shared" si="1596"/>
        <v>2019</v>
      </c>
      <c r="R51104" s="1">
        <f t="shared" si="1597"/>
        <v>19</v>
      </c>
    </row>
    <row r="51105" spans="1:18" hidden="1" x14ac:dyDescent="0.35">
      <c r="A51105" s="1" t="s">
        <v>2582</v>
      </c>
      <c r="B51105" s="1" t="s">
        <v>5067</v>
      </c>
      <c r="C51105">
        <v>76</v>
      </c>
      <c r="D51105" s="1" t="s">
        <v>37</v>
      </c>
      <c r="E51105" s="1" t="s">
        <v>64</v>
      </c>
      <c r="F51105" s="1" t="s">
        <v>107</v>
      </c>
      <c r="G51105" s="2">
        <v>44855</v>
      </c>
      <c r="H51105" s="1" t="s">
        <v>81462</v>
      </c>
      <c r="I51105" s="1" t="s">
        <v>81463</v>
      </c>
      <c r="J51105" s="1" t="s">
        <v>71</v>
      </c>
      <c r="K51105">
        <v>49991.946600000003</v>
      </c>
      <c r="L51105">
        <v>159</v>
      </c>
      <c r="M51105" s="1" t="s">
        <v>32</v>
      </c>
      <c r="N51105" s="2">
        <v>44869</v>
      </c>
      <c r="O51105" s="1" t="s">
        <v>42</v>
      </c>
      <c r="P51105" s="1" t="s">
        <v>50</v>
      </c>
      <c r="Q51105" s="1" t="str">
        <f t="shared" si="1596"/>
        <v>2022</v>
      </c>
      <c r="R51105" s="1">
        <f t="shared" si="1597"/>
        <v>14</v>
      </c>
    </row>
    <row r="51106" spans="1:18" hidden="1" x14ac:dyDescent="0.35">
      <c r="A51106" s="1" t="s">
        <v>2236</v>
      </c>
      <c r="B51106" s="1" t="s">
        <v>73</v>
      </c>
      <c r="C51106">
        <v>19</v>
      </c>
      <c r="D51106" s="1" t="s">
        <v>37</v>
      </c>
      <c r="E51106" s="1" t="s">
        <v>148</v>
      </c>
      <c r="F51106" s="1" t="s">
        <v>59</v>
      </c>
      <c r="G51106" s="2">
        <v>45059</v>
      </c>
      <c r="H51106" s="1" t="s">
        <v>12920</v>
      </c>
      <c r="I51106" s="1" t="s">
        <v>9598</v>
      </c>
      <c r="J51106" s="1" t="s">
        <v>31</v>
      </c>
      <c r="K51106">
        <v>41799.971899999997</v>
      </c>
      <c r="L51106">
        <v>294</v>
      </c>
      <c r="M51106" s="1" t="s">
        <v>49</v>
      </c>
      <c r="N51106" s="2">
        <v>45080</v>
      </c>
      <c r="O51106" s="1" t="s">
        <v>88</v>
      </c>
      <c r="P51106" s="1" t="s">
        <v>24</v>
      </c>
      <c r="Q51106" s="1" t="str">
        <f t="shared" si="1596"/>
        <v>2023</v>
      </c>
      <c r="R51106" s="1">
        <f t="shared" si="1597"/>
        <v>21</v>
      </c>
    </row>
    <row r="51107" spans="1:18" x14ac:dyDescent="0.35">
      <c r="A51107" s="1" t="s">
        <v>333</v>
      </c>
      <c r="B51107" s="1" t="s">
        <v>36</v>
      </c>
      <c r="C51107">
        <v>52</v>
      </c>
      <c r="D51107" s="1" t="s">
        <v>16</v>
      </c>
      <c r="E51107" s="1" t="s">
        <v>38</v>
      </c>
      <c r="F51107" s="1" t="s">
        <v>85</v>
      </c>
      <c r="G51107" s="2">
        <v>43877</v>
      </c>
      <c r="H51107" s="1" t="s">
        <v>32128</v>
      </c>
      <c r="I51107" s="1" t="s">
        <v>41250</v>
      </c>
      <c r="J51107" s="1" t="s">
        <v>31</v>
      </c>
      <c r="K51107">
        <v>13383.634400000001</v>
      </c>
      <c r="L51107">
        <v>405</v>
      </c>
      <c r="M51107" s="1" t="s">
        <v>22</v>
      </c>
      <c r="N51107" s="2">
        <v>43896</v>
      </c>
      <c r="O51107" s="1" t="s">
        <v>42</v>
      </c>
      <c r="P51107" s="1" t="s">
        <v>50</v>
      </c>
      <c r="Q51107" s="1" t="str">
        <f t="shared" si="1596"/>
        <v>2020</v>
      </c>
      <c r="R51107" s="1">
        <f t="shared" si="1597"/>
        <v>19</v>
      </c>
    </row>
    <row r="51108" spans="1:18" x14ac:dyDescent="0.35">
      <c r="A51108" s="1" t="s">
        <v>570</v>
      </c>
      <c r="B51108" s="1" t="s">
        <v>710</v>
      </c>
      <c r="C51108">
        <v>19</v>
      </c>
      <c r="D51108" s="1" t="s">
        <v>16</v>
      </c>
      <c r="E51108" s="1" t="s">
        <v>27</v>
      </c>
      <c r="F51108" s="1" t="s">
        <v>18</v>
      </c>
      <c r="G51108" s="2">
        <v>44562</v>
      </c>
      <c r="H51108" s="1" t="s">
        <v>62152</v>
      </c>
      <c r="I51108" s="1" t="s">
        <v>62153</v>
      </c>
      <c r="J51108" s="1" t="s">
        <v>31</v>
      </c>
      <c r="K51108">
        <v>24644.566299999999</v>
      </c>
      <c r="L51108">
        <v>440</v>
      </c>
      <c r="M51108" s="1" t="s">
        <v>32</v>
      </c>
      <c r="N51108" s="2">
        <v>44577</v>
      </c>
      <c r="O51108" s="1" t="s">
        <v>23</v>
      </c>
      <c r="P51108" s="1" t="s">
        <v>24</v>
      </c>
      <c r="Q51108" s="1" t="str">
        <f t="shared" si="1596"/>
        <v>2022</v>
      </c>
      <c r="R51108" s="1">
        <f t="shared" si="1597"/>
        <v>15</v>
      </c>
    </row>
    <row r="51109" spans="1:18" x14ac:dyDescent="0.35">
      <c r="A51109" s="1" t="s">
        <v>275</v>
      </c>
      <c r="B51109" s="1" t="s">
        <v>187</v>
      </c>
      <c r="C51109">
        <v>46</v>
      </c>
      <c r="D51109" s="1" t="s">
        <v>16</v>
      </c>
      <c r="E51109" s="1" t="s">
        <v>53</v>
      </c>
      <c r="F51109" s="1" t="s">
        <v>85</v>
      </c>
      <c r="G51109" s="2">
        <v>43974</v>
      </c>
      <c r="H51109" s="1" t="s">
        <v>34370</v>
      </c>
      <c r="I51109" s="1" t="s">
        <v>15764</v>
      </c>
      <c r="J51109" s="1" t="s">
        <v>41</v>
      </c>
      <c r="K51109">
        <v>35287.775500000003</v>
      </c>
      <c r="L51109">
        <v>362</v>
      </c>
      <c r="M51109" s="1" t="s">
        <v>32</v>
      </c>
      <c r="N51109" s="2">
        <v>43993</v>
      </c>
      <c r="O51109" s="1" t="s">
        <v>42</v>
      </c>
      <c r="P51109" s="1" t="s">
        <v>24</v>
      </c>
      <c r="Q51109" s="1" t="str">
        <f t="shared" si="1596"/>
        <v>2020</v>
      </c>
      <c r="R51109" s="1">
        <f t="shared" si="1597"/>
        <v>19</v>
      </c>
    </row>
    <row r="51110" spans="1:18" x14ac:dyDescent="0.35">
      <c r="A51110" s="1" t="s">
        <v>511</v>
      </c>
      <c r="B51110" s="1" t="s">
        <v>267</v>
      </c>
      <c r="C51110">
        <v>45</v>
      </c>
      <c r="D51110" s="1" t="s">
        <v>16</v>
      </c>
      <c r="E51110" s="1" t="s">
        <v>53</v>
      </c>
      <c r="F51110" s="1" t="s">
        <v>18</v>
      </c>
      <c r="G51110" s="2">
        <v>45023</v>
      </c>
      <c r="H51110" s="1" t="s">
        <v>13665</v>
      </c>
      <c r="I51110" s="1" t="s">
        <v>58046</v>
      </c>
      <c r="J51110" s="1" t="s">
        <v>31</v>
      </c>
      <c r="K51110">
        <v>46071.219400000002</v>
      </c>
      <c r="L51110">
        <v>320</v>
      </c>
      <c r="M51110" s="1" t="s">
        <v>49</v>
      </c>
      <c r="N51110" s="2">
        <v>45051</v>
      </c>
      <c r="O51110" s="1" t="s">
        <v>42</v>
      </c>
      <c r="P51110" s="1" t="s">
        <v>50</v>
      </c>
      <c r="Q51110" s="1" t="str">
        <f t="shared" si="1596"/>
        <v>2023</v>
      </c>
      <c r="R51110" s="1">
        <f t="shared" si="1597"/>
        <v>28</v>
      </c>
    </row>
    <row r="51111" spans="1:18" hidden="1" x14ac:dyDescent="0.35">
      <c r="A51111" s="1" t="s">
        <v>174</v>
      </c>
      <c r="B51111" s="1" t="s">
        <v>2270</v>
      </c>
      <c r="C51111">
        <v>19</v>
      </c>
      <c r="D51111" s="1" t="s">
        <v>37</v>
      </c>
      <c r="E51111" s="1" t="s">
        <v>45</v>
      </c>
      <c r="F51111" s="1" t="s">
        <v>85</v>
      </c>
      <c r="G51111" s="2">
        <v>44529</v>
      </c>
      <c r="H51111" s="1" t="s">
        <v>56682</v>
      </c>
      <c r="I51111" s="1" t="s">
        <v>56683</v>
      </c>
      <c r="J51111" s="1" t="s">
        <v>81871</v>
      </c>
      <c r="K51111">
        <v>47461.155899999998</v>
      </c>
      <c r="L51111">
        <v>244</v>
      </c>
      <c r="M51111" s="1" t="s">
        <v>32</v>
      </c>
      <c r="N51111" s="2">
        <v>44541</v>
      </c>
      <c r="O51111" s="1" t="s">
        <v>88</v>
      </c>
      <c r="P51111" s="1" t="s">
        <v>34</v>
      </c>
      <c r="Q51111" s="1" t="str">
        <f t="shared" si="1596"/>
        <v>2021</v>
      </c>
      <c r="R51111" s="1">
        <f t="shared" si="1597"/>
        <v>12</v>
      </c>
    </row>
    <row r="51112" spans="1:18" hidden="1" x14ac:dyDescent="0.35">
      <c r="A51112" s="1" t="s">
        <v>566</v>
      </c>
      <c r="B51112" s="1" t="s">
        <v>156</v>
      </c>
      <c r="C51112">
        <v>65</v>
      </c>
      <c r="D51112" s="1" t="s">
        <v>37</v>
      </c>
      <c r="E51112" s="1" t="s">
        <v>64</v>
      </c>
      <c r="F51112" s="1" t="s">
        <v>18</v>
      </c>
      <c r="G51112" s="2">
        <v>44745</v>
      </c>
      <c r="H51112" s="1" t="s">
        <v>20855</v>
      </c>
      <c r="I51112" s="1" t="s">
        <v>20856</v>
      </c>
      <c r="J51112" s="1" t="s">
        <v>71</v>
      </c>
      <c r="K51112">
        <v>39635.439899999998</v>
      </c>
      <c r="L51112">
        <v>167</v>
      </c>
      <c r="M51112" s="1" t="s">
        <v>32</v>
      </c>
      <c r="N51112" s="2">
        <v>44775</v>
      </c>
      <c r="O51112" s="1" t="s">
        <v>88</v>
      </c>
      <c r="P51112" s="1" t="s">
        <v>34</v>
      </c>
      <c r="Q51112" s="1" t="str">
        <f t="shared" si="1596"/>
        <v>2022</v>
      </c>
      <c r="R51112" s="1">
        <f t="shared" si="1597"/>
        <v>30</v>
      </c>
    </row>
    <row r="51113" spans="1:18" x14ac:dyDescent="0.35">
      <c r="A51113" s="1" t="s">
        <v>130</v>
      </c>
      <c r="B51113" s="1" t="s">
        <v>6760</v>
      </c>
      <c r="C51113">
        <v>80</v>
      </c>
      <c r="D51113" s="1" t="s">
        <v>16</v>
      </c>
      <c r="E51113" s="1" t="s">
        <v>120</v>
      </c>
      <c r="F51113" s="1" t="s">
        <v>85</v>
      </c>
      <c r="G51113" s="2">
        <v>44110</v>
      </c>
      <c r="H51113" s="1" t="s">
        <v>60331</v>
      </c>
      <c r="I51113" s="1" t="s">
        <v>38517</v>
      </c>
      <c r="J51113" s="1" t="s">
        <v>71</v>
      </c>
      <c r="K51113">
        <v>13097.403899999999</v>
      </c>
      <c r="L51113">
        <v>264</v>
      </c>
      <c r="M51113" s="1" t="s">
        <v>32</v>
      </c>
      <c r="N51113" s="2">
        <v>44138</v>
      </c>
      <c r="O51113" s="1" t="s">
        <v>88</v>
      </c>
      <c r="P51113" s="1" t="s">
        <v>34</v>
      </c>
      <c r="Q51113" s="1" t="str">
        <f t="shared" si="1596"/>
        <v>2020</v>
      </c>
      <c r="R51113" s="1">
        <f t="shared" si="1597"/>
        <v>28</v>
      </c>
    </row>
    <row r="51114" spans="1:18" x14ac:dyDescent="0.35">
      <c r="A51114" s="1" t="s">
        <v>1266</v>
      </c>
      <c r="B51114" s="1" t="s">
        <v>4587</v>
      </c>
      <c r="C51114">
        <v>51</v>
      </c>
      <c r="D51114" s="1" t="s">
        <v>16</v>
      </c>
      <c r="E51114" s="1" t="s">
        <v>148</v>
      </c>
      <c r="F51114" s="1" t="s">
        <v>28</v>
      </c>
      <c r="G51114" s="2">
        <v>44901</v>
      </c>
      <c r="H51114" s="1" t="s">
        <v>19245</v>
      </c>
      <c r="I51114" s="1" t="s">
        <v>19246</v>
      </c>
      <c r="J51114" s="1" t="s">
        <v>31</v>
      </c>
      <c r="K51114">
        <v>10060.3632</v>
      </c>
      <c r="L51114">
        <v>473</v>
      </c>
      <c r="M51114" s="1" t="s">
        <v>22</v>
      </c>
      <c r="N51114" s="2">
        <v>44909</v>
      </c>
      <c r="O51114" s="1" t="s">
        <v>33</v>
      </c>
      <c r="P51114" s="1" t="s">
        <v>24</v>
      </c>
      <c r="Q51114" s="1" t="str">
        <f t="shared" si="1596"/>
        <v>2022</v>
      </c>
      <c r="R51114" s="1">
        <f t="shared" si="1597"/>
        <v>8</v>
      </c>
    </row>
    <row r="51115" spans="1:18" x14ac:dyDescent="0.35">
      <c r="A51115" s="1" t="s">
        <v>297</v>
      </c>
      <c r="B51115" s="1" t="s">
        <v>1967</v>
      </c>
      <c r="C51115">
        <v>42</v>
      </c>
      <c r="D51115" s="1" t="s">
        <v>16</v>
      </c>
      <c r="E51115" s="1" t="s">
        <v>45</v>
      </c>
      <c r="F51115" s="1" t="s">
        <v>46</v>
      </c>
      <c r="G51115" s="2">
        <v>44007</v>
      </c>
      <c r="H51115" s="1" t="s">
        <v>9878</v>
      </c>
      <c r="I51115" s="1" t="s">
        <v>9879</v>
      </c>
      <c r="J51115" s="1" t="s">
        <v>31</v>
      </c>
      <c r="K51115">
        <v>19163.386699999999</v>
      </c>
      <c r="L51115">
        <v>470</v>
      </c>
      <c r="M51115" s="1" t="s">
        <v>49</v>
      </c>
      <c r="N51115" s="2">
        <v>44013</v>
      </c>
      <c r="O51115" s="1" t="s">
        <v>23</v>
      </c>
      <c r="P51115" s="1" t="s">
        <v>50</v>
      </c>
      <c r="Q51115" s="1" t="str">
        <f t="shared" si="1596"/>
        <v>2020</v>
      </c>
      <c r="R51115" s="1">
        <f t="shared" si="1597"/>
        <v>6</v>
      </c>
    </row>
    <row r="51116" spans="1:18" hidden="1" x14ac:dyDescent="0.35">
      <c r="A51116" s="1" t="s">
        <v>1274</v>
      </c>
      <c r="B51116" s="1" t="s">
        <v>36</v>
      </c>
      <c r="C51116">
        <v>55</v>
      </c>
      <c r="D51116" s="1" t="s">
        <v>37</v>
      </c>
      <c r="E51116" s="1" t="s">
        <v>53</v>
      </c>
      <c r="F51116" s="1" t="s">
        <v>28</v>
      </c>
      <c r="G51116" s="2">
        <v>45111</v>
      </c>
      <c r="H51116" s="1" t="s">
        <v>72761</v>
      </c>
      <c r="I51116" s="1" t="s">
        <v>72762</v>
      </c>
      <c r="J51116" s="1" t="s">
        <v>31</v>
      </c>
      <c r="K51116">
        <v>44828.936399999999</v>
      </c>
      <c r="L51116">
        <v>196</v>
      </c>
      <c r="M51116" s="1" t="s">
        <v>32</v>
      </c>
      <c r="N51116" s="2">
        <v>45129</v>
      </c>
      <c r="O51116" s="1" t="s">
        <v>56</v>
      </c>
      <c r="P51116" s="1" t="s">
        <v>24</v>
      </c>
      <c r="Q51116" s="1" t="str">
        <f t="shared" si="1596"/>
        <v>2023</v>
      </c>
      <c r="R51116" s="1">
        <f t="shared" si="1597"/>
        <v>18</v>
      </c>
    </row>
    <row r="51117" spans="1:18" hidden="1" x14ac:dyDescent="0.35">
      <c r="A51117" s="1" t="s">
        <v>426</v>
      </c>
      <c r="B51117" s="1" t="s">
        <v>6539</v>
      </c>
      <c r="C51117">
        <v>27</v>
      </c>
      <c r="D51117" s="1" t="s">
        <v>37</v>
      </c>
      <c r="E51117" s="1" t="s">
        <v>53</v>
      </c>
      <c r="F51117" s="1" t="s">
        <v>18</v>
      </c>
      <c r="G51117" s="2">
        <v>45216</v>
      </c>
      <c r="H51117" s="1" t="s">
        <v>23983</v>
      </c>
      <c r="I51117" s="1" t="s">
        <v>23984</v>
      </c>
      <c r="J51117" s="1" t="s">
        <v>21</v>
      </c>
      <c r="K51117">
        <v>23943.141899999999</v>
      </c>
      <c r="L51117">
        <v>495</v>
      </c>
      <c r="M51117" s="1" t="s">
        <v>22</v>
      </c>
      <c r="N51117" s="2">
        <v>45227</v>
      </c>
      <c r="O51117" s="1" t="s">
        <v>33</v>
      </c>
      <c r="P51117" s="1" t="s">
        <v>34</v>
      </c>
      <c r="Q51117" s="1" t="str">
        <f t="shared" si="1596"/>
        <v>2023</v>
      </c>
      <c r="R51117" s="1">
        <f t="shared" si="1597"/>
        <v>11</v>
      </c>
    </row>
    <row r="51118" spans="1:18" x14ac:dyDescent="0.35">
      <c r="A51118" s="1" t="s">
        <v>2253</v>
      </c>
      <c r="B51118" s="1" t="s">
        <v>385</v>
      </c>
      <c r="C51118">
        <v>43</v>
      </c>
      <c r="D51118" s="1" t="s">
        <v>16</v>
      </c>
      <c r="E51118" s="1" t="s">
        <v>45</v>
      </c>
      <c r="F51118" s="1" t="s">
        <v>59</v>
      </c>
      <c r="G51118" s="2">
        <v>45419</v>
      </c>
      <c r="H51118" s="1" t="s">
        <v>14908</v>
      </c>
      <c r="I51118" s="1" t="s">
        <v>6009</v>
      </c>
      <c r="J51118" s="1" t="s">
        <v>41</v>
      </c>
      <c r="K51118">
        <v>44830.983999999997</v>
      </c>
      <c r="L51118">
        <v>456</v>
      </c>
      <c r="M51118" s="1" t="s">
        <v>32</v>
      </c>
      <c r="N51118" s="2">
        <v>45422</v>
      </c>
      <c r="O51118" s="1" t="s">
        <v>42</v>
      </c>
      <c r="P51118" s="1" t="s">
        <v>34</v>
      </c>
      <c r="Q51118" s="1" t="str">
        <f t="shared" si="1596"/>
        <v>2024</v>
      </c>
      <c r="R51118" s="1">
        <f t="shared" si="1597"/>
        <v>3</v>
      </c>
    </row>
    <row r="51119" spans="1:18" hidden="1" x14ac:dyDescent="0.35">
      <c r="A51119" s="1" t="s">
        <v>1779</v>
      </c>
      <c r="B51119" s="1" t="s">
        <v>1886</v>
      </c>
      <c r="C51119">
        <v>48</v>
      </c>
      <c r="D51119" s="1" t="s">
        <v>37</v>
      </c>
      <c r="E51119" s="1" t="s">
        <v>148</v>
      </c>
      <c r="F51119" s="1" t="s">
        <v>28</v>
      </c>
      <c r="G51119" s="2">
        <v>44516</v>
      </c>
      <c r="H51119" s="1" t="s">
        <v>35279</v>
      </c>
      <c r="I51119" s="1" t="s">
        <v>35280</v>
      </c>
      <c r="J51119" s="1" t="s">
        <v>71</v>
      </c>
      <c r="K51119">
        <v>32366.892199999998</v>
      </c>
      <c r="L51119">
        <v>320</v>
      </c>
      <c r="M51119" s="1" t="s">
        <v>32</v>
      </c>
      <c r="N51119" s="2">
        <v>44537</v>
      </c>
      <c r="O51119" s="1" t="s">
        <v>56</v>
      </c>
      <c r="P51119" s="1" t="s">
        <v>24</v>
      </c>
      <c r="Q51119" s="1" t="str">
        <f t="shared" si="1596"/>
        <v>2021</v>
      </c>
      <c r="R51119" s="1">
        <f t="shared" si="1597"/>
        <v>21</v>
      </c>
    </row>
    <row r="51120" spans="1:18" hidden="1" x14ac:dyDescent="0.35">
      <c r="A51120" s="1" t="s">
        <v>2735</v>
      </c>
      <c r="B51120" s="1" t="s">
        <v>58</v>
      </c>
      <c r="C51120">
        <v>49</v>
      </c>
      <c r="D51120" s="1" t="s">
        <v>37</v>
      </c>
      <c r="E51120" s="1" t="s">
        <v>120</v>
      </c>
      <c r="F51120" s="1" t="s">
        <v>85</v>
      </c>
      <c r="G51120" s="2">
        <v>45001</v>
      </c>
      <c r="H51120" s="1" t="s">
        <v>19038</v>
      </c>
      <c r="I51120" s="1" t="s">
        <v>19039</v>
      </c>
      <c r="J51120" s="1" t="s">
        <v>41</v>
      </c>
      <c r="K51120">
        <v>22570.5867</v>
      </c>
      <c r="L51120">
        <v>174</v>
      </c>
      <c r="M51120" s="1" t="s">
        <v>32</v>
      </c>
      <c r="N51120" s="2">
        <v>45008</v>
      </c>
      <c r="O51120" s="1" t="s">
        <v>42</v>
      </c>
      <c r="P51120" s="1" t="s">
        <v>24</v>
      </c>
      <c r="Q51120" s="1" t="str">
        <f t="shared" si="1596"/>
        <v>2023</v>
      </c>
      <c r="R51120" s="1">
        <f t="shared" si="1597"/>
        <v>7</v>
      </c>
    </row>
    <row r="51121" spans="1:18" hidden="1" x14ac:dyDescent="0.35">
      <c r="A51121" s="1" t="s">
        <v>632</v>
      </c>
      <c r="B51121" s="1" t="s">
        <v>700</v>
      </c>
      <c r="C51121">
        <v>35</v>
      </c>
      <c r="D51121" s="1" t="s">
        <v>37</v>
      </c>
      <c r="E51121" s="1" t="s">
        <v>45</v>
      </c>
      <c r="F51121" s="1" t="s">
        <v>28</v>
      </c>
      <c r="G51121" s="2">
        <v>45076</v>
      </c>
      <c r="H51121" s="1" t="s">
        <v>35808</v>
      </c>
      <c r="I51121" s="1" t="s">
        <v>35809</v>
      </c>
      <c r="J51121" s="1" t="s">
        <v>71</v>
      </c>
      <c r="K51121">
        <v>48837.329100000003</v>
      </c>
      <c r="L51121">
        <v>208</v>
      </c>
      <c r="M51121" s="1" t="s">
        <v>32</v>
      </c>
      <c r="N51121" s="2">
        <v>45086</v>
      </c>
      <c r="O51121" s="1" t="s">
        <v>88</v>
      </c>
      <c r="P51121" s="1" t="s">
        <v>50</v>
      </c>
      <c r="Q51121" s="1" t="str">
        <f t="shared" si="1596"/>
        <v>2023</v>
      </c>
      <c r="R51121" s="1">
        <f t="shared" si="1597"/>
        <v>10</v>
      </c>
    </row>
    <row r="51122" spans="1:18" hidden="1" x14ac:dyDescent="0.35">
      <c r="A51122" s="1" t="s">
        <v>6060</v>
      </c>
      <c r="B51122" s="1" t="s">
        <v>3527</v>
      </c>
      <c r="C51122">
        <v>31</v>
      </c>
      <c r="D51122" s="1" t="s">
        <v>37</v>
      </c>
      <c r="E51122" s="1" t="s">
        <v>148</v>
      </c>
      <c r="F51122" s="1" t="s">
        <v>28</v>
      </c>
      <c r="G51122" s="2">
        <v>44792</v>
      </c>
      <c r="H51122" s="1" t="s">
        <v>81526</v>
      </c>
      <c r="I51122" s="1" t="s">
        <v>81527</v>
      </c>
      <c r="J51122" s="1" t="s">
        <v>21</v>
      </c>
      <c r="K51122">
        <v>15261.968199999999</v>
      </c>
      <c r="L51122">
        <v>269</v>
      </c>
      <c r="M51122" s="1" t="s">
        <v>49</v>
      </c>
      <c r="N51122" s="2">
        <v>44807</v>
      </c>
      <c r="O51122" s="1" t="s">
        <v>56</v>
      </c>
      <c r="P51122" s="1" t="s">
        <v>24</v>
      </c>
      <c r="Q51122" s="1" t="str">
        <f t="shared" si="1596"/>
        <v>2022</v>
      </c>
      <c r="R51122" s="1">
        <f t="shared" si="1597"/>
        <v>15</v>
      </c>
    </row>
    <row r="51123" spans="1:18" x14ac:dyDescent="0.35">
      <c r="A51123" s="1" t="s">
        <v>1416</v>
      </c>
      <c r="B51123" s="1" t="s">
        <v>36</v>
      </c>
      <c r="C51123">
        <v>63</v>
      </c>
      <c r="D51123" s="1" t="s">
        <v>16</v>
      </c>
      <c r="E51123" s="1" t="s">
        <v>17</v>
      </c>
      <c r="F51123" s="1" t="s">
        <v>85</v>
      </c>
      <c r="G51123" s="2">
        <v>44743</v>
      </c>
      <c r="H51123" s="1" t="s">
        <v>52006</v>
      </c>
      <c r="I51123" s="1" t="s">
        <v>52007</v>
      </c>
      <c r="J51123" s="1" t="s">
        <v>71</v>
      </c>
      <c r="K51123">
        <v>11714.469499999999</v>
      </c>
      <c r="L51123">
        <v>397</v>
      </c>
      <c r="M51123" s="1" t="s">
        <v>22</v>
      </c>
      <c r="N51123" s="2">
        <v>44750</v>
      </c>
      <c r="O51123" s="1" t="s">
        <v>42</v>
      </c>
      <c r="P51123" s="1" t="s">
        <v>24</v>
      </c>
      <c r="Q51123" s="1" t="str">
        <f t="shared" si="1596"/>
        <v>2022</v>
      </c>
      <c r="R51123" s="1">
        <f t="shared" si="1597"/>
        <v>7</v>
      </c>
    </row>
    <row r="51124" spans="1:18" hidden="1" x14ac:dyDescent="0.35">
      <c r="A51124" s="1" t="s">
        <v>43</v>
      </c>
      <c r="B51124" s="1" t="s">
        <v>1416</v>
      </c>
      <c r="C51124">
        <v>55</v>
      </c>
      <c r="D51124" s="1" t="s">
        <v>37</v>
      </c>
      <c r="E51124" s="1" t="s">
        <v>45</v>
      </c>
      <c r="F51124" s="1" t="s">
        <v>18</v>
      </c>
      <c r="G51124" s="2">
        <v>43761</v>
      </c>
      <c r="H51124" s="1" t="s">
        <v>36631</v>
      </c>
      <c r="I51124" s="1" t="s">
        <v>36632</v>
      </c>
      <c r="J51124" s="1" t="s">
        <v>71</v>
      </c>
      <c r="K51124">
        <v>13705.3814</v>
      </c>
      <c r="L51124">
        <v>217</v>
      </c>
      <c r="M51124" s="1" t="s">
        <v>32</v>
      </c>
      <c r="N51124" s="2">
        <v>43777</v>
      </c>
      <c r="O51124" s="1" t="s">
        <v>33</v>
      </c>
      <c r="P51124" s="1" t="s">
        <v>24</v>
      </c>
      <c r="Q51124" s="1" t="str">
        <f t="shared" si="1596"/>
        <v>2019</v>
      </c>
      <c r="R51124" s="1">
        <f t="shared" si="1597"/>
        <v>16</v>
      </c>
    </row>
    <row r="51125" spans="1:18" x14ac:dyDescent="0.35">
      <c r="A51125" s="1" t="s">
        <v>2712</v>
      </c>
      <c r="B51125" s="1" t="s">
        <v>609</v>
      </c>
      <c r="C51125">
        <v>25</v>
      </c>
      <c r="D51125" s="1" t="s">
        <v>16</v>
      </c>
      <c r="E51125" s="1" t="s">
        <v>45</v>
      </c>
      <c r="F51125" s="1" t="s">
        <v>85</v>
      </c>
      <c r="G51125" s="2">
        <v>44652</v>
      </c>
      <c r="H51125" s="1" t="s">
        <v>19178</v>
      </c>
      <c r="I51125" s="1" t="s">
        <v>19179</v>
      </c>
      <c r="J51125" s="1" t="s">
        <v>81871</v>
      </c>
      <c r="K51125">
        <v>45384.726000000002</v>
      </c>
      <c r="L51125">
        <v>471</v>
      </c>
      <c r="M51125" s="1" t="s">
        <v>22</v>
      </c>
      <c r="N51125" s="2">
        <v>44672</v>
      </c>
      <c r="O51125" s="1" t="s">
        <v>23</v>
      </c>
      <c r="P51125" s="1" t="s">
        <v>24</v>
      </c>
      <c r="Q51125" s="1" t="str">
        <f t="shared" si="1596"/>
        <v>2022</v>
      </c>
      <c r="R51125" s="1">
        <f t="shared" si="1597"/>
        <v>20</v>
      </c>
    </row>
    <row r="51126" spans="1:18" x14ac:dyDescent="0.35">
      <c r="A51126" s="1" t="s">
        <v>407</v>
      </c>
      <c r="B51126" s="1" t="s">
        <v>2228</v>
      </c>
      <c r="C51126">
        <v>65</v>
      </c>
      <c r="D51126" s="1" t="s">
        <v>16</v>
      </c>
      <c r="E51126" s="1" t="s">
        <v>148</v>
      </c>
      <c r="F51126" s="1" t="s">
        <v>85</v>
      </c>
      <c r="G51126" s="2">
        <v>43834</v>
      </c>
      <c r="H51126" s="1" t="s">
        <v>54026</v>
      </c>
      <c r="I51126" s="1" t="s">
        <v>23540</v>
      </c>
      <c r="J51126" s="1" t="s">
        <v>31</v>
      </c>
      <c r="K51126">
        <v>48413.436300000001</v>
      </c>
      <c r="L51126">
        <v>391</v>
      </c>
      <c r="M51126" s="1" t="s">
        <v>32</v>
      </c>
      <c r="N51126" s="2">
        <v>43839</v>
      </c>
      <c r="O51126" s="1" t="s">
        <v>23</v>
      </c>
      <c r="P51126" s="1" t="s">
        <v>34</v>
      </c>
      <c r="Q51126" s="1" t="str">
        <f t="shared" si="1596"/>
        <v>2020</v>
      </c>
      <c r="R51126" s="1">
        <f t="shared" si="1597"/>
        <v>5</v>
      </c>
    </row>
    <row r="51127" spans="1:18" hidden="1" x14ac:dyDescent="0.35">
      <c r="A51127" s="1" t="s">
        <v>118</v>
      </c>
      <c r="B51127" s="1" t="s">
        <v>6834</v>
      </c>
      <c r="C51127">
        <v>59</v>
      </c>
      <c r="D51127" s="1" t="s">
        <v>37</v>
      </c>
      <c r="E51127" s="1" t="s">
        <v>17</v>
      </c>
      <c r="F51127" s="1" t="s">
        <v>85</v>
      </c>
      <c r="G51127" s="2">
        <v>44005</v>
      </c>
      <c r="H51127" s="1" t="s">
        <v>49165</v>
      </c>
      <c r="I51127" s="1" t="s">
        <v>49166</v>
      </c>
      <c r="J51127" s="1" t="s">
        <v>81871</v>
      </c>
      <c r="K51127">
        <v>31069.808300000001</v>
      </c>
      <c r="L51127">
        <v>382</v>
      </c>
      <c r="M51127" s="1" t="s">
        <v>49</v>
      </c>
      <c r="N51127" s="2">
        <v>44033</v>
      </c>
      <c r="O51127" s="1" t="s">
        <v>88</v>
      </c>
      <c r="P51127" s="1" t="s">
        <v>50</v>
      </c>
      <c r="Q51127" s="1" t="str">
        <f t="shared" si="1596"/>
        <v>2020</v>
      </c>
      <c r="R51127" s="1">
        <f t="shared" si="1597"/>
        <v>28</v>
      </c>
    </row>
    <row r="51128" spans="1:18" x14ac:dyDescent="0.35">
      <c r="A51128" s="1" t="s">
        <v>123</v>
      </c>
      <c r="B51128" s="1" t="s">
        <v>127</v>
      </c>
      <c r="C51128">
        <v>61</v>
      </c>
      <c r="D51128" s="1" t="s">
        <v>16</v>
      </c>
      <c r="E51128" s="1" t="s">
        <v>27</v>
      </c>
      <c r="F51128" s="1" t="s">
        <v>85</v>
      </c>
      <c r="G51128" s="2">
        <v>44370</v>
      </c>
      <c r="H51128" s="1" t="s">
        <v>67341</v>
      </c>
      <c r="I51128" s="1" t="s">
        <v>67342</v>
      </c>
      <c r="J51128" s="1" t="s">
        <v>31</v>
      </c>
      <c r="K51128">
        <v>25337.536100000001</v>
      </c>
      <c r="L51128">
        <v>454</v>
      </c>
      <c r="M51128" s="1" t="s">
        <v>49</v>
      </c>
      <c r="N51128" s="2">
        <v>44390</v>
      </c>
      <c r="O51128" s="1" t="s">
        <v>23</v>
      </c>
      <c r="P51128" s="1" t="s">
        <v>50</v>
      </c>
      <c r="Q51128" s="1" t="str">
        <f t="shared" si="1596"/>
        <v>2021</v>
      </c>
      <c r="R51128" s="1">
        <f t="shared" si="1597"/>
        <v>20</v>
      </c>
    </row>
    <row r="51129" spans="1:18" hidden="1" x14ac:dyDescent="0.35">
      <c r="A51129" s="1" t="s">
        <v>286</v>
      </c>
      <c r="B51129" s="1" t="s">
        <v>775</v>
      </c>
      <c r="C51129">
        <v>45</v>
      </c>
      <c r="D51129" s="1" t="s">
        <v>37</v>
      </c>
      <c r="E51129" s="1" t="s">
        <v>64</v>
      </c>
      <c r="F51129" s="1" t="s">
        <v>59</v>
      </c>
      <c r="G51129" s="2">
        <v>44517</v>
      </c>
      <c r="H51129" s="1" t="s">
        <v>39514</v>
      </c>
      <c r="I51129" s="1" t="s">
        <v>39515</v>
      </c>
      <c r="J51129" s="1" t="s">
        <v>81871</v>
      </c>
      <c r="K51129">
        <v>18340.158899999999</v>
      </c>
      <c r="L51129">
        <v>276</v>
      </c>
      <c r="M51129" s="1" t="s">
        <v>32</v>
      </c>
      <c r="N51129" s="2">
        <v>44536</v>
      </c>
      <c r="O51129" s="1" t="s">
        <v>33</v>
      </c>
      <c r="P51129" s="1" t="s">
        <v>24</v>
      </c>
      <c r="Q51129" s="1" t="str">
        <f t="shared" si="1596"/>
        <v>2021</v>
      </c>
      <c r="R51129" s="1">
        <f t="shared" si="1597"/>
        <v>19</v>
      </c>
    </row>
    <row r="51130" spans="1:18" hidden="1" x14ac:dyDescent="0.35">
      <c r="A51130" s="1" t="s">
        <v>660</v>
      </c>
      <c r="B51130" s="1" t="s">
        <v>316</v>
      </c>
      <c r="C51130">
        <v>73</v>
      </c>
      <c r="D51130" s="1" t="s">
        <v>37</v>
      </c>
      <c r="E51130" s="1" t="s">
        <v>17</v>
      </c>
      <c r="F51130" s="1" t="s">
        <v>18</v>
      </c>
      <c r="G51130" s="2">
        <v>44243</v>
      </c>
      <c r="H51130" s="1" t="s">
        <v>51703</v>
      </c>
      <c r="I51130" s="1" t="s">
        <v>2549</v>
      </c>
      <c r="J51130" s="1" t="s">
        <v>81871</v>
      </c>
      <c r="K51130">
        <v>33303.474900000001</v>
      </c>
      <c r="L51130">
        <v>205</v>
      </c>
      <c r="M51130" s="1" t="s">
        <v>32</v>
      </c>
      <c r="N51130" s="2">
        <v>44251</v>
      </c>
      <c r="O51130" s="1" t="s">
        <v>56</v>
      </c>
      <c r="P51130" s="1" t="s">
        <v>24</v>
      </c>
      <c r="Q51130" s="1" t="str">
        <f t="shared" si="1596"/>
        <v>2021</v>
      </c>
      <c r="R51130" s="1">
        <f t="shared" si="1597"/>
        <v>8</v>
      </c>
    </row>
    <row r="51131" spans="1:18" x14ac:dyDescent="0.35">
      <c r="A51131" s="1" t="s">
        <v>270</v>
      </c>
      <c r="B51131" s="1" t="s">
        <v>1103</v>
      </c>
      <c r="C51131">
        <v>66</v>
      </c>
      <c r="D51131" s="1" t="s">
        <v>16</v>
      </c>
      <c r="E51131" s="1" t="s">
        <v>45</v>
      </c>
      <c r="F51131" s="1" t="s">
        <v>59</v>
      </c>
      <c r="G51131" s="2">
        <v>44726</v>
      </c>
      <c r="H51131" s="1" t="s">
        <v>48345</v>
      </c>
      <c r="I51131" s="1" t="s">
        <v>48346</v>
      </c>
      <c r="J51131" s="1" t="s">
        <v>71</v>
      </c>
      <c r="K51131">
        <v>1936.7711999999999</v>
      </c>
      <c r="L51131">
        <v>211</v>
      </c>
      <c r="M51131" s="1" t="s">
        <v>49</v>
      </c>
      <c r="N51131" s="2">
        <v>44747</v>
      </c>
      <c r="O51131" s="1" t="s">
        <v>23</v>
      </c>
      <c r="P51131" s="1" t="s">
        <v>24</v>
      </c>
      <c r="Q51131" s="1" t="str">
        <f t="shared" si="1596"/>
        <v>2022</v>
      </c>
      <c r="R51131" s="1">
        <f t="shared" si="1597"/>
        <v>21</v>
      </c>
    </row>
    <row r="51132" spans="1:18" hidden="1" x14ac:dyDescent="0.35">
      <c r="A51132" s="1" t="s">
        <v>2107</v>
      </c>
      <c r="B51132" s="1" t="s">
        <v>2154</v>
      </c>
      <c r="C51132">
        <v>49</v>
      </c>
      <c r="D51132" s="1" t="s">
        <v>37</v>
      </c>
      <c r="E51132" s="1" t="s">
        <v>38</v>
      </c>
      <c r="F51132" s="1" t="s">
        <v>28</v>
      </c>
      <c r="G51132" s="2">
        <v>45169</v>
      </c>
      <c r="H51132" s="1" t="s">
        <v>62917</v>
      </c>
      <c r="I51132" s="1" t="s">
        <v>62918</v>
      </c>
      <c r="J51132" s="1" t="s">
        <v>31</v>
      </c>
      <c r="K51132">
        <v>41601.346899999997</v>
      </c>
      <c r="L51132">
        <v>129</v>
      </c>
      <c r="M51132" s="1" t="s">
        <v>32</v>
      </c>
      <c r="N51132" s="2">
        <v>45172</v>
      </c>
      <c r="O51132" s="1" t="s">
        <v>33</v>
      </c>
      <c r="P51132" s="1" t="s">
        <v>34</v>
      </c>
      <c r="Q51132" s="1" t="str">
        <f t="shared" si="1596"/>
        <v>2023</v>
      </c>
      <c r="R51132" s="1">
        <f t="shared" si="1597"/>
        <v>3</v>
      </c>
    </row>
    <row r="51133" spans="1:18" x14ac:dyDescent="0.35">
      <c r="A51133" s="1" t="s">
        <v>3228</v>
      </c>
      <c r="B51133" s="1" t="s">
        <v>118</v>
      </c>
      <c r="C51133">
        <v>65</v>
      </c>
      <c r="D51133" s="1" t="s">
        <v>16</v>
      </c>
      <c r="E51133" s="1" t="s">
        <v>148</v>
      </c>
      <c r="F51133" s="1" t="s">
        <v>85</v>
      </c>
      <c r="G51133" s="2">
        <v>43995</v>
      </c>
      <c r="H51133" s="1" t="s">
        <v>67838</v>
      </c>
      <c r="I51133" s="1" t="s">
        <v>22112</v>
      </c>
      <c r="J51133" s="1" t="s">
        <v>21</v>
      </c>
      <c r="K51133">
        <v>35726.207900000001</v>
      </c>
      <c r="L51133">
        <v>400</v>
      </c>
      <c r="M51133" s="1" t="s">
        <v>49</v>
      </c>
      <c r="N51133" s="2">
        <v>44017</v>
      </c>
      <c r="O51133" s="1" t="s">
        <v>23</v>
      </c>
      <c r="P51133" s="1" t="s">
        <v>24</v>
      </c>
      <c r="Q51133" s="1" t="str">
        <f t="shared" si="1596"/>
        <v>2020</v>
      </c>
      <c r="R51133" s="1">
        <f t="shared" si="1597"/>
        <v>22</v>
      </c>
    </row>
    <row r="51134" spans="1:18" x14ac:dyDescent="0.35">
      <c r="A51134" s="1" t="s">
        <v>2712</v>
      </c>
      <c r="B51134" s="1" t="s">
        <v>73</v>
      </c>
      <c r="C51134">
        <v>78</v>
      </c>
      <c r="D51134" s="1" t="s">
        <v>16</v>
      </c>
      <c r="E51134" s="1" t="s">
        <v>120</v>
      </c>
      <c r="F51134" s="1" t="s">
        <v>59</v>
      </c>
      <c r="G51134" s="2">
        <v>44359</v>
      </c>
      <c r="H51134" s="1" t="s">
        <v>29122</v>
      </c>
      <c r="I51134" s="1" t="s">
        <v>29123</v>
      </c>
      <c r="J51134" s="1" t="s">
        <v>21</v>
      </c>
      <c r="K51134">
        <v>37690.870799999997</v>
      </c>
      <c r="L51134">
        <v>397</v>
      </c>
      <c r="M51134" s="1" t="s">
        <v>32</v>
      </c>
      <c r="N51134" s="2">
        <v>44369</v>
      </c>
      <c r="O51134" s="1" t="s">
        <v>42</v>
      </c>
      <c r="P51134" s="1" t="s">
        <v>50</v>
      </c>
      <c r="Q51134" s="1" t="str">
        <f t="shared" si="1596"/>
        <v>2021</v>
      </c>
      <c r="R51134" s="1">
        <f t="shared" si="1597"/>
        <v>10</v>
      </c>
    </row>
    <row r="51135" spans="1:18" hidden="1" x14ac:dyDescent="0.35">
      <c r="A51135" s="1" t="s">
        <v>2127</v>
      </c>
      <c r="B51135" s="1" t="s">
        <v>1668</v>
      </c>
      <c r="C51135">
        <v>80</v>
      </c>
      <c r="D51135" s="1" t="s">
        <v>37</v>
      </c>
      <c r="E51135" s="1" t="s">
        <v>38</v>
      </c>
      <c r="F51135" s="1" t="s">
        <v>59</v>
      </c>
      <c r="G51135" s="2">
        <v>43905</v>
      </c>
      <c r="H51135" s="1" t="s">
        <v>50489</v>
      </c>
      <c r="I51135" s="1" t="s">
        <v>50490</v>
      </c>
      <c r="J51135" s="1" t="s">
        <v>31</v>
      </c>
      <c r="K51135">
        <v>17752.078300000001</v>
      </c>
      <c r="L51135">
        <v>419</v>
      </c>
      <c r="M51135" s="1" t="s">
        <v>32</v>
      </c>
      <c r="N51135" s="2">
        <v>43933</v>
      </c>
      <c r="O51135" s="1" t="s">
        <v>56</v>
      </c>
      <c r="P51135" s="1" t="s">
        <v>24</v>
      </c>
      <c r="Q51135" s="1" t="str">
        <f t="shared" si="1596"/>
        <v>2020</v>
      </c>
      <c r="R51135" s="1">
        <f t="shared" si="1597"/>
        <v>28</v>
      </c>
    </row>
    <row r="51136" spans="1:18" hidden="1" x14ac:dyDescent="0.35">
      <c r="A51136" s="1" t="s">
        <v>2466</v>
      </c>
      <c r="B51136" s="1" t="s">
        <v>1468</v>
      </c>
      <c r="C51136">
        <v>38</v>
      </c>
      <c r="D51136" s="1" t="s">
        <v>37</v>
      </c>
      <c r="E51136" s="1" t="s">
        <v>120</v>
      </c>
      <c r="F51136" s="1" t="s">
        <v>28</v>
      </c>
      <c r="G51136" s="2">
        <v>43662</v>
      </c>
      <c r="H51136" s="1" t="s">
        <v>47361</v>
      </c>
      <c r="I51136" s="1" t="s">
        <v>47362</v>
      </c>
      <c r="J51136" s="1" t="s">
        <v>71</v>
      </c>
      <c r="K51136">
        <v>35431.575400000002</v>
      </c>
      <c r="L51136">
        <v>318</v>
      </c>
      <c r="M51136" s="1" t="s">
        <v>32</v>
      </c>
      <c r="N51136" s="2">
        <v>43667</v>
      </c>
      <c r="O51136" s="1" t="s">
        <v>42</v>
      </c>
      <c r="P51136" s="1" t="s">
        <v>24</v>
      </c>
      <c r="Q51136" s="1" t="str">
        <f t="shared" si="1596"/>
        <v>2019</v>
      </c>
      <c r="R51136" s="1">
        <f t="shared" si="1597"/>
        <v>5</v>
      </c>
    </row>
    <row r="51137" spans="1:18" x14ac:dyDescent="0.35">
      <c r="A51137" s="1" t="s">
        <v>436</v>
      </c>
      <c r="B51137" s="1" t="s">
        <v>1494</v>
      </c>
      <c r="C51137">
        <v>51</v>
      </c>
      <c r="D51137" s="1" t="s">
        <v>16</v>
      </c>
      <c r="E51137" s="1" t="s">
        <v>45</v>
      </c>
      <c r="F51137" s="1" t="s">
        <v>85</v>
      </c>
      <c r="G51137" s="2">
        <v>44667</v>
      </c>
      <c r="H51137" s="1" t="s">
        <v>41555</v>
      </c>
      <c r="I51137" s="1" t="s">
        <v>2468</v>
      </c>
      <c r="J51137" s="1" t="s">
        <v>31</v>
      </c>
      <c r="K51137">
        <v>30982.6558</v>
      </c>
      <c r="L51137">
        <v>350</v>
      </c>
      <c r="M51137" s="1" t="s">
        <v>49</v>
      </c>
      <c r="N51137" s="2">
        <v>44697</v>
      </c>
      <c r="O51137" s="1" t="s">
        <v>33</v>
      </c>
      <c r="P51137" s="1" t="s">
        <v>34</v>
      </c>
      <c r="Q51137" s="1" t="str">
        <f t="shared" si="1596"/>
        <v>2022</v>
      </c>
      <c r="R51137" s="1">
        <f t="shared" si="1597"/>
        <v>30</v>
      </c>
    </row>
    <row r="51138" spans="1:18" x14ac:dyDescent="0.35">
      <c r="A51138" s="1" t="s">
        <v>270</v>
      </c>
      <c r="B51138" s="1" t="s">
        <v>228</v>
      </c>
      <c r="C51138">
        <v>65</v>
      </c>
      <c r="D51138" s="1" t="s">
        <v>16</v>
      </c>
      <c r="E51138" s="1" t="s">
        <v>17</v>
      </c>
      <c r="F51138" s="1" t="s">
        <v>85</v>
      </c>
      <c r="G51138" s="2">
        <v>44687</v>
      </c>
      <c r="H51138" s="1" t="s">
        <v>27656</v>
      </c>
      <c r="I51138" s="1" t="s">
        <v>27657</v>
      </c>
      <c r="J51138" s="1" t="s">
        <v>71</v>
      </c>
      <c r="K51138">
        <v>7039.1754000000001</v>
      </c>
      <c r="L51138">
        <v>399</v>
      </c>
      <c r="M51138" s="1" t="s">
        <v>22</v>
      </c>
      <c r="N51138" s="2">
        <v>44705</v>
      </c>
      <c r="O51138" s="1" t="s">
        <v>88</v>
      </c>
      <c r="P51138" s="1" t="s">
        <v>34</v>
      </c>
      <c r="Q51138" s="1" t="str">
        <f t="shared" ref="Q51138:Q51201" si="1598">TEXT(G51138,"YYYY")</f>
        <v>2022</v>
      </c>
      <c r="R51138" s="1">
        <f t="shared" ref="R51138:R51201" si="1599">(N51138-G51138)</f>
        <v>18</v>
      </c>
    </row>
    <row r="51139" spans="1:18" hidden="1" x14ac:dyDescent="0.35">
      <c r="A51139" s="1" t="s">
        <v>684</v>
      </c>
      <c r="B51139" s="1" t="s">
        <v>13878</v>
      </c>
      <c r="C51139">
        <v>61</v>
      </c>
      <c r="D51139" s="1" t="s">
        <v>37</v>
      </c>
      <c r="E51139" s="1" t="s">
        <v>64</v>
      </c>
      <c r="F51139" s="1" t="s">
        <v>59</v>
      </c>
      <c r="G51139" s="2">
        <v>43734</v>
      </c>
      <c r="H51139" s="1" t="s">
        <v>51173</v>
      </c>
      <c r="I51139" s="1" t="s">
        <v>51174</v>
      </c>
      <c r="J51139" s="1" t="s">
        <v>41</v>
      </c>
      <c r="K51139">
        <v>16055.021199999999</v>
      </c>
      <c r="L51139">
        <v>140</v>
      </c>
      <c r="M51139" s="1" t="s">
        <v>49</v>
      </c>
      <c r="N51139" s="2">
        <v>43743</v>
      </c>
      <c r="O51139" s="1" t="s">
        <v>23</v>
      </c>
      <c r="P51139" s="1" t="s">
        <v>34</v>
      </c>
      <c r="Q51139" s="1" t="str">
        <f t="shared" si="1598"/>
        <v>2019</v>
      </c>
      <c r="R51139" s="1">
        <f t="shared" si="1599"/>
        <v>9</v>
      </c>
    </row>
    <row r="51140" spans="1:18" x14ac:dyDescent="0.35">
      <c r="A51140" s="1" t="s">
        <v>275</v>
      </c>
      <c r="B51140" s="1" t="s">
        <v>2189</v>
      </c>
      <c r="C51140">
        <v>86</v>
      </c>
      <c r="D51140" s="1" t="s">
        <v>16</v>
      </c>
      <c r="E51140" s="1" t="s">
        <v>17</v>
      </c>
      <c r="F51140" s="1" t="s">
        <v>18</v>
      </c>
      <c r="G51140" s="2">
        <v>43645</v>
      </c>
      <c r="H51140" s="1" t="s">
        <v>79776</v>
      </c>
      <c r="I51140" s="1" t="s">
        <v>79777</v>
      </c>
      <c r="J51140" s="1" t="s">
        <v>31</v>
      </c>
      <c r="K51140">
        <v>30561.326400000002</v>
      </c>
      <c r="L51140">
        <v>373</v>
      </c>
      <c r="M51140" s="1" t="s">
        <v>49</v>
      </c>
      <c r="N51140" s="2">
        <v>43660</v>
      </c>
      <c r="O51140" s="1" t="s">
        <v>33</v>
      </c>
      <c r="P51140" s="1" t="s">
        <v>24</v>
      </c>
      <c r="Q51140" s="1" t="str">
        <f t="shared" si="1598"/>
        <v>2019</v>
      </c>
      <c r="R51140" s="1">
        <f t="shared" si="1599"/>
        <v>15</v>
      </c>
    </row>
    <row r="51141" spans="1:18" hidden="1" x14ac:dyDescent="0.35">
      <c r="A51141" s="1" t="s">
        <v>2011</v>
      </c>
      <c r="B51141" s="1" t="s">
        <v>201</v>
      </c>
      <c r="C51141">
        <v>69</v>
      </c>
      <c r="D51141" s="1" t="s">
        <v>37</v>
      </c>
      <c r="E51141" s="1" t="s">
        <v>120</v>
      </c>
      <c r="F51141" s="1" t="s">
        <v>85</v>
      </c>
      <c r="G51141" s="2">
        <v>44082</v>
      </c>
      <c r="H51141" s="1" t="s">
        <v>20876</v>
      </c>
      <c r="I51141" s="1" t="s">
        <v>19351</v>
      </c>
      <c r="J51141" s="1" t="s">
        <v>71</v>
      </c>
      <c r="K51141">
        <v>33181.678099999997</v>
      </c>
      <c r="L51141">
        <v>376</v>
      </c>
      <c r="M51141" s="1" t="s">
        <v>49</v>
      </c>
      <c r="N51141" s="2">
        <v>44085</v>
      </c>
      <c r="O51141" s="1" t="s">
        <v>88</v>
      </c>
      <c r="P51141" s="1" t="s">
        <v>50</v>
      </c>
      <c r="Q51141" s="1" t="str">
        <f t="shared" si="1598"/>
        <v>2020</v>
      </c>
      <c r="R51141" s="1">
        <f t="shared" si="1599"/>
        <v>3</v>
      </c>
    </row>
    <row r="51142" spans="1:18" x14ac:dyDescent="0.35">
      <c r="A51142" s="1" t="s">
        <v>588</v>
      </c>
      <c r="B51142" s="1" t="s">
        <v>10237</v>
      </c>
      <c r="C51142">
        <v>29</v>
      </c>
      <c r="D51142" s="1" t="s">
        <v>16</v>
      </c>
      <c r="E51142" s="1" t="s">
        <v>64</v>
      </c>
      <c r="F51142" s="1" t="s">
        <v>85</v>
      </c>
      <c r="G51142" s="2">
        <v>43594</v>
      </c>
      <c r="H51142" s="1" t="s">
        <v>61534</v>
      </c>
      <c r="I51142" s="1" t="s">
        <v>16390</v>
      </c>
      <c r="J51142" s="1" t="s">
        <v>21</v>
      </c>
      <c r="K51142">
        <v>9483.7023000000008</v>
      </c>
      <c r="L51142">
        <v>143</v>
      </c>
      <c r="M51142" s="1" t="s">
        <v>22</v>
      </c>
      <c r="N51142" s="2">
        <v>43615</v>
      </c>
      <c r="O51142" s="1" t="s">
        <v>88</v>
      </c>
      <c r="P51142" s="1" t="s">
        <v>24</v>
      </c>
      <c r="Q51142" s="1" t="str">
        <f t="shared" si="1598"/>
        <v>2019</v>
      </c>
      <c r="R51142" s="1">
        <f t="shared" si="1599"/>
        <v>21</v>
      </c>
    </row>
    <row r="51143" spans="1:18" hidden="1" x14ac:dyDescent="0.35">
      <c r="A51143" s="1" t="s">
        <v>632</v>
      </c>
      <c r="B51143" s="1" t="s">
        <v>36</v>
      </c>
      <c r="C51143">
        <v>34</v>
      </c>
      <c r="D51143" s="1" t="s">
        <v>37</v>
      </c>
      <c r="E51143" s="1" t="s">
        <v>27</v>
      </c>
      <c r="F51143" s="1" t="s">
        <v>28</v>
      </c>
      <c r="G51143" s="2">
        <v>45211</v>
      </c>
      <c r="H51143" s="1" t="s">
        <v>52148</v>
      </c>
      <c r="I51143" s="1" t="s">
        <v>52149</v>
      </c>
      <c r="J51143" s="1" t="s">
        <v>41</v>
      </c>
      <c r="K51143">
        <v>22419.559300000001</v>
      </c>
      <c r="L51143">
        <v>396</v>
      </c>
      <c r="M51143" s="1" t="s">
        <v>22</v>
      </c>
      <c r="N51143" s="2">
        <v>45235</v>
      </c>
      <c r="O51143" s="1" t="s">
        <v>88</v>
      </c>
      <c r="P51143" s="1" t="s">
        <v>24</v>
      </c>
      <c r="Q51143" s="1" t="str">
        <f t="shared" si="1598"/>
        <v>2023</v>
      </c>
      <c r="R51143" s="1">
        <f t="shared" si="1599"/>
        <v>24</v>
      </c>
    </row>
    <row r="51144" spans="1:18" hidden="1" x14ac:dyDescent="0.35">
      <c r="A51144" s="1" t="s">
        <v>2016</v>
      </c>
      <c r="B51144" s="1" t="s">
        <v>496</v>
      </c>
      <c r="C51144">
        <v>83</v>
      </c>
      <c r="D51144" s="1" t="s">
        <v>37</v>
      </c>
      <c r="E51144" s="1" t="s">
        <v>120</v>
      </c>
      <c r="F51144" s="1" t="s">
        <v>107</v>
      </c>
      <c r="G51144" s="2">
        <v>43683</v>
      </c>
      <c r="H51144" s="1" t="s">
        <v>76251</v>
      </c>
      <c r="I51144" s="1" t="s">
        <v>76252</v>
      </c>
      <c r="J51144" s="1" t="s">
        <v>81871</v>
      </c>
      <c r="K51144">
        <v>42816.448799999998</v>
      </c>
      <c r="L51144">
        <v>288</v>
      </c>
      <c r="M51144" s="1" t="s">
        <v>22</v>
      </c>
      <c r="N51144" s="2">
        <v>43711</v>
      </c>
      <c r="O51144" s="1" t="s">
        <v>23</v>
      </c>
      <c r="P51144" s="1" t="s">
        <v>50</v>
      </c>
      <c r="Q51144" s="1" t="str">
        <f t="shared" si="1598"/>
        <v>2019</v>
      </c>
      <c r="R51144" s="1">
        <f t="shared" si="1599"/>
        <v>28</v>
      </c>
    </row>
    <row r="51145" spans="1:18" x14ac:dyDescent="0.35">
      <c r="A51145" s="1" t="s">
        <v>12390</v>
      </c>
      <c r="B51145" s="1" t="s">
        <v>876</v>
      </c>
      <c r="C51145">
        <v>74</v>
      </c>
      <c r="D51145" s="1" t="s">
        <v>16</v>
      </c>
      <c r="E51145" s="1" t="s">
        <v>45</v>
      </c>
      <c r="F51145" s="1" t="s">
        <v>59</v>
      </c>
      <c r="G51145" s="2">
        <v>44858</v>
      </c>
      <c r="H51145" s="1" t="s">
        <v>26140</v>
      </c>
      <c r="I51145" s="1" t="s">
        <v>18511</v>
      </c>
      <c r="J51145" s="1" t="s">
        <v>81871</v>
      </c>
      <c r="K51145">
        <v>15398.073399999999</v>
      </c>
      <c r="L51145">
        <v>108</v>
      </c>
      <c r="M51145" s="1" t="s">
        <v>32</v>
      </c>
      <c r="N51145" s="2">
        <v>44876</v>
      </c>
      <c r="O51145" s="1" t="s">
        <v>33</v>
      </c>
      <c r="P51145" s="1" t="s">
        <v>24</v>
      </c>
      <c r="Q51145" s="1" t="str">
        <f t="shared" si="1598"/>
        <v>2022</v>
      </c>
      <c r="R51145" s="1">
        <f t="shared" si="1599"/>
        <v>18</v>
      </c>
    </row>
    <row r="51146" spans="1:18" x14ac:dyDescent="0.35">
      <c r="A51146" s="1" t="s">
        <v>235</v>
      </c>
      <c r="B51146" s="1" t="s">
        <v>6788</v>
      </c>
      <c r="C51146">
        <v>23</v>
      </c>
      <c r="D51146" s="1" t="s">
        <v>16</v>
      </c>
      <c r="E51146" s="1" t="s">
        <v>53</v>
      </c>
      <c r="F51146" s="1" t="s">
        <v>18</v>
      </c>
      <c r="G51146" s="2">
        <v>44420</v>
      </c>
      <c r="H51146" s="1" t="s">
        <v>37902</v>
      </c>
      <c r="I51146" s="1" t="s">
        <v>37903</v>
      </c>
      <c r="J51146" s="1" t="s">
        <v>81871</v>
      </c>
      <c r="K51146">
        <v>43758.0599</v>
      </c>
      <c r="L51146">
        <v>157</v>
      </c>
      <c r="M51146" s="1" t="s">
        <v>22</v>
      </c>
      <c r="N51146" s="2">
        <v>44448</v>
      </c>
      <c r="O51146" s="1" t="s">
        <v>56</v>
      </c>
      <c r="P51146" s="1" t="s">
        <v>34</v>
      </c>
      <c r="Q51146" s="1" t="str">
        <f t="shared" si="1598"/>
        <v>2021</v>
      </c>
      <c r="R51146" s="1">
        <f t="shared" si="1599"/>
        <v>28</v>
      </c>
    </row>
    <row r="51147" spans="1:18" x14ac:dyDescent="0.35">
      <c r="A51147" s="1" t="s">
        <v>170</v>
      </c>
      <c r="B51147" s="1" t="s">
        <v>1300</v>
      </c>
      <c r="C51147">
        <v>81</v>
      </c>
      <c r="D51147" s="1" t="s">
        <v>16</v>
      </c>
      <c r="E51147" s="1" t="s">
        <v>17</v>
      </c>
      <c r="F51147" s="1" t="s">
        <v>59</v>
      </c>
      <c r="G51147" s="2">
        <v>43823</v>
      </c>
      <c r="H51147" s="1" t="s">
        <v>29024</v>
      </c>
      <c r="I51147" s="1" t="s">
        <v>71497</v>
      </c>
      <c r="J51147" s="1" t="s">
        <v>81871</v>
      </c>
      <c r="K51147">
        <v>36591.167500000003</v>
      </c>
      <c r="L51147">
        <v>367</v>
      </c>
      <c r="M51147" s="1" t="s">
        <v>22</v>
      </c>
      <c r="N51147" s="2">
        <v>43848</v>
      </c>
      <c r="O51147" s="1" t="s">
        <v>88</v>
      </c>
      <c r="P51147" s="1" t="s">
        <v>34</v>
      </c>
      <c r="Q51147" s="1" t="str">
        <f t="shared" si="1598"/>
        <v>2019</v>
      </c>
      <c r="R51147" s="1">
        <f t="shared" si="1599"/>
        <v>25</v>
      </c>
    </row>
    <row r="51148" spans="1:18" hidden="1" x14ac:dyDescent="0.35">
      <c r="A51148" s="1" t="s">
        <v>1439</v>
      </c>
      <c r="B51148" s="1" t="s">
        <v>2003</v>
      </c>
      <c r="C51148">
        <v>20</v>
      </c>
      <c r="D51148" s="1" t="s">
        <v>37</v>
      </c>
      <c r="E51148" s="1" t="s">
        <v>27</v>
      </c>
      <c r="F51148" s="1" t="s">
        <v>107</v>
      </c>
      <c r="G51148" s="2">
        <v>44621</v>
      </c>
      <c r="H51148" s="1" t="s">
        <v>22482</v>
      </c>
      <c r="I51148" s="1" t="s">
        <v>22483</v>
      </c>
      <c r="J51148" s="1" t="s">
        <v>31</v>
      </c>
      <c r="K51148">
        <v>21862.644700000001</v>
      </c>
      <c r="L51148">
        <v>343</v>
      </c>
      <c r="M51148" s="1" t="s">
        <v>49</v>
      </c>
      <c r="N51148" s="2">
        <v>44632</v>
      </c>
      <c r="O51148" s="1" t="s">
        <v>56</v>
      </c>
      <c r="P51148" s="1" t="s">
        <v>34</v>
      </c>
      <c r="Q51148" s="1" t="str">
        <f t="shared" si="1598"/>
        <v>2022</v>
      </c>
      <c r="R51148" s="1">
        <f t="shared" si="1599"/>
        <v>11</v>
      </c>
    </row>
    <row r="51149" spans="1:18" x14ac:dyDescent="0.35">
      <c r="A51149" s="1" t="s">
        <v>1293</v>
      </c>
      <c r="B51149" s="1" t="s">
        <v>766</v>
      </c>
      <c r="C51149">
        <v>69</v>
      </c>
      <c r="D51149" s="1" t="s">
        <v>16</v>
      </c>
      <c r="E51149" s="1" t="s">
        <v>53</v>
      </c>
      <c r="F51149" s="1" t="s">
        <v>46</v>
      </c>
      <c r="G51149" s="2">
        <v>45363</v>
      </c>
      <c r="H51149" s="1" t="s">
        <v>68966</v>
      </c>
      <c r="I51149" s="1" t="s">
        <v>8121</v>
      </c>
      <c r="J51149" s="1" t="s">
        <v>41</v>
      </c>
      <c r="K51149">
        <v>23331.709299999999</v>
      </c>
      <c r="L51149">
        <v>454</v>
      </c>
      <c r="M51149" s="1" t="s">
        <v>32</v>
      </c>
      <c r="N51149" s="2">
        <v>45393</v>
      </c>
      <c r="O51149" s="1" t="s">
        <v>88</v>
      </c>
      <c r="P51149" s="1" t="s">
        <v>34</v>
      </c>
      <c r="Q51149" s="1" t="str">
        <f t="shared" si="1598"/>
        <v>2024</v>
      </c>
      <c r="R51149" s="1">
        <f t="shared" si="1599"/>
        <v>30</v>
      </c>
    </row>
    <row r="51150" spans="1:18" hidden="1" x14ac:dyDescent="0.35">
      <c r="A51150" s="1" t="s">
        <v>197</v>
      </c>
      <c r="B51150" s="1" t="s">
        <v>454</v>
      </c>
      <c r="C51150">
        <v>80</v>
      </c>
      <c r="D51150" s="1" t="s">
        <v>37</v>
      </c>
      <c r="E51150" s="1" t="s">
        <v>148</v>
      </c>
      <c r="F51150" s="1" t="s">
        <v>59</v>
      </c>
      <c r="G51150" s="2">
        <v>44595</v>
      </c>
      <c r="H51150" s="1" t="s">
        <v>33637</v>
      </c>
      <c r="I51150" s="1" t="s">
        <v>33638</v>
      </c>
      <c r="J51150" s="1" t="s">
        <v>71</v>
      </c>
      <c r="K51150">
        <v>8056.0812999999998</v>
      </c>
      <c r="L51150">
        <v>250</v>
      </c>
      <c r="M51150" s="1" t="s">
        <v>32</v>
      </c>
      <c r="N51150" s="2">
        <v>44612</v>
      </c>
      <c r="O51150" s="1" t="s">
        <v>56</v>
      </c>
      <c r="P51150" s="1" t="s">
        <v>34</v>
      </c>
      <c r="Q51150" s="1" t="str">
        <f t="shared" si="1598"/>
        <v>2022</v>
      </c>
      <c r="R51150" s="1">
        <f t="shared" si="1599"/>
        <v>17</v>
      </c>
    </row>
    <row r="51151" spans="1:18" hidden="1" x14ac:dyDescent="0.35">
      <c r="A51151" s="1" t="s">
        <v>80</v>
      </c>
      <c r="B51151" s="1" t="s">
        <v>1066</v>
      </c>
      <c r="C51151">
        <v>71</v>
      </c>
      <c r="D51151" s="1" t="s">
        <v>37</v>
      </c>
      <c r="E51151" s="1" t="s">
        <v>148</v>
      </c>
      <c r="F51151" s="1" t="s">
        <v>18</v>
      </c>
      <c r="G51151" s="2">
        <v>45272</v>
      </c>
      <c r="H51151" s="1" t="s">
        <v>64741</v>
      </c>
      <c r="I51151" s="1" t="s">
        <v>64742</v>
      </c>
      <c r="J51151" s="1" t="s">
        <v>21</v>
      </c>
      <c r="K51151">
        <v>35615.654399999999</v>
      </c>
      <c r="L51151">
        <v>355</v>
      </c>
      <c r="M51151" s="1" t="s">
        <v>49</v>
      </c>
      <c r="N51151" s="2">
        <v>45296</v>
      </c>
      <c r="O51151" s="1" t="s">
        <v>33</v>
      </c>
      <c r="P51151" s="1" t="s">
        <v>24</v>
      </c>
      <c r="Q51151" s="1" t="str">
        <f t="shared" si="1598"/>
        <v>2023</v>
      </c>
      <c r="R51151" s="1">
        <f t="shared" si="1599"/>
        <v>24</v>
      </c>
    </row>
    <row r="51152" spans="1:18" x14ac:dyDescent="0.35">
      <c r="A51152" s="1" t="s">
        <v>756</v>
      </c>
      <c r="B51152" s="1" t="s">
        <v>710</v>
      </c>
      <c r="C51152">
        <v>32</v>
      </c>
      <c r="D51152" s="1" t="s">
        <v>16</v>
      </c>
      <c r="E51152" s="1" t="s">
        <v>45</v>
      </c>
      <c r="F51152" s="1" t="s">
        <v>59</v>
      </c>
      <c r="G51152" s="2">
        <v>44285</v>
      </c>
      <c r="H51152" s="1" t="s">
        <v>24362</v>
      </c>
      <c r="I51152" s="1" t="s">
        <v>24363</v>
      </c>
      <c r="J51152" s="1" t="s">
        <v>21</v>
      </c>
      <c r="K51152">
        <v>15047.705400000001</v>
      </c>
      <c r="L51152">
        <v>181</v>
      </c>
      <c r="M51152" s="1" t="s">
        <v>49</v>
      </c>
      <c r="N51152" s="2">
        <v>44300</v>
      </c>
      <c r="O51152" s="1" t="s">
        <v>88</v>
      </c>
      <c r="P51152" s="1" t="s">
        <v>34</v>
      </c>
      <c r="Q51152" s="1" t="str">
        <f t="shared" si="1598"/>
        <v>2021</v>
      </c>
      <c r="R51152" s="1">
        <f t="shared" si="1599"/>
        <v>15</v>
      </c>
    </row>
    <row r="51153" spans="1:18" hidden="1" x14ac:dyDescent="0.35">
      <c r="A51153" s="1" t="s">
        <v>1923</v>
      </c>
      <c r="B51153" s="1" t="s">
        <v>5767</v>
      </c>
      <c r="C51153">
        <v>17</v>
      </c>
      <c r="D51153" s="1" t="s">
        <v>37</v>
      </c>
      <c r="E51153" s="1" t="s">
        <v>27</v>
      </c>
      <c r="F51153" s="1" t="s">
        <v>107</v>
      </c>
      <c r="G51153" s="2">
        <v>44172</v>
      </c>
      <c r="H51153" s="1" t="s">
        <v>60661</v>
      </c>
      <c r="I51153" s="1" t="s">
        <v>69172</v>
      </c>
      <c r="J51153" s="1" t="s">
        <v>71</v>
      </c>
      <c r="K51153">
        <v>3272.0075999999999</v>
      </c>
      <c r="L51153">
        <v>388</v>
      </c>
      <c r="M51153" s="1" t="s">
        <v>49</v>
      </c>
      <c r="N51153" s="2">
        <v>44185</v>
      </c>
      <c r="O51153" s="1" t="s">
        <v>42</v>
      </c>
      <c r="P51153" s="1" t="s">
        <v>50</v>
      </c>
      <c r="Q51153" s="1" t="str">
        <f t="shared" si="1598"/>
        <v>2020</v>
      </c>
      <c r="R51153" s="1">
        <f t="shared" si="1599"/>
        <v>13</v>
      </c>
    </row>
    <row r="51154" spans="1:18" x14ac:dyDescent="0.35">
      <c r="A51154" s="1" t="s">
        <v>315</v>
      </c>
      <c r="B51154" s="1" t="s">
        <v>757</v>
      </c>
      <c r="C51154">
        <v>26</v>
      </c>
      <c r="D51154" s="1" t="s">
        <v>16</v>
      </c>
      <c r="E51154" s="1" t="s">
        <v>148</v>
      </c>
      <c r="F51154" s="1" t="s">
        <v>107</v>
      </c>
      <c r="G51154" s="2">
        <v>43759</v>
      </c>
      <c r="H51154" s="1" t="s">
        <v>58907</v>
      </c>
      <c r="I51154" s="1" t="s">
        <v>44504</v>
      </c>
      <c r="J51154" s="1" t="s">
        <v>31</v>
      </c>
      <c r="K51154">
        <v>9867.1818000000003</v>
      </c>
      <c r="L51154">
        <v>268</v>
      </c>
      <c r="M51154" s="1" t="s">
        <v>49</v>
      </c>
      <c r="N51154" s="2">
        <v>43788</v>
      </c>
      <c r="O51154" s="1" t="s">
        <v>42</v>
      </c>
      <c r="P51154" s="1" t="s">
        <v>24</v>
      </c>
      <c r="Q51154" s="1" t="str">
        <f t="shared" si="1598"/>
        <v>2019</v>
      </c>
      <c r="R51154" s="1">
        <f t="shared" si="1599"/>
        <v>29</v>
      </c>
    </row>
    <row r="51155" spans="1:18" x14ac:dyDescent="0.35">
      <c r="A51155" s="1" t="s">
        <v>1621</v>
      </c>
      <c r="B51155" s="1" t="s">
        <v>488</v>
      </c>
      <c r="C51155">
        <v>70</v>
      </c>
      <c r="D51155" s="1" t="s">
        <v>16</v>
      </c>
      <c r="E51155" s="1" t="s">
        <v>17</v>
      </c>
      <c r="F51155" s="1" t="s">
        <v>18</v>
      </c>
      <c r="G51155" s="2">
        <v>45248</v>
      </c>
      <c r="H51155" s="1" t="s">
        <v>12364</v>
      </c>
      <c r="I51155" s="1" t="s">
        <v>78148</v>
      </c>
      <c r="J51155" s="1" t="s">
        <v>21</v>
      </c>
      <c r="K51155">
        <v>6346.9557999999997</v>
      </c>
      <c r="L51155">
        <v>221</v>
      </c>
      <c r="M51155" s="1" t="s">
        <v>22</v>
      </c>
      <c r="N51155" s="2">
        <v>45278</v>
      </c>
      <c r="O51155" s="1" t="s">
        <v>56</v>
      </c>
      <c r="P51155" s="1" t="s">
        <v>34</v>
      </c>
      <c r="Q51155" s="1" t="str">
        <f t="shared" si="1598"/>
        <v>2023</v>
      </c>
      <c r="R51155" s="1">
        <f t="shared" si="1599"/>
        <v>30</v>
      </c>
    </row>
    <row r="51156" spans="1:18" x14ac:dyDescent="0.35">
      <c r="A51156" s="1" t="s">
        <v>905</v>
      </c>
      <c r="B51156" s="1" t="s">
        <v>710</v>
      </c>
      <c r="C51156">
        <v>38</v>
      </c>
      <c r="D51156" s="1" t="s">
        <v>16</v>
      </c>
      <c r="E51156" s="1" t="s">
        <v>17</v>
      </c>
      <c r="F51156" s="1" t="s">
        <v>18</v>
      </c>
      <c r="G51156" s="2">
        <v>45027</v>
      </c>
      <c r="H51156" s="1" t="s">
        <v>44475</v>
      </c>
      <c r="I51156" s="1" t="s">
        <v>44476</v>
      </c>
      <c r="J51156" s="1" t="s">
        <v>41</v>
      </c>
      <c r="K51156">
        <v>28432.8292</v>
      </c>
      <c r="L51156">
        <v>127</v>
      </c>
      <c r="M51156" s="1" t="s">
        <v>49</v>
      </c>
      <c r="N51156" s="2">
        <v>45055</v>
      </c>
      <c r="O51156" s="1" t="s">
        <v>88</v>
      </c>
      <c r="P51156" s="1" t="s">
        <v>50</v>
      </c>
      <c r="Q51156" s="1" t="str">
        <f t="shared" si="1598"/>
        <v>2023</v>
      </c>
      <c r="R51156" s="1">
        <f t="shared" si="1599"/>
        <v>28</v>
      </c>
    </row>
    <row r="51157" spans="1:18" hidden="1" x14ac:dyDescent="0.35">
      <c r="A51157" s="1" t="s">
        <v>4958</v>
      </c>
      <c r="B51157" s="1" t="s">
        <v>753</v>
      </c>
      <c r="C51157">
        <v>29</v>
      </c>
      <c r="D51157" s="1" t="s">
        <v>37</v>
      </c>
      <c r="E51157" s="1" t="s">
        <v>27</v>
      </c>
      <c r="F51157" s="1" t="s">
        <v>28</v>
      </c>
      <c r="G51157" s="2">
        <v>43594</v>
      </c>
      <c r="H51157" s="1" t="s">
        <v>65197</v>
      </c>
      <c r="I51157" s="1" t="s">
        <v>65198</v>
      </c>
      <c r="J51157" s="1" t="s">
        <v>21</v>
      </c>
      <c r="K51157">
        <v>44858.809099999999</v>
      </c>
      <c r="L51157">
        <v>434</v>
      </c>
      <c r="M51157" s="1" t="s">
        <v>32</v>
      </c>
      <c r="N51157" s="2">
        <v>43610</v>
      </c>
      <c r="O51157" s="1" t="s">
        <v>42</v>
      </c>
      <c r="P51157" s="1" t="s">
        <v>24</v>
      </c>
      <c r="Q51157" s="1" t="str">
        <f t="shared" si="1598"/>
        <v>2019</v>
      </c>
      <c r="R51157" s="1">
        <f t="shared" si="1599"/>
        <v>16</v>
      </c>
    </row>
    <row r="51158" spans="1:18" hidden="1" x14ac:dyDescent="0.35">
      <c r="A51158" s="1" t="s">
        <v>163</v>
      </c>
      <c r="B51158" s="1" t="s">
        <v>993</v>
      </c>
      <c r="C51158">
        <v>85</v>
      </c>
      <c r="D51158" s="1" t="s">
        <v>37</v>
      </c>
      <c r="E51158" s="1" t="s">
        <v>120</v>
      </c>
      <c r="F51158" s="1" t="s">
        <v>18</v>
      </c>
      <c r="G51158" s="2">
        <v>43895</v>
      </c>
      <c r="H51158" s="1" t="s">
        <v>8445</v>
      </c>
      <c r="I51158" s="1" t="s">
        <v>8446</v>
      </c>
      <c r="J51158" s="1" t="s">
        <v>41</v>
      </c>
      <c r="K51158">
        <v>16511.4031</v>
      </c>
      <c r="L51158">
        <v>139</v>
      </c>
      <c r="M51158" s="1" t="s">
        <v>22</v>
      </c>
      <c r="N51158" s="2">
        <v>43917</v>
      </c>
      <c r="O51158" s="1" t="s">
        <v>88</v>
      </c>
      <c r="P51158" s="1" t="s">
        <v>34</v>
      </c>
      <c r="Q51158" s="1" t="str">
        <f t="shared" si="1598"/>
        <v>2020</v>
      </c>
      <c r="R51158" s="1">
        <f t="shared" si="1599"/>
        <v>22</v>
      </c>
    </row>
    <row r="51159" spans="1:18" x14ac:dyDescent="0.35">
      <c r="A51159" s="1" t="s">
        <v>566</v>
      </c>
      <c r="B51159" s="1" t="s">
        <v>1644</v>
      </c>
      <c r="C51159">
        <v>37</v>
      </c>
      <c r="D51159" s="1" t="s">
        <v>16</v>
      </c>
      <c r="E51159" s="1" t="s">
        <v>53</v>
      </c>
      <c r="F51159" s="1" t="s">
        <v>59</v>
      </c>
      <c r="G51159" s="2">
        <v>44365</v>
      </c>
      <c r="H51159" s="1" t="s">
        <v>20015</v>
      </c>
      <c r="I51159" s="1" t="s">
        <v>20016</v>
      </c>
      <c r="J51159" s="1" t="s">
        <v>41</v>
      </c>
      <c r="K51159">
        <v>45966.757899999997</v>
      </c>
      <c r="L51159">
        <v>323</v>
      </c>
      <c r="M51159" s="1" t="s">
        <v>49</v>
      </c>
      <c r="N51159" s="2">
        <v>44386</v>
      </c>
      <c r="O51159" s="1" t="s">
        <v>88</v>
      </c>
      <c r="P51159" s="1" t="s">
        <v>24</v>
      </c>
      <c r="Q51159" s="1" t="str">
        <f t="shared" si="1598"/>
        <v>2021</v>
      </c>
      <c r="R51159" s="1">
        <f t="shared" si="1599"/>
        <v>21</v>
      </c>
    </row>
    <row r="51160" spans="1:18" x14ac:dyDescent="0.35">
      <c r="A51160" s="1" t="s">
        <v>3106</v>
      </c>
      <c r="B51160" s="1" t="s">
        <v>15</v>
      </c>
      <c r="C51160">
        <v>40</v>
      </c>
      <c r="D51160" s="1" t="s">
        <v>16</v>
      </c>
      <c r="E51160" s="1" t="s">
        <v>17</v>
      </c>
      <c r="F51160" s="1" t="s">
        <v>85</v>
      </c>
      <c r="G51160" s="2">
        <v>43599</v>
      </c>
      <c r="H51160" s="1" t="s">
        <v>9372</v>
      </c>
      <c r="I51160" s="1" t="s">
        <v>9373</v>
      </c>
      <c r="J51160" s="1" t="s">
        <v>71</v>
      </c>
      <c r="K51160">
        <v>25051.421399999999</v>
      </c>
      <c r="L51160">
        <v>409</v>
      </c>
      <c r="M51160" s="1" t="s">
        <v>22</v>
      </c>
      <c r="N51160" s="2">
        <v>43603</v>
      </c>
      <c r="O51160" s="1" t="s">
        <v>42</v>
      </c>
      <c r="P51160" s="1" t="s">
        <v>34</v>
      </c>
      <c r="Q51160" s="1" t="str">
        <f t="shared" si="1598"/>
        <v>2019</v>
      </c>
      <c r="R51160" s="1">
        <f t="shared" si="1599"/>
        <v>4</v>
      </c>
    </row>
    <row r="51161" spans="1:18" x14ac:dyDescent="0.35">
      <c r="A51161" s="1" t="s">
        <v>1123</v>
      </c>
      <c r="B51161" s="1" t="s">
        <v>5319</v>
      </c>
      <c r="C51161">
        <v>28</v>
      </c>
      <c r="D51161" s="1" t="s">
        <v>16</v>
      </c>
      <c r="E51161" s="1" t="s">
        <v>120</v>
      </c>
      <c r="F51161" s="1" t="s">
        <v>18</v>
      </c>
      <c r="G51161" s="2">
        <v>45127</v>
      </c>
      <c r="H51161" s="1" t="s">
        <v>25442</v>
      </c>
      <c r="I51161" s="1" t="s">
        <v>25443</v>
      </c>
      <c r="J51161" s="1" t="s">
        <v>21</v>
      </c>
      <c r="K51161">
        <v>31686.9938</v>
      </c>
      <c r="L51161">
        <v>320</v>
      </c>
      <c r="M51161" s="1" t="s">
        <v>22</v>
      </c>
      <c r="N51161" s="2">
        <v>45145</v>
      </c>
      <c r="O51161" s="1" t="s">
        <v>33</v>
      </c>
      <c r="P51161" s="1" t="s">
        <v>50</v>
      </c>
      <c r="Q51161" s="1" t="str">
        <f t="shared" si="1598"/>
        <v>2023</v>
      </c>
      <c r="R51161" s="1">
        <f t="shared" si="1599"/>
        <v>18</v>
      </c>
    </row>
    <row r="51162" spans="1:18" x14ac:dyDescent="0.35">
      <c r="A51162" s="1" t="s">
        <v>491</v>
      </c>
      <c r="B51162" s="1" t="s">
        <v>36</v>
      </c>
      <c r="C51162">
        <v>31</v>
      </c>
      <c r="D51162" s="1" t="s">
        <v>16</v>
      </c>
      <c r="E51162" s="1" t="s">
        <v>53</v>
      </c>
      <c r="F51162" s="1" t="s">
        <v>28</v>
      </c>
      <c r="G51162" s="2">
        <v>44528</v>
      </c>
      <c r="H51162" s="1" t="s">
        <v>21591</v>
      </c>
      <c r="I51162" s="1" t="s">
        <v>21592</v>
      </c>
      <c r="J51162" s="1" t="s">
        <v>21</v>
      </c>
      <c r="K51162">
        <v>36473.517099999997</v>
      </c>
      <c r="L51162">
        <v>435</v>
      </c>
      <c r="M51162" s="1" t="s">
        <v>32</v>
      </c>
      <c r="N51162" s="2">
        <v>44557</v>
      </c>
      <c r="O51162" s="1" t="s">
        <v>88</v>
      </c>
      <c r="P51162" s="1" t="s">
        <v>50</v>
      </c>
      <c r="Q51162" s="1" t="str">
        <f t="shared" si="1598"/>
        <v>2021</v>
      </c>
      <c r="R51162" s="1">
        <f t="shared" si="1599"/>
        <v>29</v>
      </c>
    </row>
    <row r="51163" spans="1:18" hidden="1" x14ac:dyDescent="0.35">
      <c r="A51163" s="1" t="s">
        <v>2712</v>
      </c>
      <c r="B51163" s="1" t="s">
        <v>433</v>
      </c>
      <c r="C51163">
        <v>57</v>
      </c>
      <c r="D51163" s="1" t="s">
        <v>37</v>
      </c>
      <c r="E51163" s="1" t="s">
        <v>45</v>
      </c>
      <c r="F51163" s="1" t="s">
        <v>28</v>
      </c>
      <c r="G51163" s="2">
        <v>43842</v>
      </c>
      <c r="H51163" s="1" t="s">
        <v>13419</v>
      </c>
      <c r="I51163" s="1" t="s">
        <v>13420</v>
      </c>
      <c r="J51163" s="1" t="s">
        <v>41</v>
      </c>
      <c r="K51163">
        <v>7853.7978999999996</v>
      </c>
      <c r="L51163">
        <v>280</v>
      </c>
      <c r="M51163" s="1" t="s">
        <v>49</v>
      </c>
      <c r="N51163" s="2">
        <v>43854</v>
      </c>
      <c r="O51163" s="1" t="s">
        <v>42</v>
      </c>
      <c r="P51163" s="1" t="s">
        <v>24</v>
      </c>
      <c r="Q51163" s="1" t="str">
        <f t="shared" si="1598"/>
        <v>2020</v>
      </c>
      <c r="R51163" s="1">
        <f t="shared" si="1599"/>
        <v>12</v>
      </c>
    </row>
    <row r="51164" spans="1:18" hidden="1" x14ac:dyDescent="0.35">
      <c r="A51164" s="1" t="s">
        <v>795</v>
      </c>
      <c r="B51164" s="1" t="s">
        <v>488</v>
      </c>
      <c r="C51164">
        <v>68</v>
      </c>
      <c r="D51164" s="1" t="s">
        <v>37</v>
      </c>
      <c r="E51164" s="1" t="s">
        <v>17</v>
      </c>
      <c r="F51164" s="1" t="s">
        <v>28</v>
      </c>
      <c r="G51164" s="2">
        <v>43875</v>
      </c>
      <c r="H51164" s="1" t="s">
        <v>35435</v>
      </c>
      <c r="I51164" s="1" t="s">
        <v>35436</v>
      </c>
      <c r="J51164" s="1" t="s">
        <v>81871</v>
      </c>
      <c r="K51164">
        <v>10861.0093</v>
      </c>
      <c r="L51164">
        <v>272</v>
      </c>
      <c r="M51164" s="1" t="s">
        <v>49</v>
      </c>
      <c r="N51164" s="2">
        <v>43884</v>
      </c>
      <c r="O51164" s="1" t="s">
        <v>23</v>
      </c>
      <c r="P51164" s="1" t="s">
        <v>50</v>
      </c>
      <c r="Q51164" s="1" t="str">
        <f t="shared" si="1598"/>
        <v>2020</v>
      </c>
      <c r="R51164" s="1">
        <f t="shared" si="1599"/>
        <v>9</v>
      </c>
    </row>
    <row r="51165" spans="1:18" hidden="1" x14ac:dyDescent="0.35">
      <c r="A51165" s="1" t="s">
        <v>26</v>
      </c>
      <c r="B51165" s="1" t="s">
        <v>710</v>
      </c>
      <c r="C51165">
        <v>37</v>
      </c>
      <c r="D51165" s="1" t="s">
        <v>37</v>
      </c>
      <c r="E51165" s="1" t="s">
        <v>120</v>
      </c>
      <c r="F51165" s="1" t="s">
        <v>85</v>
      </c>
      <c r="G51165" s="2">
        <v>45189</v>
      </c>
      <c r="H51165" s="1" t="s">
        <v>36560</v>
      </c>
      <c r="I51165" s="1" t="s">
        <v>36561</v>
      </c>
      <c r="J51165" s="1" t="s">
        <v>31</v>
      </c>
      <c r="K51165">
        <v>38260.416499999999</v>
      </c>
      <c r="L51165">
        <v>368</v>
      </c>
      <c r="M51165" s="1" t="s">
        <v>49</v>
      </c>
      <c r="N51165" s="2">
        <v>45218</v>
      </c>
      <c r="O51165" s="1" t="s">
        <v>88</v>
      </c>
      <c r="P51165" s="1" t="s">
        <v>24</v>
      </c>
      <c r="Q51165" s="1" t="str">
        <f t="shared" si="1598"/>
        <v>2023</v>
      </c>
      <c r="R51165" s="1">
        <f t="shared" si="1599"/>
        <v>29</v>
      </c>
    </row>
    <row r="51166" spans="1:18" x14ac:dyDescent="0.35">
      <c r="A51166" s="1" t="s">
        <v>138</v>
      </c>
      <c r="B51166" s="1" t="s">
        <v>440</v>
      </c>
      <c r="C51166">
        <v>23</v>
      </c>
      <c r="D51166" s="1" t="s">
        <v>16</v>
      </c>
      <c r="E51166" s="1" t="s">
        <v>148</v>
      </c>
      <c r="F51166" s="1" t="s">
        <v>46</v>
      </c>
      <c r="G51166" s="2">
        <v>43832</v>
      </c>
      <c r="H51166" s="1" t="s">
        <v>78618</v>
      </c>
      <c r="I51166" s="1" t="s">
        <v>20779</v>
      </c>
      <c r="J51166" s="1" t="s">
        <v>71</v>
      </c>
      <c r="K51166">
        <v>47175.171000000002</v>
      </c>
      <c r="L51166">
        <v>379</v>
      </c>
      <c r="M51166" s="1" t="s">
        <v>32</v>
      </c>
      <c r="N51166" s="2">
        <v>43856</v>
      </c>
      <c r="O51166" s="1" t="s">
        <v>42</v>
      </c>
      <c r="P51166" s="1" t="s">
        <v>24</v>
      </c>
      <c r="Q51166" s="1" t="str">
        <f t="shared" si="1598"/>
        <v>2020</v>
      </c>
      <c r="R51166" s="1">
        <f t="shared" si="1599"/>
        <v>24</v>
      </c>
    </row>
    <row r="51167" spans="1:18" x14ac:dyDescent="0.35">
      <c r="A51167" s="1" t="s">
        <v>155</v>
      </c>
      <c r="B51167" s="1" t="s">
        <v>135</v>
      </c>
      <c r="C51167">
        <v>67</v>
      </c>
      <c r="D51167" s="1" t="s">
        <v>16</v>
      </c>
      <c r="E51167" s="1" t="s">
        <v>148</v>
      </c>
      <c r="F51167" s="1" t="s">
        <v>85</v>
      </c>
      <c r="G51167" s="2">
        <v>45294</v>
      </c>
      <c r="H51167" s="1" t="s">
        <v>70956</v>
      </c>
      <c r="I51167" s="1" t="s">
        <v>2756</v>
      </c>
      <c r="J51167" s="1" t="s">
        <v>21</v>
      </c>
      <c r="K51167">
        <v>10755.694299999999</v>
      </c>
      <c r="L51167">
        <v>190</v>
      </c>
      <c r="M51167" s="1" t="s">
        <v>32</v>
      </c>
      <c r="N51167" s="2">
        <v>45316</v>
      </c>
      <c r="O51167" s="1" t="s">
        <v>42</v>
      </c>
      <c r="P51167" s="1" t="s">
        <v>24</v>
      </c>
      <c r="Q51167" s="1" t="str">
        <f t="shared" si="1598"/>
        <v>2024</v>
      </c>
      <c r="R51167" s="1">
        <f t="shared" si="1599"/>
        <v>22</v>
      </c>
    </row>
    <row r="51168" spans="1:18" hidden="1" x14ac:dyDescent="0.35">
      <c r="A51168" s="1" t="s">
        <v>468</v>
      </c>
      <c r="B51168" s="1" t="s">
        <v>824</v>
      </c>
      <c r="C51168">
        <v>31</v>
      </c>
      <c r="D51168" s="1" t="s">
        <v>37</v>
      </c>
      <c r="E51168" s="1" t="s">
        <v>17</v>
      </c>
      <c r="F51168" s="1" t="s">
        <v>59</v>
      </c>
      <c r="G51168" s="2">
        <v>44508</v>
      </c>
      <c r="H51168" s="1" t="s">
        <v>69576</v>
      </c>
      <c r="I51168" s="1" t="s">
        <v>69577</v>
      </c>
      <c r="J51168" s="1" t="s">
        <v>71</v>
      </c>
      <c r="K51168">
        <v>48949.304400000001</v>
      </c>
      <c r="L51168">
        <v>166</v>
      </c>
      <c r="M51168" s="1" t="s">
        <v>32</v>
      </c>
      <c r="N51168" s="2">
        <v>44524</v>
      </c>
      <c r="O51168" s="1" t="s">
        <v>33</v>
      </c>
      <c r="P51168" s="1" t="s">
        <v>50</v>
      </c>
      <c r="Q51168" s="1" t="str">
        <f t="shared" si="1598"/>
        <v>2021</v>
      </c>
      <c r="R51168" s="1">
        <f t="shared" si="1599"/>
        <v>16</v>
      </c>
    </row>
    <row r="51169" spans="1:18" x14ac:dyDescent="0.35">
      <c r="A51169" s="1" t="s">
        <v>43</v>
      </c>
      <c r="B51169" s="1" t="s">
        <v>3727</v>
      </c>
      <c r="C51169">
        <v>16</v>
      </c>
      <c r="D51169" s="1" t="s">
        <v>16</v>
      </c>
      <c r="E51169" s="1" t="s">
        <v>38</v>
      </c>
      <c r="F51169" s="1" t="s">
        <v>46</v>
      </c>
      <c r="G51169" s="2">
        <v>44710</v>
      </c>
      <c r="H51169" s="1" t="s">
        <v>14676</v>
      </c>
      <c r="I51169" s="1" t="s">
        <v>14677</v>
      </c>
      <c r="J51169" s="1" t="s">
        <v>31</v>
      </c>
      <c r="K51169">
        <v>10537.313700000001</v>
      </c>
      <c r="L51169">
        <v>301</v>
      </c>
      <c r="M51169" s="1" t="s">
        <v>22</v>
      </c>
      <c r="N51169" s="2">
        <v>44730</v>
      </c>
      <c r="O51169" s="1" t="s">
        <v>42</v>
      </c>
      <c r="P51169" s="1" t="s">
        <v>24</v>
      </c>
      <c r="Q51169" s="1" t="str">
        <f t="shared" si="1598"/>
        <v>2022</v>
      </c>
      <c r="R51169" s="1">
        <f t="shared" si="1599"/>
        <v>20</v>
      </c>
    </row>
    <row r="51170" spans="1:18" hidden="1" x14ac:dyDescent="0.35">
      <c r="A51170" s="1" t="s">
        <v>170</v>
      </c>
      <c r="B51170" s="1" t="s">
        <v>131</v>
      </c>
      <c r="C51170">
        <v>32</v>
      </c>
      <c r="D51170" s="1" t="s">
        <v>37</v>
      </c>
      <c r="E51170" s="1" t="s">
        <v>38</v>
      </c>
      <c r="F51170" s="1" t="s">
        <v>85</v>
      </c>
      <c r="G51170" s="2">
        <v>44959</v>
      </c>
      <c r="H51170" s="1" t="s">
        <v>36823</v>
      </c>
      <c r="I51170" s="1" t="s">
        <v>59800</v>
      </c>
      <c r="J51170" s="1" t="s">
        <v>31</v>
      </c>
      <c r="K51170">
        <v>18269.959699999999</v>
      </c>
      <c r="L51170">
        <v>258</v>
      </c>
      <c r="M51170" s="1" t="s">
        <v>49</v>
      </c>
      <c r="N51170" s="2">
        <v>44987</v>
      </c>
      <c r="O51170" s="1" t="s">
        <v>88</v>
      </c>
      <c r="P51170" s="1" t="s">
        <v>24</v>
      </c>
      <c r="Q51170" s="1" t="str">
        <f t="shared" si="1598"/>
        <v>2023</v>
      </c>
      <c r="R51170" s="1">
        <f t="shared" si="1599"/>
        <v>28</v>
      </c>
    </row>
    <row r="51171" spans="1:18" x14ac:dyDescent="0.35">
      <c r="A51171" s="1" t="s">
        <v>481</v>
      </c>
      <c r="B51171" s="1" t="s">
        <v>3453</v>
      </c>
      <c r="C51171">
        <v>48</v>
      </c>
      <c r="D51171" s="1" t="s">
        <v>16</v>
      </c>
      <c r="E51171" s="1" t="s">
        <v>53</v>
      </c>
      <c r="F51171" s="1" t="s">
        <v>59</v>
      </c>
      <c r="G51171" s="2">
        <v>45210</v>
      </c>
      <c r="H51171" s="1" t="s">
        <v>29356</v>
      </c>
      <c r="I51171" s="1" t="s">
        <v>29357</v>
      </c>
      <c r="J51171" s="1" t="s">
        <v>81871</v>
      </c>
      <c r="K51171">
        <v>41624.686500000003</v>
      </c>
      <c r="L51171">
        <v>212</v>
      </c>
      <c r="M51171" s="1" t="s">
        <v>22</v>
      </c>
      <c r="N51171" s="2">
        <v>45227</v>
      </c>
      <c r="O51171" s="1" t="s">
        <v>33</v>
      </c>
      <c r="P51171" s="1" t="s">
        <v>34</v>
      </c>
      <c r="Q51171" s="1" t="str">
        <f t="shared" si="1598"/>
        <v>2023</v>
      </c>
      <c r="R51171" s="1">
        <f t="shared" si="1599"/>
        <v>17</v>
      </c>
    </row>
    <row r="51172" spans="1:18" hidden="1" x14ac:dyDescent="0.35">
      <c r="A51172" s="1" t="s">
        <v>385</v>
      </c>
      <c r="B51172" s="1" t="s">
        <v>4557</v>
      </c>
      <c r="C51172">
        <v>55</v>
      </c>
      <c r="D51172" s="1" t="s">
        <v>37</v>
      </c>
      <c r="E51172" s="1" t="s">
        <v>53</v>
      </c>
      <c r="F51172" s="1" t="s">
        <v>18</v>
      </c>
      <c r="G51172" s="2">
        <v>43678</v>
      </c>
      <c r="H51172" s="1" t="s">
        <v>61572</v>
      </c>
      <c r="I51172" s="1" t="s">
        <v>61573</v>
      </c>
      <c r="J51172" s="1" t="s">
        <v>71</v>
      </c>
      <c r="K51172">
        <v>14400.9514</v>
      </c>
      <c r="L51172">
        <v>274</v>
      </c>
      <c r="M51172" s="1" t="s">
        <v>22</v>
      </c>
      <c r="N51172" s="2">
        <v>43702</v>
      </c>
      <c r="O51172" s="1" t="s">
        <v>23</v>
      </c>
      <c r="P51172" s="1" t="s">
        <v>50</v>
      </c>
      <c r="Q51172" s="1" t="str">
        <f t="shared" si="1598"/>
        <v>2019</v>
      </c>
      <c r="R51172" s="1">
        <f t="shared" si="1599"/>
        <v>24</v>
      </c>
    </row>
    <row r="51173" spans="1:18" x14ac:dyDescent="0.35">
      <c r="A51173" s="1" t="s">
        <v>1266</v>
      </c>
      <c r="B51173" s="1" t="s">
        <v>8349</v>
      </c>
      <c r="C51173">
        <v>69</v>
      </c>
      <c r="D51173" s="1" t="s">
        <v>16</v>
      </c>
      <c r="E51173" s="1" t="s">
        <v>45</v>
      </c>
      <c r="F51173" s="1" t="s">
        <v>46</v>
      </c>
      <c r="G51173" s="2">
        <v>44521</v>
      </c>
      <c r="H51173" s="1" t="s">
        <v>8350</v>
      </c>
      <c r="I51173" s="1" t="s">
        <v>611</v>
      </c>
      <c r="J51173" s="1" t="s">
        <v>41</v>
      </c>
      <c r="K51173">
        <v>35163.945500000002</v>
      </c>
      <c r="L51173">
        <v>205</v>
      </c>
      <c r="M51173" s="1" t="s">
        <v>49</v>
      </c>
      <c r="N51173" s="2">
        <v>44534</v>
      </c>
      <c r="O51173" s="1" t="s">
        <v>33</v>
      </c>
      <c r="P51173" s="1" t="s">
        <v>50</v>
      </c>
      <c r="Q51173" s="1" t="str">
        <f t="shared" si="1598"/>
        <v>2021</v>
      </c>
      <c r="R51173" s="1">
        <f t="shared" si="1599"/>
        <v>13</v>
      </c>
    </row>
    <row r="51174" spans="1:18" hidden="1" x14ac:dyDescent="0.35">
      <c r="A51174" s="1" t="s">
        <v>542</v>
      </c>
      <c r="B51174" s="1" t="s">
        <v>3703</v>
      </c>
      <c r="C51174">
        <v>21</v>
      </c>
      <c r="D51174" s="1" t="s">
        <v>37</v>
      </c>
      <c r="E51174" s="1" t="s">
        <v>120</v>
      </c>
      <c r="F51174" s="1" t="s">
        <v>59</v>
      </c>
      <c r="G51174" s="2">
        <v>44020</v>
      </c>
      <c r="H51174" s="1" t="s">
        <v>63225</v>
      </c>
      <c r="I51174" s="1" t="s">
        <v>63226</v>
      </c>
      <c r="J51174" s="1" t="s">
        <v>31</v>
      </c>
      <c r="K51174">
        <v>5098.5358999999999</v>
      </c>
      <c r="L51174">
        <v>253</v>
      </c>
      <c r="M51174" s="1" t="s">
        <v>32</v>
      </c>
      <c r="N51174" s="2">
        <v>44025</v>
      </c>
      <c r="O51174" s="1" t="s">
        <v>88</v>
      </c>
      <c r="P51174" s="1" t="s">
        <v>24</v>
      </c>
      <c r="Q51174" s="1" t="str">
        <f t="shared" si="1598"/>
        <v>2020</v>
      </c>
      <c r="R51174" s="1">
        <f t="shared" si="1599"/>
        <v>5</v>
      </c>
    </row>
    <row r="51175" spans="1:18" hidden="1" x14ac:dyDescent="0.35">
      <c r="A51175" s="1" t="s">
        <v>653</v>
      </c>
      <c r="B51175" s="1" t="s">
        <v>707</v>
      </c>
      <c r="C51175">
        <v>56</v>
      </c>
      <c r="D51175" s="1" t="s">
        <v>37</v>
      </c>
      <c r="E51175" s="1" t="s">
        <v>53</v>
      </c>
      <c r="F51175" s="1" t="s">
        <v>59</v>
      </c>
      <c r="G51175" s="2">
        <v>43852</v>
      </c>
      <c r="H51175" s="1" t="s">
        <v>20302</v>
      </c>
      <c r="I51175" s="1" t="s">
        <v>20303</v>
      </c>
      <c r="J51175" s="1" t="s">
        <v>71</v>
      </c>
      <c r="K51175">
        <v>5758.3230999999996</v>
      </c>
      <c r="L51175">
        <v>251</v>
      </c>
      <c r="M51175" s="1" t="s">
        <v>32</v>
      </c>
      <c r="N51175" s="2">
        <v>43864</v>
      </c>
      <c r="O51175" s="1" t="s">
        <v>23</v>
      </c>
      <c r="P51175" s="1" t="s">
        <v>34</v>
      </c>
      <c r="Q51175" s="1" t="str">
        <f t="shared" si="1598"/>
        <v>2020</v>
      </c>
      <c r="R51175" s="1">
        <f t="shared" si="1599"/>
        <v>12</v>
      </c>
    </row>
    <row r="51176" spans="1:18" x14ac:dyDescent="0.35">
      <c r="A51176" s="1" t="s">
        <v>2104</v>
      </c>
      <c r="B51176" s="1" t="s">
        <v>665</v>
      </c>
      <c r="C51176">
        <v>57</v>
      </c>
      <c r="D51176" s="1" t="s">
        <v>16</v>
      </c>
      <c r="E51176" s="1" t="s">
        <v>120</v>
      </c>
      <c r="F51176" s="1" t="s">
        <v>18</v>
      </c>
      <c r="G51176" s="2">
        <v>44621</v>
      </c>
      <c r="H51176" s="1" t="s">
        <v>2105</v>
      </c>
      <c r="I51176" s="1" t="s">
        <v>2106</v>
      </c>
      <c r="J51176" s="1" t="s">
        <v>41</v>
      </c>
      <c r="K51176">
        <v>3782.7413999999999</v>
      </c>
      <c r="L51176">
        <v>134</v>
      </c>
      <c r="M51176" s="1" t="s">
        <v>22</v>
      </c>
      <c r="N51176" s="2">
        <v>44639</v>
      </c>
      <c r="O51176" s="1" t="s">
        <v>23</v>
      </c>
      <c r="P51176" s="1" t="s">
        <v>50</v>
      </c>
      <c r="Q51176" s="1" t="str">
        <f t="shared" si="1598"/>
        <v>2022</v>
      </c>
      <c r="R51176" s="1">
        <f t="shared" si="1599"/>
        <v>18</v>
      </c>
    </row>
    <row r="51177" spans="1:18" x14ac:dyDescent="0.35">
      <c r="A51177" s="1" t="s">
        <v>1989</v>
      </c>
      <c r="B51177" s="1" t="s">
        <v>4723</v>
      </c>
      <c r="C51177">
        <v>30</v>
      </c>
      <c r="D51177" s="1" t="s">
        <v>16</v>
      </c>
      <c r="E51177" s="1" t="s">
        <v>38</v>
      </c>
      <c r="F51177" s="1" t="s">
        <v>46</v>
      </c>
      <c r="G51177" s="2">
        <v>44448</v>
      </c>
      <c r="H51177" s="1" t="s">
        <v>23110</v>
      </c>
      <c r="I51177" s="1" t="s">
        <v>23111</v>
      </c>
      <c r="J51177" s="1" t="s">
        <v>71</v>
      </c>
      <c r="K51177">
        <v>47022.124199999998</v>
      </c>
      <c r="L51177">
        <v>156</v>
      </c>
      <c r="M51177" s="1" t="s">
        <v>49</v>
      </c>
      <c r="N51177" s="2">
        <v>44475</v>
      </c>
      <c r="O51177" s="1" t="s">
        <v>56</v>
      </c>
      <c r="P51177" s="1" t="s">
        <v>50</v>
      </c>
      <c r="Q51177" s="1" t="str">
        <f t="shared" si="1598"/>
        <v>2021</v>
      </c>
      <c r="R51177" s="1">
        <f t="shared" si="1599"/>
        <v>27</v>
      </c>
    </row>
    <row r="51178" spans="1:18" x14ac:dyDescent="0.35">
      <c r="A51178" s="1" t="s">
        <v>2782</v>
      </c>
      <c r="B51178" s="1" t="s">
        <v>201</v>
      </c>
      <c r="C51178">
        <v>62</v>
      </c>
      <c r="D51178" s="1" t="s">
        <v>16</v>
      </c>
      <c r="E51178" s="1" t="s">
        <v>17</v>
      </c>
      <c r="F51178" s="1" t="s">
        <v>18</v>
      </c>
      <c r="G51178" s="2">
        <v>44995</v>
      </c>
      <c r="H51178" s="1" t="s">
        <v>37407</v>
      </c>
      <c r="I51178" s="1" t="s">
        <v>37408</v>
      </c>
      <c r="J51178" s="1" t="s">
        <v>81871</v>
      </c>
      <c r="K51178">
        <v>2793.482</v>
      </c>
      <c r="L51178">
        <v>456</v>
      </c>
      <c r="M51178" s="1" t="s">
        <v>49</v>
      </c>
      <c r="N51178" s="2">
        <v>45010</v>
      </c>
      <c r="O51178" s="1" t="s">
        <v>33</v>
      </c>
      <c r="P51178" s="1" t="s">
        <v>50</v>
      </c>
      <c r="Q51178" s="1" t="str">
        <f t="shared" si="1598"/>
        <v>2023</v>
      </c>
      <c r="R51178" s="1">
        <f t="shared" si="1599"/>
        <v>15</v>
      </c>
    </row>
    <row r="51179" spans="1:18" hidden="1" x14ac:dyDescent="0.35">
      <c r="A51179" s="1" t="s">
        <v>2324</v>
      </c>
      <c r="B51179" s="1" t="s">
        <v>1297</v>
      </c>
      <c r="C51179">
        <v>35</v>
      </c>
      <c r="D51179" s="1" t="s">
        <v>37</v>
      </c>
      <c r="E51179" s="1" t="s">
        <v>27</v>
      </c>
      <c r="F51179" s="1" t="s">
        <v>18</v>
      </c>
      <c r="G51179" s="2">
        <v>45274</v>
      </c>
      <c r="H51179" s="1" t="s">
        <v>76598</v>
      </c>
      <c r="I51179" s="1" t="s">
        <v>76599</v>
      </c>
      <c r="J51179" s="1" t="s">
        <v>71</v>
      </c>
      <c r="K51179">
        <v>36042.593399999998</v>
      </c>
      <c r="L51179">
        <v>468</v>
      </c>
      <c r="M51179" s="1" t="s">
        <v>22</v>
      </c>
      <c r="N51179" s="2">
        <v>45284</v>
      </c>
      <c r="O51179" s="1" t="s">
        <v>88</v>
      </c>
      <c r="P51179" s="1" t="s">
        <v>24</v>
      </c>
      <c r="Q51179" s="1" t="str">
        <f t="shared" si="1598"/>
        <v>2023</v>
      </c>
      <c r="R51179" s="1">
        <f t="shared" si="1599"/>
        <v>10</v>
      </c>
    </row>
    <row r="51180" spans="1:18" hidden="1" x14ac:dyDescent="0.35">
      <c r="A51180" s="1" t="s">
        <v>1035</v>
      </c>
      <c r="B51180" s="1" t="s">
        <v>279</v>
      </c>
      <c r="C51180">
        <v>61</v>
      </c>
      <c r="D51180" s="1" t="s">
        <v>37</v>
      </c>
      <c r="E51180" s="1" t="s">
        <v>148</v>
      </c>
      <c r="F51180" s="1" t="s">
        <v>18</v>
      </c>
      <c r="G51180" s="2">
        <v>45051</v>
      </c>
      <c r="H51180" s="1" t="s">
        <v>27067</v>
      </c>
      <c r="I51180" s="1" t="s">
        <v>27068</v>
      </c>
      <c r="J51180" s="1" t="s">
        <v>21</v>
      </c>
      <c r="K51180">
        <v>27493.101600000002</v>
      </c>
      <c r="L51180">
        <v>191</v>
      </c>
      <c r="M51180" s="1" t="s">
        <v>32</v>
      </c>
      <c r="N51180" s="2">
        <v>45071</v>
      </c>
      <c r="O51180" s="1" t="s">
        <v>56</v>
      </c>
      <c r="P51180" s="1" t="s">
        <v>24</v>
      </c>
      <c r="Q51180" s="1" t="str">
        <f t="shared" si="1598"/>
        <v>2023</v>
      </c>
      <c r="R51180" s="1">
        <f t="shared" si="1599"/>
        <v>20</v>
      </c>
    </row>
    <row r="51181" spans="1:18" hidden="1" x14ac:dyDescent="0.35">
      <c r="A51181" s="1" t="s">
        <v>4053</v>
      </c>
      <c r="B51181" s="1" t="s">
        <v>251</v>
      </c>
      <c r="C51181">
        <v>31</v>
      </c>
      <c r="D51181" s="1" t="s">
        <v>37</v>
      </c>
      <c r="E51181" s="1" t="s">
        <v>27</v>
      </c>
      <c r="F51181" s="1" t="s">
        <v>18</v>
      </c>
      <c r="G51181" s="2">
        <v>45103</v>
      </c>
      <c r="H51181" s="1" t="s">
        <v>66974</v>
      </c>
      <c r="I51181" s="1" t="s">
        <v>66975</v>
      </c>
      <c r="J51181" s="1" t="s">
        <v>41</v>
      </c>
      <c r="K51181">
        <v>21138.975999999999</v>
      </c>
      <c r="L51181">
        <v>276</v>
      </c>
      <c r="M51181" s="1" t="s">
        <v>22</v>
      </c>
      <c r="N51181" s="2">
        <v>45104</v>
      </c>
      <c r="O51181" s="1" t="s">
        <v>42</v>
      </c>
      <c r="P51181" s="1" t="s">
        <v>50</v>
      </c>
      <c r="Q51181" s="1" t="str">
        <f t="shared" si="1598"/>
        <v>2023</v>
      </c>
      <c r="R51181" s="1">
        <f t="shared" si="1599"/>
        <v>1</v>
      </c>
    </row>
    <row r="51182" spans="1:18" x14ac:dyDescent="0.35">
      <c r="A51182" s="1" t="s">
        <v>290</v>
      </c>
      <c r="B51182" s="1" t="s">
        <v>301</v>
      </c>
      <c r="C51182">
        <v>85</v>
      </c>
      <c r="D51182" s="1" t="s">
        <v>16</v>
      </c>
      <c r="E51182" s="1" t="s">
        <v>148</v>
      </c>
      <c r="F51182" s="1" t="s">
        <v>107</v>
      </c>
      <c r="G51182" s="2">
        <v>45012</v>
      </c>
      <c r="H51182" s="1" t="s">
        <v>81521</v>
      </c>
      <c r="I51182" s="1" t="s">
        <v>4286</v>
      </c>
      <c r="J51182" s="1" t="s">
        <v>41</v>
      </c>
      <c r="K51182">
        <v>2547.9621999999999</v>
      </c>
      <c r="L51182">
        <v>199</v>
      </c>
      <c r="M51182" s="1" t="s">
        <v>22</v>
      </c>
      <c r="N51182" s="2">
        <v>45023</v>
      </c>
      <c r="O51182" s="1" t="s">
        <v>23</v>
      </c>
      <c r="P51182" s="1" t="s">
        <v>50</v>
      </c>
      <c r="Q51182" s="1" t="str">
        <f t="shared" si="1598"/>
        <v>2023</v>
      </c>
      <c r="R51182" s="1">
        <f t="shared" si="1599"/>
        <v>11</v>
      </c>
    </row>
    <row r="51183" spans="1:18" x14ac:dyDescent="0.35">
      <c r="A51183" s="1" t="s">
        <v>1779</v>
      </c>
      <c r="B51183" s="1" t="s">
        <v>916</v>
      </c>
      <c r="C51183">
        <v>51</v>
      </c>
      <c r="D51183" s="1" t="s">
        <v>16</v>
      </c>
      <c r="E51183" s="1" t="s">
        <v>27</v>
      </c>
      <c r="F51183" s="1" t="s">
        <v>18</v>
      </c>
      <c r="G51183" s="2">
        <v>44726</v>
      </c>
      <c r="H51183" s="1" t="s">
        <v>27275</v>
      </c>
      <c r="I51183" s="1" t="s">
        <v>25811</v>
      </c>
      <c r="J51183" s="1" t="s">
        <v>41</v>
      </c>
      <c r="K51183">
        <v>10798.4285</v>
      </c>
      <c r="L51183">
        <v>457</v>
      </c>
      <c r="M51183" s="1" t="s">
        <v>49</v>
      </c>
      <c r="N51183" s="2">
        <v>44745</v>
      </c>
      <c r="O51183" s="1" t="s">
        <v>42</v>
      </c>
      <c r="P51183" s="1" t="s">
        <v>24</v>
      </c>
      <c r="Q51183" s="1" t="str">
        <f t="shared" si="1598"/>
        <v>2022</v>
      </c>
      <c r="R51183" s="1">
        <f t="shared" si="1599"/>
        <v>19</v>
      </c>
    </row>
    <row r="51184" spans="1:18" hidden="1" x14ac:dyDescent="0.35">
      <c r="A51184" s="1" t="s">
        <v>953</v>
      </c>
      <c r="B51184" s="1" t="s">
        <v>746</v>
      </c>
      <c r="C51184">
        <v>43</v>
      </c>
      <c r="D51184" s="1" t="s">
        <v>37</v>
      </c>
      <c r="E51184" s="1" t="s">
        <v>53</v>
      </c>
      <c r="F51184" s="1" t="s">
        <v>46</v>
      </c>
      <c r="G51184" s="2">
        <v>44027</v>
      </c>
      <c r="H51184" s="1" t="s">
        <v>47832</v>
      </c>
      <c r="I51184" s="1" t="s">
        <v>76569</v>
      </c>
      <c r="J51184" s="1" t="s">
        <v>31</v>
      </c>
      <c r="K51184">
        <v>2816.2219</v>
      </c>
      <c r="L51184">
        <v>304</v>
      </c>
      <c r="M51184" s="1" t="s">
        <v>49</v>
      </c>
      <c r="N51184" s="2">
        <v>44049</v>
      </c>
      <c r="O51184" s="1" t="s">
        <v>88</v>
      </c>
      <c r="P51184" s="1" t="s">
        <v>50</v>
      </c>
      <c r="Q51184" s="1" t="str">
        <f t="shared" si="1598"/>
        <v>2020</v>
      </c>
      <c r="R51184" s="1">
        <f t="shared" si="1599"/>
        <v>22</v>
      </c>
    </row>
    <row r="51185" spans="1:18" hidden="1" x14ac:dyDescent="0.35">
      <c r="A51185" s="1" t="s">
        <v>799</v>
      </c>
      <c r="B51185" s="1" t="s">
        <v>13236</v>
      </c>
      <c r="C51185">
        <v>74</v>
      </c>
      <c r="D51185" s="1" t="s">
        <v>37</v>
      </c>
      <c r="E51185" s="1" t="s">
        <v>53</v>
      </c>
      <c r="F51185" s="1" t="s">
        <v>18</v>
      </c>
      <c r="G51185" s="2">
        <v>44366</v>
      </c>
      <c r="H51185" s="1" t="s">
        <v>59644</v>
      </c>
      <c r="I51185" s="1" t="s">
        <v>59645</v>
      </c>
      <c r="J51185" s="1" t="s">
        <v>81871</v>
      </c>
      <c r="K51185">
        <v>52373.032399999996</v>
      </c>
      <c r="L51185">
        <v>181</v>
      </c>
      <c r="M51185" s="1" t="s">
        <v>22</v>
      </c>
      <c r="N51185" s="2">
        <v>44380</v>
      </c>
      <c r="O51185" s="1" t="s">
        <v>56</v>
      </c>
      <c r="P51185" s="1" t="s">
        <v>34</v>
      </c>
      <c r="Q51185" s="1" t="str">
        <f t="shared" si="1598"/>
        <v>2021</v>
      </c>
      <c r="R51185" s="1">
        <f t="shared" si="1599"/>
        <v>14</v>
      </c>
    </row>
    <row r="51186" spans="1:18" x14ac:dyDescent="0.35">
      <c r="A51186" s="1" t="s">
        <v>297</v>
      </c>
      <c r="B51186" s="1" t="s">
        <v>478</v>
      </c>
      <c r="C51186">
        <v>74</v>
      </c>
      <c r="D51186" s="1" t="s">
        <v>16</v>
      </c>
      <c r="E51186" s="1" t="s">
        <v>27</v>
      </c>
      <c r="F51186" s="1" t="s">
        <v>59</v>
      </c>
      <c r="G51186" s="2">
        <v>44896</v>
      </c>
      <c r="H51186" s="1" t="s">
        <v>48608</v>
      </c>
      <c r="I51186" s="1" t="s">
        <v>48609</v>
      </c>
      <c r="J51186" s="1" t="s">
        <v>21</v>
      </c>
      <c r="K51186">
        <v>31299.2058</v>
      </c>
      <c r="L51186">
        <v>167</v>
      </c>
      <c r="M51186" s="1" t="s">
        <v>22</v>
      </c>
      <c r="N51186" s="2">
        <v>44916</v>
      </c>
      <c r="O51186" s="1" t="s">
        <v>56</v>
      </c>
      <c r="P51186" s="1" t="s">
        <v>50</v>
      </c>
      <c r="Q51186" s="1" t="str">
        <f t="shared" si="1598"/>
        <v>2022</v>
      </c>
      <c r="R51186" s="1">
        <f t="shared" si="1599"/>
        <v>20</v>
      </c>
    </row>
    <row r="51187" spans="1:18" hidden="1" x14ac:dyDescent="0.35">
      <c r="A51187" s="1" t="s">
        <v>875</v>
      </c>
      <c r="B51187" s="1" t="s">
        <v>1827</v>
      </c>
      <c r="C51187">
        <v>80</v>
      </c>
      <c r="D51187" s="1" t="s">
        <v>37</v>
      </c>
      <c r="E51187" s="1" t="s">
        <v>120</v>
      </c>
      <c r="F51187" s="1" t="s">
        <v>59</v>
      </c>
      <c r="G51187" s="2">
        <v>43680</v>
      </c>
      <c r="H51187" s="1" t="s">
        <v>11760</v>
      </c>
      <c r="I51187" s="1" t="s">
        <v>11761</v>
      </c>
      <c r="J51187" s="1" t="s">
        <v>31</v>
      </c>
      <c r="K51187">
        <v>28865.631300000001</v>
      </c>
      <c r="L51187">
        <v>162</v>
      </c>
      <c r="M51187" s="1" t="s">
        <v>49</v>
      </c>
      <c r="N51187" s="2">
        <v>43683</v>
      </c>
      <c r="O51187" s="1" t="s">
        <v>23</v>
      </c>
      <c r="P51187" s="1" t="s">
        <v>50</v>
      </c>
      <c r="Q51187" s="1" t="str">
        <f t="shared" si="1598"/>
        <v>2019</v>
      </c>
      <c r="R51187" s="1">
        <f t="shared" si="1599"/>
        <v>3</v>
      </c>
    </row>
    <row r="51188" spans="1:18" hidden="1" x14ac:dyDescent="0.35">
      <c r="A51188" s="1" t="s">
        <v>511</v>
      </c>
      <c r="B51188" s="1" t="s">
        <v>536</v>
      </c>
      <c r="C51188">
        <v>25</v>
      </c>
      <c r="D51188" s="1" t="s">
        <v>37</v>
      </c>
      <c r="E51188" s="1" t="s">
        <v>45</v>
      </c>
      <c r="F51188" s="1" t="s">
        <v>59</v>
      </c>
      <c r="G51188" s="2">
        <v>43828</v>
      </c>
      <c r="H51188" s="1" t="s">
        <v>3071</v>
      </c>
      <c r="I51188" s="1" t="s">
        <v>3072</v>
      </c>
      <c r="J51188" s="1" t="s">
        <v>41</v>
      </c>
      <c r="K51188">
        <v>14945.328100000001</v>
      </c>
      <c r="L51188">
        <v>370</v>
      </c>
      <c r="M51188" s="1" t="s">
        <v>49</v>
      </c>
      <c r="N51188" s="2">
        <v>43837</v>
      </c>
      <c r="O51188" s="1" t="s">
        <v>56</v>
      </c>
      <c r="P51188" s="1" t="s">
        <v>24</v>
      </c>
      <c r="Q51188" s="1" t="str">
        <f t="shared" si="1598"/>
        <v>2019</v>
      </c>
      <c r="R51188" s="1">
        <f t="shared" si="1599"/>
        <v>9</v>
      </c>
    </row>
    <row r="51189" spans="1:18" x14ac:dyDescent="0.35">
      <c r="A51189" s="1" t="s">
        <v>123</v>
      </c>
      <c r="B51189" s="1" t="s">
        <v>824</v>
      </c>
      <c r="C51189">
        <v>20</v>
      </c>
      <c r="D51189" s="1" t="s">
        <v>16</v>
      </c>
      <c r="E51189" s="1" t="s">
        <v>64</v>
      </c>
      <c r="F51189" s="1" t="s">
        <v>107</v>
      </c>
      <c r="G51189" s="2">
        <v>44104</v>
      </c>
      <c r="H51189" s="1" t="s">
        <v>27608</v>
      </c>
      <c r="I51189" s="1" t="s">
        <v>75551</v>
      </c>
      <c r="J51189" s="1" t="s">
        <v>31</v>
      </c>
      <c r="K51189">
        <v>44093.520100000002</v>
      </c>
      <c r="L51189">
        <v>285</v>
      </c>
      <c r="M51189" s="1" t="s">
        <v>22</v>
      </c>
      <c r="N51189" s="2">
        <v>44123</v>
      </c>
      <c r="O51189" s="1" t="s">
        <v>56</v>
      </c>
      <c r="P51189" s="1" t="s">
        <v>50</v>
      </c>
      <c r="Q51189" s="1" t="str">
        <f t="shared" si="1598"/>
        <v>2020</v>
      </c>
      <c r="R51189" s="1">
        <f t="shared" si="1599"/>
        <v>19</v>
      </c>
    </row>
    <row r="51190" spans="1:18" hidden="1" x14ac:dyDescent="0.35">
      <c r="A51190" s="1" t="s">
        <v>2408</v>
      </c>
      <c r="B51190" s="1" t="s">
        <v>198</v>
      </c>
      <c r="C51190">
        <v>28</v>
      </c>
      <c r="D51190" s="1" t="s">
        <v>37</v>
      </c>
      <c r="E51190" s="1" t="s">
        <v>64</v>
      </c>
      <c r="F51190" s="1" t="s">
        <v>18</v>
      </c>
      <c r="G51190" s="2">
        <v>44002</v>
      </c>
      <c r="H51190" s="1" t="s">
        <v>21768</v>
      </c>
      <c r="I51190" s="1" t="s">
        <v>33835</v>
      </c>
      <c r="J51190" s="1" t="s">
        <v>41</v>
      </c>
      <c r="K51190">
        <v>37559.724800000004</v>
      </c>
      <c r="L51190">
        <v>302</v>
      </c>
      <c r="M51190" s="1" t="s">
        <v>32</v>
      </c>
      <c r="N51190" s="2">
        <v>44030</v>
      </c>
      <c r="O51190" s="1" t="s">
        <v>56</v>
      </c>
      <c r="P51190" s="1" t="s">
        <v>34</v>
      </c>
      <c r="Q51190" s="1" t="str">
        <f t="shared" si="1598"/>
        <v>2020</v>
      </c>
      <c r="R51190" s="1">
        <f t="shared" si="1599"/>
        <v>28</v>
      </c>
    </row>
    <row r="51191" spans="1:18" x14ac:dyDescent="0.35">
      <c r="A51191" s="1" t="s">
        <v>1613</v>
      </c>
      <c r="B51191" s="1" t="s">
        <v>9550</v>
      </c>
      <c r="C51191">
        <v>57</v>
      </c>
      <c r="D51191" s="1" t="s">
        <v>16</v>
      </c>
      <c r="E51191" s="1" t="s">
        <v>17</v>
      </c>
      <c r="F51191" s="1" t="s">
        <v>85</v>
      </c>
      <c r="G51191" s="2">
        <v>44847</v>
      </c>
      <c r="H51191" s="1" t="s">
        <v>81023</v>
      </c>
      <c r="I51191" s="1" t="s">
        <v>81024</v>
      </c>
      <c r="J51191" s="1" t="s">
        <v>31</v>
      </c>
      <c r="K51191">
        <v>48258.873599999999</v>
      </c>
      <c r="L51191">
        <v>306</v>
      </c>
      <c r="M51191" s="1" t="s">
        <v>49</v>
      </c>
      <c r="N51191" s="2">
        <v>44853</v>
      </c>
      <c r="O51191" s="1" t="s">
        <v>33</v>
      </c>
      <c r="P51191" s="1" t="s">
        <v>34</v>
      </c>
      <c r="Q51191" s="1" t="str">
        <f t="shared" si="1598"/>
        <v>2022</v>
      </c>
      <c r="R51191" s="1">
        <f t="shared" si="1599"/>
        <v>6</v>
      </c>
    </row>
    <row r="51192" spans="1:18" x14ac:dyDescent="0.35">
      <c r="A51192" s="1" t="s">
        <v>2016</v>
      </c>
      <c r="B51192" s="1" t="s">
        <v>275</v>
      </c>
      <c r="C51192">
        <v>51</v>
      </c>
      <c r="D51192" s="1" t="s">
        <v>16</v>
      </c>
      <c r="E51192" s="1" t="s">
        <v>38</v>
      </c>
      <c r="F51192" s="1" t="s">
        <v>107</v>
      </c>
      <c r="G51192" s="2">
        <v>44476</v>
      </c>
      <c r="H51192" s="1" t="s">
        <v>2886</v>
      </c>
      <c r="I51192" s="1" t="s">
        <v>2887</v>
      </c>
      <c r="J51192" s="1" t="s">
        <v>71</v>
      </c>
      <c r="K51192">
        <v>37340.171900000001</v>
      </c>
      <c r="L51192">
        <v>427</v>
      </c>
      <c r="M51192" s="1" t="s">
        <v>22</v>
      </c>
      <c r="N51192" s="2">
        <v>44477</v>
      </c>
      <c r="O51192" s="1" t="s">
        <v>33</v>
      </c>
      <c r="P51192" s="1" t="s">
        <v>50</v>
      </c>
      <c r="Q51192" s="1" t="str">
        <f t="shared" si="1598"/>
        <v>2021</v>
      </c>
      <c r="R51192" s="1">
        <f t="shared" si="1599"/>
        <v>1</v>
      </c>
    </row>
    <row r="51193" spans="1:18" x14ac:dyDescent="0.35">
      <c r="A51193" s="1" t="s">
        <v>919</v>
      </c>
      <c r="B51193" s="1" t="s">
        <v>4287</v>
      </c>
      <c r="C51193">
        <v>73</v>
      </c>
      <c r="D51193" s="1" t="s">
        <v>16</v>
      </c>
      <c r="E51193" s="1" t="s">
        <v>17</v>
      </c>
      <c r="F51193" s="1" t="s">
        <v>46</v>
      </c>
      <c r="G51193" s="2">
        <v>44130</v>
      </c>
      <c r="H51193" s="1" t="s">
        <v>61171</v>
      </c>
      <c r="I51193" s="1" t="s">
        <v>61172</v>
      </c>
      <c r="J51193" s="1" t="s">
        <v>31</v>
      </c>
      <c r="K51193">
        <v>46182.665699999998</v>
      </c>
      <c r="L51193">
        <v>249</v>
      </c>
      <c r="M51193" s="1" t="s">
        <v>32</v>
      </c>
      <c r="N51193" s="2">
        <v>44153</v>
      </c>
      <c r="O51193" s="1" t="s">
        <v>33</v>
      </c>
      <c r="P51193" s="1" t="s">
        <v>50</v>
      </c>
      <c r="Q51193" s="1" t="str">
        <f t="shared" si="1598"/>
        <v>2020</v>
      </c>
      <c r="R51193" s="1">
        <f t="shared" si="1599"/>
        <v>23</v>
      </c>
    </row>
    <row r="51194" spans="1:18" x14ac:dyDescent="0.35">
      <c r="A51194" s="1" t="s">
        <v>239</v>
      </c>
      <c r="B51194" s="1" t="s">
        <v>3466</v>
      </c>
      <c r="C51194">
        <v>80</v>
      </c>
      <c r="D51194" s="1" t="s">
        <v>16</v>
      </c>
      <c r="E51194" s="1" t="s">
        <v>120</v>
      </c>
      <c r="F51194" s="1" t="s">
        <v>59</v>
      </c>
      <c r="G51194" s="2">
        <v>45042</v>
      </c>
      <c r="H51194" s="1" t="s">
        <v>63256</v>
      </c>
      <c r="I51194" s="1" t="s">
        <v>63257</v>
      </c>
      <c r="J51194" s="1" t="s">
        <v>31</v>
      </c>
      <c r="K51194">
        <v>21207.726999999999</v>
      </c>
      <c r="L51194">
        <v>495</v>
      </c>
      <c r="M51194" s="1" t="s">
        <v>49</v>
      </c>
      <c r="N51194" s="2">
        <v>45072</v>
      </c>
      <c r="O51194" s="1" t="s">
        <v>88</v>
      </c>
      <c r="P51194" s="1" t="s">
        <v>50</v>
      </c>
      <c r="Q51194" s="1" t="str">
        <f t="shared" si="1598"/>
        <v>2023</v>
      </c>
      <c r="R51194" s="1">
        <f t="shared" si="1599"/>
        <v>30</v>
      </c>
    </row>
    <row r="51195" spans="1:18" hidden="1" x14ac:dyDescent="0.35">
      <c r="A51195" s="1" t="s">
        <v>1983</v>
      </c>
      <c r="B51195" s="1" t="s">
        <v>135</v>
      </c>
      <c r="C51195">
        <v>63</v>
      </c>
      <c r="D51195" s="1" t="s">
        <v>37</v>
      </c>
      <c r="E51195" s="1" t="s">
        <v>148</v>
      </c>
      <c r="F51195" s="1" t="s">
        <v>46</v>
      </c>
      <c r="G51195" s="2">
        <v>44038</v>
      </c>
      <c r="H51195" s="1" t="s">
        <v>80983</v>
      </c>
      <c r="I51195" s="1" t="s">
        <v>19852</v>
      </c>
      <c r="J51195" s="1" t="s">
        <v>31</v>
      </c>
      <c r="K51195">
        <v>36389.635699999999</v>
      </c>
      <c r="L51195">
        <v>286</v>
      </c>
      <c r="M51195" s="1" t="s">
        <v>32</v>
      </c>
      <c r="N51195" s="2">
        <v>44064</v>
      </c>
      <c r="O51195" s="1" t="s">
        <v>88</v>
      </c>
      <c r="P51195" s="1" t="s">
        <v>24</v>
      </c>
      <c r="Q51195" s="1" t="str">
        <f t="shared" si="1598"/>
        <v>2020</v>
      </c>
      <c r="R51195" s="1">
        <f t="shared" si="1599"/>
        <v>26</v>
      </c>
    </row>
    <row r="51196" spans="1:18" hidden="1" x14ac:dyDescent="0.35">
      <c r="A51196" s="1" t="s">
        <v>315</v>
      </c>
      <c r="B51196" s="1" t="s">
        <v>559</v>
      </c>
      <c r="C51196">
        <v>68</v>
      </c>
      <c r="D51196" s="1" t="s">
        <v>37</v>
      </c>
      <c r="E51196" s="1" t="s">
        <v>38</v>
      </c>
      <c r="F51196" s="1" t="s">
        <v>107</v>
      </c>
      <c r="G51196" s="2">
        <v>44197</v>
      </c>
      <c r="H51196" s="1" t="s">
        <v>50752</v>
      </c>
      <c r="I51196" s="1" t="s">
        <v>50753</v>
      </c>
      <c r="J51196" s="1" t="s">
        <v>21</v>
      </c>
      <c r="K51196">
        <v>48170.282200000001</v>
      </c>
      <c r="L51196">
        <v>264</v>
      </c>
      <c r="M51196" s="1" t="s">
        <v>49</v>
      </c>
      <c r="N51196" s="2">
        <v>44210</v>
      </c>
      <c r="O51196" s="1" t="s">
        <v>23</v>
      </c>
      <c r="P51196" s="1" t="s">
        <v>24</v>
      </c>
      <c r="Q51196" s="1" t="str">
        <f t="shared" si="1598"/>
        <v>2021</v>
      </c>
      <c r="R51196" s="1">
        <f t="shared" si="1599"/>
        <v>13</v>
      </c>
    </row>
    <row r="51197" spans="1:18" x14ac:dyDescent="0.35">
      <c r="A51197" s="1" t="s">
        <v>138</v>
      </c>
      <c r="B51197" s="1" t="s">
        <v>2826</v>
      </c>
      <c r="C51197">
        <v>54</v>
      </c>
      <c r="D51197" s="1" t="s">
        <v>16</v>
      </c>
      <c r="E51197" s="1" t="s">
        <v>17</v>
      </c>
      <c r="F51197" s="1" t="s">
        <v>28</v>
      </c>
      <c r="G51197" s="2">
        <v>45277</v>
      </c>
      <c r="H51197" s="1" t="s">
        <v>66530</v>
      </c>
      <c r="I51197" s="1" t="s">
        <v>66531</v>
      </c>
      <c r="J51197" s="1" t="s">
        <v>81871</v>
      </c>
      <c r="K51197">
        <v>33903.398800000003</v>
      </c>
      <c r="L51197">
        <v>396</v>
      </c>
      <c r="M51197" s="1" t="s">
        <v>49</v>
      </c>
      <c r="N51197" s="2">
        <v>45284</v>
      </c>
      <c r="O51197" s="1" t="s">
        <v>88</v>
      </c>
      <c r="P51197" s="1" t="s">
        <v>24</v>
      </c>
      <c r="Q51197" s="1" t="str">
        <f t="shared" si="1598"/>
        <v>2023</v>
      </c>
      <c r="R51197" s="1">
        <f t="shared" si="1599"/>
        <v>7</v>
      </c>
    </row>
    <row r="51198" spans="1:18" hidden="1" x14ac:dyDescent="0.35">
      <c r="A51198" s="1" t="s">
        <v>239</v>
      </c>
      <c r="B51198" s="1" t="s">
        <v>482</v>
      </c>
      <c r="C51198">
        <v>37</v>
      </c>
      <c r="D51198" s="1" t="s">
        <v>37</v>
      </c>
      <c r="E51198" s="1" t="s">
        <v>64</v>
      </c>
      <c r="F51198" s="1" t="s">
        <v>85</v>
      </c>
      <c r="G51198" s="2">
        <v>43730</v>
      </c>
      <c r="H51198" s="1" t="s">
        <v>54846</v>
      </c>
      <c r="I51198" s="1" t="s">
        <v>54847</v>
      </c>
      <c r="J51198" s="1" t="s">
        <v>41</v>
      </c>
      <c r="K51198">
        <v>13645.846600000001</v>
      </c>
      <c r="L51198">
        <v>130</v>
      </c>
      <c r="M51198" s="1" t="s">
        <v>32</v>
      </c>
      <c r="N51198" s="2">
        <v>43742</v>
      </c>
      <c r="O51198" s="1" t="s">
        <v>33</v>
      </c>
      <c r="P51198" s="1" t="s">
        <v>34</v>
      </c>
      <c r="Q51198" s="1" t="str">
        <f t="shared" si="1598"/>
        <v>2019</v>
      </c>
      <c r="R51198" s="1">
        <f t="shared" si="1599"/>
        <v>12</v>
      </c>
    </row>
    <row r="51199" spans="1:18" hidden="1" x14ac:dyDescent="0.35">
      <c r="A51199" s="1" t="s">
        <v>290</v>
      </c>
      <c r="B51199" s="1" t="s">
        <v>10343</v>
      </c>
      <c r="C51199">
        <v>50</v>
      </c>
      <c r="D51199" s="1" t="s">
        <v>37</v>
      </c>
      <c r="E51199" s="1" t="s">
        <v>53</v>
      </c>
      <c r="F51199" s="1" t="s">
        <v>59</v>
      </c>
      <c r="G51199" s="2">
        <v>44721</v>
      </c>
      <c r="H51199" s="1" t="s">
        <v>43210</v>
      </c>
      <c r="I51199" s="1" t="s">
        <v>57900</v>
      </c>
      <c r="J51199" s="1" t="s">
        <v>41</v>
      </c>
      <c r="K51199">
        <v>34281.654300000002</v>
      </c>
      <c r="L51199">
        <v>320</v>
      </c>
      <c r="M51199" s="1" t="s">
        <v>22</v>
      </c>
      <c r="N51199" s="2">
        <v>44731</v>
      </c>
      <c r="O51199" s="1" t="s">
        <v>56</v>
      </c>
      <c r="P51199" s="1" t="s">
        <v>50</v>
      </c>
      <c r="Q51199" s="1" t="str">
        <f t="shared" si="1598"/>
        <v>2022</v>
      </c>
      <c r="R51199" s="1">
        <f t="shared" si="1599"/>
        <v>10</v>
      </c>
    </row>
    <row r="51200" spans="1:18" hidden="1" x14ac:dyDescent="0.35">
      <c r="A51200" s="1" t="s">
        <v>756</v>
      </c>
      <c r="B51200" s="1" t="s">
        <v>68</v>
      </c>
      <c r="C51200">
        <v>82</v>
      </c>
      <c r="D51200" s="1" t="s">
        <v>37</v>
      </c>
      <c r="E51200" s="1" t="s">
        <v>45</v>
      </c>
      <c r="F51200" s="1" t="s">
        <v>18</v>
      </c>
      <c r="G51200" s="2">
        <v>44222</v>
      </c>
      <c r="H51200" s="1" t="s">
        <v>49841</v>
      </c>
      <c r="I51200" s="1" t="s">
        <v>49842</v>
      </c>
      <c r="J51200" s="1" t="s">
        <v>41</v>
      </c>
      <c r="K51200">
        <v>3737.5511000000001</v>
      </c>
      <c r="L51200">
        <v>135</v>
      </c>
      <c r="M51200" s="1" t="s">
        <v>49</v>
      </c>
      <c r="N51200" s="2">
        <v>44242</v>
      </c>
      <c r="O51200" s="1" t="s">
        <v>33</v>
      </c>
      <c r="P51200" s="1" t="s">
        <v>50</v>
      </c>
      <c r="Q51200" s="1" t="str">
        <f t="shared" si="1598"/>
        <v>2021</v>
      </c>
      <c r="R51200" s="1">
        <f t="shared" si="1599"/>
        <v>20</v>
      </c>
    </row>
    <row r="51201" spans="1:18" x14ac:dyDescent="0.35">
      <c r="A51201" s="1" t="s">
        <v>678</v>
      </c>
      <c r="B51201" s="1" t="s">
        <v>1680</v>
      </c>
      <c r="C51201">
        <v>75</v>
      </c>
      <c r="D51201" s="1" t="s">
        <v>16</v>
      </c>
      <c r="E51201" s="1" t="s">
        <v>17</v>
      </c>
      <c r="F51201" s="1" t="s">
        <v>85</v>
      </c>
      <c r="G51201" s="2">
        <v>44813</v>
      </c>
      <c r="H51201" s="1" t="s">
        <v>12255</v>
      </c>
      <c r="I51201" s="1" t="s">
        <v>58022</v>
      </c>
      <c r="J51201" s="1" t="s">
        <v>81871</v>
      </c>
      <c r="K51201">
        <v>37031.428399999997</v>
      </c>
      <c r="L51201">
        <v>291</v>
      </c>
      <c r="M51201" s="1" t="s">
        <v>49</v>
      </c>
      <c r="N51201" s="2">
        <v>44840</v>
      </c>
      <c r="O51201" s="1" t="s">
        <v>42</v>
      </c>
      <c r="P51201" s="1" t="s">
        <v>24</v>
      </c>
      <c r="Q51201" s="1" t="str">
        <f t="shared" si="1598"/>
        <v>2022</v>
      </c>
      <c r="R51201" s="1">
        <f t="shared" si="1599"/>
        <v>27</v>
      </c>
    </row>
    <row r="51202" spans="1:18" hidden="1" x14ac:dyDescent="0.35">
      <c r="A51202" s="1" t="s">
        <v>4275</v>
      </c>
      <c r="B51202" s="1" t="s">
        <v>1521</v>
      </c>
      <c r="C51202">
        <v>74</v>
      </c>
      <c r="D51202" s="1" t="s">
        <v>37</v>
      </c>
      <c r="E51202" s="1" t="s">
        <v>148</v>
      </c>
      <c r="F51202" s="1" t="s">
        <v>28</v>
      </c>
      <c r="G51202" s="2">
        <v>44715</v>
      </c>
      <c r="H51202" s="1" t="s">
        <v>26958</v>
      </c>
      <c r="I51202" s="1" t="s">
        <v>3378</v>
      </c>
      <c r="J51202" s="1" t="s">
        <v>81871</v>
      </c>
      <c r="K51202">
        <v>4668.1009999999997</v>
      </c>
      <c r="L51202">
        <v>228</v>
      </c>
      <c r="M51202" s="1" t="s">
        <v>22</v>
      </c>
      <c r="N51202" s="2">
        <v>44719</v>
      </c>
      <c r="O51202" s="1" t="s">
        <v>33</v>
      </c>
      <c r="P51202" s="1" t="s">
        <v>50</v>
      </c>
      <c r="Q51202" s="1" t="str">
        <f t="shared" ref="Q51202:Q51265" si="1600">TEXT(G51202,"YYYY")</f>
        <v>2022</v>
      </c>
      <c r="R51202" s="1">
        <f t="shared" ref="R51202:R51265" si="1601">(N51202-G51202)</f>
        <v>4</v>
      </c>
    </row>
    <row r="51203" spans="1:18" hidden="1" x14ac:dyDescent="0.35">
      <c r="A51203" s="1" t="s">
        <v>207</v>
      </c>
      <c r="B51203" s="1" t="s">
        <v>381</v>
      </c>
      <c r="C51203">
        <v>25</v>
      </c>
      <c r="D51203" s="1" t="s">
        <v>37</v>
      </c>
      <c r="E51203" s="1" t="s">
        <v>120</v>
      </c>
      <c r="F51203" s="1" t="s">
        <v>85</v>
      </c>
      <c r="G51203" s="2">
        <v>43757</v>
      </c>
      <c r="H51203" s="1" t="s">
        <v>22157</v>
      </c>
      <c r="I51203" s="1" t="s">
        <v>22158</v>
      </c>
      <c r="J51203" s="1" t="s">
        <v>41</v>
      </c>
      <c r="K51203">
        <v>13888.8197</v>
      </c>
      <c r="L51203">
        <v>367</v>
      </c>
      <c r="M51203" s="1" t="s">
        <v>22</v>
      </c>
      <c r="N51203" s="2">
        <v>43786</v>
      </c>
      <c r="O51203" s="1" t="s">
        <v>33</v>
      </c>
      <c r="P51203" s="1" t="s">
        <v>50</v>
      </c>
      <c r="Q51203" s="1" t="str">
        <f t="shared" si="1600"/>
        <v>2019</v>
      </c>
      <c r="R51203" s="1">
        <f t="shared" si="1601"/>
        <v>29</v>
      </c>
    </row>
    <row r="51204" spans="1:18" hidden="1" x14ac:dyDescent="0.35">
      <c r="A51204" s="1" t="s">
        <v>2735</v>
      </c>
      <c r="B51204" s="1" t="s">
        <v>2879</v>
      </c>
      <c r="C51204">
        <v>23</v>
      </c>
      <c r="D51204" s="1" t="s">
        <v>37</v>
      </c>
      <c r="E51204" s="1" t="s">
        <v>148</v>
      </c>
      <c r="F51204" s="1" t="s">
        <v>46</v>
      </c>
      <c r="G51204" s="2">
        <v>44731</v>
      </c>
      <c r="H51204" s="1" t="s">
        <v>49025</v>
      </c>
      <c r="I51204" s="1" t="s">
        <v>79219</v>
      </c>
      <c r="J51204" s="1" t="s">
        <v>21</v>
      </c>
      <c r="K51204">
        <v>12671.4666</v>
      </c>
      <c r="L51204">
        <v>197</v>
      </c>
      <c r="M51204" s="1" t="s">
        <v>49</v>
      </c>
      <c r="N51204" s="2">
        <v>44732</v>
      </c>
      <c r="O51204" s="1" t="s">
        <v>33</v>
      </c>
      <c r="P51204" s="1" t="s">
        <v>24</v>
      </c>
      <c r="Q51204" s="1" t="str">
        <f t="shared" si="1600"/>
        <v>2022</v>
      </c>
      <c r="R51204" s="1">
        <f t="shared" si="1601"/>
        <v>1</v>
      </c>
    </row>
    <row r="51205" spans="1:18" x14ac:dyDescent="0.35">
      <c r="A51205" s="1" t="s">
        <v>3057</v>
      </c>
      <c r="B51205" s="1" t="s">
        <v>8047</v>
      </c>
      <c r="C51205">
        <v>45</v>
      </c>
      <c r="D51205" s="1" t="s">
        <v>16</v>
      </c>
      <c r="E51205" s="1" t="s">
        <v>148</v>
      </c>
      <c r="F51205" s="1" t="s">
        <v>46</v>
      </c>
      <c r="G51205" s="2">
        <v>43653</v>
      </c>
      <c r="H51205" s="1" t="s">
        <v>30220</v>
      </c>
      <c r="I51205" s="1" t="s">
        <v>30221</v>
      </c>
      <c r="J51205" s="1" t="s">
        <v>21</v>
      </c>
      <c r="K51205">
        <v>927.98149999999998</v>
      </c>
      <c r="L51205">
        <v>443</v>
      </c>
      <c r="M51205" s="1" t="s">
        <v>22</v>
      </c>
      <c r="N51205" s="2">
        <v>43661</v>
      </c>
      <c r="O51205" s="1" t="s">
        <v>23</v>
      </c>
      <c r="P51205" s="1" t="s">
        <v>34</v>
      </c>
      <c r="Q51205" s="1" t="str">
        <f t="shared" si="1600"/>
        <v>2019</v>
      </c>
      <c r="R51205" s="1">
        <f t="shared" si="1601"/>
        <v>8</v>
      </c>
    </row>
    <row r="51206" spans="1:18" x14ac:dyDescent="0.35">
      <c r="A51206" s="1" t="s">
        <v>6508</v>
      </c>
      <c r="B51206" s="1" t="s">
        <v>381</v>
      </c>
      <c r="C51206">
        <v>84</v>
      </c>
      <c r="D51206" s="1" t="s">
        <v>16</v>
      </c>
      <c r="E51206" s="1" t="s">
        <v>64</v>
      </c>
      <c r="F51206" s="1" t="s">
        <v>18</v>
      </c>
      <c r="G51206" s="2">
        <v>43810</v>
      </c>
      <c r="H51206" s="1" t="s">
        <v>59873</v>
      </c>
      <c r="I51206" s="1" t="s">
        <v>59874</v>
      </c>
      <c r="J51206" s="1" t="s">
        <v>31</v>
      </c>
      <c r="K51206">
        <v>29918.1973</v>
      </c>
      <c r="L51206">
        <v>347</v>
      </c>
      <c r="M51206" s="1" t="s">
        <v>32</v>
      </c>
      <c r="N51206" s="2">
        <v>43821</v>
      </c>
      <c r="O51206" s="1" t="s">
        <v>42</v>
      </c>
      <c r="P51206" s="1" t="s">
        <v>34</v>
      </c>
      <c r="Q51206" s="1" t="str">
        <f t="shared" si="1600"/>
        <v>2019</v>
      </c>
      <c r="R51206" s="1">
        <f t="shared" si="1601"/>
        <v>11</v>
      </c>
    </row>
    <row r="51207" spans="1:18" hidden="1" x14ac:dyDescent="0.35">
      <c r="A51207" s="1" t="s">
        <v>101</v>
      </c>
      <c r="B51207" s="1" t="s">
        <v>10407</v>
      </c>
      <c r="C51207">
        <v>59</v>
      </c>
      <c r="D51207" s="1" t="s">
        <v>37</v>
      </c>
      <c r="E51207" s="1" t="s">
        <v>120</v>
      </c>
      <c r="F51207" s="1" t="s">
        <v>85</v>
      </c>
      <c r="G51207" s="2">
        <v>44474</v>
      </c>
      <c r="H51207" s="1" t="s">
        <v>10408</v>
      </c>
      <c r="I51207" s="1" t="s">
        <v>10409</v>
      </c>
      <c r="J51207" s="1" t="s">
        <v>41</v>
      </c>
      <c r="K51207">
        <v>24751.868399999999</v>
      </c>
      <c r="L51207">
        <v>350</v>
      </c>
      <c r="M51207" s="1" t="s">
        <v>49</v>
      </c>
      <c r="N51207" s="2">
        <v>44479</v>
      </c>
      <c r="O51207" s="1" t="s">
        <v>23</v>
      </c>
      <c r="P51207" s="1" t="s">
        <v>24</v>
      </c>
      <c r="Q51207" s="1" t="str">
        <f t="shared" si="1600"/>
        <v>2021</v>
      </c>
      <c r="R51207" s="1">
        <f t="shared" si="1601"/>
        <v>5</v>
      </c>
    </row>
    <row r="51208" spans="1:18" x14ac:dyDescent="0.35">
      <c r="A51208" s="1" t="s">
        <v>1563</v>
      </c>
      <c r="B51208" s="1" t="s">
        <v>15</v>
      </c>
      <c r="C51208">
        <v>49</v>
      </c>
      <c r="D51208" s="1" t="s">
        <v>16</v>
      </c>
      <c r="E51208" s="1" t="s">
        <v>45</v>
      </c>
      <c r="F51208" s="1" t="s">
        <v>85</v>
      </c>
      <c r="G51208" s="2">
        <v>44361</v>
      </c>
      <c r="H51208" s="1" t="s">
        <v>11001</v>
      </c>
      <c r="I51208" s="1" t="s">
        <v>18627</v>
      </c>
      <c r="J51208" s="1" t="s">
        <v>41</v>
      </c>
      <c r="K51208">
        <v>43517.572500000002</v>
      </c>
      <c r="L51208">
        <v>236</v>
      </c>
      <c r="M51208" s="1" t="s">
        <v>32</v>
      </c>
      <c r="N51208" s="2">
        <v>44391</v>
      </c>
      <c r="O51208" s="1" t="s">
        <v>23</v>
      </c>
      <c r="P51208" s="1" t="s">
        <v>24</v>
      </c>
      <c r="Q51208" s="1" t="str">
        <f t="shared" si="1600"/>
        <v>2021</v>
      </c>
      <c r="R51208" s="1">
        <f t="shared" si="1601"/>
        <v>30</v>
      </c>
    </row>
    <row r="51209" spans="1:18" hidden="1" x14ac:dyDescent="0.35">
      <c r="A51209" s="1" t="s">
        <v>155</v>
      </c>
      <c r="B51209" s="1" t="s">
        <v>2699</v>
      </c>
      <c r="C51209">
        <v>32</v>
      </c>
      <c r="D51209" s="1" t="s">
        <v>37</v>
      </c>
      <c r="E51209" s="1" t="s">
        <v>148</v>
      </c>
      <c r="F51209" s="1" t="s">
        <v>28</v>
      </c>
      <c r="G51209" s="2">
        <v>43940</v>
      </c>
      <c r="H51209" s="1" t="s">
        <v>65395</v>
      </c>
      <c r="I51209" s="1" t="s">
        <v>65396</v>
      </c>
      <c r="J51209" s="1" t="s">
        <v>41</v>
      </c>
      <c r="K51209">
        <v>33355.163</v>
      </c>
      <c r="L51209">
        <v>393</v>
      </c>
      <c r="M51209" s="1" t="s">
        <v>32</v>
      </c>
      <c r="N51209" s="2">
        <v>43963</v>
      </c>
      <c r="O51209" s="1" t="s">
        <v>33</v>
      </c>
      <c r="P51209" s="1" t="s">
        <v>34</v>
      </c>
      <c r="Q51209" s="1" t="str">
        <f t="shared" si="1600"/>
        <v>2020</v>
      </c>
      <c r="R51209" s="1">
        <f t="shared" si="1601"/>
        <v>23</v>
      </c>
    </row>
    <row r="51210" spans="1:18" hidden="1" x14ac:dyDescent="0.35">
      <c r="A51210" s="1" t="s">
        <v>93</v>
      </c>
      <c r="B51210" s="1" t="s">
        <v>609</v>
      </c>
      <c r="C51210">
        <v>59</v>
      </c>
      <c r="D51210" s="1" t="s">
        <v>37</v>
      </c>
      <c r="E51210" s="1" t="s">
        <v>17</v>
      </c>
      <c r="F51210" s="1" t="s">
        <v>18</v>
      </c>
      <c r="G51210" s="2">
        <v>44896</v>
      </c>
      <c r="H51210" s="1" t="s">
        <v>3116</v>
      </c>
      <c r="I51210" s="1" t="s">
        <v>3117</v>
      </c>
      <c r="J51210" s="1" t="s">
        <v>21</v>
      </c>
      <c r="K51210">
        <v>7949.3536000000004</v>
      </c>
      <c r="L51210">
        <v>331</v>
      </c>
      <c r="M51210" s="1" t="s">
        <v>32</v>
      </c>
      <c r="N51210" s="2">
        <v>44898</v>
      </c>
      <c r="O51210" s="1" t="s">
        <v>33</v>
      </c>
      <c r="P51210" s="1" t="s">
        <v>34</v>
      </c>
      <c r="Q51210" s="1" t="str">
        <f t="shared" si="1600"/>
        <v>2022</v>
      </c>
      <c r="R51210" s="1">
        <f t="shared" si="1601"/>
        <v>2</v>
      </c>
    </row>
    <row r="51211" spans="1:18" x14ac:dyDescent="0.35">
      <c r="A51211" s="1" t="s">
        <v>795</v>
      </c>
      <c r="B51211" s="1" t="s">
        <v>1131</v>
      </c>
      <c r="C51211">
        <v>48</v>
      </c>
      <c r="D51211" s="1" t="s">
        <v>16</v>
      </c>
      <c r="E51211" s="1" t="s">
        <v>38</v>
      </c>
      <c r="F51211" s="1" t="s">
        <v>107</v>
      </c>
      <c r="G51211" s="2">
        <v>45136</v>
      </c>
      <c r="H51211" s="1" t="s">
        <v>60137</v>
      </c>
      <c r="I51211" s="1" t="s">
        <v>60138</v>
      </c>
      <c r="J51211" s="1" t="s">
        <v>71</v>
      </c>
      <c r="K51211">
        <v>30048.274099999999</v>
      </c>
      <c r="L51211">
        <v>141</v>
      </c>
      <c r="M51211" s="1" t="s">
        <v>32</v>
      </c>
      <c r="N51211" s="2">
        <v>45164</v>
      </c>
      <c r="O51211" s="1" t="s">
        <v>33</v>
      </c>
      <c r="P51211" s="1" t="s">
        <v>50</v>
      </c>
      <c r="Q51211" s="1" t="str">
        <f t="shared" si="1600"/>
        <v>2023</v>
      </c>
      <c r="R51211" s="1">
        <f t="shared" si="1601"/>
        <v>28</v>
      </c>
    </row>
    <row r="51212" spans="1:18" hidden="1" x14ac:dyDescent="0.35">
      <c r="A51212" s="1" t="s">
        <v>80</v>
      </c>
      <c r="B51212" s="1" t="s">
        <v>271</v>
      </c>
      <c r="C51212">
        <v>70</v>
      </c>
      <c r="D51212" s="1" t="s">
        <v>37</v>
      </c>
      <c r="E51212" s="1" t="s">
        <v>45</v>
      </c>
      <c r="F51212" s="1" t="s">
        <v>59</v>
      </c>
      <c r="G51212" s="2">
        <v>44206</v>
      </c>
      <c r="H51212" s="1" t="s">
        <v>26383</v>
      </c>
      <c r="I51212" s="1" t="s">
        <v>26384</v>
      </c>
      <c r="J51212" s="1" t="s">
        <v>21</v>
      </c>
      <c r="K51212">
        <v>39490.934000000001</v>
      </c>
      <c r="L51212">
        <v>172</v>
      </c>
      <c r="M51212" s="1" t="s">
        <v>49</v>
      </c>
      <c r="N51212" s="2">
        <v>44224</v>
      </c>
      <c r="O51212" s="1" t="s">
        <v>88</v>
      </c>
      <c r="P51212" s="1" t="s">
        <v>34</v>
      </c>
      <c r="Q51212" s="1" t="str">
        <f t="shared" si="1600"/>
        <v>2021</v>
      </c>
      <c r="R51212" s="1">
        <f t="shared" si="1601"/>
        <v>18</v>
      </c>
    </row>
    <row r="51213" spans="1:18" hidden="1" x14ac:dyDescent="0.35">
      <c r="A51213" s="1" t="s">
        <v>361</v>
      </c>
      <c r="B51213" s="1" t="s">
        <v>757</v>
      </c>
      <c r="C51213">
        <v>51</v>
      </c>
      <c r="D51213" s="1" t="s">
        <v>37</v>
      </c>
      <c r="E51213" s="1" t="s">
        <v>38</v>
      </c>
      <c r="F51213" s="1" t="s">
        <v>59</v>
      </c>
      <c r="G51213" s="2">
        <v>44928</v>
      </c>
      <c r="H51213" s="1" t="s">
        <v>36134</v>
      </c>
      <c r="I51213" s="1" t="s">
        <v>36135</v>
      </c>
      <c r="J51213" s="1" t="s">
        <v>21</v>
      </c>
      <c r="K51213">
        <v>4130.2237999999998</v>
      </c>
      <c r="L51213">
        <v>277</v>
      </c>
      <c r="M51213" s="1" t="s">
        <v>22</v>
      </c>
      <c r="N51213" s="2">
        <v>44940</v>
      </c>
      <c r="O51213" s="1" t="s">
        <v>56</v>
      </c>
      <c r="P51213" s="1" t="s">
        <v>34</v>
      </c>
      <c r="Q51213" s="1" t="str">
        <f t="shared" si="1600"/>
        <v>2023</v>
      </c>
      <c r="R51213" s="1">
        <f t="shared" si="1601"/>
        <v>12</v>
      </c>
    </row>
    <row r="51214" spans="1:18" x14ac:dyDescent="0.35">
      <c r="A51214" s="1" t="s">
        <v>290</v>
      </c>
      <c r="B51214" s="1" t="s">
        <v>3410</v>
      </c>
      <c r="C51214">
        <v>37</v>
      </c>
      <c r="D51214" s="1" t="s">
        <v>16</v>
      </c>
      <c r="E51214" s="1" t="s">
        <v>27</v>
      </c>
      <c r="F51214" s="1" t="s">
        <v>18</v>
      </c>
      <c r="G51214" s="2">
        <v>45024</v>
      </c>
      <c r="H51214" s="1" t="s">
        <v>80771</v>
      </c>
      <c r="I51214" s="1" t="s">
        <v>80772</v>
      </c>
      <c r="J51214" s="1" t="s">
        <v>71</v>
      </c>
      <c r="K51214">
        <v>14699.279399999999</v>
      </c>
      <c r="L51214">
        <v>227</v>
      </c>
      <c r="M51214" s="1" t="s">
        <v>32</v>
      </c>
      <c r="N51214" s="2">
        <v>45037</v>
      </c>
      <c r="O51214" s="1" t="s">
        <v>42</v>
      </c>
      <c r="P51214" s="1" t="s">
        <v>24</v>
      </c>
      <c r="Q51214" s="1" t="str">
        <f t="shared" si="1600"/>
        <v>2023</v>
      </c>
      <c r="R51214" s="1">
        <f t="shared" si="1601"/>
        <v>13</v>
      </c>
    </row>
    <row r="51215" spans="1:18" hidden="1" x14ac:dyDescent="0.35">
      <c r="A51215" s="1" t="s">
        <v>235</v>
      </c>
      <c r="B51215" s="1" t="s">
        <v>4408</v>
      </c>
      <c r="C51215">
        <v>63</v>
      </c>
      <c r="D51215" s="1" t="s">
        <v>37</v>
      </c>
      <c r="E51215" s="1" t="s">
        <v>120</v>
      </c>
      <c r="F51215" s="1" t="s">
        <v>59</v>
      </c>
      <c r="G51215" s="2">
        <v>44418</v>
      </c>
      <c r="H51215" s="1" t="s">
        <v>38972</v>
      </c>
      <c r="I51215" s="1" t="s">
        <v>58837</v>
      </c>
      <c r="J51215" s="1" t="s">
        <v>81871</v>
      </c>
      <c r="K51215">
        <v>35286.500899999999</v>
      </c>
      <c r="L51215">
        <v>416</v>
      </c>
      <c r="M51215" s="1" t="s">
        <v>49</v>
      </c>
      <c r="N51215" s="2">
        <v>44428</v>
      </c>
      <c r="O51215" s="1" t="s">
        <v>23</v>
      </c>
      <c r="P51215" s="1" t="s">
        <v>24</v>
      </c>
      <c r="Q51215" s="1" t="str">
        <f t="shared" si="1600"/>
        <v>2021</v>
      </c>
      <c r="R51215" s="1">
        <f t="shared" si="1601"/>
        <v>10</v>
      </c>
    </row>
    <row r="51216" spans="1:18" hidden="1" x14ac:dyDescent="0.35">
      <c r="A51216" s="1" t="s">
        <v>2492</v>
      </c>
      <c r="B51216" s="1" t="s">
        <v>2098</v>
      </c>
      <c r="C51216">
        <v>53</v>
      </c>
      <c r="D51216" s="1" t="s">
        <v>37</v>
      </c>
      <c r="E51216" s="1" t="s">
        <v>38</v>
      </c>
      <c r="F51216" s="1" t="s">
        <v>59</v>
      </c>
      <c r="G51216" s="2">
        <v>44077</v>
      </c>
      <c r="H51216" s="1" t="s">
        <v>66732</v>
      </c>
      <c r="I51216" s="1" t="s">
        <v>68144</v>
      </c>
      <c r="J51216" s="1" t="s">
        <v>31</v>
      </c>
      <c r="K51216">
        <v>43709.754800000002</v>
      </c>
      <c r="L51216">
        <v>140</v>
      </c>
      <c r="M51216" s="1" t="s">
        <v>49</v>
      </c>
      <c r="N51216" s="2">
        <v>44084</v>
      </c>
      <c r="O51216" s="1" t="s">
        <v>42</v>
      </c>
      <c r="P51216" s="1" t="s">
        <v>34</v>
      </c>
      <c r="Q51216" s="1" t="str">
        <f t="shared" si="1600"/>
        <v>2020</v>
      </c>
      <c r="R51216" s="1">
        <f t="shared" si="1601"/>
        <v>7</v>
      </c>
    </row>
    <row r="51217" spans="1:18" x14ac:dyDescent="0.35">
      <c r="A51217" s="1" t="s">
        <v>159</v>
      </c>
      <c r="B51217" s="1" t="s">
        <v>1049</v>
      </c>
      <c r="C51217">
        <v>64</v>
      </c>
      <c r="D51217" s="1" t="s">
        <v>16</v>
      </c>
      <c r="E51217" s="1" t="s">
        <v>120</v>
      </c>
      <c r="F51217" s="1" t="s">
        <v>28</v>
      </c>
      <c r="G51217" s="2">
        <v>44988</v>
      </c>
      <c r="H51217" s="1" t="s">
        <v>23832</v>
      </c>
      <c r="I51217" s="1" t="s">
        <v>23833</v>
      </c>
      <c r="J51217" s="1" t="s">
        <v>41</v>
      </c>
      <c r="K51217">
        <v>36057.2595</v>
      </c>
      <c r="L51217">
        <v>492</v>
      </c>
      <c r="M51217" s="1" t="s">
        <v>49</v>
      </c>
      <c r="N51217" s="2">
        <v>44990</v>
      </c>
      <c r="O51217" s="1" t="s">
        <v>23</v>
      </c>
      <c r="P51217" s="1" t="s">
        <v>34</v>
      </c>
      <c r="Q51217" s="1" t="str">
        <f t="shared" si="1600"/>
        <v>2023</v>
      </c>
      <c r="R51217" s="1">
        <f t="shared" si="1601"/>
        <v>2</v>
      </c>
    </row>
    <row r="51218" spans="1:18" hidden="1" x14ac:dyDescent="0.35">
      <c r="A51218" s="1" t="s">
        <v>2829</v>
      </c>
      <c r="B51218" s="1" t="s">
        <v>629</v>
      </c>
      <c r="C51218">
        <v>27</v>
      </c>
      <c r="D51218" s="1" t="s">
        <v>37</v>
      </c>
      <c r="E51218" s="1" t="s">
        <v>17</v>
      </c>
      <c r="F51218" s="1" t="s">
        <v>59</v>
      </c>
      <c r="G51218" s="2">
        <v>43910</v>
      </c>
      <c r="H51218" s="1" t="s">
        <v>14936</v>
      </c>
      <c r="I51218" s="1" t="s">
        <v>14937</v>
      </c>
      <c r="J51218" s="1" t="s">
        <v>81871</v>
      </c>
      <c r="K51218">
        <v>14350.148300000001</v>
      </c>
      <c r="L51218">
        <v>158</v>
      </c>
      <c r="M51218" s="1" t="s">
        <v>49</v>
      </c>
      <c r="N51218" s="2">
        <v>43914</v>
      </c>
      <c r="O51218" s="1" t="s">
        <v>56</v>
      </c>
      <c r="P51218" s="1" t="s">
        <v>34</v>
      </c>
      <c r="Q51218" s="1" t="str">
        <f t="shared" si="1600"/>
        <v>2020</v>
      </c>
      <c r="R51218" s="1">
        <f t="shared" si="1601"/>
        <v>4</v>
      </c>
    </row>
    <row r="51219" spans="1:18" hidden="1" x14ac:dyDescent="0.35">
      <c r="A51219" s="1" t="s">
        <v>2059</v>
      </c>
      <c r="B51219" s="1" t="s">
        <v>536</v>
      </c>
      <c r="C51219">
        <v>45</v>
      </c>
      <c r="D51219" s="1" t="s">
        <v>37</v>
      </c>
      <c r="E51219" s="1" t="s">
        <v>38</v>
      </c>
      <c r="F51219" s="1" t="s">
        <v>28</v>
      </c>
      <c r="G51219" s="2">
        <v>44337</v>
      </c>
      <c r="H51219" s="1" t="s">
        <v>12169</v>
      </c>
      <c r="I51219" s="1" t="s">
        <v>10106</v>
      </c>
      <c r="J51219" s="1" t="s">
        <v>81871</v>
      </c>
      <c r="K51219">
        <v>22641.281900000002</v>
      </c>
      <c r="L51219">
        <v>338</v>
      </c>
      <c r="M51219" s="1" t="s">
        <v>32</v>
      </c>
      <c r="N51219" s="2">
        <v>44348</v>
      </c>
      <c r="O51219" s="1" t="s">
        <v>56</v>
      </c>
      <c r="P51219" s="1" t="s">
        <v>24</v>
      </c>
      <c r="Q51219" s="1" t="str">
        <f t="shared" si="1600"/>
        <v>2021</v>
      </c>
      <c r="R51219" s="1">
        <f t="shared" si="1601"/>
        <v>11</v>
      </c>
    </row>
    <row r="51220" spans="1:18" hidden="1" x14ac:dyDescent="0.35">
      <c r="A51220" s="1" t="s">
        <v>1293</v>
      </c>
      <c r="B51220" s="1" t="s">
        <v>894</v>
      </c>
      <c r="C51220">
        <v>50</v>
      </c>
      <c r="D51220" s="1" t="s">
        <v>37</v>
      </c>
      <c r="E51220" s="1" t="s">
        <v>53</v>
      </c>
      <c r="F51220" s="1" t="s">
        <v>46</v>
      </c>
      <c r="G51220" s="2">
        <v>43837</v>
      </c>
      <c r="H51220" s="1" t="s">
        <v>21635</v>
      </c>
      <c r="I51220" s="1" t="s">
        <v>21636</v>
      </c>
      <c r="J51220" s="1" t="s">
        <v>31</v>
      </c>
      <c r="K51220">
        <v>18134.5821</v>
      </c>
      <c r="L51220">
        <v>452</v>
      </c>
      <c r="M51220" s="1" t="s">
        <v>32</v>
      </c>
      <c r="N51220" s="2">
        <v>43846</v>
      </c>
      <c r="O51220" s="1" t="s">
        <v>23</v>
      </c>
      <c r="P51220" s="1" t="s">
        <v>50</v>
      </c>
      <c r="Q51220" s="1" t="str">
        <f t="shared" si="1600"/>
        <v>2020</v>
      </c>
      <c r="R51220" s="1">
        <f t="shared" si="1601"/>
        <v>9</v>
      </c>
    </row>
    <row r="51221" spans="1:18" x14ac:dyDescent="0.35">
      <c r="A51221" s="1" t="s">
        <v>394</v>
      </c>
      <c r="B51221" s="1" t="s">
        <v>316</v>
      </c>
      <c r="C51221">
        <v>76</v>
      </c>
      <c r="D51221" s="1" t="s">
        <v>16</v>
      </c>
      <c r="E51221" s="1" t="s">
        <v>27</v>
      </c>
      <c r="F51221" s="1" t="s">
        <v>46</v>
      </c>
      <c r="G51221" s="2">
        <v>45343</v>
      </c>
      <c r="H51221" s="1" t="s">
        <v>80576</v>
      </c>
      <c r="I51221" s="1" t="s">
        <v>80577</v>
      </c>
      <c r="J51221" s="1" t="s">
        <v>31</v>
      </c>
      <c r="K51221">
        <v>18083.0095</v>
      </c>
      <c r="L51221">
        <v>107</v>
      </c>
      <c r="M51221" s="1" t="s">
        <v>32</v>
      </c>
      <c r="N51221" s="2">
        <v>45349</v>
      </c>
      <c r="O51221" s="1" t="s">
        <v>56</v>
      </c>
      <c r="P51221" s="1" t="s">
        <v>50</v>
      </c>
      <c r="Q51221" s="1" t="str">
        <f t="shared" si="1600"/>
        <v>2024</v>
      </c>
      <c r="R51221" s="1">
        <f t="shared" si="1601"/>
        <v>6</v>
      </c>
    </row>
    <row r="51222" spans="1:18" x14ac:dyDescent="0.35">
      <c r="A51222" s="1" t="s">
        <v>831</v>
      </c>
      <c r="B51222" s="1" t="s">
        <v>12840</v>
      </c>
      <c r="C51222">
        <v>69</v>
      </c>
      <c r="D51222" s="1" t="s">
        <v>16</v>
      </c>
      <c r="E51222" s="1" t="s">
        <v>148</v>
      </c>
      <c r="F51222" s="1" t="s">
        <v>46</v>
      </c>
      <c r="G51222" s="2">
        <v>44725</v>
      </c>
      <c r="H51222" s="1" t="s">
        <v>14369</v>
      </c>
      <c r="I51222" s="1" t="s">
        <v>14370</v>
      </c>
      <c r="J51222" s="1" t="s">
        <v>71</v>
      </c>
      <c r="K51222">
        <v>9234.0864999999994</v>
      </c>
      <c r="L51222">
        <v>318</v>
      </c>
      <c r="M51222" s="1" t="s">
        <v>22</v>
      </c>
      <c r="N51222" s="2">
        <v>44736</v>
      </c>
      <c r="O51222" s="1" t="s">
        <v>88</v>
      </c>
      <c r="P51222" s="1" t="s">
        <v>34</v>
      </c>
      <c r="Q51222" s="1" t="str">
        <f t="shared" si="1600"/>
        <v>2022</v>
      </c>
      <c r="R51222" s="1">
        <f t="shared" si="1601"/>
        <v>11</v>
      </c>
    </row>
    <row r="51223" spans="1:18" hidden="1" x14ac:dyDescent="0.35">
      <c r="A51223" s="1" t="s">
        <v>14146</v>
      </c>
      <c r="B51223" s="1" t="s">
        <v>9065</v>
      </c>
      <c r="C51223">
        <v>67</v>
      </c>
      <c r="D51223" s="1" t="s">
        <v>37</v>
      </c>
      <c r="E51223" s="1" t="s">
        <v>53</v>
      </c>
      <c r="F51223" s="1" t="s">
        <v>107</v>
      </c>
      <c r="G51223" s="2">
        <v>44187</v>
      </c>
      <c r="H51223" s="1" t="s">
        <v>76943</v>
      </c>
      <c r="I51223" s="1" t="s">
        <v>43573</v>
      </c>
      <c r="J51223" s="1" t="s">
        <v>21</v>
      </c>
      <c r="K51223">
        <v>43300.498299999999</v>
      </c>
      <c r="L51223">
        <v>106</v>
      </c>
      <c r="M51223" s="1" t="s">
        <v>49</v>
      </c>
      <c r="N51223" s="2">
        <v>44211</v>
      </c>
      <c r="O51223" s="1" t="s">
        <v>88</v>
      </c>
      <c r="P51223" s="1" t="s">
        <v>50</v>
      </c>
      <c r="Q51223" s="1" t="str">
        <f t="shared" si="1600"/>
        <v>2020</v>
      </c>
      <c r="R51223" s="1">
        <f t="shared" si="1601"/>
        <v>24</v>
      </c>
    </row>
    <row r="51224" spans="1:18" hidden="1" x14ac:dyDescent="0.35">
      <c r="A51224" s="1" t="s">
        <v>178</v>
      </c>
      <c r="B51224" s="1" t="s">
        <v>279</v>
      </c>
      <c r="C51224">
        <v>19</v>
      </c>
      <c r="D51224" s="1" t="s">
        <v>37</v>
      </c>
      <c r="E51224" s="1" t="s">
        <v>148</v>
      </c>
      <c r="F51224" s="1" t="s">
        <v>59</v>
      </c>
      <c r="G51224" s="2">
        <v>44750</v>
      </c>
      <c r="H51224" s="1" t="s">
        <v>73647</v>
      </c>
      <c r="I51224" s="1" t="s">
        <v>73648</v>
      </c>
      <c r="J51224" s="1" t="s">
        <v>71</v>
      </c>
      <c r="K51224">
        <v>19426.911700000001</v>
      </c>
      <c r="L51224">
        <v>468</v>
      </c>
      <c r="M51224" s="1" t="s">
        <v>49</v>
      </c>
      <c r="N51224" s="2">
        <v>44757</v>
      </c>
      <c r="O51224" s="1" t="s">
        <v>88</v>
      </c>
      <c r="P51224" s="1" t="s">
        <v>50</v>
      </c>
      <c r="Q51224" s="1" t="str">
        <f t="shared" si="1600"/>
        <v>2022</v>
      </c>
      <c r="R51224" s="1">
        <f t="shared" si="1601"/>
        <v>7</v>
      </c>
    </row>
    <row r="51225" spans="1:18" x14ac:dyDescent="0.35">
      <c r="A51225" s="1" t="s">
        <v>182</v>
      </c>
      <c r="B51225" s="1" t="s">
        <v>9996</v>
      </c>
      <c r="C51225">
        <v>71</v>
      </c>
      <c r="D51225" s="1" t="s">
        <v>16</v>
      </c>
      <c r="E51225" s="1" t="s">
        <v>45</v>
      </c>
      <c r="F51225" s="1" t="s">
        <v>46</v>
      </c>
      <c r="G51225" s="2">
        <v>43661</v>
      </c>
      <c r="H51225" s="1" t="s">
        <v>51035</v>
      </c>
      <c r="I51225" s="1" t="s">
        <v>51036</v>
      </c>
      <c r="J51225" s="1" t="s">
        <v>21</v>
      </c>
      <c r="K51225">
        <v>45232.1198</v>
      </c>
      <c r="L51225">
        <v>147</v>
      </c>
      <c r="M51225" s="1" t="s">
        <v>32</v>
      </c>
      <c r="N51225" s="2">
        <v>43664</v>
      </c>
      <c r="O51225" s="1" t="s">
        <v>33</v>
      </c>
      <c r="P51225" s="1" t="s">
        <v>24</v>
      </c>
      <c r="Q51225" s="1" t="str">
        <f t="shared" si="1600"/>
        <v>2019</v>
      </c>
      <c r="R51225" s="1">
        <f t="shared" si="1601"/>
        <v>3</v>
      </c>
    </row>
    <row r="51226" spans="1:18" hidden="1" x14ac:dyDescent="0.35">
      <c r="A51226" s="1" t="s">
        <v>6003</v>
      </c>
      <c r="B51226" s="1" t="s">
        <v>710</v>
      </c>
      <c r="C51226">
        <v>35</v>
      </c>
      <c r="D51226" s="1" t="s">
        <v>37</v>
      </c>
      <c r="E51226" s="1" t="s">
        <v>27</v>
      </c>
      <c r="F51226" s="1" t="s">
        <v>107</v>
      </c>
      <c r="G51226" s="2">
        <v>44849</v>
      </c>
      <c r="H51226" s="1" t="s">
        <v>47458</v>
      </c>
      <c r="I51226" s="1" t="s">
        <v>16804</v>
      </c>
      <c r="J51226" s="1" t="s">
        <v>31</v>
      </c>
      <c r="K51226">
        <v>25572.76</v>
      </c>
      <c r="L51226">
        <v>217</v>
      </c>
      <c r="M51226" s="1" t="s">
        <v>32</v>
      </c>
      <c r="N51226" s="2">
        <v>44875</v>
      </c>
      <c r="O51226" s="1" t="s">
        <v>42</v>
      </c>
      <c r="P51226" s="1" t="s">
        <v>50</v>
      </c>
      <c r="Q51226" s="1" t="str">
        <f t="shared" si="1600"/>
        <v>2022</v>
      </c>
      <c r="R51226" s="1">
        <f t="shared" si="1601"/>
        <v>26</v>
      </c>
    </row>
    <row r="51227" spans="1:18" x14ac:dyDescent="0.35">
      <c r="A51227" s="1" t="s">
        <v>114</v>
      </c>
      <c r="B51227" s="1" t="s">
        <v>1095</v>
      </c>
      <c r="C51227">
        <v>76</v>
      </c>
      <c r="D51227" s="1" t="s">
        <v>16</v>
      </c>
      <c r="E51227" s="1" t="s">
        <v>17</v>
      </c>
      <c r="F51227" s="1" t="s">
        <v>107</v>
      </c>
      <c r="G51227" s="2">
        <v>43965</v>
      </c>
      <c r="H51227" s="1" t="s">
        <v>17386</v>
      </c>
      <c r="I51227" s="1" t="s">
        <v>17387</v>
      </c>
      <c r="J51227" s="1" t="s">
        <v>31</v>
      </c>
      <c r="K51227">
        <v>17488.3609</v>
      </c>
      <c r="L51227">
        <v>364</v>
      </c>
      <c r="M51227" s="1" t="s">
        <v>32</v>
      </c>
      <c r="N51227" s="2">
        <v>43986</v>
      </c>
      <c r="O51227" s="1" t="s">
        <v>23</v>
      </c>
      <c r="P51227" s="1" t="s">
        <v>24</v>
      </c>
      <c r="Q51227" s="1" t="str">
        <f t="shared" si="1600"/>
        <v>2020</v>
      </c>
      <c r="R51227" s="1">
        <f t="shared" si="1601"/>
        <v>21</v>
      </c>
    </row>
    <row r="51228" spans="1:18" hidden="1" x14ac:dyDescent="0.35">
      <c r="A51228" s="1" t="s">
        <v>6657</v>
      </c>
      <c r="B51228" s="1" t="s">
        <v>4063</v>
      </c>
      <c r="C51228">
        <v>45</v>
      </c>
      <c r="D51228" s="1" t="s">
        <v>37</v>
      </c>
      <c r="E51228" s="1" t="s">
        <v>53</v>
      </c>
      <c r="F51228" s="1" t="s">
        <v>85</v>
      </c>
      <c r="G51228" s="2">
        <v>43940</v>
      </c>
      <c r="H51228" s="1" t="s">
        <v>24914</v>
      </c>
      <c r="I51228" s="1" t="s">
        <v>24915</v>
      </c>
      <c r="J51228" s="1" t="s">
        <v>41</v>
      </c>
      <c r="K51228">
        <v>21057.105100000001</v>
      </c>
      <c r="L51228">
        <v>418</v>
      </c>
      <c r="M51228" s="1" t="s">
        <v>49</v>
      </c>
      <c r="N51228" s="2">
        <v>43970</v>
      </c>
      <c r="O51228" s="1" t="s">
        <v>23</v>
      </c>
      <c r="P51228" s="1" t="s">
        <v>50</v>
      </c>
      <c r="Q51228" s="1" t="str">
        <f t="shared" si="1600"/>
        <v>2020</v>
      </c>
      <c r="R51228" s="1">
        <f t="shared" si="1601"/>
        <v>30</v>
      </c>
    </row>
    <row r="51229" spans="1:18" x14ac:dyDescent="0.35">
      <c r="A51229" s="1" t="s">
        <v>2327</v>
      </c>
      <c r="B51229" s="1" t="s">
        <v>1267</v>
      </c>
      <c r="C51229">
        <v>61</v>
      </c>
      <c r="D51229" s="1" t="s">
        <v>16</v>
      </c>
      <c r="E51229" s="1" t="s">
        <v>53</v>
      </c>
      <c r="F51229" s="1" t="s">
        <v>107</v>
      </c>
      <c r="G51229" s="2">
        <v>44462</v>
      </c>
      <c r="H51229" s="1" t="s">
        <v>47846</v>
      </c>
      <c r="I51229" s="1" t="s">
        <v>2950</v>
      </c>
      <c r="J51229" s="1" t="s">
        <v>81871</v>
      </c>
      <c r="K51229">
        <v>36260.227800000001</v>
      </c>
      <c r="L51229">
        <v>463</v>
      </c>
      <c r="M51229" s="1" t="s">
        <v>32</v>
      </c>
      <c r="N51229" s="2">
        <v>44463</v>
      </c>
      <c r="O51229" s="1" t="s">
        <v>33</v>
      </c>
      <c r="P51229" s="1" t="s">
        <v>24</v>
      </c>
      <c r="Q51229" s="1" t="str">
        <f t="shared" si="1600"/>
        <v>2021</v>
      </c>
      <c r="R51229" s="1">
        <f t="shared" si="1601"/>
        <v>1</v>
      </c>
    </row>
    <row r="51230" spans="1:18" hidden="1" x14ac:dyDescent="0.35">
      <c r="A51230" s="1" t="s">
        <v>443</v>
      </c>
      <c r="B51230" s="1" t="s">
        <v>15</v>
      </c>
      <c r="C51230">
        <v>76</v>
      </c>
      <c r="D51230" s="1" t="s">
        <v>37</v>
      </c>
      <c r="E51230" s="1" t="s">
        <v>17</v>
      </c>
      <c r="F51230" s="1" t="s">
        <v>85</v>
      </c>
      <c r="G51230" s="2">
        <v>43620</v>
      </c>
      <c r="H51230" s="1" t="s">
        <v>64336</v>
      </c>
      <c r="I51230" s="1" t="s">
        <v>64337</v>
      </c>
      <c r="J51230" s="1" t="s">
        <v>71</v>
      </c>
      <c r="K51230">
        <v>25830.762699999999</v>
      </c>
      <c r="L51230">
        <v>223</v>
      </c>
      <c r="M51230" s="1" t="s">
        <v>32</v>
      </c>
      <c r="N51230" s="2">
        <v>43628</v>
      </c>
      <c r="O51230" s="1" t="s">
        <v>42</v>
      </c>
      <c r="P51230" s="1" t="s">
        <v>50</v>
      </c>
      <c r="Q51230" s="1" t="str">
        <f t="shared" si="1600"/>
        <v>2019</v>
      </c>
      <c r="R51230" s="1">
        <f t="shared" si="1601"/>
        <v>8</v>
      </c>
    </row>
    <row r="51231" spans="1:18" x14ac:dyDescent="0.35">
      <c r="A51231" s="1" t="s">
        <v>235</v>
      </c>
      <c r="B51231" s="1" t="s">
        <v>131</v>
      </c>
      <c r="C51231">
        <v>78</v>
      </c>
      <c r="D51231" s="1" t="s">
        <v>16</v>
      </c>
      <c r="E51231" s="1" t="s">
        <v>53</v>
      </c>
      <c r="F51231" s="1" t="s">
        <v>85</v>
      </c>
      <c r="G51231" s="2">
        <v>45403</v>
      </c>
      <c r="H51231" s="1" t="s">
        <v>68190</v>
      </c>
      <c r="I51231" s="1" t="s">
        <v>7291</v>
      </c>
      <c r="J51231" s="1" t="s">
        <v>31</v>
      </c>
      <c r="K51231">
        <v>28076.456600000001</v>
      </c>
      <c r="L51231">
        <v>374</v>
      </c>
      <c r="M51231" s="1" t="s">
        <v>22</v>
      </c>
      <c r="N51231" s="2">
        <v>45405</v>
      </c>
      <c r="O51231" s="1" t="s">
        <v>33</v>
      </c>
      <c r="P51231" s="1" t="s">
        <v>50</v>
      </c>
      <c r="Q51231" s="1" t="str">
        <f t="shared" si="1600"/>
        <v>2024</v>
      </c>
      <c r="R51231" s="1">
        <f t="shared" si="1601"/>
        <v>2</v>
      </c>
    </row>
    <row r="51232" spans="1:18" hidden="1" x14ac:dyDescent="0.35">
      <c r="A51232" s="1" t="s">
        <v>982</v>
      </c>
      <c r="B51232" s="1" t="s">
        <v>619</v>
      </c>
      <c r="C51232">
        <v>38</v>
      </c>
      <c r="D51232" s="1" t="s">
        <v>37</v>
      </c>
      <c r="E51232" s="1" t="s">
        <v>38</v>
      </c>
      <c r="F51232" s="1" t="s">
        <v>18</v>
      </c>
      <c r="G51232" s="2">
        <v>43649</v>
      </c>
      <c r="H51232" s="1" t="s">
        <v>58670</v>
      </c>
      <c r="I51232" s="1" t="s">
        <v>58671</v>
      </c>
      <c r="J51232" s="1" t="s">
        <v>21</v>
      </c>
      <c r="K51232">
        <v>21212.631799999999</v>
      </c>
      <c r="L51232">
        <v>121</v>
      </c>
      <c r="M51232" s="1" t="s">
        <v>22</v>
      </c>
      <c r="N51232" s="2">
        <v>43670</v>
      </c>
      <c r="O51232" s="1" t="s">
        <v>23</v>
      </c>
      <c r="P51232" s="1" t="s">
        <v>50</v>
      </c>
      <c r="Q51232" s="1" t="str">
        <f t="shared" si="1600"/>
        <v>2019</v>
      </c>
      <c r="R51232" s="1">
        <f t="shared" si="1601"/>
        <v>21</v>
      </c>
    </row>
    <row r="51233" spans="1:18" x14ac:dyDescent="0.35">
      <c r="A51233" s="1" t="s">
        <v>1723</v>
      </c>
      <c r="B51233" s="1" t="s">
        <v>385</v>
      </c>
      <c r="C51233">
        <v>38</v>
      </c>
      <c r="D51233" s="1" t="s">
        <v>16</v>
      </c>
      <c r="E51233" s="1" t="s">
        <v>53</v>
      </c>
      <c r="F51233" s="1" t="s">
        <v>85</v>
      </c>
      <c r="G51233" s="2">
        <v>45281</v>
      </c>
      <c r="H51233" s="1" t="s">
        <v>42041</v>
      </c>
      <c r="I51233" s="1" t="s">
        <v>55538</v>
      </c>
      <c r="J51233" s="1" t="s">
        <v>41</v>
      </c>
      <c r="K51233">
        <v>30715.6453</v>
      </c>
      <c r="L51233">
        <v>222</v>
      </c>
      <c r="M51233" s="1" t="s">
        <v>49</v>
      </c>
      <c r="N51233" s="2">
        <v>45292</v>
      </c>
      <c r="O51233" s="1" t="s">
        <v>23</v>
      </c>
      <c r="P51233" s="1" t="s">
        <v>24</v>
      </c>
      <c r="Q51233" s="1" t="str">
        <f t="shared" si="1600"/>
        <v>2023</v>
      </c>
      <c r="R51233" s="1">
        <f t="shared" si="1601"/>
        <v>11</v>
      </c>
    </row>
    <row r="51234" spans="1:18" hidden="1" x14ac:dyDescent="0.35">
      <c r="A51234" s="1" t="s">
        <v>668</v>
      </c>
      <c r="B51234" s="1" t="s">
        <v>343</v>
      </c>
      <c r="C51234">
        <v>51</v>
      </c>
      <c r="D51234" s="1" t="s">
        <v>37</v>
      </c>
      <c r="E51234" s="1" t="s">
        <v>148</v>
      </c>
      <c r="F51234" s="1" t="s">
        <v>18</v>
      </c>
      <c r="G51234" s="2">
        <v>45205</v>
      </c>
      <c r="H51234" s="1" t="s">
        <v>75747</v>
      </c>
      <c r="I51234" s="1" t="s">
        <v>75748</v>
      </c>
      <c r="J51234" s="1" t="s">
        <v>31</v>
      </c>
      <c r="K51234">
        <v>51086.6587</v>
      </c>
      <c r="L51234">
        <v>430</v>
      </c>
      <c r="M51234" s="1" t="s">
        <v>49</v>
      </c>
      <c r="N51234" s="2">
        <v>45219</v>
      </c>
      <c r="O51234" s="1" t="s">
        <v>23</v>
      </c>
      <c r="P51234" s="1" t="s">
        <v>50</v>
      </c>
      <c r="Q51234" s="1" t="str">
        <f t="shared" si="1600"/>
        <v>2023</v>
      </c>
      <c r="R51234" s="1">
        <f t="shared" si="1601"/>
        <v>14</v>
      </c>
    </row>
    <row r="51235" spans="1:18" hidden="1" x14ac:dyDescent="0.35">
      <c r="A51235" s="1" t="s">
        <v>1989</v>
      </c>
      <c r="B51235" s="1" t="s">
        <v>954</v>
      </c>
      <c r="C51235">
        <v>53</v>
      </c>
      <c r="D51235" s="1" t="s">
        <v>37</v>
      </c>
      <c r="E51235" s="1" t="s">
        <v>148</v>
      </c>
      <c r="F51235" s="1" t="s">
        <v>46</v>
      </c>
      <c r="G51235" s="2">
        <v>44026</v>
      </c>
      <c r="H51235" s="1" t="s">
        <v>81673</v>
      </c>
      <c r="I51235" s="1" t="s">
        <v>81674</v>
      </c>
      <c r="J51235" s="1" t="s">
        <v>21</v>
      </c>
      <c r="K51235">
        <v>2886.7995000000001</v>
      </c>
      <c r="L51235">
        <v>206</v>
      </c>
      <c r="M51235" s="1" t="s">
        <v>22</v>
      </c>
      <c r="N51235" s="2">
        <v>44046</v>
      </c>
      <c r="O51235" s="1" t="s">
        <v>56</v>
      </c>
      <c r="P51235" s="1" t="s">
        <v>50</v>
      </c>
      <c r="Q51235" s="1" t="str">
        <f t="shared" si="1600"/>
        <v>2020</v>
      </c>
      <c r="R51235" s="1">
        <f t="shared" si="1601"/>
        <v>20</v>
      </c>
    </row>
    <row r="51236" spans="1:18" hidden="1" x14ac:dyDescent="0.35">
      <c r="A51236" s="1" t="s">
        <v>4464</v>
      </c>
      <c r="B51236" s="1" t="s">
        <v>171</v>
      </c>
      <c r="C51236">
        <v>80</v>
      </c>
      <c r="D51236" s="1" t="s">
        <v>37</v>
      </c>
      <c r="E51236" s="1" t="s">
        <v>27</v>
      </c>
      <c r="F51236" s="1" t="s">
        <v>59</v>
      </c>
      <c r="G51236" s="2">
        <v>44174</v>
      </c>
      <c r="H51236" s="1" t="s">
        <v>44988</v>
      </c>
      <c r="I51236" s="1" t="s">
        <v>44989</v>
      </c>
      <c r="J51236" s="1" t="s">
        <v>41</v>
      </c>
      <c r="K51236">
        <v>18734.421399999999</v>
      </c>
      <c r="L51236">
        <v>328</v>
      </c>
      <c r="M51236" s="1" t="s">
        <v>32</v>
      </c>
      <c r="N51236" s="2">
        <v>44201</v>
      </c>
      <c r="O51236" s="1" t="s">
        <v>23</v>
      </c>
      <c r="P51236" s="1" t="s">
        <v>34</v>
      </c>
      <c r="Q51236" s="1" t="str">
        <f t="shared" si="1600"/>
        <v>2020</v>
      </c>
      <c r="R51236" s="1">
        <f t="shared" si="1601"/>
        <v>27</v>
      </c>
    </row>
    <row r="51237" spans="1:18" hidden="1" x14ac:dyDescent="0.35">
      <c r="A51237" s="1" t="s">
        <v>3688</v>
      </c>
      <c r="B51237" s="1" t="s">
        <v>2684</v>
      </c>
      <c r="C51237">
        <v>21</v>
      </c>
      <c r="D51237" s="1" t="s">
        <v>37</v>
      </c>
      <c r="E51237" s="1" t="s">
        <v>120</v>
      </c>
      <c r="F51237" s="1" t="s">
        <v>46</v>
      </c>
      <c r="G51237" s="2">
        <v>43870</v>
      </c>
      <c r="H51237" s="1" t="s">
        <v>19737</v>
      </c>
      <c r="I51237" s="1" t="s">
        <v>19738</v>
      </c>
      <c r="J51237" s="1" t="s">
        <v>41</v>
      </c>
      <c r="K51237">
        <v>18483.050500000001</v>
      </c>
      <c r="L51237">
        <v>201</v>
      </c>
      <c r="M51237" s="1" t="s">
        <v>32</v>
      </c>
      <c r="N51237" s="2">
        <v>43895</v>
      </c>
      <c r="O51237" s="1" t="s">
        <v>42</v>
      </c>
      <c r="P51237" s="1" t="s">
        <v>34</v>
      </c>
      <c r="Q51237" s="1" t="str">
        <f t="shared" si="1600"/>
        <v>2020</v>
      </c>
      <c r="R51237" s="1">
        <f t="shared" si="1601"/>
        <v>25</v>
      </c>
    </row>
    <row r="51238" spans="1:18" hidden="1" x14ac:dyDescent="0.35">
      <c r="A51238" s="1" t="s">
        <v>1989</v>
      </c>
      <c r="B51238" s="1" t="s">
        <v>1935</v>
      </c>
      <c r="C51238">
        <v>21</v>
      </c>
      <c r="D51238" s="1" t="s">
        <v>37</v>
      </c>
      <c r="E51238" s="1" t="s">
        <v>17</v>
      </c>
      <c r="F51238" s="1" t="s">
        <v>107</v>
      </c>
      <c r="G51238" s="2">
        <v>45349</v>
      </c>
      <c r="H51238" s="1" t="s">
        <v>27715</v>
      </c>
      <c r="I51238" s="1" t="s">
        <v>27716</v>
      </c>
      <c r="J51238" s="1" t="s">
        <v>21</v>
      </c>
      <c r="K51238">
        <v>46181.0461</v>
      </c>
      <c r="L51238">
        <v>268</v>
      </c>
      <c r="M51238" s="1" t="s">
        <v>32</v>
      </c>
      <c r="N51238" s="2">
        <v>45379</v>
      </c>
      <c r="O51238" s="1" t="s">
        <v>56</v>
      </c>
      <c r="P51238" s="1" t="s">
        <v>50</v>
      </c>
      <c r="Q51238" s="1" t="str">
        <f t="shared" si="1600"/>
        <v>2024</v>
      </c>
      <c r="R51238" s="1">
        <f t="shared" si="1601"/>
        <v>30</v>
      </c>
    </row>
    <row r="51239" spans="1:18" x14ac:dyDescent="0.35">
      <c r="A51239" s="1" t="s">
        <v>511</v>
      </c>
      <c r="B51239" s="1" t="s">
        <v>251</v>
      </c>
      <c r="C51239">
        <v>23</v>
      </c>
      <c r="D51239" s="1" t="s">
        <v>16</v>
      </c>
      <c r="E51239" s="1" t="s">
        <v>38</v>
      </c>
      <c r="F51239" s="1" t="s">
        <v>85</v>
      </c>
      <c r="G51239" s="2">
        <v>43642</v>
      </c>
      <c r="H51239" s="1" t="s">
        <v>53367</v>
      </c>
      <c r="I51239" s="1" t="s">
        <v>53368</v>
      </c>
      <c r="J51239" s="1" t="s">
        <v>81871</v>
      </c>
      <c r="K51239">
        <v>38470.463900000002</v>
      </c>
      <c r="L51239">
        <v>150</v>
      </c>
      <c r="M51239" s="1" t="s">
        <v>22</v>
      </c>
      <c r="N51239" s="2">
        <v>43643</v>
      </c>
      <c r="O51239" s="1" t="s">
        <v>33</v>
      </c>
      <c r="P51239" s="1" t="s">
        <v>34</v>
      </c>
      <c r="Q51239" s="1" t="str">
        <f t="shared" si="1600"/>
        <v>2019</v>
      </c>
      <c r="R51239" s="1">
        <f t="shared" si="1601"/>
        <v>1</v>
      </c>
    </row>
    <row r="51240" spans="1:18" hidden="1" x14ac:dyDescent="0.35">
      <c r="A51240" s="1" t="s">
        <v>588</v>
      </c>
      <c r="B51240" s="1" t="s">
        <v>574</v>
      </c>
      <c r="C51240">
        <v>79</v>
      </c>
      <c r="D51240" s="1" t="s">
        <v>37</v>
      </c>
      <c r="E51240" s="1" t="s">
        <v>148</v>
      </c>
      <c r="F51240" s="1" t="s">
        <v>107</v>
      </c>
      <c r="G51240" s="2">
        <v>45409</v>
      </c>
      <c r="H51240" s="1" t="s">
        <v>29344</v>
      </c>
      <c r="I51240" s="1" t="s">
        <v>16536</v>
      </c>
      <c r="J51240" s="1" t="s">
        <v>31</v>
      </c>
      <c r="K51240">
        <v>5124.0222999999996</v>
      </c>
      <c r="L51240">
        <v>107</v>
      </c>
      <c r="M51240" s="1" t="s">
        <v>22</v>
      </c>
      <c r="N51240" s="2">
        <v>45425</v>
      </c>
      <c r="O51240" s="1" t="s">
        <v>33</v>
      </c>
      <c r="P51240" s="1" t="s">
        <v>34</v>
      </c>
      <c r="Q51240" s="1" t="str">
        <f t="shared" si="1600"/>
        <v>2024</v>
      </c>
      <c r="R51240" s="1">
        <f t="shared" si="1601"/>
        <v>16</v>
      </c>
    </row>
    <row r="51241" spans="1:18" hidden="1" x14ac:dyDescent="0.35">
      <c r="A51241" s="1" t="s">
        <v>411</v>
      </c>
      <c r="B51241" s="1" t="s">
        <v>1501</v>
      </c>
      <c r="C51241">
        <v>21</v>
      </c>
      <c r="D51241" s="1" t="s">
        <v>37</v>
      </c>
      <c r="E51241" s="1" t="s">
        <v>27</v>
      </c>
      <c r="F51241" s="1" t="s">
        <v>85</v>
      </c>
      <c r="G51241" s="2">
        <v>45088</v>
      </c>
      <c r="H51241" s="1" t="s">
        <v>37669</v>
      </c>
      <c r="I51241" s="1" t="s">
        <v>37670</v>
      </c>
      <c r="J51241" s="1" t="s">
        <v>31</v>
      </c>
      <c r="K51241">
        <v>37749.956599999998</v>
      </c>
      <c r="L51241">
        <v>258</v>
      </c>
      <c r="M51241" s="1" t="s">
        <v>32</v>
      </c>
      <c r="N51241" s="2">
        <v>45116</v>
      </c>
      <c r="O51241" s="1" t="s">
        <v>33</v>
      </c>
      <c r="P51241" s="1" t="s">
        <v>24</v>
      </c>
      <c r="Q51241" s="1" t="str">
        <f t="shared" si="1600"/>
        <v>2023</v>
      </c>
      <c r="R51241" s="1">
        <f t="shared" si="1601"/>
        <v>28</v>
      </c>
    </row>
    <row r="51242" spans="1:18" x14ac:dyDescent="0.35">
      <c r="A51242" s="1" t="s">
        <v>1205</v>
      </c>
      <c r="B51242" s="1" t="s">
        <v>68</v>
      </c>
      <c r="C51242">
        <v>47</v>
      </c>
      <c r="D51242" s="1" t="s">
        <v>16</v>
      </c>
      <c r="E51242" s="1" t="s">
        <v>38</v>
      </c>
      <c r="F51242" s="1" t="s">
        <v>28</v>
      </c>
      <c r="G51242" s="2">
        <v>45195</v>
      </c>
      <c r="H51242" s="1" t="s">
        <v>19272</v>
      </c>
      <c r="I51242" s="1" t="s">
        <v>19273</v>
      </c>
      <c r="J51242" s="1" t="s">
        <v>81871</v>
      </c>
      <c r="K51242">
        <v>41331.505899999996</v>
      </c>
      <c r="L51242">
        <v>158</v>
      </c>
      <c r="M51242" s="1" t="s">
        <v>32</v>
      </c>
      <c r="N51242" s="2">
        <v>45218</v>
      </c>
      <c r="O51242" s="1" t="s">
        <v>23</v>
      </c>
      <c r="P51242" s="1" t="s">
        <v>24</v>
      </c>
      <c r="Q51242" s="1" t="str">
        <f t="shared" si="1600"/>
        <v>2023</v>
      </c>
      <c r="R51242" s="1">
        <f t="shared" si="1601"/>
        <v>23</v>
      </c>
    </row>
    <row r="51243" spans="1:18" hidden="1" x14ac:dyDescent="0.35">
      <c r="A51243" s="1" t="s">
        <v>411</v>
      </c>
      <c r="B51243" s="1" t="s">
        <v>3286</v>
      </c>
      <c r="C51243">
        <v>25</v>
      </c>
      <c r="D51243" s="1" t="s">
        <v>37</v>
      </c>
      <c r="E51243" s="1" t="s">
        <v>17</v>
      </c>
      <c r="F51243" s="1" t="s">
        <v>59</v>
      </c>
      <c r="G51243" s="2">
        <v>43731</v>
      </c>
      <c r="H51243" s="1" t="s">
        <v>32812</v>
      </c>
      <c r="I51243" s="1" t="s">
        <v>32813</v>
      </c>
      <c r="J51243" s="1" t="s">
        <v>41</v>
      </c>
      <c r="K51243">
        <v>5724.7287999999999</v>
      </c>
      <c r="L51243">
        <v>219</v>
      </c>
      <c r="M51243" s="1" t="s">
        <v>32</v>
      </c>
      <c r="N51243" s="2">
        <v>43757</v>
      </c>
      <c r="O51243" s="1" t="s">
        <v>88</v>
      </c>
      <c r="P51243" s="1" t="s">
        <v>34</v>
      </c>
      <c r="Q51243" s="1" t="str">
        <f t="shared" si="1600"/>
        <v>2019</v>
      </c>
      <c r="R51243" s="1">
        <f t="shared" si="1601"/>
        <v>26</v>
      </c>
    </row>
    <row r="51244" spans="1:18" hidden="1" x14ac:dyDescent="0.35">
      <c r="A51244" s="1" t="s">
        <v>1421</v>
      </c>
      <c r="B51244" s="1" t="s">
        <v>7883</v>
      </c>
      <c r="C51244">
        <v>66</v>
      </c>
      <c r="D51244" s="1" t="s">
        <v>37</v>
      </c>
      <c r="E51244" s="1" t="s">
        <v>45</v>
      </c>
      <c r="F51244" s="1" t="s">
        <v>85</v>
      </c>
      <c r="G51244" s="2">
        <v>44664</v>
      </c>
      <c r="H51244" s="1" t="s">
        <v>15958</v>
      </c>
      <c r="I51244" s="1" t="s">
        <v>63349</v>
      </c>
      <c r="J51244" s="1" t="s">
        <v>31</v>
      </c>
      <c r="K51244">
        <v>8128.6994000000004</v>
      </c>
      <c r="L51244">
        <v>152</v>
      </c>
      <c r="M51244" s="1" t="s">
        <v>22</v>
      </c>
      <c r="N51244" s="2">
        <v>44691</v>
      </c>
      <c r="O51244" s="1" t="s">
        <v>42</v>
      </c>
      <c r="P51244" s="1" t="s">
        <v>50</v>
      </c>
      <c r="Q51244" s="1" t="str">
        <f t="shared" si="1600"/>
        <v>2022</v>
      </c>
      <c r="R51244" s="1">
        <f t="shared" si="1601"/>
        <v>27</v>
      </c>
    </row>
    <row r="51245" spans="1:18" hidden="1" x14ac:dyDescent="0.35">
      <c r="A51245" s="1" t="s">
        <v>394</v>
      </c>
      <c r="B51245" s="1" t="s">
        <v>536</v>
      </c>
      <c r="C51245">
        <v>66</v>
      </c>
      <c r="D51245" s="1" t="s">
        <v>37</v>
      </c>
      <c r="E51245" s="1" t="s">
        <v>120</v>
      </c>
      <c r="F51245" s="1" t="s">
        <v>46</v>
      </c>
      <c r="G51245" s="2">
        <v>45127</v>
      </c>
      <c r="H51245" s="1" t="s">
        <v>72150</v>
      </c>
      <c r="I51245" s="1" t="s">
        <v>72151</v>
      </c>
      <c r="J51245" s="1" t="s">
        <v>21</v>
      </c>
      <c r="K51245">
        <v>44401.097900000001</v>
      </c>
      <c r="L51245">
        <v>478</v>
      </c>
      <c r="M51245" s="1" t="s">
        <v>22</v>
      </c>
      <c r="N51245" s="2">
        <v>45131</v>
      </c>
      <c r="O51245" s="1" t="s">
        <v>56</v>
      </c>
      <c r="P51245" s="1" t="s">
        <v>34</v>
      </c>
      <c r="Q51245" s="1" t="str">
        <f t="shared" si="1600"/>
        <v>2023</v>
      </c>
      <c r="R51245" s="1">
        <f t="shared" si="1601"/>
        <v>4</v>
      </c>
    </row>
    <row r="51246" spans="1:18" hidden="1" x14ac:dyDescent="0.35">
      <c r="A51246" s="1" t="s">
        <v>1421</v>
      </c>
      <c r="B51246" s="1" t="s">
        <v>1515</v>
      </c>
      <c r="C51246">
        <v>39</v>
      </c>
      <c r="D51246" s="1" t="s">
        <v>37</v>
      </c>
      <c r="E51246" s="1" t="s">
        <v>64</v>
      </c>
      <c r="F51246" s="1" t="s">
        <v>59</v>
      </c>
      <c r="G51246" s="2">
        <v>45121</v>
      </c>
      <c r="H51246" s="1" t="s">
        <v>60996</v>
      </c>
      <c r="I51246" s="1" t="s">
        <v>23590</v>
      </c>
      <c r="J51246" s="1" t="s">
        <v>21</v>
      </c>
      <c r="K51246">
        <v>19971.992300000002</v>
      </c>
      <c r="L51246">
        <v>286</v>
      </c>
      <c r="M51246" s="1" t="s">
        <v>22</v>
      </c>
      <c r="N51246" s="2">
        <v>45147</v>
      </c>
      <c r="O51246" s="1" t="s">
        <v>33</v>
      </c>
      <c r="P51246" s="1" t="s">
        <v>50</v>
      </c>
      <c r="Q51246" s="1" t="str">
        <f t="shared" si="1600"/>
        <v>2023</v>
      </c>
      <c r="R51246" s="1">
        <f t="shared" si="1601"/>
        <v>26</v>
      </c>
    </row>
    <row r="51247" spans="1:18" hidden="1" x14ac:dyDescent="0.35">
      <c r="A51247" s="1" t="s">
        <v>84</v>
      </c>
      <c r="B51247" s="1" t="s">
        <v>9078</v>
      </c>
      <c r="C51247">
        <v>60</v>
      </c>
      <c r="D51247" s="1" t="s">
        <v>37</v>
      </c>
      <c r="E51247" s="1" t="s">
        <v>148</v>
      </c>
      <c r="F51247" s="1" t="s">
        <v>59</v>
      </c>
      <c r="G51247" s="2">
        <v>45097</v>
      </c>
      <c r="H51247" s="1" t="s">
        <v>58565</v>
      </c>
      <c r="I51247" s="1" t="s">
        <v>58566</v>
      </c>
      <c r="J51247" s="1" t="s">
        <v>21</v>
      </c>
      <c r="K51247">
        <v>29042.961800000001</v>
      </c>
      <c r="L51247">
        <v>171</v>
      </c>
      <c r="M51247" s="1" t="s">
        <v>32</v>
      </c>
      <c r="N51247" s="2">
        <v>45098</v>
      </c>
      <c r="O51247" s="1" t="s">
        <v>23</v>
      </c>
      <c r="P51247" s="1" t="s">
        <v>50</v>
      </c>
      <c r="Q51247" s="1" t="str">
        <f t="shared" si="1600"/>
        <v>2023</v>
      </c>
      <c r="R51247" s="1">
        <f t="shared" si="1601"/>
        <v>1</v>
      </c>
    </row>
    <row r="51248" spans="1:18" hidden="1" x14ac:dyDescent="0.35">
      <c r="A51248" s="1" t="s">
        <v>3692</v>
      </c>
      <c r="B51248" s="1" t="s">
        <v>1618</v>
      </c>
      <c r="C51248">
        <v>36</v>
      </c>
      <c r="D51248" s="1" t="s">
        <v>37</v>
      </c>
      <c r="E51248" s="1" t="s">
        <v>27</v>
      </c>
      <c r="F51248" s="1" t="s">
        <v>46</v>
      </c>
      <c r="G51248" s="2">
        <v>44894</v>
      </c>
      <c r="H51248" s="1" t="s">
        <v>6579</v>
      </c>
      <c r="I51248" s="1" t="s">
        <v>63418</v>
      </c>
      <c r="J51248" s="1" t="s">
        <v>71</v>
      </c>
      <c r="K51248">
        <v>15594.692800000001</v>
      </c>
      <c r="L51248">
        <v>395</v>
      </c>
      <c r="M51248" s="1" t="s">
        <v>32</v>
      </c>
      <c r="N51248" s="2">
        <v>44919</v>
      </c>
      <c r="O51248" s="1" t="s">
        <v>23</v>
      </c>
      <c r="P51248" s="1" t="s">
        <v>24</v>
      </c>
      <c r="Q51248" s="1" t="str">
        <f t="shared" si="1600"/>
        <v>2022</v>
      </c>
      <c r="R51248" s="1">
        <f t="shared" si="1601"/>
        <v>25</v>
      </c>
    </row>
    <row r="51249" spans="1:18" hidden="1" x14ac:dyDescent="0.35">
      <c r="A51249" s="1" t="s">
        <v>267</v>
      </c>
      <c r="B51249" s="1" t="s">
        <v>347</v>
      </c>
      <c r="C51249">
        <v>53</v>
      </c>
      <c r="D51249" s="1" t="s">
        <v>37</v>
      </c>
      <c r="E51249" s="1" t="s">
        <v>27</v>
      </c>
      <c r="F51249" s="1" t="s">
        <v>18</v>
      </c>
      <c r="G51249" s="2">
        <v>43643</v>
      </c>
      <c r="H51249" s="1" t="s">
        <v>80719</v>
      </c>
      <c r="I51249" s="1" t="s">
        <v>80720</v>
      </c>
      <c r="J51249" s="1" t="s">
        <v>71</v>
      </c>
      <c r="K51249">
        <v>26737.723900000001</v>
      </c>
      <c r="L51249">
        <v>408</v>
      </c>
      <c r="M51249" s="1" t="s">
        <v>32</v>
      </c>
      <c r="N51249" s="2">
        <v>43672</v>
      </c>
      <c r="O51249" s="1" t="s">
        <v>33</v>
      </c>
      <c r="P51249" s="1" t="s">
        <v>50</v>
      </c>
      <c r="Q51249" s="1" t="str">
        <f t="shared" si="1600"/>
        <v>2019</v>
      </c>
      <c r="R51249" s="1">
        <f t="shared" si="1601"/>
        <v>29</v>
      </c>
    </row>
    <row r="51250" spans="1:18" x14ac:dyDescent="0.35">
      <c r="A51250" s="1" t="s">
        <v>730</v>
      </c>
      <c r="B51250" s="1" t="s">
        <v>1892</v>
      </c>
      <c r="C51250">
        <v>45</v>
      </c>
      <c r="D51250" s="1" t="s">
        <v>16</v>
      </c>
      <c r="E51250" s="1" t="s">
        <v>53</v>
      </c>
      <c r="F51250" s="1" t="s">
        <v>18</v>
      </c>
      <c r="G51250" s="2">
        <v>44662</v>
      </c>
      <c r="H51250" s="1" t="s">
        <v>68738</v>
      </c>
      <c r="I51250" s="1" t="s">
        <v>4135</v>
      </c>
      <c r="J51250" s="1" t="s">
        <v>21</v>
      </c>
      <c r="K51250">
        <v>27157.998200000002</v>
      </c>
      <c r="L51250">
        <v>361</v>
      </c>
      <c r="M51250" s="1" t="s">
        <v>49</v>
      </c>
      <c r="N51250" s="2">
        <v>44684</v>
      </c>
      <c r="O51250" s="1" t="s">
        <v>33</v>
      </c>
      <c r="P51250" s="1" t="s">
        <v>50</v>
      </c>
      <c r="Q51250" s="1" t="str">
        <f t="shared" si="1600"/>
        <v>2022</v>
      </c>
      <c r="R51250" s="1">
        <f t="shared" si="1601"/>
        <v>22</v>
      </c>
    </row>
    <row r="51251" spans="1:18" x14ac:dyDescent="0.35">
      <c r="A51251" s="1" t="s">
        <v>3152</v>
      </c>
      <c r="B51251" s="1" t="s">
        <v>152</v>
      </c>
      <c r="C51251">
        <v>31</v>
      </c>
      <c r="D51251" s="1" t="s">
        <v>16</v>
      </c>
      <c r="E51251" s="1" t="s">
        <v>38</v>
      </c>
      <c r="F51251" s="1" t="s">
        <v>18</v>
      </c>
      <c r="G51251" s="2">
        <v>43931</v>
      </c>
      <c r="H51251" s="1" t="s">
        <v>71248</v>
      </c>
      <c r="I51251" s="1" t="s">
        <v>71249</v>
      </c>
      <c r="J51251" s="1" t="s">
        <v>41</v>
      </c>
      <c r="K51251">
        <v>6308.9633999999996</v>
      </c>
      <c r="L51251">
        <v>296</v>
      </c>
      <c r="M51251" s="1" t="s">
        <v>32</v>
      </c>
      <c r="N51251" s="2">
        <v>43943</v>
      </c>
      <c r="O51251" s="1" t="s">
        <v>88</v>
      </c>
      <c r="P51251" s="1" t="s">
        <v>24</v>
      </c>
      <c r="Q51251" s="1" t="str">
        <f t="shared" si="1600"/>
        <v>2020</v>
      </c>
      <c r="R51251" s="1">
        <f t="shared" si="1601"/>
        <v>12</v>
      </c>
    </row>
    <row r="51252" spans="1:18" x14ac:dyDescent="0.35">
      <c r="A51252" s="1" t="s">
        <v>4752</v>
      </c>
      <c r="B51252" s="1" t="s">
        <v>496</v>
      </c>
      <c r="C51252">
        <v>27</v>
      </c>
      <c r="D51252" s="1" t="s">
        <v>16</v>
      </c>
      <c r="E51252" s="1" t="s">
        <v>17</v>
      </c>
      <c r="F51252" s="1" t="s">
        <v>46</v>
      </c>
      <c r="G51252" s="2">
        <v>45382</v>
      </c>
      <c r="H51252" s="1" t="s">
        <v>19901</v>
      </c>
      <c r="I51252" s="1" t="s">
        <v>1436</v>
      </c>
      <c r="J51252" s="1" t="s">
        <v>41</v>
      </c>
      <c r="K51252">
        <v>28067.802500000002</v>
      </c>
      <c r="L51252">
        <v>370</v>
      </c>
      <c r="M51252" s="1" t="s">
        <v>49</v>
      </c>
      <c r="N51252" s="2">
        <v>45405</v>
      </c>
      <c r="O51252" s="1" t="s">
        <v>42</v>
      </c>
      <c r="P51252" s="1" t="s">
        <v>24</v>
      </c>
      <c r="Q51252" s="1" t="str">
        <f t="shared" si="1600"/>
        <v>2024</v>
      </c>
      <c r="R51252" s="1">
        <f t="shared" si="1601"/>
        <v>23</v>
      </c>
    </row>
    <row r="51253" spans="1:18" hidden="1" x14ac:dyDescent="0.35">
      <c r="A51253" s="1" t="s">
        <v>10441</v>
      </c>
      <c r="B51253" s="1" t="s">
        <v>993</v>
      </c>
      <c r="C51253">
        <v>38</v>
      </c>
      <c r="D51253" s="1" t="s">
        <v>37</v>
      </c>
      <c r="E51253" s="1" t="s">
        <v>27</v>
      </c>
      <c r="F51253" s="1" t="s">
        <v>59</v>
      </c>
      <c r="G51253" s="2">
        <v>44663</v>
      </c>
      <c r="H51253" s="1" t="s">
        <v>73065</v>
      </c>
      <c r="I51253" s="1" t="s">
        <v>73066</v>
      </c>
      <c r="J51253" s="1" t="s">
        <v>41</v>
      </c>
      <c r="K51253">
        <v>16211.8212</v>
      </c>
      <c r="L51253">
        <v>346</v>
      </c>
      <c r="M51253" s="1" t="s">
        <v>49</v>
      </c>
      <c r="N51253" s="2">
        <v>44664</v>
      </c>
      <c r="O51253" s="1" t="s">
        <v>33</v>
      </c>
      <c r="P51253" s="1" t="s">
        <v>34</v>
      </c>
      <c r="Q51253" s="1" t="str">
        <f t="shared" si="1600"/>
        <v>2022</v>
      </c>
      <c r="R51253" s="1">
        <f t="shared" si="1601"/>
        <v>1</v>
      </c>
    </row>
    <row r="51254" spans="1:18" x14ac:dyDescent="0.35">
      <c r="A51254" s="1" t="s">
        <v>3351</v>
      </c>
      <c r="B51254" s="1" t="s">
        <v>201</v>
      </c>
      <c r="C51254">
        <v>18</v>
      </c>
      <c r="D51254" s="1" t="s">
        <v>16</v>
      </c>
      <c r="E51254" s="1" t="s">
        <v>27</v>
      </c>
      <c r="F51254" s="1" t="s">
        <v>107</v>
      </c>
      <c r="G51254" s="2">
        <v>44299</v>
      </c>
      <c r="H51254" s="1" t="s">
        <v>79232</v>
      </c>
      <c r="I51254" s="1" t="s">
        <v>72782</v>
      </c>
      <c r="J51254" s="1" t="s">
        <v>21</v>
      </c>
      <c r="K51254">
        <v>19858.889500000001</v>
      </c>
      <c r="L51254">
        <v>176</v>
      </c>
      <c r="M51254" s="1" t="s">
        <v>49</v>
      </c>
      <c r="N51254" s="2">
        <v>44312</v>
      </c>
      <c r="O51254" s="1" t="s">
        <v>56</v>
      </c>
      <c r="P51254" s="1" t="s">
        <v>34</v>
      </c>
      <c r="Q51254" s="1" t="str">
        <f t="shared" si="1600"/>
        <v>2021</v>
      </c>
      <c r="R51254" s="1">
        <f t="shared" si="1601"/>
        <v>13</v>
      </c>
    </row>
    <row r="51255" spans="1:18" x14ac:dyDescent="0.35">
      <c r="A51255" s="1" t="s">
        <v>588</v>
      </c>
      <c r="B51255" s="1" t="s">
        <v>4018</v>
      </c>
      <c r="C51255">
        <v>58</v>
      </c>
      <c r="D51255" s="1" t="s">
        <v>16</v>
      </c>
      <c r="E51255" s="1" t="s">
        <v>17</v>
      </c>
      <c r="F51255" s="1" t="s">
        <v>46</v>
      </c>
      <c r="G51255" s="2">
        <v>43737</v>
      </c>
      <c r="H51255" s="1" t="s">
        <v>42203</v>
      </c>
      <c r="I51255" s="1" t="s">
        <v>42204</v>
      </c>
      <c r="J51255" s="1" t="s">
        <v>41</v>
      </c>
      <c r="K51255">
        <v>31634.195500000002</v>
      </c>
      <c r="L51255">
        <v>368</v>
      </c>
      <c r="M51255" s="1" t="s">
        <v>22</v>
      </c>
      <c r="N51255" s="2">
        <v>43746</v>
      </c>
      <c r="O51255" s="1" t="s">
        <v>56</v>
      </c>
      <c r="P51255" s="1" t="s">
        <v>34</v>
      </c>
      <c r="Q51255" s="1" t="str">
        <f t="shared" si="1600"/>
        <v>2019</v>
      </c>
      <c r="R51255" s="1">
        <f t="shared" si="1601"/>
        <v>9</v>
      </c>
    </row>
    <row r="51256" spans="1:18" hidden="1" x14ac:dyDescent="0.35">
      <c r="A51256" s="1" t="s">
        <v>552</v>
      </c>
      <c r="B51256" s="1" t="s">
        <v>2775</v>
      </c>
      <c r="C51256">
        <v>34</v>
      </c>
      <c r="D51256" s="1" t="s">
        <v>37</v>
      </c>
      <c r="E51256" s="1" t="s">
        <v>64</v>
      </c>
      <c r="F51256" s="1" t="s">
        <v>46</v>
      </c>
      <c r="G51256" s="2">
        <v>44620</v>
      </c>
      <c r="H51256" s="1" t="s">
        <v>74380</v>
      </c>
      <c r="I51256" s="1" t="s">
        <v>74381</v>
      </c>
      <c r="J51256" s="1" t="s">
        <v>41</v>
      </c>
      <c r="K51256">
        <v>12822.021199999999</v>
      </c>
      <c r="L51256">
        <v>304</v>
      </c>
      <c r="M51256" s="1" t="s">
        <v>22</v>
      </c>
      <c r="N51256" s="2">
        <v>44627</v>
      </c>
      <c r="O51256" s="1" t="s">
        <v>23</v>
      </c>
      <c r="P51256" s="1" t="s">
        <v>50</v>
      </c>
      <c r="Q51256" s="1" t="str">
        <f t="shared" si="1600"/>
        <v>2022</v>
      </c>
      <c r="R51256" s="1">
        <f t="shared" si="1601"/>
        <v>7</v>
      </c>
    </row>
    <row r="51257" spans="1:18" hidden="1" x14ac:dyDescent="0.35">
      <c r="A51257" s="1" t="s">
        <v>166</v>
      </c>
      <c r="B51257" s="1" t="s">
        <v>1287</v>
      </c>
      <c r="C51257">
        <v>80</v>
      </c>
      <c r="D51257" s="1" t="s">
        <v>37</v>
      </c>
      <c r="E51257" s="1" t="s">
        <v>17</v>
      </c>
      <c r="F51257" s="1" t="s">
        <v>46</v>
      </c>
      <c r="G51257" s="2">
        <v>45039</v>
      </c>
      <c r="H51257" s="1" t="s">
        <v>60943</v>
      </c>
      <c r="I51257" s="1" t="s">
        <v>60944</v>
      </c>
      <c r="J51257" s="1" t="s">
        <v>71</v>
      </c>
      <c r="K51257">
        <v>30722.982100000001</v>
      </c>
      <c r="L51257">
        <v>123</v>
      </c>
      <c r="M51257" s="1" t="s">
        <v>22</v>
      </c>
      <c r="N51257" s="2">
        <v>45045</v>
      </c>
      <c r="O51257" s="1" t="s">
        <v>33</v>
      </c>
      <c r="P51257" s="1" t="s">
        <v>50</v>
      </c>
      <c r="Q51257" s="1" t="str">
        <f t="shared" si="1600"/>
        <v>2023</v>
      </c>
      <c r="R51257" s="1">
        <f t="shared" si="1601"/>
        <v>6</v>
      </c>
    </row>
    <row r="51258" spans="1:18" x14ac:dyDescent="0.35">
      <c r="A51258" s="1" t="s">
        <v>3621</v>
      </c>
      <c r="B51258" s="1" t="s">
        <v>492</v>
      </c>
      <c r="C51258">
        <v>44</v>
      </c>
      <c r="D51258" s="1" t="s">
        <v>16</v>
      </c>
      <c r="E51258" s="1" t="s">
        <v>38</v>
      </c>
      <c r="F51258" s="1" t="s">
        <v>18</v>
      </c>
      <c r="G51258" s="2">
        <v>45246</v>
      </c>
      <c r="H51258" s="1" t="s">
        <v>18516</v>
      </c>
      <c r="I51258" s="1" t="s">
        <v>19586</v>
      </c>
      <c r="J51258" s="1" t="s">
        <v>81871</v>
      </c>
      <c r="K51258">
        <v>9339.5439000000006</v>
      </c>
      <c r="L51258">
        <v>384</v>
      </c>
      <c r="M51258" s="1" t="s">
        <v>22</v>
      </c>
      <c r="N51258" s="2">
        <v>45247</v>
      </c>
      <c r="O51258" s="1" t="s">
        <v>33</v>
      </c>
      <c r="P51258" s="1" t="s">
        <v>50</v>
      </c>
      <c r="Q51258" s="1" t="str">
        <f t="shared" si="1600"/>
        <v>2023</v>
      </c>
      <c r="R51258" s="1">
        <f t="shared" si="1601"/>
        <v>1</v>
      </c>
    </row>
    <row r="51259" spans="1:18" hidden="1" x14ac:dyDescent="0.35">
      <c r="A51259" s="1" t="s">
        <v>1671</v>
      </c>
      <c r="B51259" s="1" t="s">
        <v>251</v>
      </c>
      <c r="C51259">
        <v>22</v>
      </c>
      <c r="D51259" s="1" t="s">
        <v>37</v>
      </c>
      <c r="E51259" s="1" t="s">
        <v>38</v>
      </c>
      <c r="F51259" s="1" t="s">
        <v>46</v>
      </c>
      <c r="G51259" s="2">
        <v>43928</v>
      </c>
      <c r="H51259" s="1" t="s">
        <v>15462</v>
      </c>
      <c r="I51259" s="1" t="s">
        <v>15463</v>
      </c>
      <c r="J51259" s="1" t="s">
        <v>21</v>
      </c>
      <c r="K51259">
        <v>15802.3858</v>
      </c>
      <c r="L51259">
        <v>198</v>
      </c>
      <c r="M51259" s="1" t="s">
        <v>49</v>
      </c>
      <c r="N51259" s="2">
        <v>43941</v>
      </c>
      <c r="O51259" s="1" t="s">
        <v>88</v>
      </c>
      <c r="P51259" s="1" t="s">
        <v>24</v>
      </c>
      <c r="Q51259" s="1" t="str">
        <f t="shared" si="1600"/>
        <v>2020</v>
      </c>
      <c r="R51259" s="1">
        <f t="shared" si="1601"/>
        <v>13</v>
      </c>
    </row>
    <row r="51260" spans="1:18" hidden="1" x14ac:dyDescent="0.35">
      <c r="A51260" s="1" t="s">
        <v>182</v>
      </c>
      <c r="B51260" s="1" t="s">
        <v>571</v>
      </c>
      <c r="C51260">
        <v>46</v>
      </c>
      <c r="D51260" s="1" t="s">
        <v>37</v>
      </c>
      <c r="E51260" s="1" t="s">
        <v>38</v>
      </c>
      <c r="F51260" s="1" t="s">
        <v>107</v>
      </c>
      <c r="G51260" s="2">
        <v>43997</v>
      </c>
      <c r="H51260" s="1" t="s">
        <v>7326</v>
      </c>
      <c r="I51260" s="1" t="s">
        <v>7327</v>
      </c>
      <c r="J51260" s="1" t="s">
        <v>41</v>
      </c>
      <c r="K51260">
        <v>2918.3524000000002</v>
      </c>
      <c r="L51260">
        <v>366</v>
      </c>
      <c r="M51260" s="1" t="s">
        <v>49</v>
      </c>
      <c r="N51260" s="2">
        <v>44009</v>
      </c>
      <c r="O51260" s="1" t="s">
        <v>23</v>
      </c>
      <c r="P51260" s="1" t="s">
        <v>24</v>
      </c>
      <c r="Q51260" s="1" t="str">
        <f t="shared" si="1600"/>
        <v>2020</v>
      </c>
      <c r="R51260" s="1">
        <f t="shared" si="1601"/>
        <v>12</v>
      </c>
    </row>
    <row r="51261" spans="1:18" x14ac:dyDescent="0.35">
      <c r="A51261" s="1" t="s">
        <v>3110</v>
      </c>
      <c r="B51261" s="1" t="s">
        <v>267</v>
      </c>
      <c r="C51261">
        <v>45</v>
      </c>
      <c r="D51261" s="1" t="s">
        <v>16</v>
      </c>
      <c r="E51261" s="1" t="s">
        <v>27</v>
      </c>
      <c r="F51261" s="1" t="s">
        <v>59</v>
      </c>
      <c r="G51261" s="2">
        <v>43843</v>
      </c>
      <c r="H51261" s="1" t="s">
        <v>21034</v>
      </c>
      <c r="I51261" s="1" t="s">
        <v>21035</v>
      </c>
      <c r="J51261" s="1" t="s">
        <v>81871</v>
      </c>
      <c r="K51261">
        <v>41493.455000000002</v>
      </c>
      <c r="L51261">
        <v>364</v>
      </c>
      <c r="M51261" s="1" t="s">
        <v>49</v>
      </c>
      <c r="N51261" s="2">
        <v>43849</v>
      </c>
      <c r="O51261" s="1" t="s">
        <v>88</v>
      </c>
      <c r="P51261" s="1" t="s">
        <v>50</v>
      </c>
      <c r="Q51261" s="1" t="str">
        <f t="shared" si="1600"/>
        <v>2020</v>
      </c>
      <c r="R51261" s="1">
        <f t="shared" si="1601"/>
        <v>6</v>
      </c>
    </row>
    <row r="51262" spans="1:18" x14ac:dyDescent="0.35">
      <c r="A51262" s="1" t="s">
        <v>8553</v>
      </c>
      <c r="B51262" s="1" t="s">
        <v>3418</v>
      </c>
      <c r="C51262">
        <v>45</v>
      </c>
      <c r="D51262" s="1" t="s">
        <v>16</v>
      </c>
      <c r="E51262" s="1" t="s">
        <v>120</v>
      </c>
      <c r="F51262" s="1" t="s">
        <v>85</v>
      </c>
      <c r="G51262" s="2">
        <v>45324</v>
      </c>
      <c r="H51262" s="1" t="s">
        <v>18461</v>
      </c>
      <c r="I51262" s="1" t="s">
        <v>18462</v>
      </c>
      <c r="J51262" s="1" t="s">
        <v>81871</v>
      </c>
      <c r="K51262">
        <v>4109.4035000000003</v>
      </c>
      <c r="L51262">
        <v>214</v>
      </c>
      <c r="M51262" s="1" t="s">
        <v>32</v>
      </c>
      <c r="N51262" s="2">
        <v>45343</v>
      </c>
      <c r="O51262" s="1" t="s">
        <v>56</v>
      </c>
      <c r="P51262" s="1" t="s">
        <v>34</v>
      </c>
      <c r="Q51262" s="1" t="str">
        <f t="shared" si="1600"/>
        <v>2024</v>
      </c>
      <c r="R51262" s="1">
        <f t="shared" si="1601"/>
        <v>19</v>
      </c>
    </row>
    <row r="51263" spans="1:18" hidden="1" x14ac:dyDescent="0.35">
      <c r="A51263" s="1" t="s">
        <v>2782</v>
      </c>
      <c r="B51263" s="1" t="s">
        <v>753</v>
      </c>
      <c r="C51263">
        <v>84</v>
      </c>
      <c r="D51263" s="1" t="s">
        <v>37</v>
      </c>
      <c r="E51263" s="1" t="s">
        <v>64</v>
      </c>
      <c r="F51263" s="1" t="s">
        <v>46</v>
      </c>
      <c r="G51263" s="2">
        <v>45262</v>
      </c>
      <c r="H51263" s="1" t="s">
        <v>81405</v>
      </c>
      <c r="I51263" s="1" t="s">
        <v>81406</v>
      </c>
      <c r="J51263" s="1" t="s">
        <v>21</v>
      </c>
      <c r="K51263">
        <v>23174.0965</v>
      </c>
      <c r="L51263">
        <v>440</v>
      </c>
      <c r="M51263" s="1" t="s">
        <v>32</v>
      </c>
      <c r="N51263" s="2">
        <v>45273</v>
      </c>
      <c r="O51263" s="1" t="s">
        <v>33</v>
      </c>
      <c r="P51263" s="1" t="s">
        <v>24</v>
      </c>
      <c r="Q51263" s="1" t="str">
        <f t="shared" si="1600"/>
        <v>2023</v>
      </c>
      <c r="R51263" s="1">
        <f t="shared" si="1601"/>
        <v>11</v>
      </c>
    </row>
    <row r="51264" spans="1:18" hidden="1" x14ac:dyDescent="0.35">
      <c r="A51264" s="1" t="s">
        <v>267</v>
      </c>
      <c r="B51264" s="1" t="s">
        <v>2503</v>
      </c>
      <c r="C51264">
        <v>72</v>
      </c>
      <c r="D51264" s="1" t="s">
        <v>37</v>
      </c>
      <c r="E51264" s="1" t="s">
        <v>53</v>
      </c>
      <c r="F51264" s="1" t="s">
        <v>46</v>
      </c>
      <c r="G51264" s="2">
        <v>45033</v>
      </c>
      <c r="H51264" s="1" t="s">
        <v>8257</v>
      </c>
      <c r="I51264" s="1" t="s">
        <v>8258</v>
      </c>
      <c r="J51264" s="1" t="s">
        <v>31</v>
      </c>
      <c r="K51264">
        <v>39451.9496</v>
      </c>
      <c r="L51264">
        <v>490</v>
      </c>
      <c r="M51264" s="1" t="s">
        <v>49</v>
      </c>
      <c r="N51264" s="2">
        <v>45057</v>
      </c>
      <c r="O51264" s="1" t="s">
        <v>56</v>
      </c>
      <c r="P51264" s="1" t="s">
        <v>24</v>
      </c>
      <c r="Q51264" s="1" t="str">
        <f t="shared" si="1600"/>
        <v>2023</v>
      </c>
      <c r="R51264" s="1">
        <f t="shared" si="1601"/>
        <v>24</v>
      </c>
    </row>
    <row r="51265" spans="1:18" hidden="1" x14ac:dyDescent="0.35">
      <c r="A51265" s="1" t="s">
        <v>4304</v>
      </c>
      <c r="B51265" s="1" t="s">
        <v>4098</v>
      </c>
      <c r="C51265">
        <v>58</v>
      </c>
      <c r="D51265" s="1" t="s">
        <v>37</v>
      </c>
      <c r="E51265" s="1" t="s">
        <v>38</v>
      </c>
      <c r="F51265" s="1" t="s">
        <v>28</v>
      </c>
      <c r="G51265" s="2">
        <v>44076</v>
      </c>
      <c r="H51265" s="1" t="s">
        <v>48832</v>
      </c>
      <c r="I51265" s="1" t="s">
        <v>48833</v>
      </c>
      <c r="J51265" s="1" t="s">
        <v>41</v>
      </c>
      <c r="K51265">
        <v>28847.9028</v>
      </c>
      <c r="L51265">
        <v>122</v>
      </c>
      <c r="M51265" s="1" t="s">
        <v>32</v>
      </c>
      <c r="N51265" s="2">
        <v>44077</v>
      </c>
      <c r="O51265" s="1" t="s">
        <v>23</v>
      </c>
      <c r="P51265" s="1" t="s">
        <v>50</v>
      </c>
      <c r="Q51265" s="1" t="str">
        <f t="shared" si="1600"/>
        <v>2020</v>
      </c>
      <c r="R51265" s="1">
        <f t="shared" si="1601"/>
        <v>1</v>
      </c>
    </row>
    <row r="51266" spans="1:18" hidden="1" x14ac:dyDescent="0.35">
      <c r="A51266" s="1" t="s">
        <v>1467</v>
      </c>
      <c r="B51266" s="1" t="s">
        <v>4272</v>
      </c>
      <c r="C51266">
        <v>42</v>
      </c>
      <c r="D51266" s="1" t="s">
        <v>37</v>
      </c>
      <c r="E51266" s="1" t="s">
        <v>17</v>
      </c>
      <c r="F51266" s="1" t="s">
        <v>18</v>
      </c>
      <c r="G51266" s="2">
        <v>44948</v>
      </c>
      <c r="H51266" s="1" t="s">
        <v>78271</v>
      </c>
      <c r="I51266" s="1" t="s">
        <v>38658</v>
      </c>
      <c r="J51266" s="1" t="s">
        <v>21</v>
      </c>
      <c r="K51266">
        <v>40557.8177</v>
      </c>
      <c r="L51266">
        <v>345</v>
      </c>
      <c r="M51266" s="1" t="s">
        <v>49</v>
      </c>
      <c r="N51266" s="2">
        <v>44974</v>
      </c>
      <c r="O51266" s="1" t="s">
        <v>56</v>
      </c>
      <c r="P51266" s="1" t="s">
        <v>34</v>
      </c>
      <c r="Q51266" s="1" t="str">
        <f t="shared" ref="Q51266:Q51329" si="1602">TEXT(G51266,"YYYY")</f>
        <v>2023</v>
      </c>
      <c r="R51266" s="1">
        <f t="shared" ref="R51266:R51329" si="1603">(N51266-G51266)</f>
        <v>26</v>
      </c>
    </row>
    <row r="51267" spans="1:18" hidden="1" x14ac:dyDescent="0.35">
      <c r="A51267" s="1" t="s">
        <v>174</v>
      </c>
      <c r="B51267" s="1" t="s">
        <v>31755</v>
      </c>
      <c r="C51267">
        <v>43</v>
      </c>
      <c r="D51267" s="1" t="s">
        <v>37</v>
      </c>
      <c r="E51267" s="1" t="s">
        <v>45</v>
      </c>
      <c r="F51267" s="1" t="s">
        <v>59</v>
      </c>
      <c r="G51267" s="2">
        <v>44369</v>
      </c>
      <c r="H51267" s="1" t="s">
        <v>52190</v>
      </c>
      <c r="I51267" s="1" t="s">
        <v>52191</v>
      </c>
      <c r="J51267" s="1" t="s">
        <v>71</v>
      </c>
      <c r="K51267">
        <v>41864.645100000002</v>
      </c>
      <c r="L51267">
        <v>323</v>
      </c>
      <c r="M51267" s="1" t="s">
        <v>49</v>
      </c>
      <c r="N51267" s="2">
        <v>44392</v>
      </c>
      <c r="O51267" s="1" t="s">
        <v>23</v>
      </c>
      <c r="P51267" s="1" t="s">
        <v>50</v>
      </c>
      <c r="Q51267" s="1" t="str">
        <f t="shared" si="1602"/>
        <v>2021</v>
      </c>
      <c r="R51267" s="1">
        <f t="shared" si="1603"/>
        <v>23</v>
      </c>
    </row>
    <row r="51268" spans="1:18" x14ac:dyDescent="0.35">
      <c r="A51268" s="1" t="s">
        <v>1723</v>
      </c>
      <c r="B51268" s="1" t="s">
        <v>2176</v>
      </c>
      <c r="C51268">
        <v>35</v>
      </c>
      <c r="D51268" s="1" t="s">
        <v>16</v>
      </c>
      <c r="E51268" s="1" t="s">
        <v>120</v>
      </c>
      <c r="F51268" s="1" t="s">
        <v>46</v>
      </c>
      <c r="G51268" s="2">
        <v>44136</v>
      </c>
      <c r="H51268" s="1" t="s">
        <v>35459</v>
      </c>
      <c r="I51268" s="1" t="s">
        <v>35460</v>
      </c>
      <c r="J51268" s="1" t="s">
        <v>71</v>
      </c>
      <c r="K51268">
        <v>46408.595399999998</v>
      </c>
      <c r="L51268">
        <v>212</v>
      </c>
      <c r="M51268" s="1" t="s">
        <v>49</v>
      </c>
      <c r="N51268" s="2">
        <v>44150</v>
      </c>
      <c r="O51268" s="1" t="s">
        <v>23</v>
      </c>
      <c r="P51268" s="1" t="s">
        <v>24</v>
      </c>
      <c r="Q51268" s="1" t="str">
        <f t="shared" si="1602"/>
        <v>2020</v>
      </c>
      <c r="R51268" s="1">
        <f t="shared" si="1603"/>
        <v>14</v>
      </c>
    </row>
    <row r="51269" spans="1:18" x14ac:dyDescent="0.35">
      <c r="A51269" s="1" t="s">
        <v>93</v>
      </c>
      <c r="B51269" s="1" t="s">
        <v>1804</v>
      </c>
      <c r="C51269">
        <v>83</v>
      </c>
      <c r="D51269" s="1" t="s">
        <v>16</v>
      </c>
      <c r="E51269" s="1" t="s">
        <v>45</v>
      </c>
      <c r="F51269" s="1" t="s">
        <v>59</v>
      </c>
      <c r="G51269" s="2">
        <v>43880</v>
      </c>
      <c r="H51269" s="1" t="s">
        <v>15888</v>
      </c>
      <c r="I51269" s="1" t="s">
        <v>15889</v>
      </c>
      <c r="J51269" s="1" t="s">
        <v>21</v>
      </c>
      <c r="K51269">
        <v>48916.847699999998</v>
      </c>
      <c r="L51269">
        <v>183</v>
      </c>
      <c r="M51269" s="1" t="s">
        <v>32</v>
      </c>
      <c r="N51269" s="2">
        <v>43884</v>
      </c>
      <c r="O51269" s="1" t="s">
        <v>23</v>
      </c>
      <c r="P51269" s="1" t="s">
        <v>34</v>
      </c>
      <c r="Q51269" s="1" t="str">
        <f t="shared" si="1602"/>
        <v>2020</v>
      </c>
      <c r="R51269" s="1">
        <f t="shared" si="1603"/>
        <v>4</v>
      </c>
    </row>
    <row r="51270" spans="1:18" hidden="1" x14ac:dyDescent="0.35">
      <c r="A51270" s="1" t="s">
        <v>2658</v>
      </c>
      <c r="B51270" s="1" t="s">
        <v>1019</v>
      </c>
      <c r="C51270">
        <v>55</v>
      </c>
      <c r="D51270" s="1" t="s">
        <v>37</v>
      </c>
      <c r="E51270" s="1" t="s">
        <v>53</v>
      </c>
      <c r="F51270" s="1" t="s">
        <v>59</v>
      </c>
      <c r="G51270" s="2">
        <v>44279</v>
      </c>
      <c r="H51270" s="1" t="s">
        <v>50517</v>
      </c>
      <c r="I51270" s="1" t="s">
        <v>14107</v>
      </c>
      <c r="J51270" s="1" t="s">
        <v>21</v>
      </c>
      <c r="K51270">
        <v>5600.0649999999996</v>
      </c>
      <c r="L51270">
        <v>197</v>
      </c>
      <c r="M51270" s="1" t="s">
        <v>22</v>
      </c>
      <c r="N51270" s="2">
        <v>44293</v>
      </c>
      <c r="O51270" s="1" t="s">
        <v>88</v>
      </c>
      <c r="P51270" s="1" t="s">
        <v>50</v>
      </c>
      <c r="Q51270" s="1" t="str">
        <f t="shared" si="1602"/>
        <v>2021</v>
      </c>
      <c r="R51270" s="1">
        <f t="shared" si="1603"/>
        <v>14</v>
      </c>
    </row>
    <row r="51271" spans="1:18" x14ac:dyDescent="0.35">
      <c r="A51271" s="1" t="s">
        <v>7767</v>
      </c>
      <c r="B51271" s="1" t="s">
        <v>135</v>
      </c>
      <c r="C51271">
        <v>57</v>
      </c>
      <c r="D51271" s="1" t="s">
        <v>16</v>
      </c>
      <c r="E51271" s="1" t="s">
        <v>38</v>
      </c>
      <c r="F51271" s="1" t="s">
        <v>85</v>
      </c>
      <c r="G51271" s="2">
        <v>45000</v>
      </c>
      <c r="H51271" s="1" t="s">
        <v>6477</v>
      </c>
      <c r="I51271" s="1" t="s">
        <v>60577</v>
      </c>
      <c r="J51271" s="1" t="s">
        <v>71</v>
      </c>
      <c r="K51271">
        <v>44749.924200000001</v>
      </c>
      <c r="L51271">
        <v>309</v>
      </c>
      <c r="M51271" s="1" t="s">
        <v>22</v>
      </c>
      <c r="N51271" s="2">
        <v>45022</v>
      </c>
      <c r="O51271" s="1" t="s">
        <v>56</v>
      </c>
      <c r="P51271" s="1" t="s">
        <v>34</v>
      </c>
      <c r="Q51271" s="1" t="str">
        <f t="shared" si="1602"/>
        <v>2023</v>
      </c>
      <c r="R51271" s="1">
        <f t="shared" si="1603"/>
        <v>22</v>
      </c>
    </row>
    <row r="51272" spans="1:18" x14ac:dyDescent="0.35">
      <c r="A51272" s="1" t="s">
        <v>4053</v>
      </c>
      <c r="B51272" s="1" t="s">
        <v>36</v>
      </c>
      <c r="C51272">
        <v>44</v>
      </c>
      <c r="D51272" s="1" t="s">
        <v>16</v>
      </c>
      <c r="E51272" s="1" t="s">
        <v>64</v>
      </c>
      <c r="F51272" s="1" t="s">
        <v>85</v>
      </c>
      <c r="G51272" s="2">
        <v>44365</v>
      </c>
      <c r="H51272" s="1" t="s">
        <v>28494</v>
      </c>
      <c r="I51272" s="1" t="s">
        <v>16616</v>
      </c>
      <c r="J51272" s="1" t="s">
        <v>31</v>
      </c>
      <c r="K51272">
        <v>35259.768499999998</v>
      </c>
      <c r="L51272">
        <v>186</v>
      </c>
      <c r="M51272" s="1" t="s">
        <v>22</v>
      </c>
      <c r="N51272" s="2">
        <v>44390</v>
      </c>
      <c r="O51272" s="1" t="s">
        <v>23</v>
      </c>
      <c r="P51272" s="1" t="s">
        <v>34</v>
      </c>
      <c r="Q51272" s="1" t="str">
        <f t="shared" si="1602"/>
        <v>2021</v>
      </c>
      <c r="R51272" s="1">
        <f t="shared" si="1603"/>
        <v>25</v>
      </c>
    </row>
    <row r="51273" spans="1:18" x14ac:dyDescent="0.35">
      <c r="A51273" s="1" t="s">
        <v>684</v>
      </c>
      <c r="B51273" s="1" t="s">
        <v>3405</v>
      </c>
      <c r="C51273">
        <v>24</v>
      </c>
      <c r="D51273" s="1" t="s">
        <v>16</v>
      </c>
      <c r="E51273" s="1" t="s">
        <v>27</v>
      </c>
      <c r="F51273" s="1" t="s">
        <v>59</v>
      </c>
      <c r="G51273" s="2">
        <v>45133</v>
      </c>
      <c r="H51273" s="1" t="s">
        <v>37438</v>
      </c>
      <c r="I51273" s="1" t="s">
        <v>15477</v>
      </c>
      <c r="J51273" s="1" t="s">
        <v>81871</v>
      </c>
      <c r="K51273">
        <v>36980.612300000001</v>
      </c>
      <c r="L51273">
        <v>476</v>
      </c>
      <c r="M51273" s="1" t="s">
        <v>32</v>
      </c>
      <c r="N51273" s="2">
        <v>45147</v>
      </c>
      <c r="O51273" s="1" t="s">
        <v>23</v>
      </c>
      <c r="P51273" s="1" t="s">
        <v>24</v>
      </c>
      <c r="Q51273" s="1" t="str">
        <f t="shared" si="1602"/>
        <v>2023</v>
      </c>
      <c r="R51273" s="1">
        <f t="shared" si="1603"/>
        <v>14</v>
      </c>
    </row>
    <row r="51274" spans="1:18" hidden="1" x14ac:dyDescent="0.35">
      <c r="A51274" s="1" t="s">
        <v>76</v>
      </c>
      <c r="B51274" s="1" t="s">
        <v>757</v>
      </c>
      <c r="C51274">
        <v>45</v>
      </c>
      <c r="D51274" s="1" t="s">
        <v>37</v>
      </c>
      <c r="E51274" s="1" t="s">
        <v>38</v>
      </c>
      <c r="F51274" s="1" t="s">
        <v>59</v>
      </c>
      <c r="G51274" s="2">
        <v>44274</v>
      </c>
      <c r="H51274" s="1" t="s">
        <v>34748</v>
      </c>
      <c r="I51274" s="1" t="s">
        <v>43799</v>
      </c>
      <c r="J51274" s="1" t="s">
        <v>21</v>
      </c>
      <c r="K51274">
        <v>39488.501799999998</v>
      </c>
      <c r="L51274">
        <v>286</v>
      </c>
      <c r="M51274" s="1" t="s">
        <v>32</v>
      </c>
      <c r="N51274" s="2">
        <v>44275</v>
      </c>
      <c r="O51274" s="1" t="s">
        <v>42</v>
      </c>
      <c r="P51274" s="1" t="s">
        <v>24</v>
      </c>
      <c r="Q51274" s="1" t="str">
        <f t="shared" si="1602"/>
        <v>2021</v>
      </c>
      <c r="R51274" s="1">
        <f t="shared" si="1603"/>
        <v>1</v>
      </c>
    </row>
    <row r="51275" spans="1:18" hidden="1" x14ac:dyDescent="0.35">
      <c r="A51275" s="1" t="s">
        <v>404</v>
      </c>
      <c r="B51275" s="1" t="s">
        <v>330</v>
      </c>
      <c r="C51275">
        <v>21</v>
      </c>
      <c r="D51275" s="1" t="s">
        <v>37</v>
      </c>
      <c r="E51275" s="1" t="s">
        <v>120</v>
      </c>
      <c r="F51275" s="1" t="s">
        <v>46</v>
      </c>
      <c r="G51275" s="2">
        <v>44796</v>
      </c>
      <c r="H51275" s="1" t="s">
        <v>50127</v>
      </c>
      <c r="I51275" s="1" t="s">
        <v>50128</v>
      </c>
      <c r="J51275" s="1" t="s">
        <v>71</v>
      </c>
      <c r="K51275">
        <v>34328.697200000002</v>
      </c>
      <c r="L51275">
        <v>464</v>
      </c>
      <c r="M51275" s="1" t="s">
        <v>32</v>
      </c>
      <c r="N51275" s="2">
        <v>44803</v>
      </c>
      <c r="O51275" s="1" t="s">
        <v>33</v>
      </c>
      <c r="P51275" s="1" t="s">
        <v>24</v>
      </c>
      <c r="Q51275" s="1" t="str">
        <f t="shared" si="1602"/>
        <v>2022</v>
      </c>
      <c r="R51275" s="1">
        <f t="shared" si="1603"/>
        <v>7</v>
      </c>
    </row>
    <row r="51276" spans="1:18" hidden="1" x14ac:dyDescent="0.35">
      <c r="A51276" s="1" t="s">
        <v>3174</v>
      </c>
      <c r="B51276" s="1" t="s">
        <v>443</v>
      </c>
      <c r="C51276">
        <v>84</v>
      </c>
      <c r="D51276" s="1" t="s">
        <v>37</v>
      </c>
      <c r="E51276" s="1" t="s">
        <v>64</v>
      </c>
      <c r="F51276" s="1" t="s">
        <v>28</v>
      </c>
      <c r="G51276" s="2">
        <v>45162</v>
      </c>
      <c r="H51276" s="1" t="s">
        <v>20631</v>
      </c>
      <c r="I51276" s="1" t="s">
        <v>20632</v>
      </c>
      <c r="J51276" s="1" t="s">
        <v>31</v>
      </c>
      <c r="K51276">
        <v>47831.176899999999</v>
      </c>
      <c r="L51276">
        <v>446</v>
      </c>
      <c r="M51276" s="1" t="s">
        <v>22</v>
      </c>
      <c r="N51276" s="2">
        <v>45176</v>
      </c>
      <c r="O51276" s="1" t="s">
        <v>88</v>
      </c>
      <c r="P51276" s="1" t="s">
        <v>50</v>
      </c>
      <c r="Q51276" s="1" t="str">
        <f t="shared" si="1602"/>
        <v>2023</v>
      </c>
      <c r="R51276" s="1">
        <f t="shared" si="1603"/>
        <v>14</v>
      </c>
    </row>
    <row r="51277" spans="1:18" x14ac:dyDescent="0.35">
      <c r="A51277" s="1" t="s">
        <v>2131</v>
      </c>
      <c r="B51277" s="1" t="s">
        <v>1625</v>
      </c>
      <c r="C51277">
        <v>35</v>
      </c>
      <c r="D51277" s="1" t="s">
        <v>16</v>
      </c>
      <c r="E51277" s="1" t="s">
        <v>64</v>
      </c>
      <c r="F51277" s="1" t="s">
        <v>46</v>
      </c>
      <c r="G51277" s="2">
        <v>43988</v>
      </c>
      <c r="H51277" s="1" t="s">
        <v>7167</v>
      </c>
      <c r="I51277" s="1" t="s">
        <v>7168</v>
      </c>
      <c r="J51277" s="1" t="s">
        <v>81871</v>
      </c>
      <c r="K51277">
        <v>34953.477700000003</v>
      </c>
      <c r="L51277">
        <v>138</v>
      </c>
      <c r="M51277" s="1" t="s">
        <v>32</v>
      </c>
      <c r="N51277" s="2">
        <v>44007</v>
      </c>
      <c r="O51277" s="1" t="s">
        <v>42</v>
      </c>
      <c r="P51277" s="1" t="s">
        <v>24</v>
      </c>
      <c r="Q51277" s="1" t="str">
        <f t="shared" si="1602"/>
        <v>2020</v>
      </c>
      <c r="R51277" s="1">
        <f t="shared" si="1603"/>
        <v>19</v>
      </c>
    </row>
    <row r="51278" spans="1:18" x14ac:dyDescent="0.35">
      <c r="A51278" s="1" t="s">
        <v>875</v>
      </c>
      <c r="B51278" s="1" t="s">
        <v>1205</v>
      </c>
      <c r="C51278">
        <v>61</v>
      </c>
      <c r="D51278" s="1" t="s">
        <v>16</v>
      </c>
      <c r="E51278" s="1" t="s">
        <v>17</v>
      </c>
      <c r="F51278" s="1" t="s">
        <v>107</v>
      </c>
      <c r="G51278" s="2">
        <v>45397</v>
      </c>
      <c r="H51278" s="1" t="s">
        <v>20454</v>
      </c>
      <c r="I51278" s="1" t="s">
        <v>41653</v>
      </c>
      <c r="J51278" s="1" t="s">
        <v>21</v>
      </c>
      <c r="K51278">
        <v>28124.0013</v>
      </c>
      <c r="L51278">
        <v>304</v>
      </c>
      <c r="M51278" s="1" t="s">
        <v>49</v>
      </c>
      <c r="N51278" s="2">
        <v>45410</v>
      </c>
      <c r="O51278" s="1" t="s">
        <v>56</v>
      </c>
      <c r="P51278" s="1" t="s">
        <v>24</v>
      </c>
      <c r="Q51278" s="1" t="str">
        <f t="shared" si="1602"/>
        <v>2024</v>
      </c>
      <c r="R51278" s="1">
        <f t="shared" si="1603"/>
        <v>13</v>
      </c>
    </row>
    <row r="51279" spans="1:18" x14ac:dyDescent="0.35">
      <c r="A51279" s="1" t="s">
        <v>170</v>
      </c>
      <c r="B51279" s="1" t="s">
        <v>1236</v>
      </c>
      <c r="C51279">
        <v>41</v>
      </c>
      <c r="D51279" s="1" t="s">
        <v>16</v>
      </c>
      <c r="E51279" s="1" t="s">
        <v>120</v>
      </c>
      <c r="F51279" s="1" t="s">
        <v>85</v>
      </c>
      <c r="G51279" s="2">
        <v>44986</v>
      </c>
      <c r="H51279" s="1" t="s">
        <v>22442</v>
      </c>
      <c r="I51279" s="1" t="s">
        <v>22443</v>
      </c>
      <c r="J51279" s="1" t="s">
        <v>71</v>
      </c>
      <c r="K51279">
        <v>45088.077299999997</v>
      </c>
      <c r="L51279">
        <v>353</v>
      </c>
      <c r="M51279" s="1" t="s">
        <v>32</v>
      </c>
      <c r="N51279" s="2">
        <v>44996</v>
      </c>
      <c r="O51279" s="1" t="s">
        <v>56</v>
      </c>
      <c r="P51279" s="1" t="s">
        <v>24</v>
      </c>
      <c r="Q51279" s="1" t="str">
        <f t="shared" si="1602"/>
        <v>2023</v>
      </c>
      <c r="R51279" s="1">
        <f t="shared" si="1603"/>
        <v>10</v>
      </c>
    </row>
    <row r="51280" spans="1:18" x14ac:dyDescent="0.35">
      <c r="A51280" s="1" t="s">
        <v>3653</v>
      </c>
      <c r="B51280" s="1" t="s">
        <v>398</v>
      </c>
      <c r="C51280">
        <v>30</v>
      </c>
      <c r="D51280" s="1" t="s">
        <v>16</v>
      </c>
      <c r="E51280" s="1" t="s">
        <v>38</v>
      </c>
      <c r="F51280" s="1" t="s">
        <v>59</v>
      </c>
      <c r="G51280" s="2">
        <v>44585</v>
      </c>
      <c r="H51280" s="1" t="s">
        <v>28567</v>
      </c>
      <c r="I51280" s="1" t="s">
        <v>80964</v>
      </c>
      <c r="J51280" s="1" t="s">
        <v>31</v>
      </c>
      <c r="K51280">
        <v>43352.0389</v>
      </c>
      <c r="L51280">
        <v>149</v>
      </c>
      <c r="M51280" s="1" t="s">
        <v>32</v>
      </c>
      <c r="N51280" s="2">
        <v>44590</v>
      </c>
      <c r="O51280" s="1" t="s">
        <v>23</v>
      </c>
      <c r="P51280" s="1" t="s">
        <v>50</v>
      </c>
      <c r="Q51280" s="1" t="str">
        <f t="shared" si="1602"/>
        <v>2022</v>
      </c>
      <c r="R51280" s="1">
        <f t="shared" si="1603"/>
        <v>5</v>
      </c>
    </row>
    <row r="51281" spans="1:18" hidden="1" x14ac:dyDescent="0.35">
      <c r="A51281" s="1" t="s">
        <v>411</v>
      </c>
      <c r="B51281" s="1" t="s">
        <v>3405</v>
      </c>
      <c r="C51281">
        <v>19</v>
      </c>
      <c r="D51281" s="1" t="s">
        <v>37</v>
      </c>
      <c r="E51281" s="1" t="s">
        <v>64</v>
      </c>
      <c r="F51281" s="1" t="s">
        <v>85</v>
      </c>
      <c r="G51281" s="2">
        <v>44177</v>
      </c>
      <c r="H51281" s="1" t="s">
        <v>76260</v>
      </c>
      <c r="I51281" s="1" t="s">
        <v>8452</v>
      </c>
      <c r="J51281" s="1" t="s">
        <v>31</v>
      </c>
      <c r="K51281">
        <v>28283.321400000001</v>
      </c>
      <c r="L51281">
        <v>398</v>
      </c>
      <c r="M51281" s="1" t="s">
        <v>49</v>
      </c>
      <c r="N51281" s="2">
        <v>44190</v>
      </c>
      <c r="O51281" s="1" t="s">
        <v>56</v>
      </c>
      <c r="P51281" s="1" t="s">
        <v>24</v>
      </c>
      <c r="Q51281" s="1" t="str">
        <f t="shared" si="1602"/>
        <v>2020</v>
      </c>
      <c r="R51281" s="1">
        <f t="shared" si="1603"/>
        <v>13</v>
      </c>
    </row>
    <row r="51282" spans="1:18" hidden="1" x14ac:dyDescent="0.35">
      <c r="A51282" s="1" t="s">
        <v>401</v>
      </c>
      <c r="B51282" s="1" t="s">
        <v>496</v>
      </c>
      <c r="C51282">
        <v>67</v>
      </c>
      <c r="D51282" s="1" t="s">
        <v>37</v>
      </c>
      <c r="E51282" s="1" t="s">
        <v>45</v>
      </c>
      <c r="F51282" s="1" t="s">
        <v>59</v>
      </c>
      <c r="G51282" s="2">
        <v>44235</v>
      </c>
      <c r="H51282" s="1" t="s">
        <v>55621</v>
      </c>
      <c r="I51282" s="1" t="s">
        <v>55622</v>
      </c>
      <c r="J51282" s="1" t="s">
        <v>71</v>
      </c>
      <c r="K51282">
        <v>19873.894899999999</v>
      </c>
      <c r="L51282">
        <v>308</v>
      </c>
      <c r="M51282" s="1" t="s">
        <v>49</v>
      </c>
      <c r="N51282" s="2">
        <v>44247</v>
      </c>
      <c r="O51282" s="1" t="s">
        <v>42</v>
      </c>
      <c r="P51282" s="1" t="s">
        <v>50</v>
      </c>
      <c r="Q51282" s="1" t="str">
        <f t="shared" si="1602"/>
        <v>2021</v>
      </c>
      <c r="R51282" s="1">
        <f t="shared" si="1603"/>
        <v>12</v>
      </c>
    </row>
    <row r="51283" spans="1:18" hidden="1" x14ac:dyDescent="0.35">
      <c r="A51283" s="1" t="s">
        <v>9686</v>
      </c>
      <c r="B51283" s="1" t="s">
        <v>2401</v>
      </c>
      <c r="C51283">
        <v>66</v>
      </c>
      <c r="D51283" s="1" t="s">
        <v>37</v>
      </c>
      <c r="E51283" s="1" t="s">
        <v>148</v>
      </c>
      <c r="F51283" s="1" t="s">
        <v>85</v>
      </c>
      <c r="G51283" s="2">
        <v>44322</v>
      </c>
      <c r="H51283" s="1" t="s">
        <v>14614</v>
      </c>
      <c r="I51283" s="1" t="s">
        <v>14615</v>
      </c>
      <c r="J51283" s="1" t="s">
        <v>31</v>
      </c>
      <c r="K51283">
        <v>35610.619400000003</v>
      </c>
      <c r="L51283">
        <v>333</v>
      </c>
      <c r="M51283" s="1" t="s">
        <v>32</v>
      </c>
      <c r="N51283" s="2">
        <v>44342</v>
      </c>
      <c r="O51283" s="1" t="s">
        <v>88</v>
      </c>
      <c r="P51283" s="1" t="s">
        <v>34</v>
      </c>
      <c r="Q51283" s="1" t="str">
        <f t="shared" si="1602"/>
        <v>2021</v>
      </c>
      <c r="R51283" s="1">
        <f t="shared" si="1603"/>
        <v>20</v>
      </c>
    </row>
    <row r="51284" spans="1:18" x14ac:dyDescent="0.35">
      <c r="A51284" s="1" t="s">
        <v>5004</v>
      </c>
      <c r="B51284" s="1" t="s">
        <v>757</v>
      </c>
      <c r="C51284">
        <v>21</v>
      </c>
      <c r="D51284" s="1" t="s">
        <v>16</v>
      </c>
      <c r="E51284" s="1" t="s">
        <v>148</v>
      </c>
      <c r="F51284" s="1" t="s">
        <v>28</v>
      </c>
      <c r="G51284" s="2">
        <v>44473</v>
      </c>
      <c r="H51284" s="1" t="s">
        <v>42031</v>
      </c>
      <c r="I51284" s="1" t="s">
        <v>42032</v>
      </c>
      <c r="J51284" s="1" t="s">
        <v>41</v>
      </c>
      <c r="K51284">
        <v>40508.530299999999</v>
      </c>
      <c r="L51284">
        <v>278</v>
      </c>
      <c r="M51284" s="1" t="s">
        <v>32</v>
      </c>
      <c r="N51284" s="2">
        <v>44501</v>
      </c>
      <c r="O51284" s="1" t="s">
        <v>42</v>
      </c>
      <c r="P51284" s="1" t="s">
        <v>24</v>
      </c>
      <c r="Q51284" s="1" t="str">
        <f t="shared" si="1602"/>
        <v>2021</v>
      </c>
      <c r="R51284" s="1">
        <f t="shared" si="1603"/>
        <v>28</v>
      </c>
    </row>
    <row r="51285" spans="1:18" x14ac:dyDescent="0.35">
      <c r="A51285" s="1" t="s">
        <v>2002</v>
      </c>
      <c r="B51285" s="1" t="s">
        <v>2070</v>
      </c>
      <c r="C51285">
        <v>63</v>
      </c>
      <c r="D51285" s="1" t="s">
        <v>16</v>
      </c>
      <c r="E51285" s="1" t="s">
        <v>17</v>
      </c>
      <c r="F51285" s="1" t="s">
        <v>28</v>
      </c>
      <c r="G51285" s="2">
        <v>45349</v>
      </c>
      <c r="H51285" s="1" t="s">
        <v>45998</v>
      </c>
      <c r="I51285" s="1" t="s">
        <v>14471</v>
      </c>
      <c r="J51285" s="1" t="s">
        <v>81871</v>
      </c>
      <c r="K51285">
        <v>8005.0718999999999</v>
      </c>
      <c r="L51285">
        <v>296</v>
      </c>
      <c r="M51285" s="1" t="s">
        <v>22</v>
      </c>
      <c r="N51285" s="2">
        <v>45370</v>
      </c>
      <c r="O51285" s="1" t="s">
        <v>42</v>
      </c>
      <c r="P51285" s="1" t="s">
        <v>50</v>
      </c>
      <c r="Q51285" s="1" t="str">
        <f t="shared" si="1602"/>
        <v>2024</v>
      </c>
      <c r="R51285" s="1">
        <f t="shared" si="1603"/>
        <v>21</v>
      </c>
    </row>
    <row r="51286" spans="1:18" hidden="1" x14ac:dyDescent="0.35">
      <c r="A51286" s="1" t="s">
        <v>802</v>
      </c>
      <c r="B51286" s="1" t="s">
        <v>391</v>
      </c>
      <c r="C51286">
        <v>26</v>
      </c>
      <c r="D51286" s="1" t="s">
        <v>37</v>
      </c>
      <c r="E51286" s="1" t="s">
        <v>45</v>
      </c>
      <c r="F51286" s="1" t="s">
        <v>18</v>
      </c>
      <c r="G51286" s="2">
        <v>44453</v>
      </c>
      <c r="H51286" s="1" t="s">
        <v>11590</v>
      </c>
      <c r="I51286" s="1" t="s">
        <v>2898</v>
      </c>
      <c r="J51286" s="1" t="s">
        <v>41</v>
      </c>
      <c r="K51286">
        <v>1431.3389999999999</v>
      </c>
      <c r="L51286">
        <v>420</v>
      </c>
      <c r="M51286" s="1" t="s">
        <v>32</v>
      </c>
      <c r="N51286" s="2">
        <v>44464</v>
      </c>
      <c r="O51286" s="1" t="s">
        <v>33</v>
      </c>
      <c r="P51286" s="1" t="s">
        <v>34</v>
      </c>
      <c r="Q51286" s="1" t="str">
        <f t="shared" si="1602"/>
        <v>2021</v>
      </c>
      <c r="R51286" s="1">
        <f t="shared" si="1603"/>
        <v>11</v>
      </c>
    </row>
    <row r="51287" spans="1:18" hidden="1" x14ac:dyDescent="0.35">
      <c r="A51287" s="1" t="s">
        <v>110</v>
      </c>
      <c r="B51287" s="1" t="s">
        <v>312</v>
      </c>
      <c r="C51287">
        <v>77</v>
      </c>
      <c r="D51287" s="1" t="s">
        <v>37</v>
      </c>
      <c r="E51287" s="1" t="s">
        <v>53</v>
      </c>
      <c r="F51287" s="1" t="s">
        <v>28</v>
      </c>
      <c r="G51287" s="2">
        <v>43776</v>
      </c>
      <c r="H51287" s="1" t="s">
        <v>7242</v>
      </c>
      <c r="I51287" s="1" t="s">
        <v>49400</v>
      </c>
      <c r="J51287" s="1" t="s">
        <v>21</v>
      </c>
      <c r="K51287">
        <v>46248.989800000003</v>
      </c>
      <c r="L51287">
        <v>231</v>
      </c>
      <c r="M51287" s="1" t="s">
        <v>22</v>
      </c>
      <c r="N51287" s="2">
        <v>43800</v>
      </c>
      <c r="O51287" s="1" t="s">
        <v>23</v>
      </c>
      <c r="P51287" s="1" t="s">
        <v>24</v>
      </c>
      <c r="Q51287" s="1" t="str">
        <f t="shared" si="1602"/>
        <v>2019</v>
      </c>
      <c r="R51287" s="1">
        <f t="shared" si="1603"/>
        <v>24</v>
      </c>
    </row>
    <row r="51288" spans="1:18" hidden="1" x14ac:dyDescent="0.35">
      <c r="A51288" s="1" t="s">
        <v>178</v>
      </c>
      <c r="B51288" s="1" t="s">
        <v>13749</v>
      </c>
      <c r="C51288">
        <v>19</v>
      </c>
      <c r="D51288" s="1" t="s">
        <v>37</v>
      </c>
      <c r="E51288" s="1" t="s">
        <v>45</v>
      </c>
      <c r="F51288" s="1" t="s">
        <v>85</v>
      </c>
      <c r="G51288" s="2">
        <v>44423</v>
      </c>
      <c r="H51288" s="1" t="s">
        <v>80561</v>
      </c>
      <c r="I51288" s="1" t="s">
        <v>80562</v>
      </c>
      <c r="J51288" s="1" t="s">
        <v>31</v>
      </c>
      <c r="K51288">
        <v>25073.148399999998</v>
      </c>
      <c r="L51288">
        <v>186</v>
      </c>
      <c r="M51288" s="1" t="s">
        <v>49</v>
      </c>
      <c r="N51288" s="2">
        <v>44453</v>
      </c>
      <c r="O51288" s="1" t="s">
        <v>33</v>
      </c>
      <c r="P51288" s="1" t="s">
        <v>34</v>
      </c>
      <c r="Q51288" s="1" t="str">
        <f t="shared" si="1602"/>
        <v>2021</v>
      </c>
      <c r="R51288" s="1">
        <f t="shared" si="1603"/>
        <v>30</v>
      </c>
    </row>
    <row r="51289" spans="1:18" x14ac:dyDescent="0.35">
      <c r="A51289" s="1" t="s">
        <v>1172</v>
      </c>
      <c r="B51289" s="1" t="s">
        <v>6222</v>
      </c>
      <c r="C51289">
        <v>64</v>
      </c>
      <c r="D51289" s="1" t="s">
        <v>16</v>
      </c>
      <c r="E51289" s="1" t="s">
        <v>27</v>
      </c>
      <c r="F51289" s="1" t="s">
        <v>59</v>
      </c>
      <c r="G51289" s="2">
        <v>44075</v>
      </c>
      <c r="H51289" s="1" t="s">
        <v>45147</v>
      </c>
      <c r="I51289" s="1" t="s">
        <v>45148</v>
      </c>
      <c r="J51289" s="1" t="s">
        <v>81871</v>
      </c>
      <c r="K51289">
        <v>14989.683199999999</v>
      </c>
      <c r="L51289">
        <v>300</v>
      </c>
      <c r="M51289" s="1" t="s">
        <v>49</v>
      </c>
      <c r="N51289" s="2">
        <v>44099</v>
      </c>
      <c r="O51289" s="1" t="s">
        <v>56</v>
      </c>
      <c r="P51289" s="1" t="s">
        <v>50</v>
      </c>
      <c r="Q51289" s="1" t="str">
        <f t="shared" si="1602"/>
        <v>2020</v>
      </c>
      <c r="R51289" s="1">
        <f t="shared" si="1603"/>
        <v>24</v>
      </c>
    </row>
    <row r="51290" spans="1:18" x14ac:dyDescent="0.35">
      <c r="A51290" s="1" t="s">
        <v>2466</v>
      </c>
      <c r="B51290" s="1" t="s">
        <v>740</v>
      </c>
      <c r="C51290">
        <v>49</v>
      </c>
      <c r="D51290" s="1" t="s">
        <v>16</v>
      </c>
      <c r="E51290" s="1" t="s">
        <v>27</v>
      </c>
      <c r="F51290" s="1" t="s">
        <v>107</v>
      </c>
      <c r="G51290" s="2">
        <v>45121</v>
      </c>
      <c r="H51290" s="1" t="s">
        <v>5168</v>
      </c>
      <c r="I51290" s="1" t="s">
        <v>5169</v>
      </c>
      <c r="J51290" s="1" t="s">
        <v>81871</v>
      </c>
      <c r="K51290">
        <v>36047.171399999999</v>
      </c>
      <c r="L51290">
        <v>263</v>
      </c>
      <c r="M51290" s="1" t="s">
        <v>32</v>
      </c>
      <c r="N51290" s="2">
        <v>45127</v>
      </c>
      <c r="O51290" s="1" t="s">
        <v>56</v>
      </c>
      <c r="P51290" s="1" t="s">
        <v>50</v>
      </c>
      <c r="Q51290" s="1" t="str">
        <f t="shared" si="1602"/>
        <v>2023</v>
      </c>
      <c r="R51290" s="1">
        <f t="shared" si="1603"/>
        <v>6</v>
      </c>
    </row>
    <row r="51291" spans="1:18" hidden="1" x14ac:dyDescent="0.35">
      <c r="A51291" s="1" t="s">
        <v>2068</v>
      </c>
      <c r="B51291" s="1" t="s">
        <v>2029</v>
      </c>
      <c r="C51291">
        <v>68</v>
      </c>
      <c r="D51291" s="1" t="s">
        <v>37</v>
      </c>
      <c r="E51291" s="1" t="s">
        <v>148</v>
      </c>
      <c r="F51291" s="1" t="s">
        <v>85</v>
      </c>
      <c r="G51291" s="2">
        <v>44276</v>
      </c>
      <c r="H51291" s="1" t="s">
        <v>78469</v>
      </c>
      <c r="I51291" s="1" t="s">
        <v>78470</v>
      </c>
      <c r="J51291" s="1" t="s">
        <v>81871</v>
      </c>
      <c r="K51291">
        <v>39258.9067</v>
      </c>
      <c r="L51291">
        <v>155</v>
      </c>
      <c r="M51291" s="1" t="s">
        <v>49</v>
      </c>
      <c r="N51291" s="2">
        <v>44292</v>
      </c>
      <c r="O51291" s="1" t="s">
        <v>33</v>
      </c>
      <c r="P51291" s="1" t="s">
        <v>24</v>
      </c>
      <c r="Q51291" s="1" t="str">
        <f t="shared" si="1602"/>
        <v>2021</v>
      </c>
      <c r="R51291" s="1">
        <f t="shared" si="1603"/>
        <v>16</v>
      </c>
    </row>
    <row r="51292" spans="1:18" x14ac:dyDescent="0.35">
      <c r="A51292" s="1" t="s">
        <v>831</v>
      </c>
      <c r="B51292" s="1" t="s">
        <v>465</v>
      </c>
      <c r="C51292">
        <v>71</v>
      </c>
      <c r="D51292" s="1" t="s">
        <v>16</v>
      </c>
      <c r="E51292" s="1" t="s">
        <v>27</v>
      </c>
      <c r="F51292" s="1" t="s">
        <v>18</v>
      </c>
      <c r="G51292" s="2">
        <v>43834</v>
      </c>
      <c r="H51292" s="1" t="s">
        <v>1161</v>
      </c>
      <c r="I51292" s="1" t="s">
        <v>1162</v>
      </c>
      <c r="J51292" s="1" t="s">
        <v>31</v>
      </c>
      <c r="K51292">
        <v>5349.0560999999998</v>
      </c>
      <c r="L51292">
        <v>469</v>
      </c>
      <c r="M51292" s="1" t="s">
        <v>32</v>
      </c>
      <c r="N51292" s="2">
        <v>43846</v>
      </c>
      <c r="O51292" s="1" t="s">
        <v>23</v>
      </c>
      <c r="P51292" s="1" t="s">
        <v>24</v>
      </c>
      <c r="Q51292" s="1" t="str">
        <f t="shared" si="1602"/>
        <v>2020</v>
      </c>
      <c r="R51292" s="1">
        <f t="shared" si="1603"/>
        <v>12</v>
      </c>
    </row>
    <row r="51293" spans="1:18" x14ac:dyDescent="0.35">
      <c r="A51293" s="1" t="s">
        <v>2559</v>
      </c>
      <c r="B51293" s="1" t="s">
        <v>1846</v>
      </c>
      <c r="C51293">
        <v>21</v>
      </c>
      <c r="D51293" s="1" t="s">
        <v>16</v>
      </c>
      <c r="E51293" s="1" t="s">
        <v>17</v>
      </c>
      <c r="F51293" s="1" t="s">
        <v>28</v>
      </c>
      <c r="G51293" s="2">
        <v>44856</v>
      </c>
      <c r="H51293" s="1" t="s">
        <v>16152</v>
      </c>
      <c r="I51293" s="1" t="s">
        <v>22226</v>
      </c>
      <c r="J51293" s="1" t="s">
        <v>31</v>
      </c>
      <c r="K51293">
        <v>3565.2730999999999</v>
      </c>
      <c r="L51293">
        <v>391</v>
      </c>
      <c r="M51293" s="1" t="s">
        <v>22</v>
      </c>
      <c r="N51293" s="2">
        <v>44874</v>
      </c>
      <c r="O51293" s="1" t="s">
        <v>23</v>
      </c>
      <c r="P51293" s="1" t="s">
        <v>24</v>
      </c>
      <c r="Q51293" s="1" t="str">
        <f t="shared" si="1602"/>
        <v>2022</v>
      </c>
      <c r="R51293" s="1">
        <f t="shared" si="1603"/>
        <v>18</v>
      </c>
    </row>
    <row r="51294" spans="1:18" hidden="1" x14ac:dyDescent="0.35">
      <c r="A51294" s="1" t="s">
        <v>166</v>
      </c>
      <c r="B51294" s="1" t="s">
        <v>220</v>
      </c>
      <c r="C51294">
        <v>64</v>
      </c>
      <c r="D51294" s="1" t="s">
        <v>37</v>
      </c>
      <c r="E51294" s="1" t="s">
        <v>53</v>
      </c>
      <c r="F51294" s="1" t="s">
        <v>18</v>
      </c>
      <c r="G51294" s="2">
        <v>43661</v>
      </c>
      <c r="H51294" s="1" t="s">
        <v>57875</v>
      </c>
      <c r="I51294" s="1" t="s">
        <v>57876</v>
      </c>
      <c r="J51294" s="1" t="s">
        <v>81871</v>
      </c>
      <c r="K51294">
        <v>5865.8912</v>
      </c>
      <c r="L51294">
        <v>366</v>
      </c>
      <c r="M51294" s="1" t="s">
        <v>49</v>
      </c>
      <c r="N51294" s="2">
        <v>43686</v>
      </c>
      <c r="O51294" s="1" t="s">
        <v>88</v>
      </c>
      <c r="P51294" s="1" t="s">
        <v>34</v>
      </c>
      <c r="Q51294" s="1" t="str">
        <f t="shared" si="1602"/>
        <v>2019</v>
      </c>
      <c r="R51294" s="1">
        <f t="shared" si="1603"/>
        <v>25</v>
      </c>
    </row>
    <row r="51295" spans="1:18" hidden="1" x14ac:dyDescent="0.35">
      <c r="A51295" s="1" t="s">
        <v>3106</v>
      </c>
      <c r="B51295" s="1" t="s">
        <v>8314</v>
      </c>
      <c r="C51295">
        <v>81</v>
      </c>
      <c r="D51295" s="1" t="s">
        <v>37</v>
      </c>
      <c r="E51295" s="1" t="s">
        <v>53</v>
      </c>
      <c r="F51295" s="1" t="s">
        <v>59</v>
      </c>
      <c r="G51295" s="2">
        <v>44658</v>
      </c>
      <c r="H51295" s="1" t="s">
        <v>8315</v>
      </c>
      <c r="I51295" s="1" t="s">
        <v>8316</v>
      </c>
      <c r="J51295" s="1" t="s">
        <v>31</v>
      </c>
      <c r="K51295">
        <v>2625.1923000000002</v>
      </c>
      <c r="L51295">
        <v>366</v>
      </c>
      <c r="M51295" s="1" t="s">
        <v>32</v>
      </c>
      <c r="N51295" s="2">
        <v>44676</v>
      </c>
      <c r="O51295" s="1" t="s">
        <v>88</v>
      </c>
      <c r="P51295" s="1" t="s">
        <v>34</v>
      </c>
      <c r="Q51295" s="1" t="str">
        <f t="shared" si="1602"/>
        <v>2022</v>
      </c>
      <c r="R51295" s="1">
        <f t="shared" si="1603"/>
        <v>18</v>
      </c>
    </row>
    <row r="51296" spans="1:18" x14ac:dyDescent="0.35">
      <c r="A51296" s="1" t="s">
        <v>2131</v>
      </c>
      <c r="B51296" s="1" t="s">
        <v>385</v>
      </c>
      <c r="C51296">
        <v>59</v>
      </c>
      <c r="D51296" s="1" t="s">
        <v>16</v>
      </c>
      <c r="E51296" s="1" t="s">
        <v>27</v>
      </c>
      <c r="F51296" s="1" t="s">
        <v>107</v>
      </c>
      <c r="G51296" s="2">
        <v>45343</v>
      </c>
      <c r="H51296" s="1" t="s">
        <v>59581</v>
      </c>
      <c r="I51296" s="1" t="s">
        <v>59582</v>
      </c>
      <c r="J51296" s="1" t="s">
        <v>71</v>
      </c>
      <c r="K51296">
        <v>6602.1899000000003</v>
      </c>
      <c r="L51296">
        <v>133</v>
      </c>
      <c r="M51296" s="1" t="s">
        <v>32</v>
      </c>
      <c r="N51296" s="2">
        <v>45358</v>
      </c>
      <c r="O51296" s="1" t="s">
        <v>88</v>
      </c>
      <c r="P51296" s="1" t="s">
        <v>24</v>
      </c>
      <c r="Q51296" s="1" t="str">
        <f t="shared" si="1602"/>
        <v>2024</v>
      </c>
      <c r="R51296" s="1">
        <f t="shared" si="1603"/>
        <v>15</v>
      </c>
    </row>
    <row r="51297" spans="1:18" hidden="1" x14ac:dyDescent="0.35">
      <c r="A51297" s="1" t="s">
        <v>114</v>
      </c>
      <c r="B51297" s="1" t="s">
        <v>1443</v>
      </c>
      <c r="C51297">
        <v>27</v>
      </c>
      <c r="D51297" s="1" t="s">
        <v>37</v>
      </c>
      <c r="E51297" s="1" t="s">
        <v>27</v>
      </c>
      <c r="F51297" s="1" t="s">
        <v>28</v>
      </c>
      <c r="G51297" s="2">
        <v>44737</v>
      </c>
      <c r="H51297" s="1" t="s">
        <v>76392</v>
      </c>
      <c r="I51297" s="1" t="s">
        <v>76393</v>
      </c>
      <c r="J51297" s="1" t="s">
        <v>71</v>
      </c>
      <c r="K51297">
        <v>20625.791700000002</v>
      </c>
      <c r="L51297">
        <v>347</v>
      </c>
      <c r="M51297" s="1" t="s">
        <v>22</v>
      </c>
      <c r="N51297" s="2">
        <v>44764</v>
      </c>
      <c r="O51297" s="1" t="s">
        <v>88</v>
      </c>
      <c r="P51297" s="1" t="s">
        <v>34</v>
      </c>
      <c r="Q51297" s="1" t="str">
        <f t="shared" si="1602"/>
        <v>2022</v>
      </c>
      <c r="R51297" s="1">
        <f t="shared" si="1603"/>
        <v>27</v>
      </c>
    </row>
    <row r="51298" spans="1:18" x14ac:dyDescent="0.35">
      <c r="A51298" s="1" t="s">
        <v>1897</v>
      </c>
      <c r="B51298" s="1" t="s">
        <v>1347</v>
      </c>
      <c r="C51298">
        <v>63</v>
      </c>
      <c r="D51298" s="1" t="s">
        <v>16</v>
      </c>
      <c r="E51298" s="1" t="s">
        <v>38</v>
      </c>
      <c r="F51298" s="1" t="s">
        <v>18</v>
      </c>
      <c r="G51298" s="2">
        <v>44158</v>
      </c>
      <c r="H51298" s="1" t="s">
        <v>32803</v>
      </c>
      <c r="I51298" s="1" t="s">
        <v>32804</v>
      </c>
      <c r="J51298" s="1" t="s">
        <v>21</v>
      </c>
      <c r="K51298">
        <v>27416.1237</v>
      </c>
      <c r="L51298">
        <v>163</v>
      </c>
      <c r="M51298" s="1" t="s">
        <v>22</v>
      </c>
      <c r="N51298" s="2">
        <v>44172</v>
      </c>
      <c r="O51298" s="1" t="s">
        <v>56</v>
      </c>
      <c r="P51298" s="1" t="s">
        <v>50</v>
      </c>
      <c r="Q51298" s="1" t="str">
        <f t="shared" si="1602"/>
        <v>2020</v>
      </c>
      <c r="R51298" s="1">
        <f t="shared" si="1603"/>
        <v>14</v>
      </c>
    </row>
    <row r="51299" spans="1:18" hidden="1" x14ac:dyDescent="0.35">
      <c r="A51299" s="1" t="s">
        <v>703</v>
      </c>
      <c r="B51299" s="1" t="s">
        <v>1779</v>
      </c>
      <c r="C51299">
        <v>53</v>
      </c>
      <c r="D51299" s="1" t="s">
        <v>37</v>
      </c>
      <c r="E51299" s="1" t="s">
        <v>27</v>
      </c>
      <c r="F51299" s="1" t="s">
        <v>46</v>
      </c>
      <c r="G51299" s="2">
        <v>44689</v>
      </c>
      <c r="H51299" s="1" t="s">
        <v>45057</v>
      </c>
      <c r="I51299" s="1" t="s">
        <v>45058</v>
      </c>
      <c r="J51299" s="1" t="s">
        <v>21</v>
      </c>
      <c r="K51299">
        <v>28832.3989</v>
      </c>
      <c r="L51299">
        <v>341</v>
      </c>
      <c r="M51299" s="1" t="s">
        <v>49</v>
      </c>
      <c r="N51299" s="2">
        <v>44712</v>
      </c>
      <c r="O51299" s="1" t="s">
        <v>33</v>
      </c>
      <c r="P51299" s="1" t="s">
        <v>34</v>
      </c>
      <c r="Q51299" s="1" t="str">
        <f t="shared" si="1602"/>
        <v>2022</v>
      </c>
      <c r="R51299" s="1">
        <f t="shared" si="1603"/>
        <v>23</v>
      </c>
    </row>
    <row r="51300" spans="1:18" hidden="1" x14ac:dyDescent="0.35">
      <c r="A51300" s="1" t="s">
        <v>2127</v>
      </c>
      <c r="B51300" s="1" t="s">
        <v>2128</v>
      </c>
      <c r="C51300">
        <v>78</v>
      </c>
      <c r="D51300" s="1" t="s">
        <v>37</v>
      </c>
      <c r="E51300" s="1" t="s">
        <v>120</v>
      </c>
      <c r="F51300" s="1" t="s">
        <v>107</v>
      </c>
      <c r="G51300" s="2">
        <v>44685</v>
      </c>
      <c r="H51300" s="1" t="s">
        <v>2129</v>
      </c>
      <c r="I51300" s="1" t="s">
        <v>2130</v>
      </c>
      <c r="J51300" s="1" t="s">
        <v>31</v>
      </c>
      <c r="K51300">
        <v>26052.0242</v>
      </c>
      <c r="L51300">
        <v>379</v>
      </c>
      <c r="M51300" s="1" t="s">
        <v>49</v>
      </c>
      <c r="N51300" s="2">
        <v>44686</v>
      </c>
      <c r="O51300" s="1" t="s">
        <v>42</v>
      </c>
      <c r="P51300" s="1" t="s">
        <v>50</v>
      </c>
      <c r="Q51300" s="1" t="str">
        <f t="shared" si="1602"/>
        <v>2022</v>
      </c>
      <c r="R51300" s="1">
        <f t="shared" si="1603"/>
        <v>1</v>
      </c>
    </row>
    <row r="51301" spans="1:18" x14ac:dyDescent="0.35">
      <c r="A51301" s="1" t="s">
        <v>1213</v>
      </c>
      <c r="B51301" s="1" t="s">
        <v>10343</v>
      </c>
      <c r="C51301">
        <v>58</v>
      </c>
      <c r="D51301" s="1" t="s">
        <v>16</v>
      </c>
      <c r="E51301" s="1" t="s">
        <v>45</v>
      </c>
      <c r="F51301" s="1" t="s">
        <v>46</v>
      </c>
      <c r="G51301" s="2">
        <v>43978</v>
      </c>
      <c r="H51301" s="1" t="s">
        <v>63835</v>
      </c>
      <c r="I51301" s="1" t="s">
        <v>63836</v>
      </c>
      <c r="J51301" s="1" t="s">
        <v>81871</v>
      </c>
      <c r="K51301">
        <v>37386.051800000001</v>
      </c>
      <c r="L51301">
        <v>446</v>
      </c>
      <c r="M51301" s="1" t="s">
        <v>49</v>
      </c>
      <c r="N51301" s="2">
        <v>44007</v>
      </c>
      <c r="O51301" s="1" t="s">
        <v>42</v>
      </c>
      <c r="P51301" s="1" t="s">
        <v>50</v>
      </c>
      <c r="Q51301" s="1" t="str">
        <f t="shared" si="1602"/>
        <v>2020</v>
      </c>
      <c r="R51301" s="1">
        <f t="shared" si="1603"/>
        <v>29</v>
      </c>
    </row>
    <row r="51302" spans="1:18" hidden="1" x14ac:dyDescent="0.35">
      <c r="A51302" s="1" t="s">
        <v>1296</v>
      </c>
      <c r="B51302" s="1" t="s">
        <v>301</v>
      </c>
      <c r="C51302">
        <v>52</v>
      </c>
      <c r="D51302" s="1" t="s">
        <v>37</v>
      </c>
      <c r="E51302" s="1" t="s">
        <v>53</v>
      </c>
      <c r="F51302" s="1" t="s">
        <v>59</v>
      </c>
      <c r="G51302" s="2">
        <v>44978</v>
      </c>
      <c r="H51302" s="1" t="s">
        <v>57385</v>
      </c>
      <c r="I51302" s="1" t="s">
        <v>7383</v>
      </c>
      <c r="J51302" s="1" t="s">
        <v>71</v>
      </c>
      <c r="K51302">
        <v>3528.9207999999999</v>
      </c>
      <c r="L51302">
        <v>342</v>
      </c>
      <c r="M51302" s="1" t="s">
        <v>22</v>
      </c>
      <c r="N51302" s="2">
        <v>45007</v>
      </c>
      <c r="O51302" s="1" t="s">
        <v>88</v>
      </c>
      <c r="P51302" s="1" t="s">
        <v>24</v>
      </c>
      <c r="Q51302" s="1" t="str">
        <f t="shared" si="1602"/>
        <v>2023</v>
      </c>
      <c r="R51302" s="1">
        <f t="shared" si="1603"/>
        <v>29</v>
      </c>
    </row>
    <row r="51303" spans="1:18" x14ac:dyDescent="0.35">
      <c r="A51303" s="1" t="s">
        <v>266</v>
      </c>
      <c r="B51303" s="1" t="s">
        <v>291</v>
      </c>
      <c r="C51303">
        <v>86</v>
      </c>
      <c r="D51303" s="1" t="s">
        <v>16</v>
      </c>
      <c r="E51303" s="1" t="s">
        <v>45</v>
      </c>
      <c r="F51303" s="1" t="s">
        <v>59</v>
      </c>
      <c r="G51303" s="2">
        <v>43970</v>
      </c>
      <c r="H51303" s="1" t="s">
        <v>39325</v>
      </c>
      <c r="I51303" s="1" t="s">
        <v>39326</v>
      </c>
      <c r="J51303" s="1" t="s">
        <v>31</v>
      </c>
      <c r="K51303">
        <v>32179.835800000001</v>
      </c>
      <c r="L51303">
        <v>188</v>
      </c>
      <c r="M51303" s="1" t="s">
        <v>49</v>
      </c>
      <c r="N51303" s="2">
        <v>43989</v>
      </c>
      <c r="O51303" s="1" t="s">
        <v>33</v>
      </c>
      <c r="P51303" s="1" t="s">
        <v>34</v>
      </c>
      <c r="Q51303" s="1" t="str">
        <f t="shared" si="1602"/>
        <v>2020</v>
      </c>
      <c r="R51303" s="1">
        <f t="shared" si="1603"/>
        <v>19</v>
      </c>
    </row>
    <row r="51304" spans="1:18" hidden="1" x14ac:dyDescent="0.35">
      <c r="A51304" s="1" t="s">
        <v>3202</v>
      </c>
      <c r="B51304" s="1" t="s">
        <v>36</v>
      </c>
      <c r="C51304">
        <v>33</v>
      </c>
      <c r="D51304" s="1" t="s">
        <v>37</v>
      </c>
      <c r="E51304" s="1" t="s">
        <v>17</v>
      </c>
      <c r="F51304" s="1" t="s">
        <v>18</v>
      </c>
      <c r="G51304" s="2">
        <v>44890</v>
      </c>
      <c r="H51304" s="1" t="s">
        <v>41090</v>
      </c>
      <c r="I51304" s="1" t="s">
        <v>64311</v>
      </c>
      <c r="J51304" s="1" t="s">
        <v>71</v>
      </c>
      <c r="K51304">
        <v>37944.714099999997</v>
      </c>
      <c r="L51304">
        <v>325</v>
      </c>
      <c r="M51304" s="1" t="s">
        <v>32</v>
      </c>
      <c r="N51304" s="2">
        <v>44908</v>
      </c>
      <c r="O51304" s="1" t="s">
        <v>42</v>
      </c>
      <c r="P51304" s="1" t="s">
        <v>50</v>
      </c>
      <c r="Q51304" s="1" t="str">
        <f t="shared" si="1602"/>
        <v>2022</v>
      </c>
      <c r="R51304" s="1">
        <f t="shared" si="1603"/>
        <v>18</v>
      </c>
    </row>
    <row r="51305" spans="1:18" x14ac:dyDescent="0.35">
      <c r="A51305" s="1" t="s">
        <v>163</v>
      </c>
      <c r="B51305" s="1" t="s">
        <v>201</v>
      </c>
      <c r="C51305">
        <v>39</v>
      </c>
      <c r="D51305" s="1" t="s">
        <v>16</v>
      </c>
      <c r="E51305" s="1" t="s">
        <v>53</v>
      </c>
      <c r="F51305" s="1" t="s">
        <v>46</v>
      </c>
      <c r="G51305" s="2">
        <v>45310</v>
      </c>
      <c r="H51305" s="1" t="s">
        <v>3908</v>
      </c>
      <c r="I51305" s="1" t="s">
        <v>3909</v>
      </c>
      <c r="J51305" s="1" t="s">
        <v>31</v>
      </c>
      <c r="K51305">
        <v>48413.774899999997</v>
      </c>
      <c r="L51305">
        <v>293</v>
      </c>
      <c r="M51305" s="1" t="s">
        <v>32</v>
      </c>
      <c r="N51305" s="2">
        <v>45330</v>
      </c>
      <c r="O51305" s="1" t="s">
        <v>33</v>
      </c>
      <c r="P51305" s="1" t="s">
        <v>34</v>
      </c>
      <c r="Q51305" s="1" t="str">
        <f t="shared" si="1602"/>
        <v>2024</v>
      </c>
      <c r="R51305" s="1">
        <f t="shared" si="1603"/>
        <v>20</v>
      </c>
    </row>
    <row r="51306" spans="1:18" hidden="1" x14ac:dyDescent="0.35">
      <c r="A51306" s="1" t="s">
        <v>217</v>
      </c>
      <c r="B51306" s="1" t="s">
        <v>2556</v>
      </c>
      <c r="C51306">
        <v>14</v>
      </c>
      <c r="D51306" s="1" t="s">
        <v>37</v>
      </c>
      <c r="E51306" s="1" t="s">
        <v>64</v>
      </c>
      <c r="F51306" s="1" t="s">
        <v>28</v>
      </c>
      <c r="G51306" s="2">
        <v>43665</v>
      </c>
      <c r="H51306" s="1" t="s">
        <v>9125</v>
      </c>
      <c r="I51306" s="1" t="s">
        <v>57260</v>
      </c>
      <c r="J51306" s="1" t="s">
        <v>71</v>
      </c>
      <c r="K51306">
        <v>47986.839200000002</v>
      </c>
      <c r="L51306">
        <v>388</v>
      </c>
      <c r="M51306" s="1" t="s">
        <v>22</v>
      </c>
      <c r="N51306" s="2">
        <v>43679</v>
      </c>
      <c r="O51306" s="1" t="s">
        <v>56</v>
      </c>
      <c r="P51306" s="1" t="s">
        <v>24</v>
      </c>
      <c r="Q51306" s="1" t="str">
        <f t="shared" si="1602"/>
        <v>2019</v>
      </c>
      <c r="R51306" s="1">
        <f t="shared" si="1603"/>
        <v>14</v>
      </c>
    </row>
    <row r="51307" spans="1:18" x14ac:dyDescent="0.35">
      <c r="A51307" s="1" t="s">
        <v>660</v>
      </c>
      <c r="B51307" s="1" t="s">
        <v>4774</v>
      </c>
      <c r="C51307">
        <v>66</v>
      </c>
      <c r="D51307" s="1" t="s">
        <v>16</v>
      </c>
      <c r="E51307" s="1" t="s">
        <v>148</v>
      </c>
      <c r="F51307" s="1" t="s">
        <v>46</v>
      </c>
      <c r="G51307" s="2">
        <v>44216</v>
      </c>
      <c r="H51307" s="1" t="s">
        <v>20268</v>
      </c>
      <c r="I51307" s="1" t="s">
        <v>16074</v>
      </c>
      <c r="J51307" s="1" t="s">
        <v>81871</v>
      </c>
      <c r="K51307">
        <v>30296.014899999998</v>
      </c>
      <c r="L51307">
        <v>445</v>
      </c>
      <c r="M51307" s="1" t="s">
        <v>32</v>
      </c>
      <c r="N51307" s="2">
        <v>44227</v>
      </c>
      <c r="O51307" s="1" t="s">
        <v>23</v>
      </c>
      <c r="P51307" s="1" t="s">
        <v>24</v>
      </c>
      <c r="Q51307" s="1" t="str">
        <f t="shared" si="1602"/>
        <v>2021</v>
      </c>
      <c r="R51307" s="1">
        <f t="shared" si="1603"/>
        <v>11</v>
      </c>
    </row>
    <row r="51308" spans="1:18" x14ac:dyDescent="0.35">
      <c r="A51308" s="1" t="s">
        <v>235</v>
      </c>
      <c r="B51308" s="1" t="s">
        <v>201</v>
      </c>
      <c r="C51308">
        <v>38</v>
      </c>
      <c r="D51308" s="1" t="s">
        <v>16</v>
      </c>
      <c r="E51308" s="1" t="s">
        <v>17</v>
      </c>
      <c r="F51308" s="1" t="s">
        <v>46</v>
      </c>
      <c r="G51308" s="2">
        <v>43766</v>
      </c>
      <c r="H51308" s="1" t="s">
        <v>22584</v>
      </c>
      <c r="I51308" s="1" t="s">
        <v>14558</v>
      </c>
      <c r="J51308" s="1" t="s">
        <v>81871</v>
      </c>
      <c r="K51308">
        <v>47478.090700000001</v>
      </c>
      <c r="L51308">
        <v>421</v>
      </c>
      <c r="M51308" s="1" t="s">
        <v>49</v>
      </c>
      <c r="N51308" s="2">
        <v>43796</v>
      </c>
      <c r="O51308" s="1" t="s">
        <v>56</v>
      </c>
      <c r="P51308" s="1" t="s">
        <v>34</v>
      </c>
      <c r="Q51308" s="1" t="str">
        <f t="shared" si="1602"/>
        <v>2019</v>
      </c>
      <c r="R51308" s="1">
        <f t="shared" si="1603"/>
        <v>30</v>
      </c>
    </row>
    <row r="51309" spans="1:18" hidden="1" x14ac:dyDescent="0.35">
      <c r="A51309" s="1" t="s">
        <v>13984</v>
      </c>
      <c r="B51309" s="1" t="s">
        <v>496</v>
      </c>
      <c r="C51309">
        <v>79</v>
      </c>
      <c r="D51309" s="1" t="s">
        <v>37</v>
      </c>
      <c r="E51309" s="1" t="s">
        <v>64</v>
      </c>
      <c r="F51309" s="1" t="s">
        <v>85</v>
      </c>
      <c r="G51309" s="2">
        <v>44010</v>
      </c>
      <c r="H51309" s="1" t="s">
        <v>24456</v>
      </c>
      <c r="I51309" s="1" t="s">
        <v>24457</v>
      </c>
      <c r="J51309" s="1" t="s">
        <v>71</v>
      </c>
      <c r="K51309">
        <v>16628.642100000001</v>
      </c>
      <c r="L51309">
        <v>226</v>
      </c>
      <c r="M51309" s="1" t="s">
        <v>22</v>
      </c>
      <c r="N51309" s="2">
        <v>44012</v>
      </c>
      <c r="O51309" s="1" t="s">
        <v>23</v>
      </c>
      <c r="P51309" s="1" t="s">
        <v>34</v>
      </c>
      <c r="Q51309" s="1" t="str">
        <f t="shared" si="1602"/>
        <v>2020</v>
      </c>
      <c r="R51309" s="1">
        <f t="shared" si="1603"/>
        <v>2</v>
      </c>
    </row>
    <row r="51310" spans="1:18" x14ac:dyDescent="0.35">
      <c r="A51310" s="1" t="s">
        <v>1542</v>
      </c>
      <c r="B51310" s="1" t="s">
        <v>1715</v>
      </c>
      <c r="C51310">
        <v>74</v>
      </c>
      <c r="D51310" s="1" t="s">
        <v>16</v>
      </c>
      <c r="E51310" s="1" t="s">
        <v>45</v>
      </c>
      <c r="F51310" s="1" t="s">
        <v>28</v>
      </c>
      <c r="G51310" s="2">
        <v>44105</v>
      </c>
      <c r="H51310" s="1" t="s">
        <v>66821</v>
      </c>
      <c r="I51310" s="1" t="s">
        <v>66822</v>
      </c>
      <c r="J51310" s="1" t="s">
        <v>21</v>
      </c>
      <c r="K51310">
        <v>3442.4304999999999</v>
      </c>
      <c r="L51310">
        <v>102</v>
      </c>
      <c r="M51310" s="1" t="s">
        <v>32</v>
      </c>
      <c r="N51310" s="2">
        <v>44117</v>
      </c>
      <c r="O51310" s="1" t="s">
        <v>23</v>
      </c>
      <c r="P51310" s="1" t="s">
        <v>34</v>
      </c>
      <c r="Q51310" s="1" t="str">
        <f t="shared" si="1602"/>
        <v>2020</v>
      </c>
      <c r="R51310" s="1">
        <f t="shared" si="1603"/>
        <v>12</v>
      </c>
    </row>
    <row r="51311" spans="1:18" x14ac:dyDescent="0.35">
      <c r="A51311" s="1" t="s">
        <v>2107</v>
      </c>
      <c r="B51311" s="1" t="s">
        <v>665</v>
      </c>
      <c r="C51311">
        <v>44</v>
      </c>
      <c r="D51311" s="1" t="s">
        <v>16</v>
      </c>
      <c r="E51311" s="1" t="s">
        <v>45</v>
      </c>
      <c r="F51311" s="1" t="s">
        <v>59</v>
      </c>
      <c r="G51311" s="2">
        <v>44586</v>
      </c>
      <c r="H51311" s="1" t="s">
        <v>73006</v>
      </c>
      <c r="I51311" s="1" t="s">
        <v>11114</v>
      </c>
      <c r="J51311" s="1" t="s">
        <v>81871</v>
      </c>
      <c r="K51311">
        <v>13565.907999999999</v>
      </c>
      <c r="L51311">
        <v>345</v>
      </c>
      <c r="M51311" s="1" t="s">
        <v>49</v>
      </c>
      <c r="N51311" s="2">
        <v>44591</v>
      </c>
      <c r="O51311" s="1" t="s">
        <v>88</v>
      </c>
      <c r="P51311" s="1" t="s">
        <v>24</v>
      </c>
      <c r="Q51311" s="1" t="str">
        <f t="shared" si="1602"/>
        <v>2022</v>
      </c>
      <c r="R51311" s="1">
        <f t="shared" si="1603"/>
        <v>5</v>
      </c>
    </row>
    <row r="51312" spans="1:18" x14ac:dyDescent="0.35">
      <c r="A51312" s="1" t="s">
        <v>5212</v>
      </c>
      <c r="B51312" s="1" t="s">
        <v>433</v>
      </c>
      <c r="C51312">
        <v>62</v>
      </c>
      <c r="D51312" s="1" t="s">
        <v>16</v>
      </c>
      <c r="E51312" s="1" t="s">
        <v>53</v>
      </c>
      <c r="F51312" s="1" t="s">
        <v>28</v>
      </c>
      <c r="G51312" s="2">
        <v>44237</v>
      </c>
      <c r="H51312" s="1" t="s">
        <v>47626</v>
      </c>
      <c r="I51312" s="1" t="s">
        <v>47627</v>
      </c>
      <c r="J51312" s="1" t="s">
        <v>41</v>
      </c>
      <c r="K51312">
        <v>32437.587200000002</v>
      </c>
      <c r="L51312">
        <v>342</v>
      </c>
      <c r="M51312" s="1" t="s">
        <v>49</v>
      </c>
      <c r="N51312" s="2">
        <v>44265</v>
      </c>
      <c r="O51312" s="1" t="s">
        <v>33</v>
      </c>
      <c r="P51312" s="1" t="s">
        <v>34</v>
      </c>
      <c r="Q51312" s="1" t="str">
        <f t="shared" si="1602"/>
        <v>2021</v>
      </c>
      <c r="R51312" s="1">
        <f t="shared" si="1603"/>
        <v>28</v>
      </c>
    </row>
    <row r="51313" spans="1:18" x14ac:dyDescent="0.35">
      <c r="A51313" s="1" t="s">
        <v>1723</v>
      </c>
      <c r="B51313" s="1" t="s">
        <v>2003</v>
      </c>
      <c r="C51313">
        <v>55</v>
      </c>
      <c r="D51313" s="1" t="s">
        <v>16</v>
      </c>
      <c r="E51313" s="1" t="s">
        <v>17</v>
      </c>
      <c r="F51313" s="1" t="s">
        <v>46</v>
      </c>
      <c r="G51313" s="2">
        <v>43762</v>
      </c>
      <c r="H51313" s="1" t="s">
        <v>28430</v>
      </c>
      <c r="I51313" s="1" t="s">
        <v>32807</v>
      </c>
      <c r="J51313" s="1" t="s">
        <v>71</v>
      </c>
      <c r="K51313">
        <v>35036.2523</v>
      </c>
      <c r="L51313">
        <v>401</v>
      </c>
      <c r="M51313" s="1" t="s">
        <v>49</v>
      </c>
      <c r="N51313" s="2">
        <v>43777</v>
      </c>
      <c r="O51313" s="1" t="s">
        <v>33</v>
      </c>
      <c r="P51313" s="1" t="s">
        <v>24</v>
      </c>
      <c r="Q51313" s="1" t="str">
        <f t="shared" si="1602"/>
        <v>2019</v>
      </c>
      <c r="R51313" s="1">
        <f t="shared" si="1603"/>
        <v>15</v>
      </c>
    </row>
    <row r="51314" spans="1:18" hidden="1" x14ac:dyDescent="0.35">
      <c r="A51314" s="1" t="s">
        <v>1239</v>
      </c>
      <c r="B51314" s="1" t="s">
        <v>58</v>
      </c>
      <c r="C51314">
        <v>63</v>
      </c>
      <c r="D51314" s="1" t="s">
        <v>37</v>
      </c>
      <c r="E51314" s="1" t="s">
        <v>45</v>
      </c>
      <c r="F51314" s="1" t="s">
        <v>18</v>
      </c>
      <c r="G51314" s="2">
        <v>45350</v>
      </c>
      <c r="H51314" s="1" t="s">
        <v>54971</v>
      </c>
      <c r="I51314" s="1" t="s">
        <v>54972</v>
      </c>
      <c r="J51314" s="1" t="s">
        <v>81871</v>
      </c>
      <c r="K51314">
        <v>24378.326300000001</v>
      </c>
      <c r="L51314">
        <v>460</v>
      </c>
      <c r="M51314" s="1" t="s">
        <v>22</v>
      </c>
      <c r="N51314" s="2">
        <v>45361</v>
      </c>
      <c r="O51314" s="1" t="s">
        <v>33</v>
      </c>
      <c r="P51314" s="1" t="s">
        <v>34</v>
      </c>
      <c r="Q51314" s="1" t="str">
        <f t="shared" si="1602"/>
        <v>2024</v>
      </c>
      <c r="R51314" s="1">
        <f t="shared" si="1603"/>
        <v>11</v>
      </c>
    </row>
    <row r="51315" spans="1:18" x14ac:dyDescent="0.35">
      <c r="A51315" s="1" t="s">
        <v>182</v>
      </c>
      <c r="B51315" s="1" t="s">
        <v>1962</v>
      </c>
      <c r="C51315">
        <v>30</v>
      </c>
      <c r="D51315" s="1" t="s">
        <v>16</v>
      </c>
      <c r="E51315" s="1" t="s">
        <v>53</v>
      </c>
      <c r="F51315" s="1" t="s">
        <v>18</v>
      </c>
      <c r="G51315" s="2">
        <v>43816</v>
      </c>
      <c r="H51315" s="1" t="s">
        <v>31672</v>
      </c>
      <c r="I51315" s="1" t="s">
        <v>17277</v>
      </c>
      <c r="J51315" s="1" t="s">
        <v>81871</v>
      </c>
      <c r="K51315">
        <v>41285.589599999999</v>
      </c>
      <c r="L51315">
        <v>211</v>
      </c>
      <c r="M51315" s="1" t="s">
        <v>49</v>
      </c>
      <c r="N51315" s="2">
        <v>43839</v>
      </c>
      <c r="O51315" s="1" t="s">
        <v>56</v>
      </c>
      <c r="P51315" s="1" t="s">
        <v>50</v>
      </c>
      <c r="Q51315" s="1" t="str">
        <f t="shared" si="1602"/>
        <v>2019</v>
      </c>
      <c r="R51315" s="1">
        <f t="shared" si="1603"/>
        <v>23</v>
      </c>
    </row>
    <row r="51316" spans="1:18" x14ac:dyDescent="0.35">
      <c r="A51316" s="1" t="s">
        <v>1213</v>
      </c>
      <c r="B51316" s="1" t="s">
        <v>1046</v>
      </c>
      <c r="C51316">
        <v>74</v>
      </c>
      <c r="D51316" s="1" t="s">
        <v>16</v>
      </c>
      <c r="E51316" s="1" t="s">
        <v>17</v>
      </c>
      <c r="F51316" s="1" t="s">
        <v>46</v>
      </c>
      <c r="G51316" s="2">
        <v>45393</v>
      </c>
      <c r="H51316" s="1" t="s">
        <v>71160</v>
      </c>
      <c r="I51316" s="1" t="s">
        <v>71161</v>
      </c>
      <c r="J51316" s="1" t="s">
        <v>21</v>
      </c>
      <c r="K51316">
        <v>11333.9697</v>
      </c>
      <c r="L51316">
        <v>403</v>
      </c>
      <c r="M51316" s="1" t="s">
        <v>32</v>
      </c>
      <c r="N51316" s="2">
        <v>45409</v>
      </c>
      <c r="O51316" s="1" t="s">
        <v>88</v>
      </c>
      <c r="P51316" s="1" t="s">
        <v>34</v>
      </c>
      <c r="Q51316" s="1" t="str">
        <f t="shared" si="1602"/>
        <v>2024</v>
      </c>
      <c r="R51316" s="1">
        <f t="shared" si="1603"/>
        <v>16</v>
      </c>
    </row>
    <row r="51317" spans="1:18" hidden="1" x14ac:dyDescent="0.35">
      <c r="A51317" s="1" t="s">
        <v>974</v>
      </c>
      <c r="B51317" s="1" t="s">
        <v>6719</v>
      </c>
      <c r="C51317">
        <v>72</v>
      </c>
      <c r="D51317" s="1" t="s">
        <v>37</v>
      </c>
      <c r="E51317" s="1" t="s">
        <v>38</v>
      </c>
      <c r="F51317" s="1" t="s">
        <v>85</v>
      </c>
      <c r="G51317" s="2">
        <v>44128</v>
      </c>
      <c r="H51317" s="1" t="s">
        <v>69279</v>
      </c>
      <c r="I51317" s="1" t="s">
        <v>69280</v>
      </c>
      <c r="J51317" s="1" t="s">
        <v>31</v>
      </c>
      <c r="K51317">
        <v>40838.690199999997</v>
      </c>
      <c r="L51317">
        <v>407</v>
      </c>
      <c r="M51317" s="1" t="s">
        <v>49</v>
      </c>
      <c r="N51317" s="2">
        <v>44143</v>
      </c>
      <c r="O51317" s="1" t="s">
        <v>88</v>
      </c>
      <c r="P51317" s="1" t="s">
        <v>34</v>
      </c>
      <c r="Q51317" s="1" t="str">
        <f t="shared" si="1602"/>
        <v>2020</v>
      </c>
      <c r="R51317" s="1">
        <f t="shared" si="1603"/>
        <v>15</v>
      </c>
    </row>
    <row r="51318" spans="1:18" hidden="1" x14ac:dyDescent="0.35">
      <c r="A51318" s="1" t="s">
        <v>783</v>
      </c>
      <c r="B51318" s="1" t="s">
        <v>58</v>
      </c>
      <c r="C51318">
        <v>68</v>
      </c>
      <c r="D51318" s="1" t="s">
        <v>37</v>
      </c>
      <c r="E51318" s="1" t="s">
        <v>120</v>
      </c>
      <c r="F51318" s="1" t="s">
        <v>18</v>
      </c>
      <c r="G51318" s="2">
        <v>43959</v>
      </c>
      <c r="H51318" s="1" t="s">
        <v>74089</v>
      </c>
      <c r="I51318" s="1" t="s">
        <v>74090</v>
      </c>
      <c r="J51318" s="1" t="s">
        <v>81871</v>
      </c>
      <c r="K51318">
        <v>24395.971300000001</v>
      </c>
      <c r="L51318">
        <v>402</v>
      </c>
      <c r="M51318" s="1" t="s">
        <v>32</v>
      </c>
      <c r="N51318" s="2">
        <v>43981</v>
      </c>
      <c r="O51318" s="1" t="s">
        <v>88</v>
      </c>
      <c r="P51318" s="1" t="s">
        <v>24</v>
      </c>
      <c r="Q51318" s="1" t="str">
        <f t="shared" si="1602"/>
        <v>2020</v>
      </c>
      <c r="R51318" s="1">
        <f t="shared" si="1603"/>
        <v>22</v>
      </c>
    </row>
    <row r="51319" spans="1:18" x14ac:dyDescent="0.35">
      <c r="A51319" s="1" t="s">
        <v>692</v>
      </c>
      <c r="B51319" s="1" t="s">
        <v>5327</v>
      </c>
      <c r="C51319">
        <v>65</v>
      </c>
      <c r="D51319" s="1" t="s">
        <v>16</v>
      </c>
      <c r="E51319" s="1" t="s">
        <v>17</v>
      </c>
      <c r="F51319" s="1" t="s">
        <v>85</v>
      </c>
      <c r="G51319" s="2">
        <v>45018</v>
      </c>
      <c r="H51319" s="1" t="s">
        <v>62696</v>
      </c>
      <c r="I51319" s="1" t="s">
        <v>63335</v>
      </c>
      <c r="J51319" s="1" t="s">
        <v>81871</v>
      </c>
      <c r="K51319">
        <v>45776.5798</v>
      </c>
      <c r="L51319">
        <v>354</v>
      </c>
      <c r="M51319" s="1" t="s">
        <v>32</v>
      </c>
      <c r="N51319" s="2">
        <v>45021</v>
      </c>
      <c r="O51319" s="1" t="s">
        <v>42</v>
      </c>
      <c r="P51319" s="1" t="s">
        <v>34</v>
      </c>
      <c r="Q51319" s="1" t="str">
        <f t="shared" si="1602"/>
        <v>2023</v>
      </c>
      <c r="R51319" s="1">
        <f t="shared" si="1603"/>
        <v>3</v>
      </c>
    </row>
    <row r="51320" spans="1:18" x14ac:dyDescent="0.35">
      <c r="A51320" s="1" t="s">
        <v>501</v>
      </c>
      <c r="B51320" s="1" t="s">
        <v>1494</v>
      </c>
      <c r="C51320">
        <v>59</v>
      </c>
      <c r="D51320" s="1" t="s">
        <v>16</v>
      </c>
      <c r="E51320" s="1" t="s">
        <v>17</v>
      </c>
      <c r="F51320" s="1" t="s">
        <v>18</v>
      </c>
      <c r="G51320" s="2">
        <v>44005</v>
      </c>
      <c r="H51320" s="1" t="s">
        <v>5286</v>
      </c>
      <c r="I51320" s="1" t="s">
        <v>5287</v>
      </c>
      <c r="J51320" s="1" t="s">
        <v>41</v>
      </c>
      <c r="K51320">
        <v>47329.720600000001</v>
      </c>
      <c r="L51320">
        <v>388</v>
      </c>
      <c r="M51320" s="1" t="s">
        <v>32</v>
      </c>
      <c r="N51320" s="2">
        <v>44023</v>
      </c>
      <c r="O51320" s="1" t="s">
        <v>33</v>
      </c>
      <c r="P51320" s="1" t="s">
        <v>50</v>
      </c>
      <c r="Q51320" s="1" t="str">
        <f t="shared" si="1602"/>
        <v>2020</v>
      </c>
      <c r="R51320" s="1">
        <f t="shared" si="1603"/>
        <v>18</v>
      </c>
    </row>
    <row r="51321" spans="1:18" x14ac:dyDescent="0.35">
      <c r="A51321" s="1" t="s">
        <v>308</v>
      </c>
      <c r="B51321" s="1" t="s">
        <v>7910</v>
      </c>
      <c r="C51321">
        <v>17</v>
      </c>
      <c r="D51321" s="1" t="s">
        <v>16</v>
      </c>
      <c r="E51321" s="1" t="s">
        <v>64</v>
      </c>
      <c r="F51321" s="1" t="s">
        <v>107</v>
      </c>
      <c r="G51321" s="2">
        <v>44538</v>
      </c>
      <c r="H51321" s="1" t="s">
        <v>30202</v>
      </c>
      <c r="I51321" s="1" t="s">
        <v>7012</v>
      </c>
      <c r="J51321" s="1" t="s">
        <v>31</v>
      </c>
      <c r="K51321">
        <v>30026.053500000002</v>
      </c>
      <c r="L51321">
        <v>291</v>
      </c>
      <c r="M51321" s="1" t="s">
        <v>32</v>
      </c>
      <c r="N51321" s="2">
        <v>44549</v>
      </c>
      <c r="O51321" s="1" t="s">
        <v>23</v>
      </c>
      <c r="P51321" s="1" t="s">
        <v>24</v>
      </c>
      <c r="Q51321" s="1" t="str">
        <f t="shared" si="1602"/>
        <v>2021</v>
      </c>
      <c r="R51321" s="1">
        <f t="shared" si="1603"/>
        <v>11</v>
      </c>
    </row>
    <row r="51322" spans="1:18" hidden="1" x14ac:dyDescent="0.35">
      <c r="A51322" s="1" t="s">
        <v>3156</v>
      </c>
      <c r="B51322" s="1" t="s">
        <v>385</v>
      </c>
      <c r="C51322">
        <v>63</v>
      </c>
      <c r="D51322" s="1" t="s">
        <v>37</v>
      </c>
      <c r="E51322" s="1" t="s">
        <v>38</v>
      </c>
      <c r="F51322" s="1" t="s">
        <v>18</v>
      </c>
      <c r="G51322" s="2">
        <v>45173</v>
      </c>
      <c r="H51322" s="1" t="s">
        <v>43367</v>
      </c>
      <c r="I51322" s="1" t="s">
        <v>43368</v>
      </c>
      <c r="J51322" s="1" t="s">
        <v>21</v>
      </c>
      <c r="K51322">
        <v>41472.066400000003</v>
      </c>
      <c r="L51322">
        <v>162</v>
      </c>
      <c r="M51322" s="1" t="s">
        <v>32</v>
      </c>
      <c r="N51322" s="2">
        <v>45185</v>
      </c>
      <c r="O51322" s="1" t="s">
        <v>56</v>
      </c>
      <c r="P51322" s="1" t="s">
        <v>34</v>
      </c>
      <c r="Q51322" s="1" t="str">
        <f t="shared" si="1602"/>
        <v>2023</v>
      </c>
      <c r="R51322" s="1">
        <f t="shared" si="1603"/>
        <v>12</v>
      </c>
    </row>
    <row r="51323" spans="1:18" x14ac:dyDescent="0.35">
      <c r="A51323" s="1" t="s">
        <v>151</v>
      </c>
      <c r="B51323" s="1" t="s">
        <v>251</v>
      </c>
      <c r="C51323">
        <v>71</v>
      </c>
      <c r="D51323" s="1" t="s">
        <v>16</v>
      </c>
      <c r="E51323" s="1" t="s">
        <v>148</v>
      </c>
      <c r="F51323" s="1" t="s">
        <v>107</v>
      </c>
      <c r="G51323" s="2">
        <v>44655</v>
      </c>
      <c r="H51323" s="1" t="s">
        <v>14035</v>
      </c>
      <c r="I51323" s="1" t="s">
        <v>3597</v>
      </c>
      <c r="J51323" s="1" t="s">
        <v>81871</v>
      </c>
      <c r="K51323">
        <v>29494.4198</v>
      </c>
      <c r="L51323">
        <v>113</v>
      </c>
      <c r="M51323" s="1" t="s">
        <v>22</v>
      </c>
      <c r="N51323" s="2">
        <v>44678</v>
      </c>
      <c r="O51323" s="1" t="s">
        <v>42</v>
      </c>
      <c r="P51323" s="1" t="s">
        <v>50</v>
      </c>
      <c r="Q51323" s="1" t="str">
        <f t="shared" si="1602"/>
        <v>2022</v>
      </c>
      <c r="R51323" s="1">
        <f t="shared" si="1603"/>
        <v>23</v>
      </c>
    </row>
    <row r="51324" spans="1:18" hidden="1" x14ac:dyDescent="0.35">
      <c r="A51324" s="1" t="s">
        <v>14866</v>
      </c>
      <c r="B51324" s="1" t="s">
        <v>985</v>
      </c>
      <c r="C51324">
        <v>80</v>
      </c>
      <c r="D51324" s="1" t="s">
        <v>37</v>
      </c>
      <c r="E51324" s="1" t="s">
        <v>17</v>
      </c>
      <c r="F51324" s="1" t="s">
        <v>107</v>
      </c>
      <c r="G51324" s="2">
        <v>44417</v>
      </c>
      <c r="H51324" s="1" t="s">
        <v>36272</v>
      </c>
      <c r="I51324" s="1" t="s">
        <v>20433</v>
      </c>
      <c r="J51324" s="1" t="s">
        <v>21</v>
      </c>
      <c r="K51324">
        <v>15639.7515</v>
      </c>
      <c r="L51324">
        <v>273</v>
      </c>
      <c r="M51324" s="1" t="s">
        <v>49</v>
      </c>
      <c r="N51324" s="2">
        <v>44436</v>
      </c>
      <c r="O51324" s="1" t="s">
        <v>42</v>
      </c>
      <c r="P51324" s="1" t="s">
        <v>34</v>
      </c>
      <c r="Q51324" s="1" t="str">
        <f t="shared" si="1602"/>
        <v>2021</v>
      </c>
      <c r="R51324" s="1">
        <f t="shared" si="1603"/>
        <v>19</v>
      </c>
    </row>
    <row r="51325" spans="1:18" x14ac:dyDescent="0.35">
      <c r="A51325" s="1" t="s">
        <v>170</v>
      </c>
      <c r="B51325" s="1" t="s">
        <v>710</v>
      </c>
      <c r="C51325">
        <v>61</v>
      </c>
      <c r="D51325" s="1" t="s">
        <v>16</v>
      </c>
      <c r="E51325" s="1" t="s">
        <v>17</v>
      </c>
      <c r="F51325" s="1" t="s">
        <v>18</v>
      </c>
      <c r="G51325" s="2">
        <v>45027</v>
      </c>
      <c r="H51325" s="1" t="s">
        <v>7275</v>
      </c>
      <c r="I51325" s="1" t="s">
        <v>61683</v>
      </c>
      <c r="J51325" s="1" t="s">
        <v>31</v>
      </c>
      <c r="K51325">
        <v>21897.2605</v>
      </c>
      <c r="L51325">
        <v>442</v>
      </c>
      <c r="M51325" s="1" t="s">
        <v>22</v>
      </c>
      <c r="N51325" s="2">
        <v>45052</v>
      </c>
      <c r="O51325" s="1" t="s">
        <v>56</v>
      </c>
      <c r="P51325" s="1" t="s">
        <v>50</v>
      </c>
      <c r="Q51325" s="1" t="str">
        <f t="shared" si="1602"/>
        <v>2023</v>
      </c>
      <c r="R51325" s="1">
        <f t="shared" si="1603"/>
        <v>25</v>
      </c>
    </row>
    <row r="51326" spans="1:18" x14ac:dyDescent="0.35">
      <c r="A51326" s="1" t="s">
        <v>163</v>
      </c>
      <c r="B51326" s="1" t="s">
        <v>1967</v>
      </c>
      <c r="C51326">
        <v>32</v>
      </c>
      <c r="D51326" s="1" t="s">
        <v>16</v>
      </c>
      <c r="E51326" s="1" t="s">
        <v>38</v>
      </c>
      <c r="F51326" s="1" t="s">
        <v>46</v>
      </c>
      <c r="G51326" s="2">
        <v>44987</v>
      </c>
      <c r="H51326" s="1" t="s">
        <v>6106</v>
      </c>
      <c r="I51326" s="1" t="s">
        <v>66298</v>
      </c>
      <c r="J51326" s="1" t="s">
        <v>31</v>
      </c>
      <c r="K51326">
        <v>11936.273300000001</v>
      </c>
      <c r="L51326">
        <v>238</v>
      </c>
      <c r="M51326" s="1" t="s">
        <v>22</v>
      </c>
      <c r="N51326" s="2">
        <v>45006</v>
      </c>
      <c r="O51326" s="1" t="s">
        <v>56</v>
      </c>
      <c r="P51326" s="1" t="s">
        <v>24</v>
      </c>
      <c r="Q51326" s="1" t="str">
        <f t="shared" si="1602"/>
        <v>2023</v>
      </c>
      <c r="R51326" s="1">
        <f t="shared" si="1603"/>
        <v>19</v>
      </c>
    </row>
    <row r="51327" spans="1:18" hidden="1" x14ac:dyDescent="0.35">
      <c r="A51327" s="1" t="s">
        <v>201</v>
      </c>
      <c r="B51327" s="1" t="s">
        <v>398</v>
      </c>
      <c r="C51327">
        <v>63</v>
      </c>
      <c r="D51327" s="1" t="s">
        <v>37</v>
      </c>
      <c r="E51327" s="1" t="s">
        <v>17</v>
      </c>
      <c r="F51327" s="1" t="s">
        <v>85</v>
      </c>
      <c r="G51327" s="2">
        <v>44891</v>
      </c>
      <c r="H51327" s="1" t="s">
        <v>25357</v>
      </c>
      <c r="I51327" s="1" t="s">
        <v>51848</v>
      </c>
      <c r="J51327" s="1" t="s">
        <v>41</v>
      </c>
      <c r="K51327">
        <v>38912.169500000004</v>
      </c>
      <c r="L51327">
        <v>224</v>
      </c>
      <c r="M51327" s="1" t="s">
        <v>32</v>
      </c>
      <c r="N51327" s="2">
        <v>44893</v>
      </c>
      <c r="O51327" s="1" t="s">
        <v>33</v>
      </c>
      <c r="P51327" s="1" t="s">
        <v>50</v>
      </c>
      <c r="Q51327" s="1" t="str">
        <f t="shared" si="1602"/>
        <v>2022</v>
      </c>
      <c r="R51327" s="1">
        <f t="shared" si="1603"/>
        <v>2</v>
      </c>
    </row>
    <row r="51328" spans="1:18" x14ac:dyDescent="0.35">
      <c r="A51328" s="1" t="s">
        <v>80</v>
      </c>
      <c r="B51328" s="1" t="s">
        <v>4492</v>
      </c>
      <c r="C51328">
        <v>75</v>
      </c>
      <c r="D51328" s="1" t="s">
        <v>16</v>
      </c>
      <c r="E51328" s="1" t="s">
        <v>17</v>
      </c>
      <c r="F51328" s="1" t="s">
        <v>28</v>
      </c>
      <c r="G51328" s="2">
        <v>43834</v>
      </c>
      <c r="H51328" s="1" t="s">
        <v>22738</v>
      </c>
      <c r="I51328" s="1" t="s">
        <v>80684</v>
      </c>
      <c r="J51328" s="1" t="s">
        <v>31</v>
      </c>
      <c r="K51328">
        <v>13541.2683</v>
      </c>
      <c r="L51328">
        <v>484</v>
      </c>
      <c r="M51328" s="1" t="s">
        <v>32</v>
      </c>
      <c r="N51328" s="2">
        <v>43861</v>
      </c>
      <c r="O51328" s="1" t="s">
        <v>42</v>
      </c>
      <c r="P51328" s="1" t="s">
        <v>34</v>
      </c>
      <c r="Q51328" s="1" t="str">
        <f t="shared" si="1602"/>
        <v>2020</v>
      </c>
      <c r="R51328" s="1">
        <f t="shared" si="1603"/>
        <v>27</v>
      </c>
    </row>
    <row r="51329" spans="1:18" x14ac:dyDescent="0.35">
      <c r="A51329" s="1" t="s">
        <v>1779</v>
      </c>
      <c r="B51329" s="1" t="s">
        <v>5769</v>
      </c>
      <c r="C51329">
        <v>80</v>
      </c>
      <c r="D51329" s="1" t="s">
        <v>16</v>
      </c>
      <c r="E51329" s="1" t="s">
        <v>45</v>
      </c>
      <c r="F51329" s="1" t="s">
        <v>107</v>
      </c>
      <c r="G51329" s="2">
        <v>44416</v>
      </c>
      <c r="H51329" s="1" t="s">
        <v>20226</v>
      </c>
      <c r="I51329" s="1" t="s">
        <v>67336</v>
      </c>
      <c r="J51329" s="1" t="s">
        <v>21</v>
      </c>
      <c r="K51329">
        <v>28232.000400000001</v>
      </c>
      <c r="L51329">
        <v>490</v>
      </c>
      <c r="M51329" s="1" t="s">
        <v>49</v>
      </c>
      <c r="N51329" s="2">
        <v>44421</v>
      </c>
      <c r="O51329" s="1" t="s">
        <v>56</v>
      </c>
      <c r="P51329" s="1" t="s">
        <v>24</v>
      </c>
      <c r="Q51329" s="1" t="str">
        <f t="shared" si="1602"/>
        <v>2021</v>
      </c>
      <c r="R51329" s="1">
        <f t="shared" si="1603"/>
        <v>5</v>
      </c>
    </row>
    <row r="51330" spans="1:18" hidden="1" x14ac:dyDescent="0.35">
      <c r="A51330" s="1" t="s">
        <v>155</v>
      </c>
      <c r="B51330" s="1" t="s">
        <v>536</v>
      </c>
      <c r="C51330">
        <v>27</v>
      </c>
      <c r="D51330" s="1" t="s">
        <v>37</v>
      </c>
      <c r="E51330" s="1" t="s">
        <v>17</v>
      </c>
      <c r="F51330" s="1" t="s">
        <v>46</v>
      </c>
      <c r="G51330" s="2">
        <v>45380</v>
      </c>
      <c r="H51330" s="1" t="s">
        <v>70040</v>
      </c>
      <c r="I51330" s="1" t="s">
        <v>70041</v>
      </c>
      <c r="J51330" s="1" t="s">
        <v>41</v>
      </c>
      <c r="K51330">
        <v>17192.0978</v>
      </c>
      <c r="L51330">
        <v>260</v>
      </c>
      <c r="M51330" s="1" t="s">
        <v>49</v>
      </c>
      <c r="N51330" s="2">
        <v>45409</v>
      </c>
      <c r="O51330" s="1" t="s">
        <v>88</v>
      </c>
      <c r="P51330" s="1" t="s">
        <v>50</v>
      </c>
      <c r="Q51330" s="1" t="str">
        <f t="shared" ref="Q51330:Q51393" si="1604">TEXT(G51330,"YYYY")</f>
        <v>2024</v>
      </c>
      <c r="R51330" s="1">
        <f t="shared" ref="R51330:R51393" si="1605">(N51330-G51330)</f>
        <v>29</v>
      </c>
    </row>
    <row r="51331" spans="1:18" hidden="1" x14ac:dyDescent="0.35">
      <c r="A51331" s="1" t="s">
        <v>4590</v>
      </c>
      <c r="B51331" s="1" t="s">
        <v>179</v>
      </c>
      <c r="C51331">
        <v>73</v>
      </c>
      <c r="D51331" s="1" t="s">
        <v>37</v>
      </c>
      <c r="E51331" s="1" t="s">
        <v>45</v>
      </c>
      <c r="F51331" s="1" t="s">
        <v>46</v>
      </c>
      <c r="G51331" s="2">
        <v>44272</v>
      </c>
      <c r="H51331" s="1" t="s">
        <v>29112</v>
      </c>
      <c r="I51331" s="1" t="s">
        <v>29113</v>
      </c>
      <c r="J51331" s="1" t="s">
        <v>71</v>
      </c>
      <c r="K51331">
        <v>17968.8403</v>
      </c>
      <c r="L51331">
        <v>215</v>
      </c>
      <c r="M51331" s="1" t="s">
        <v>22</v>
      </c>
      <c r="N51331" s="2">
        <v>44294</v>
      </c>
      <c r="O51331" s="1" t="s">
        <v>88</v>
      </c>
      <c r="P51331" s="1" t="s">
        <v>24</v>
      </c>
      <c r="Q51331" s="1" t="str">
        <f t="shared" si="1604"/>
        <v>2021</v>
      </c>
      <c r="R51331" s="1">
        <f t="shared" si="1605"/>
        <v>22</v>
      </c>
    </row>
    <row r="51332" spans="1:18" x14ac:dyDescent="0.35">
      <c r="A51332" s="1" t="s">
        <v>323</v>
      </c>
      <c r="B51332" s="1" t="s">
        <v>1967</v>
      </c>
      <c r="C51332">
        <v>63</v>
      </c>
      <c r="D51332" s="1" t="s">
        <v>16</v>
      </c>
      <c r="E51332" s="1" t="s">
        <v>53</v>
      </c>
      <c r="F51332" s="1" t="s">
        <v>18</v>
      </c>
      <c r="G51332" s="2">
        <v>44157</v>
      </c>
      <c r="H51332" s="1" t="s">
        <v>40619</v>
      </c>
      <c r="I51332" s="1" t="s">
        <v>40620</v>
      </c>
      <c r="J51332" s="1" t="s">
        <v>81871</v>
      </c>
      <c r="K51332">
        <v>16363.4537</v>
      </c>
      <c r="L51332">
        <v>329</v>
      </c>
      <c r="M51332" s="1" t="s">
        <v>49</v>
      </c>
      <c r="N51332" s="2">
        <v>44170</v>
      </c>
      <c r="O51332" s="1" t="s">
        <v>56</v>
      </c>
      <c r="P51332" s="1" t="s">
        <v>24</v>
      </c>
      <c r="Q51332" s="1" t="str">
        <f t="shared" si="1604"/>
        <v>2020</v>
      </c>
      <c r="R51332" s="1">
        <f t="shared" si="1605"/>
        <v>13</v>
      </c>
    </row>
    <row r="51333" spans="1:18" x14ac:dyDescent="0.35">
      <c r="A51333" s="1" t="s">
        <v>1961</v>
      </c>
      <c r="B51333" s="1" t="s">
        <v>3171</v>
      </c>
      <c r="C51333">
        <v>69</v>
      </c>
      <c r="D51333" s="1" t="s">
        <v>16</v>
      </c>
      <c r="E51333" s="1" t="s">
        <v>38</v>
      </c>
      <c r="F51333" s="1" t="s">
        <v>18</v>
      </c>
      <c r="G51333" s="2">
        <v>43899</v>
      </c>
      <c r="H51333" s="1" t="s">
        <v>6081</v>
      </c>
      <c r="I51333" s="1" t="s">
        <v>6082</v>
      </c>
      <c r="J51333" s="1" t="s">
        <v>81871</v>
      </c>
      <c r="K51333">
        <v>35810.096299999997</v>
      </c>
      <c r="L51333">
        <v>388</v>
      </c>
      <c r="M51333" s="1" t="s">
        <v>22</v>
      </c>
      <c r="N51333" s="2">
        <v>43920</v>
      </c>
      <c r="O51333" s="1" t="s">
        <v>56</v>
      </c>
      <c r="P51333" s="1" t="s">
        <v>24</v>
      </c>
      <c r="Q51333" s="1" t="str">
        <f t="shared" si="1604"/>
        <v>2020</v>
      </c>
      <c r="R51333" s="1">
        <f t="shared" si="1605"/>
        <v>21</v>
      </c>
    </row>
    <row r="51334" spans="1:18" x14ac:dyDescent="0.35">
      <c r="A51334" s="1" t="s">
        <v>361</v>
      </c>
      <c r="B51334" s="1" t="s">
        <v>2511</v>
      </c>
      <c r="C51334">
        <v>52</v>
      </c>
      <c r="D51334" s="1" t="s">
        <v>16</v>
      </c>
      <c r="E51334" s="1" t="s">
        <v>148</v>
      </c>
      <c r="F51334" s="1" t="s">
        <v>46</v>
      </c>
      <c r="G51334" s="2">
        <v>45246</v>
      </c>
      <c r="H51334" s="1" t="s">
        <v>65229</v>
      </c>
      <c r="I51334" s="1" t="s">
        <v>2948</v>
      </c>
      <c r="J51334" s="1" t="s">
        <v>71</v>
      </c>
      <c r="K51334">
        <v>6622.6028999999999</v>
      </c>
      <c r="L51334">
        <v>363</v>
      </c>
      <c r="M51334" s="1" t="s">
        <v>22</v>
      </c>
      <c r="N51334" s="2">
        <v>45251</v>
      </c>
      <c r="O51334" s="1" t="s">
        <v>56</v>
      </c>
      <c r="P51334" s="1" t="s">
        <v>50</v>
      </c>
      <c r="Q51334" s="1" t="str">
        <f t="shared" si="1604"/>
        <v>2023</v>
      </c>
      <c r="R51334" s="1">
        <f t="shared" si="1605"/>
        <v>5</v>
      </c>
    </row>
    <row r="51335" spans="1:18" x14ac:dyDescent="0.35">
      <c r="A51335" s="1" t="s">
        <v>3210</v>
      </c>
      <c r="B51335" s="1" t="s">
        <v>36</v>
      </c>
      <c r="C51335">
        <v>53</v>
      </c>
      <c r="D51335" s="1" t="s">
        <v>16</v>
      </c>
      <c r="E51335" s="1" t="s">
        <v>53</v>
      </c>
      <c r="F51335" s="1" t="s">
        <v>28</v>
      </c>
      <c r="G51335" s="2">
        <v>45387</v>
      </c>
      <c r="H51335" s="1" t="s">
        <v>62642</v>
      </c>
      <c r="I51335" s="1" t="s">
        <v>62643</v>
      </c>
      <c r="J51335" s="1" t="s">
        <v>41</v>
      </c>
      <c r="K51335">
        <v>36675.463199999998</v>
      </c>
      <c r="L51335">
        <v>298</v>
      </c>
      <c r="M51335" s="1" t="s">
        <v>32</v>
      </c>
      <c r="N51335" s="2">
        <v>45412</v>
      </c>
      <c r="O51335" s="1" t="s">
        <v>88</v>
      </c>
      <c r="P51335" s="1" t="s">
        <v>24</v>
      </c>
      <c r="Q51335" s="1" t="str">
        <f t="shared" si="1604"/>
        <v>2024</v>
      </c>
      <c r="R51335" s="1">
        <f t="shared" si="1605"/>
        <v>25</v>
      </c>
    </row>
    <row r="51336" spans="1:18" hidden="1" x14ac:dyDescent="0.35">
      <c r="A51336" s="1" t="s">
        <v>138</v>
      </c>
      <c r="B51336" s="1" t="s">
        <v>1140</v>
      </c>
      <c r="C51336">
        <v>80</v>
      </c>
      <c r="D51336" s="1" t="s">
        <v>37</v>
      </c>
      <c r="E51336" s="1" t="s">
        <v>120</v>
      </c>
      <c r="F51336" s="1" t="s">
        <v>85</v>
      </c>
      <c r="G51336" s="2">
        <v>44538</v>
      </c>
      <c r="H51336" s="1" t="s">
        <v>1949</v>
      </c>
      <c r="I51336" s="1" t="s">
        <v>70704</v>
      </c>
      <c r="J51336" s="1" t="s">
        <v>71</v>
      </c>
      <c r="K51336">
        <v>28780.823499999999</v>
      </c>
      <c r="L51336">
        <v>437</v>
      </c>
      <c r="M51336" s="1" t="s">
        <v>49</v>
      </c>
      <c r="N51336" s="2">
        <v>44558</v>
      </c>
      <c r="O51336" s="1" t="s">
        <v>33</v>
      </c>
      <c r="P51336" s="1" t="s">
        <v>50</v>
      </c>
      <c r="Q51336" s="1" t="str">
        <f t="shared" si="1604"/>
        <v>2021</v>
      </c>
      <c r="R51336" s="1">
        <f t="shared" si="1605"/>
        <v>20</v>
      </c>
    </row>
    <row r="51337" spans="1:18" x14ac:dyDescent="0.35">
      <c r="A51337" s="1" t="s">
        <v>1723</v>
      </c>
      <c r="B51337" s="1" t="s">
        <v>496</v>
      </c>
      <c r="C51337">
        <v>38</v>
      </c>
      <c r="D51337" s="1" t="s">
        <v>16</v>
      </c>
      <c r="E51337" s="1" t="s">
        <v>64</v>
      </c>
      <c r="F51337" s="1" t="s">
        <v>107</v>
      </c>
      <c r="G51337" s="2">
        <v>44820</v>
      </c>
      <c r="H51337" s="1" t="s">
        <v>14332</v>
      </c>
      <c r="I51337" s="1" t="s">
        <v>14333</v>
      </c>
      <c r="J51337" s="1" t="s">
        <v>21</v>
      </c>
      <c r="K51337">
        <v>30670.474999999999</v>
      </c>
      <c r="L51337">
        <v>301</v>
      </c>
      <c r="M51337" s="1" t="s">
        <v>49</v>
      </c>
      <c r="N51337" s="2">
        <v>44848</v>
      </c>
      <c r="O51337" s="1" t="s">
        <v>42</v>
      </c>
      <c r="P51337" s="1" t="s">
        <v>34</v>
      </c>
      <c r="Q51337" s="1" t="str">
        <f t="shared" si="1604"/>
        <v>2022</v>
      </c>
      <c r="R51337" s="1">
        <f t="shared" si="1605"/>
        <v>28</v>
      </c>
    </row>
    <row r="51338" spans="1:18" hidden="1" x14ac:dyDescent="0.35">
      <c r="A51338" s="1" t="s">
        <v>3210</v>
      </c>
      <c r="B51338" s="1" t="s">
        <v>408</v>
      </c>
      <c r="C51338">
        <v>22</v>
      </c>
      <c r="D51338" s="1" t="s">
        <v>37</v>
      </c>
      <c r="E51338" s="1" t="s">
        <v>45</v>
      </c>
      <c r="F51338" s="1" t="s">
        <v>18</v>
      </c>
      <c r="G51338" s="2">
        <v>43854</v>
      </c>
      <c r="H51338" s="1" t="s">
        <v>60360</v>
      </c>
      <c r="I51338" s="1" t="s">
        <v>60361</v>
      </c>
      <c r="J51338" s="1" t="s">
        <v>71</v>
      </c>
      <c r="K51338">
        <v>5988.2518</v>
      </c>
      <c r="L51338">
        <v>288</v>
      </c>
      <c r="M51338" s="1" t="s">
        <v>49</v>
      </c>
      <c r="N51338" s="2">
        <v>43869</v>
      </c>
      <c r="O51338" s="1" t="s">
        <v>56</v>
      </c>
      <c r="P51338" s="1" t="s">
        <v>34</v>
      </c>
      <c r="Q51338" s="1" t="str">
        <f t="shared" si="1604"/>
        <v>2020</v>
      </c>
      <c r="R51338" s="1">
        <f t="shared" si="1605"/>
        <v>15</v>
      </c>
    </row>
    <row r="51339" spans="1:18" hidden="1" x14ac:dyDescent="0.35">
      <c r="A51339" s="1" t="s">
        <v>411</v>
      </c>
      <c r="B51339" s="1" t="s">
        <v>6173</v>
      </c>
      <c r="C51339">
        <v>41</v>
      </c>
      <c r="D51339" s="1" t="s">
        <v>37</v>
      </c>
      <c r="E51339" s="1" t="s">
        <v>17</v>
      </c>
      <c r="F51339" s="1" t="s">
        <v>46</v>
      </c>
      <c r="G51339" s="2">
        <v>43656</v>
      </c>
      <c r="H51339" s="1" t="s">
        <v>39958</v>
      </c>
      <c r="I51339" s="1" t="s">
        <v>39959</v>
      </c>
      <c r="J51339" s="1" t="s">
        <v>71</v>
      </c>
      <c r="K51339">
        <v>38482.549500000001</v>
      </c>
      <c r="L51339">
        <v>481</v>
      </c>
      <c r="M51339" s="1" t="s">
        <v>22</v>
      </c>
      <c r="N51339" s="2">
        <v>43673</v>
      </c>
      <c r="O51339" s="1" t="s">
        <v>88</v>
      </c>
      <c r="P51339" s="1" t="s">
        <v>50</v>
      </c>
      <c r="Q51339" s="1" t="str">
        <f t="shared" si="1604"/>
        <v>2019</v>
      </c>
      <c r="R51339" s="1">
        <f t="shared" si="1605"/>
        <v>17</v>
      </c>
    </row>
    <row r="51340" spans="1:18" hidden="1" x14ac:dyDescent="0.35">
      <c r="A51340" s="1" t="s">
        <v>166</v>
      </c>
      <c r="B51340" s="1" t="s">
        <v>214</v>
      </c>
      <c r="C51340">
        <v>59</v>
      </c>
      <c r="D51340" s="1" t="s">
        <v>37</v>
      </c>
      <c r="E51340" s="1" t="s">
        <v>64</v>
      </c>
      <c r="F51340" s="1" t="s">
        <v>28</v>
      </c>
      <c r="G51340" s="2">
        <v>45367</v>
      </c>
      <c r="H51340" s="1" t="s">
        <v>11149</v>
      </c>
      <c r="I51340" s="1" t="s">
        <v>8356</v>
      </c>
      <c r="J51340" s="1" t="s">
        <v>81871</v>
      </c>
      <c r="K51340">
        <v>33734.1492</v>
      </c>
      <c r="L51340">
        <v>265</v>
      </c>
      <c r="M51340" s="1" t="s">
        <v>32</v>
      </c>
      <c r="N51340" s="2">
        <v>45389</v>
      </c>
      <c r="O51340" s="1" t="s">
        <v>42</v>
      </c>
      <c r="P51340" s="1" t="s">
        <v>34</v>
      </c>
      <c r="Q51340" s="1" t="str">
        <f t="shared" si="1604"/>
        <v>2024</v>
      </c>
      <c r="R51340" s="1">
        <f t="shared" si="1605"/>
        <v>22</v>
      </c>
    </row>
    <row r="51341" spans="1:18" x14ac:dyDescent="0.35">
      <c r="A51341" s="1" t="s">
        <v>809</v>
      </c>
      <c r="B51341" s="1" t="s">
        <v>774</v>
      </c>
      <c r="C51341">
        <v>51</v>
      </c>
      <c r="D51341" s="1" t="s">
        <v>16</v>
      </c>
      <c r="E51341" s="1" t="s">
        <v>64</v>
      </c>
      <c r="F51341" s="1" t="s">
        <v>59</v>
      </c>
      <c r="G51341" s="2">
        <v>44965</v>
      </c>
      <c r="H51341" s="1" t="s">
        <v>8626</v>
      </c>
      <c r="I51341" s="1" t="s">
        <v>8627</v>
      </c>
      <c r="J51341" s="1" t="s">
        <v>41</v>
      </c>
      <c r="K51341">
        <v>43610.678899999999</v>
      </c>
      <c r="L51341">
        <v>205</v>
      </c>
      <c r="M51341" s="1" t="s">
        <v>32</v>
      </c>
      <c r="N51341" s="2">
        <v>44990</v>
      </c>
      <c r="O51341" s="1" t="s">
        <v>56</v>
      </c>
      <c r="P51341" s="1" t="s">
        <v>24</v>
      </c>
      <c r="Q51341" s="1" t="str">
        <f t="shared" si="1604"/>
        <v>2023</v>
      </c>
      <c r="R51341" s="1">
        <f t="shared" si="1605"/>
        <v>25</v>
      </c>
    </row>
    <row r="51342" spans="1:18" x14ac:dyDescent="0.35">
      <c r="A51342" s="1" t="s">
        <v>1069</v>
      </c>
      <c r="B51342" s="1" t="s">
        <v>2709</v>
      </c>
      <c r="C51342">
        <v>24</v>
      </c>
      <c r="D51342" s="1" t="s">
        <v>16</v>
      </c>
      <c r="E51342" s="1" t="s">
        <v>38</v>
      </c>
      <c r="F51342" s="1" t="s">
        <v>46</v>
      </c>
      <c r="G51342" s="2">
        <v>44937</v>
      </c>
      <c r="H51342" s="1" t="s">
        <v>64213</v>
      </c>
      <c r="I51342" s="1" t="s">
        <v>64214</v>
      </c>
      <c r="J51342" s="1" t="s">
        <v>81871</v>
      </c>
      <c r="K51342">
        <v>24843.197100000001</v>
      </c>
      <c r="L51342">
        <v>248</v>
      </c>
      <c r="M51342" s="1" t="s">
        <v>22</v>
      </c>
      <c r="N51342" s="2">
        <v>44940</v>
      </c>
      <c r="O51342" s="1" t="s">
        <v>33</v>
      </c>
      <c r="P51342" s="1" t="s">
        <v>50</v>
      </c>
      <c r="Q51342" s="1" t="str">
        <f t="shared" si="1604"/>
        <v>2023</v>
      </c>
      <c r="R51342" s="1">
        <f t="shared" si="1605"/>
        <v>3</v>
      </c>
    </row>
    <row r="51343" spans="1:18" x14ac:dyDescent="0.35">
      <c r="A51343" s="1" t="s">
        <v>799</v>
      </c>
      <c r="B51343" s="1" t="s">
        <v>2132</v>
      </c>
      <c r="C51343">
        <v>72</v>
      </c>
      <c r="D51343" s="1" t="s">
        <v>16</v>
      </c>
      <c r="E51343" s="1" t="s">
        <v>53</v>
      </c>
      <c r="F51343" s="1" t="s">
        <v>107</v>
      </c>
      <c r="G51343" s="2">
        <v>44261</v>
      </c>
      <c r="H51343" s="1" t="s">
        <v>15135</v>
      </c>
      <c r="I51343" s="1" t="s">
        <v>22263</v>
      </c>
      <c r="J51343" s="1" t="s">
        <v>41</v>
      </c>
      <c r="K51343">
        <v>45879.434699999998</v>
      </c>
      <c r="L51343">
        <v>147</v>
      </c>
      <c r="M51343" s="1" t="s">
        <v>22</v>
      </c>
      <c r="N51343" s="2">
        <v>44275</v>
      </c>
      <c r="O51343" s="1" t="s">
        <v>33</v>
      </c>
      <c r="P51343" s="1" t="s">
        <v>34</v>
      </c>
      <c r="Q51343" s="1" t="str">
        <f t="shared" si="1604"/>
        <v>2021</v>
      </c>
      <c r="R51343" s="1">
        <f t="shared" si="1605"/>
        <v>14</v>
      </c>
    </row>
    <row r="51344" spans="1:18" x14ac:dyDescent="0.35">
      <c r="A51344" s="1" t="s">
        <v>699</v>
      </c>
      <c r="B51344" s="1" t="s">
        <v>876</v>
      </c>
      <c r="C51344">
        <v>52</v>
      </c>
      <c r="D51344" s="1" t="s">
        <v>16</v>
      </c>
      <c r="E51344" s="1" t="s">
        <v>27</v>
      </c>
      <c r="F51344" s="1" t="s">
        <v>18</v>
      </c>
      <c r="G51344" s="2">
        <v>43658</v>
      </c>
      <c r="H51344" s="1" t="s">
        <v>15169</v>
      </c>
      <c r="I51344" s="1" t="s">
        <v>15170</v>
      </c>
      <c r="J51344" s="1" t="s">
        <v>21</v>
      </c>
      <c r="K51344">
        <v>26122.0638</v>
      </c>
      <c r="L51344">
        <v>415</v>
      </c>
      <c r="M51344" s="1" t="s">
        <v>32</v>
      </c>
      <c r="N51344" s="2">
        <v>43679</v>
      </c>
      <c r="O51344" s="1" t="s">
        <v>88</v>
      </c>
      <c r="P51344" s="1" t="s">
        <v>24</v>
      </c>
      <c r="Q51344" s="1" t="str">
        <f t="shared" si="1604"/>
        <v>2019</v>
      </c>
      <c r="R51344" s="1">
        <f t="shared" si="1605"/>
        <v>21</v>
      </c>
    </row>
    <row r="51345" spans="1:18" x14ac:dyDescent="0.35">
      <c r="A51345" s="1" t="s">
        <v>297</v>
      </c>
      <c r="B51345" s="1" t="s">
        <v>312</v>
      </c>
      <c r="C51345">
        <v>48</v>
      </c>
      <c r="D51345" s="1" t="s">
        <v>16</v>
      </c>
      <c r="E51345" s="1" t="s">
        <v>38</v>
      </c>
      <c r="F51345" s="1" t="s">
        <v>59</v>
      </c>
      <c r="G51345" s="2">
        <v>45140</v>
      </c>
      <c r="H51345" s="1" t="s">
        <v>69912</v>
      </c>
      <c r="I51345" s="1" t="s">
        <v>69913</v>
      </c>
      <c r="J51345" s="1" t="s">
        <v>31</v>
      </c>
      <c r="K51345">
        <v>22928.963</v>
      </c>
      <c r="L51345">
        <v>210</v>
      </c>
      <c r="M51345" s="1" t="s">
        <v>49</v>
      </c>
      <c r="N51345" s="2">
        <v>45149</v>
      </c>
      <c r="O51345" s="1" t="s">
        <v>23</v>
      </c>
      <c r="P51345" s="1" t="s">
        <v>50</v>
      </c>
      <c r="Q51345" s="1" t="str">
        <f t="shared" si="1604"/>
        <v>2023</v>
      </c>
      <c r="R51345" s="1">
        <f t="shared" si="1605"/>
        <v>9</v>
      </c>
    </row>
    <row r="51346" spans="1:18" x14ac:dyDescent="0.35">
      <c r="A51346" s="1" t="s">
        <v>6722</v>
      </c>
      <c r="B51346" s="1" t="s">
        <v>1156</v>
      </c>
      <c r="C51346">
        <v>67</v>
      </c>
      <c r="D51346" s="1" t="s">
        <v>16</v>
      </c>
      <c r="E51346" s="1" t="s">
        <v>38</v>
      </c>
      <c r="F51346" s="1" t="s">
        <v>46</v>
      </c>
      <c r="G51346" s="2">
        <v>44066</v>
      </c>
      <c r="H51346" s="1" t="s">
        <v>14030</v>
      </c>
      <c r="I51346" s="1" t="s">
        <v>14031</v>
      </c>
      <c r="J51346" s="1" t="s">
        <v>71</v>
      </c>
      <c r="K51346">
        <v>30826.494600000002</v>
      </c>
      <c r="L51346">
        <v>369</v>
      </c>
      <c r="M51346" s="1" t="s">
        <v>22</v>
      </c>
      <c r="N51346" s="2">
        <v>44074</v>
      </c>
      <c r="O51346" s="1" t="s">
        <v>23</v>
      </c>
      <c r="P51346" s="1" t="s">
        <v>50</v>
      </c>
      <c r="Q51346" s="1" t="str">
        <f t="shared" si="1604"/>
        <v>2020</v>
      </c>
      <c r="R51346" s="1">
        <f t="shared" si="1605"/>
        <v>8</v>
      </c>
    </row>
    <row r="51347" spans="1:18" hidden="1" x14ac:dyDescent="0.35">
      <c r="A51347" s="1" t="s">
        <v>290</v>
      </c>
      <c r="B51347" s="1" t="s">
        <v>1560</v>
      </c>
      <c r="C51347">
        <v>56</v>
      </c>
      <c r="D51347" s="1" t="s">
        <v>37</v>
      </c>
      <c r="E51347" s="1" t="s">
        <v>17</v>
      </c>
      <c r="F51347" s="1" t="s">
        <v>18</v>
      </c>
      <c r="G51347" s="2">
        <v>44123</v>
      </c>
      <c r="H51347" s="1" t="s">
        <v>42046</v>
      </c>
      <c r="I51347" s="1" t="s">
        <v>16327</v>
      </c>
      <c r="J51347" s="1" t="s">
        <v>31</v>
      </c>
      <c r="K51347">
        <v>49602.161500000002</v>
      </c>
      <c r="L51347">
        <v>199</v>
      </c>
      <c r="M51347" s="1" t="s">
        <v>49</v>
      </c>
      <c r="N51347" s="2">
        <v>44126</v>
      </c>
      <c r="O51347" s="1" t="s">
        <v>56</v>
      </c>
      <c r="P51347" s="1" t="s">
        <v>24</v>
      </c>
      <c r="Q51347" s="1" t="str">
        <f t="shared" si="1604"/>
        <v>2020</v>
      </c>
      <c r="R51347" s="1">
        <f t="shared" si="1605"/>
        <v>3</v>
      </c>
    </row>
    <row r="51348" spans="1:18" x14ac:dyDescent="0.35">
      <c r="A51348" s="1" t="s">
        <v>1865</v>
      </c>
      <c r="B51348" s="1" t="s">
        <v>9041</v>
      </c>
      <c r="C51348">
        <v>50</v>
      </c>
      <c r="D51348" s="1" t="s">
        <v>16</v>
      </c>
      <c r="E51348" s="1" t="s">
        <v>148</v>
      </c>
      <c r="F51348" s="1" t="s">
        <v>85</v>
      </c>
      <c r="G51348" s="2">
        <v>43821</v>
      </c>
      <c r="H51348" s="1" t="s">
        <v>7803</v>
      </c>
      <c r="I51348" s="1" t="s">
        <v>2494</v>
      </c>
      <c r="J51348" s="1" t="s">
        <v>21</v>
      </c>
      <c r="K51348">
        <v>14043.3447</v>
      </c>
      <c r="L51348">
        <v>259</v>
      </c>
      <c r="M51348" s="1" t="s">
        <v>49</v>
      </c>
      <c r="N51348" s="2">
        <v>43837</v>
      </c>
      <c r="O51348" s="1" t="s">
        <v>33</v>
      </c>
      <c r="P51348" s="1" t="s">
        <v>24</v>
      </c>
      <c r="Q51348" s="1" t="str">
        <f t="shared" si="1604"/>
        <v>2019</v>
      </c>
      <c r="R51348" s="1">
        <f t="shared" si="1605"/>
        <v>16</v>
      </c>
    </row>
    <row r="51349" spans="1:18" x14ac:dyDescent="0.35">
      <c r="A51349" s="1" t="s">
        <v>1607</v>
      </c>
      <c r="B51349" s="1" t="s">
        <v>214</v>
      </c>
      <c r="C51349">
        <v>64</v>
      </c>
      <c r="D51349" s="1" t="s">
        <v>16</v>
      </c>
      <c r="E51349" s="1" t="s">
        <v>27</v>
      </c>
      <c r="F51349" s="1" t="s">
        <v>46</v>
      </c>
      <c r="G51349" s="2">
        <v>44192</v>
      </c>
      <c r="H51349" s="1" t="s">
        <v>32536</v>
      </c>
      <c r="I51349" s="1" t="s">
        <v>32537</v>
      </c>
      <c r="J51349" s="1" t="s">
        <v>31</v>
      </c>
      <c r="K51349">
        <v>27255.896700000001</v>
      </c>
      <c r="L51349">
        <v>497</v>
      </c>
      <c r="M51349" s="1" t="s">
        <v>32</v>
      </c>
      <c r="N51349" s="2">
        <v>44201</v>
      </c>
      <c r="O51349" s="1" t="s">
        <v>42</v>
      </c>
      <c r="P51349" s="1" t="s">
        <v>34</v>
      </c>
      <c r="Q51349" s="1" t="str">
        <f t="shared" si="1604"/>
        <v>2020</v>
      </c>
      <c r="R51349" s="1">
        <f t="shared" si="1605"/>
        <v>9</v>
      </c>
    </row>
    <row r="51350" spans="1:18" x14ac:dyDescent="0.35">
      <c r="A51350" s="1" t="s">
        <v>159</v>
      </c>
      <c r="B51350" s="1" t="s">
        <v>753</v>
      </c>
      <c r="C51350">
        <v>43</v>
      </c>
      <c r="D51350" s="1" t="s">
        <v>16</v>
      </c>
      <c r="E51350" s="1" t="s">
        <v>27</v>
      </c>
      <c r="F51350" s="1" t="s">
        <v>107</v>
      </c>
      <c r="G51350" s="2">
        <v>44088</v>
      </c>
      <c r="H51350" s="1" t="s">
        <v>44124</v>
      </c>
      <c r="I51350" s="1" t="s">
        <v>44125</v>
      </c>
      <c r="J51350" s="1" t="s">
        <v>41</v>
      </c>
      <c r="K51350">
        <v>6212.3211000000001</v>
      </c>
      <c r="L51350">
        <v>108</v>
      </c>
      <c r="M51350" s="1" t="s">
        <v>32</v>
      </c>
      <c r="N51350" s="2">
        <v>44109</v>
      </c>
      <c r="O51350" s="1" t="s">
        <v>42</v>
      </c>
      <c r="P51350" s="1" t="s">
        <v>50</v>
      </c>
      <c r="Q51350" s="1" t="str">
        <f t="shared" si="1604"/>
        <v>2020</v>
      </c>
      <c r="R51350" s="1">
        <f t="shared" si="1605"/>
        <v>21</v>
      </c>
    </row>
    <row r="51351" spans="1:18" x14ac:dyDescent="0.35">
      <c r="A51351" s="1" t="s">
        <v>297</v>
      </c>
      <c r="B51351" s="1" t="s">
        <v>2098</v>
      </c>
      <c r="C51351">
        <v>29</v>
      </c>
      <c r="D51351" s="1" t="s">
        <v>16</v>
      </c>
      <c r="E51351" s="1" t="s">
        <v>148</v>
      </c>
      <c r="F51351" s="1" t="s">
        <v>18</v>
      </c>
      <c r="G51351" s="2">
        <v>44739</v>
      </c>
      <c r="H51351" s="1" t="s">
        <v>80437</v>
      </c>
      <c r="I51351" s="1" t="s">
        <v>9648</v>
      </c>
      <c r="J51351" s="1" t="s">
        <v>41</v>
      </c>
      <c r="K51351">
        <v>41666.570899999999</v>
      </c>
      <c r="L51351">
        <v>377</v>
      </c>
      <c r="M51351" s="1" t="s">
        <v>32</v>
      </c>
      <c r="N51351" s="2">
        <v>44764</v>
      </c>
      <c r="O51351" s="1" t="s">
        <v>56</v>
      </c>
      <c r="P51351" s="1" t="s">
        <v>34</v>
      </c>
      <c r="Q51351" s="1" t="str">
        <f t="shared" si="1604"/>
        <v>2022</v>
      </c>
      <c r="R51351" s="1">
        <f t="shared" si="1605"/>
        <v>25</v>
      </c>
    </row>
    <row r="51352" spans="1:18" hidden="1" x14ac:dyDescent="0.35">
      <c r="A51352" s="1" t="s">
        <v>182</v>
      </c>
      <c r="B51352" s="1" t="s">
        <v>1886</v>
      </c>
      <c r="C51352">
        <v>42</v>
      </c>
      <c r="D51352" s="1" t="s">
        <v>37</v>
      </c>
      <c r="E51352" s="1" t="s">
        <v>120</v>
      </c>
      <c r="F51352" s="1" t="s">
        <v>107</v>
      </c>
      <c r="G51352" s="2">
        <v>44689</v>
      </c>
      <c r="H51352" s="1" t="s">
        <v>40640</v>
      </c>
      <c r="I51352" s="1" t="s">
        <v>40641</v>
      </c>
      <c r="J51352" s="1" t="s">
        <v>31</v>
      </c>
      <c r="K51352">
        <v>36129.838300000003</v>
      </c>
      <c r="L51352">
        <v>269</v>
      </c>
      <c r="M51352" s="1" t="s">
        <v>49</v>
      </c>
      <c r="N51352" s="2">
        <v>44710</v>
      </c>
      <c r="O51352" s="1" t="s">
        <v>88</v>
      </c>
      <c r="P51352" s="1" t="s">
        <v>34</v>
      </c>
      <c r="Q51352" s="1" t="str">
        <f t="shared" si="1604"/>
        <v>2022</v>
      </c>
      <c r="R51352" s="1">
        <f t="shared" si="1605"/>
        <v>21</v>
      </c>
    </row>
    <row r="51353" spans="1:18" hidden="1" x14ac:dyDescent="0.35">
      <c r="A51353" s="1" t="s">
        <v>542</v>
      </c>
      <c r="B51353" s="1" t="s">
        <v>1563</v>
      </c>
      <c r="C51353">
        <v>24</v>
      </c>
      <c r="D51353" s="1" t="s">
        <v>37</v>
      </c>
      <c r="E51353" s="1" t="s">
        <v>27</v>
      </c>
      <c r="F51353" s="1" t="s">
        <v>59</v>
      </c>
      <c r="G51353" s="2">
        <v>43732</v>
      </c>
      <c r="H51353" s="1" t="s">
        <v>81459</v>
      </c>
      <c r="I51353" s="1" t="s">
        <v>81460</v>
      </c>
      <c r="J51353" s="1" t="s">
        <v>71</v>
      </c>
      <c r="K51353">
        <v>36577.336499999998</v>
      </c>
      <c r="L51353">
        <v>234</v>
      </c>
      <c r="M51353" s="1" t="s">
        <v>49</v>
      </c>
      <c r="N51353" s="2">
        <v>43740</v>
      </c>
      <c r="O51353" s="1" t="s">
        <v>88</v>
      </c>
      <c r="P51353" s="1" t="s">
        <v>50</v>
      </c>
      <c r="Q51353" s="1" t="str">
        <f t="shared" si="1604"/>
        <v>2019</v>
      </c>
      <c r="R51353" s="1">
        <f t="shared" si="1605"/>
        <v>8</v>
      </c>
    </row>
    <row r="51354" spans="1:18" hidden="1" x14ac:dyDescent="0.35">
      <c r="A51354" s="1" t="s">
        <v>2278</v>
      </c>
      <c r="B51354" s="1" t="s">
        <v>820</v>
      </c>
      <c r="C51354">
        <v>32</v>
      </c>
      <c r="D51354" s="1" t="s">
        <v>37</v>
      </c>
      <c r="E51354" s="1" t="s">
        <v>38</v>
      </c>
      <c r="F51354" s="1" t="s">
        <v>85</v>
      </c>
      <c r="G51354" s="2">
        <v>45034</v>
      </c>
      <c r="H51354" s="1" t="s">
        <v>547</v>
      </c>
      <c r="I51354" s="1" t="s">
        <v>49209</v>
      </c>
      <c r="J51354" s="1" t="s">
        <v>71</v>
      </c>
      <c r="K51354">
        <v>20320.8266</v>
      </c>
      <c r="L51354">
        <v>111</v>
      </c>
      <c r="M51354" s="1" t="s">
        <v>32</v>
      </c>
      <c r="N51354" s="2">
        <v>45045</v>
      </c>
      <c r="O51354" s="1" t="s">
        <v>56</v>
      </c>
      <c r="P51354" s="1" t="s">
        <v>50</v>
      </c>
      <c r="Q51354" s="1" t="str">
        <f t="shared" si="1604"/>
        <v>2023</v>
      </c>
      <c r="R51354" s="1">
        <f t="shared" si="1605"/>
        <v>11</v>
      </c>
    </row>
    <row r="51355" spans="1:18" hidden="1" x14ac:dyDescent="0.35">
      <c r="A51355" s="1" t="s">
        <v>1557</v>
      </c>
      <c r="B51355" s="1" t="s">
        <v>609</v>
      </c>
      <c r="C51355">
        <v>48</v>
      </c>
      <c r="D51355" s="1" t="s">
        <v>37</v>
      </c>
      <c r="E51355" s="1" t="s">
        <v>148</v>
      </c>
      <c r="F51355" s="1" t="s">
        <v>18</v>
      </c>
      <c r="G51355" s="2">
        <v>43807</v>
      </c>
      <c r="H51355" s="1" t="s">
        <v>54248</v>
      </c>
      <c r="I51355" s="1" t="s">
        <v>54249</v>
      </c>
      <c r="J51355" s="1" t="s">
        <v>21</v>
      </c>
      <c r="K51355">
        <v>2844.4778999999999</v>
      </c>
      <c r="L51355">
        <v>138</v>
      </c>
      <c r="M51355" s="1" t="s">
        <v>32</v>
      </c>
      <c r="N51355" s="2">
        <v>43832</v>
      </c>
      <c r="O51355" s="1" t="s">
        <v>56</v>
      </c>
      <c r="P51355" s="1" t="s">
        <v>50</v>
      </c>
      <c r="Q51355" s="1" t="str">
        <f t="shared" si="1604"/>
        <v>2019</v>
      </c>
      <c r="R51355" s="1">
        <f t="shared" si="1605"/>
        <v>25</v>
      </c>
    </row>
    <row r="51356" spans="1:18" hidden="1" x14ac:dyDescent="0.35">
      <c r="A51356" s="1" t="s">
        <v>235</v>
      </c>
      <c r="B51356" s="1" t="s">
        <v>385</v>
      </c>
      <c r="C51356">
        <v>53</v>
      </c>
      <c r="D51356" s="1" t="s">
        <v>37</v>
      </c>
      <c r="E51356" s="1" t="s">
        <v>17</v>
      </c>
      <c r="F51356" s="1" t="s">
        <v>18</v>
      </c>
      <c r="G51356" s="2">
        <v>44276</v>
      </c>
      <c r="H51356" s="1" t="s">
        <v>49694</v>
      </c>
      <c r="I51356" s="1" t="s">
        <v>929</v>
      </c>
      <c r="J51356" s="1" t="s">
        <v>31</v>
      </c>
      <c r="K51356">
        <v>19300.059499999999</v>
      </c>
      <c r="L51356">
        <v>488</v>
      </c>
      <c r="M51356" s="1" t="s">
        <v>32</v>
      </c>
      <c r="N51356" s="2">
        <v>44305</v>
      </c>
      <c r="O51356" s="1" t="s">
        <v>42</v>
      </c>
      <c r="P51356" s="1" t="s">
        <v>34</v>
      </c>
      <c r="Q51356" s="1" t="str">
        <f t="shared" si="1604"/>
        <v>2021</v>
      </c>
      <c r="R51356" s="1">
        <f t="shared" si="1605"/>
        <v>29</v>
      </c>
    </row>
    <row r="51357" spans="1:18" hidden="1" x14ac:dyDescent="0.35">
      <c r="A51357" s="1" t="s">
        <v>809</v>
      </c>
      <c r="B51357" s="1" t="s">
        <v>163</v>
      </c>
      <c r="C51357">
        <v>43</v>
      </c>
      <c r="D51357" s="1" t="s">
        <v>37</v>
      </c>
      <c r="E51357" s="1" t="s">
        <v>53</v>
      </c>
      <c r="F51357" s="1" t="s">
        <v>107</v>
      </c>
      <c r="G51357" s="2">
        <v>44107</v>
      </c>
      <c r="H51357" s="1" t="s">
        <v>27970</v>
      </c>
      <c r="I51357" s="1" t="s">
        <v>27971</v>
      </c>
      <c r="J51357" s="1" t="s">
        <v>31</v>
      </c>
      <c r="K51357">
        <v>49110.125399999997</v>
      </c>
      <c r="L51357">
        <v>489</v>
      </c>
      <c r="M51357" s="1" t="s">
        <v>22</v>
      </c>
      <c r="N51357" s="2">
        <v>44124</v>
      </c>
      <c r="O51357" s="1" t="s">
        <v>56</v>
      </c>
      <c r="P51357" s="1" t="s">
        <v>50</v>
      </c>
      <c r="Q51357" s="1" t="str">
        <f t="shared" si="1604"/>
        <v>2020</v>
      </c>
      <c r="R51357" s="1">
        <f t="shared" si="1605"/>
        <v>17</v>
      </c>
    </row>
    <row r="51358" spans="1:18" x14ac:dyDescent="0.35">
      <c r="A51358" s="1" t="s">
        <v>12340</v>
      </c>
      <c r="B51358" s="1" t="s">
        <v>3773</v>
      </c>
      <c r="C51358">
        <v>75</v>
      </c>
      <c r="D51358" s="1" t="s">
        <v>16</v>
      </c>
      <c r="E51358" s="1" t="s">
        <v>53</v>
      </c>
      <c r="F51358" s="1" t="s">
        <v>18</v>
      </c>
      <c r="G51358" s="2">
        <v>45386</v>
      </c>
      <c r="H51358" s="1" t="s">
        <v>46991</v>
      </c>
      <c r="I51358" s="1" t="s">
        <v>46992</v>
      </c>
      <c r="J51358" s="1" t="s">
        <v>71</v>
      </c>
      <c r="K51358">
        <v>9303.2057000000004</v>
      </c>
      <c r="L51358">
        <v>311</v>
      </c>
      <c r="M51358" s="1" t="s">
        <v>32</v>
      </c>
      <c r="N51358" s="2">
        <v>45389</v>
      </c>
      <c r="O51358" s="1" t="s">
        <v>23</v>
      </c>
      <c r="P51358" s="1" t="s">
        <v>34</v>
      </c>
      <c r="Q51358" s="1" t="str">
        <f t="shared" si="1604"/>
        <v>2024</v>
      </c>
      <c r="R51358" s="1">
        <f t="shared" si="1605"/>
        <v>3</v>
      </c>
    </row>
    <row r="51359" spans="1:18" hidden="1" x14ac:dyDescent="0.35">
      <c r="A51359" s="1" t="s">
        <v>1293</v>
      </c>
      <c r="B51359" s="1" t="s">
        <v>1090</v>
      </c>
      <c r="C51359">
        <v>76</v>
      </c>
      <c r="D51359" s="1" t="s">
        <v>37</v>
      </c>
      <c r="E51359" s="1" t="s">
        <v>53</v>
      </c>
      <c r="F51359" s="1" t="s">
        <v>85</v>
      </c>
      <c r="G51359" s="2">
        <v>44535</v>
      </c>
      <c r="H51359" s="1" t="s">
        <v>78778</v>
      </c>
      <c r="I51359" s="1" t="s">
        <v>78779</v>
      </c>
      <c r="J51359" s="1" t="s">
        <v>21</v>
      </c>
      <c r="K51359">
        <v>45475.35</v>
      </c>
      <c r="L51359">
        <v>253</v>
      </c>
      <c r="M51359" s="1" t="s">
        <v>22</v>
      </c>
      <c r="N51359" s="2">
        <v>44554</v>
      </c>
      <c r="O51359" s="1" t="s">
        <v>42</v>
      </c>
      <c r="P51359" s="1" t="s">
        <v>34</v>
      </c>
      <c r="Q51359" s="1" t="str">
        <f t="shared" si="1604"/>
        <v>2021</v>
      </c>
      <c r="R51359" s="1">
        <f t="shared" si="1605"/>
        <v>19</v>
      </c>
    </row>
    <row r="51360" spans="1:18" hidden="1" x14ac:dyDescent="0.35">
      <c r="A51360" s="1" t="s">
        <v>2782</v>
      </c>
      <c r="B51360" s="1" t="s">
        <v>36</v>
      </c>
      <c r="C51360">
        <v>18</v>
      </c>
      <c r="D51360" s="1" t="s">
        <v>37</v>
      </c>
      <c r="E51360" s="1" t="s">
        <v>120</v>
      </c>
      <c r="F51360" s="1" t="s">
        <v>85</v>
      </c>
      <c r="G51360" s="2">
        <v>44611</v>
      </c>
      <c r="H51360" s="1" t="s">
        <v>13684</v>
      </c>
      <c r="I51360" s="1" t="s">
        <v>13685</v>
      </c>
      <c r="J51360" s="1" t="s">
        <v>21</v>
      </c>
      <c r="K51360">
        <v>45238.611599999997</v>
      </c>
      <c r="L51360">
        <v>266</v>
      </c>
      <c r="M51360" s="1" t="s">
        <v>49</v>
      </c>
      <c r="N51360" s="2">
        <v>44628</v>
      </c>
      <c r="O51360" s="1" t="s">
        <v>33</v>
      </c>
      <c r="P51360" s="1" t="s">
        <v>34</v>
      </c>
      <c r="Q51360" s="1" t="str">
        <f t="shared" si="1604"/>
        <v>2022</v>
      </c>
      <c r="R51360" s="1">
        <f t="shared" si="1605"/>
        <v>17</v>
      </c>
    </row>
    <row r="51361" spans="1:18" x14ac:dyDescent="0.35">
      <c r="A51361" s="1" t="s">
        <v>678</v>
      </c>
      <c r="B51361" s="1" t="s">
        <v>94</v>
      </c>
      <c r="C51361">
        <v>51</v>
      </c>
      <c r="D51361" s="1" t="s">
        <v>16</v>
      </c>
      <c r="E51361" s="1" t="s">
        <v>27</v>
      </c>
      <c r="F51361" s="1" t="s">
        <v>18</v>
      </c>
      <c r="G51361" s="2">
        <v>43732</v>
      </c>
      <c r="H51361" s="1" t="s">
        <v>28634</v>
      </c>
      <c r="I51361" s="1" t="s">
        <v>28635</v>
      </c>
      <c r="J51361" s="1" t="s">
        <v>81871</v>
      </c>
      <c r="K51361">
        <v>47054.41</v>
      </c>
      <c r="L51361">
        <v>283</v>
      </c>
      <c r="M51361" s="1" t="s">
        <v>49</v>
      </c>
      <c r="N51361" s="2">
        <v>43762</v>
      </c>
      <c r="O51361" s="1" t="s">
        <v>23</v>
      </c>
      <c r="P51361" s="1" t="s">
        <v>34</v>
      </c>
      <c r="Q51361" s="1" t="str">
        <f t="shared" si="1604"/>
        <v>2019</v>
      </c>
      <c r="R51361" s="1">
        <f t="shared" si="1605"/>
        <v>30</v>
      </c>
    </row>
    <row r="51362" spans="1:18" hidden="1" x14ac:dyDescent="0.35">
      <c r="A51362" s="1" t="s">
        <v>2290</v>
      </c>
      <c r="B51362" s="1" t="s">
        <v>251</v>
      </c>
      <c r="C51362">
        <v>72</v>
      </c>
      <c r="D51362" s="1" t="s">
        <v>37</v>
      </c>
      <c r="E51362" s="1" t="s">
        <v>120</v>
      </c>
      <c r="F51362" s="1" t="s">
        <v>18</v>
      </c>
      <c r="G51362" s="2">
        <v>43784</v>
      </c>
      <c r="H51362" s="1" t="s">
        <v>61630</v>
      </c>
      <c r="I51362" s="1" t="s">
        <v>61631</v>
      </c>
      <c r="J51362" s="1" t="s">
        <v>41</v>
      </c>
      <c r="K51362">
        <v>19048.812000000002</v>
      </c>
      <c r="L51362">
        <v>498</v>
      </c>
      <c r="M51362" s="1" t="s">
        <v>49</v>
      </c>
      <c r="N51362" s="2">
        <v>43787</v>
      </c>
      <c r="O51362" s="1" t="s">
        <v>42</v>
      </c>
      <c r="P51362" s="1" t="s">
        <v>24</v>
      </c>
      <c r="Q51362" s="1" t="str">
        <f t="shared" si="1604"/>
        <v>2019</v>
      </c>
      <c r="R51362" s="1">
        <f t="shared" si="1605"/>
        <v>3</v>
      </c>
    </row>
    <row r="51363" spans="1:18" x14ac:dyDescent="0.35">
      <c r="A51363" s="1" t="s">
        <v>2616</v>
      </c>
      <c r="B51363" s="1" t="s">
        <v>124</v>
      </c>
      <c r="C51363">
        <v>81</v>
      </c>
      <c r="D51363" s="1" t="s">
        <v>16</v>
      </c>
      <c r="E51363" s="1" t="s">
        <v>64</v>
      </c>
      <c r="F51363" s="1" t="s">
        <v>85</v>
      </c>
      <c r="G51363" s="2">
        <v>43622</v>
      </c>
      <c r="H51363" s="1" t="s">
        <v>42230</v>
      </c>
      <c r="I51363" s="1" t="s">
        <v>10822</v>
      </c>
      <c r="J51363" s="1" t="s">
        <v>71</v>
      </c>
      <c r="K51363">
        <v>47408.137199999997</v>
      </c>
      <c r="L51363">
        <v>405</v>
      </c>
      <c r="M51363" s="1" t="s">
        <v>32</v>
      </c>
      <c r="N51363" s="2">
        <v>43626</v>
      </c>
      <c r="O51363" s="1" t="s">
        <v>23</v>
      </c>
      <c r="P51363" s="1" t="s">
        <v>24</v>
      </c>
      <c r="Q51363" s="1" t="str">
        <f t="shared" si="1604"/>
        <v>2019</v>
      </c>
      <c r="R51363" s="1">
        <f t="shared" si="1605"/>
        <v>4</v>
      </c>
    </row>
    <row r="51364" spans="1:18" hidden="1" x14ac:dyDescent="0.35">
      <c r="A51364" s="1" t="s">
        <v>270</v>
      </c>
      <c r="B51364" s="1" t="s">
        <v>710</v>
      </c>
      <c r="C51364">
        <v>38</v>
      </c>
      <c r="D51364" s="1" t="s">
        <v>37</v>
      </c>
      <c r="E51364" s="1" t="s">
        <v>148</v>
      </c>
      <c r="F51364" s="1" t="s">
        <v>59</v>
      </c>
      <c r="G51364" s="2">
        <v>43809</v>
      </c>
      <c r="H51364" s="1" t="s">
        <v>72642</v>
      </c>
      <c r="I51364" s="1" t="s">
        <v>72643</v>
      </c>
      <c r="J51364" s="1" t="s">
        <v>81871</v>
      </c>
      <c r="K51364">
        <v>48763.5026</v>
      </c>
      <c r="L51364">
        <v>120</v>
      </c>
      <c r="M51364" s="1" t="s">
        <v>32</v>
      </c>
      <c r="N51364" s="2">
        <v>43831</v>
      </c>
      <c r="O51364" s="1" t="s">
        <v>88</v>
      </c>
      <c r="P51364" s="1" t="s">
        <v>24</v>
      </c>
      <c r="Q51364" s="1" t="str">
        <f t="shared" si="1604"/>
        <v>2019</v>
      </c>
      <c r="R51364" s="1">
        <f t="shared" si="1605"/>
        <v>22</v>
      </c>
    </row>
    <row r="51365" spans="1:18" x14ac:dyDescent="0.35">
      <c r="A51365" s="1" t="s">
        <v>468</v>
      </c>
      <c r="B51365" s="1" t="s">
        <v>536</v>
      </c>
      <c r="C51365">
        <v>81</v>
      </c>
      <c r="D51365" s="1" t="s">
        <v>16</v>
      </c>
      <c r="E51365" s="1" t="s">
        <v>17</v>
      </c>
      <c r="F51365" s="1" t="s">
        <v>59</v>
      </c>
      <c r="G51365" s="2">
        <v>44643</v>
      </c>
      <c r="H51365" s="1" t="s">
        <v>43233</v>
      </c>
      <c r="I51365" s="1" t="s">
        <v>43234</v>
      </c>
      <c r="J51365" s="1" t="s">
        <v>81871</v>
      </c>
      <c r="K51365">
        <v>4511.3073000000004</v>
      </c>
      <c r="L51365">
        <v>116</v>
      </c>
      <c r="M51365" s="1" t="s">
        <v>22</v>
      </c>
      <c r="N51365" s="2">
        <v>44654</v>
      </c>
      <c r="O51365" s="1" t="s">
        <v>88</v>
      </c>
      <c r="P51365" s="1" t="s">
        <v>24</v>
      </c>
      <c r="Q51365" s="1" t="str">
        <f t="shared" si="1604"/>
        <v>2022</v>
      </c>
      <c r="R51365" s="1">
        <f t="shared" si="1605"/>
        <v>11</v>
      </c>
    </row>
    <row r="51366" spans="1:18" hidden="1" x14ac:dyDescent="0.35">
      <c r="A51366" s="1" t="s">
        <v>3202</v>
      </c>
      <c r="B51366" s="1" t="s">
        <v>214</v>
      </c>
      <c r="C51366">
        <v>84</v>
      </c>
      <c r="D51366" s="1" t="s">
        <v>37</v>
      </c>
      <c r="E51366" s="1" t="s">
        <v>38</v>
      </c>
      <c r="F51366" s="1" t="s">
        <v>107</v>
      </c>
      <c r="G51366" s="2">
        <v>44069</v>
      </c>
      <c r="H51366" s="1" t="s">
        <v>32124</v>
      </c>
      <c r="I51366" s="1" t="s">
        <v>32125</v>
      </c>
      <c r="J51366" s="1" t="s">
        <v>21</v>
      </c>
      <c r="K51366">
        <v>37270.536699999997</v>
      </c>
      <c r="L51366">
        <v>465</v>
      </c>
      <c r="M51366" s="1" t="s">
        <v>32</v>
      </c>
      <c r="N51366" s="2">
        <v>44086</v>
      </c>
      <c r="O51366" s="1" t="s">
        <v>56</v>
      </c>
      <c r="P51366" s="1" t="s">
        <v>24</v>
      </c>
      <c r="Q51366" s="1" t="str">
        <f t="shared" si="1604"/>
        <v>2020</v>
      </c>
      <c r="R51366" s="1">
        <f t="shared" si="1605"/>
        <v>17</v>
      </c>
    </row>
    <row r="51367" spans="1:18" x14ac:dyDescent="0.35">
      <c r="A51367" s="1" t="s">
        <v>159</v>
      </c>
      <c r="B51367" s="1" t="s">
        <v>182</v>
      </c>
      <c r="C51367">
        <v>69</v>
      </c>
      <c r="D51367" s="1" t="s">
        <v>16</v>
      </c>
      <c r="E51367" s="1" t="s">
        <v>64</v>
      </c>
      <c r="F51367" s="1" t="s">
        <v>28</v>
      </c>
      <c r="G51367" s="2">
        <v>43660</v>
      </c>
      <c r="H51367" s="1" t="s">
        <v>17771</v>
      </c>
      <c r="I51367" s="1" t="s">
        <v>17772</v>
      </c>
      <c r="J51367" s="1" t="s">
        <v>81871</v>
      </c>
      <c r="K51367">
        <v>34775.071199999998</v>
      </c>
      <c r="L51367">
        <v>198</v>
      </c>
      <c r="M51367" s="1" t="s">
        <v>49</v>
      </c>
      <c r="N51367" s="2">
        <v>43688</v>
      </c>
      <c r="O51367" s="1" t="s">
        <v>23</v>
      </c>
      <c r="P51367" s="1" t="s">
        <v>50</v>
      </c>
      <c r="Q51367" s="1" t="str">
        <f t="shared" si="1604"/>
        <v>2019</v>
      </c>
      <c r="R51367" s="1">
        <f t="shared" si="1605"/>
        <v>28</v>
      </c>
    </row>
    <row r="51368" spans="1:18" x14ac:dyDescent="0.35">
      <c r="A51368" s="1" t="s">
        <v>1784</v>
      </c>
      <c r="B51368" s="1" t="s">
        <v>301</v>
      </c>
      <c r="C51368">
        <v>21</v>
      </c>
      <c r="D51368" s="1" t="s">
        <v>16</v>
      </c>
      <c r="E51368" s="1" t="s">
        <v>45</v>
      </c>
      <c r="F51368" s="1" t="s">
        <v>18</v>
      </c>
      <c r="G51368" s="2">
        <v>43903</v>
      </c>
      <c r="H51368" s="1" t="s">
        <v>55580</v>
      </c>
      <c r="I51368" s="1" t="s">
        <v>55581</v>
      </c>
      <c r="J51368" s="1" t="s">
        <v>81871</v>
      </c>
      <c r="K51368">
        <v>33220.900999999998</v>
      </c>
      <c r="L51368">
        <v>260</v>
      </c>
      <c r="M51368" s="1" t="s">
        <v>49</v>
      </c>
      <c r="N51368" s="2">
        <v>43912</v>
      </c>
      <c r="O51368" s="1" t="s">
        <v>88</v>
      </c>
      <c r="P51368" s="1" t="s">
        <v>34</v>
      </c>
      <c r="Q51368" s="1" t="str">
        <f t="shared" si="1604"/>
        <v>2020</v>
      </c>
      <c r="R51368" s="1">
        <f t="shared" si="1605"/>
        <v>9</v>
      </c>
    </row>
    <row r="51369" spans="1:18" hidden="1" x14ac:dyDescent="0.35">
      <c r="A51369" s="1" t="s">
        <v>664</v>
      </c>
      <c r="B51369" s="1" t="s">
        <v>4492</v>
      </c>
      <c r="C51369">
        <v>18</v>
      </c>
      <c r="D51369" s="1" t="s">
        <v>37</v>
      </c>
      <c r="E51369" s="1" t="s">
        <v>17</v>
      </c>
      <c r="F51369" s="1" t="s">
        <v>18</v>
      </c>
      <c r="G51369" s="2">
        <v>44236</v>
      </c>
      <c r="H51369" s="1" t="s">
        <v>66549</v>
      </c>
      <c r="I51369" s="1" t="s">
        <v>11158</v>
      </c>
      <c r="J51369" s="1" t="s">
        <v>41</v>
      </c>
      <c r="K51369">
        <v>24539.4666</v>
      </c>
      <c r="L51369">
        <v>258</v>
      </c>
      <c r="M51369" s="1" t="s">
        <v>22</v>
      </c>
      <c r="N51369" s="2">
        <v>44258</v>
      </c>
      <c r="O51369" s="1" t="s">
        <v>33</v>
      </c>
      <c r="P51369" s="1" t="s">
        <v>24</v>
      </c>
      <c r="Q51369" s="1" t="str">
        <f t="shared" si="1604"/>
        <v>2021</v>
      </c>
      <c r="R51369" s="1">
        <f t="shared" si="1605"/>
        <v>22</v>
      </c>
    </row>
    <row r="51370" spans="1:18" hidden="1" x14ac:dyDescent="0.35">
      <c r="A51370" s="1" t="s">
        <v>2813</v>
      </c>
      <c r="B51370" s="1" t="s">
        <v>3575</v>
      </c>
      <c r="C51370">
        <v>79</v>
      </c>
      <c r="D51370" s="1" t="s">
        <v>37</v>
      </c>
      <c r="E51370" s="1" t="s">
        <v>45</v>
      </c>
      <c r="F51370" s="1" t="s">
        <v>85</v>
      </c>
      <c r="G51370" s="2">
        <v>44343</v>
      </c>
      <c r="H51370" s="1" t="s">
        <v>30310</v>
      </c>
      <c r="I51370" s="1" t="s">
        <v>30311</v>
      </c>
      <c r="J51370" s="1" t="s">
        <v>81871</v>
      </c>
      <c r="K51370">
        <v>12529.987300000001</v>
      </c>
      <c r="L51370">
        <v>475</v>
      </c>
      <c r="M51370" s="1" t="s">
        <v>49</v>
      </c>
      <c r="N51370" s="2">
        <v>44364</v>
      </c>
      <c r="O51370" s="1" t="s">
        <v>33</v>
      </c>
      <c r="P51370" s="1" t="s">
        <v>50</v>
      </c>
      <c r="Q51370" s="1" t="str">
        <f t="shared" si="1604"/>
        <v>2021</v>
      </c>
      <c r="R51370" s="1">
        <f t="shared" si="1605"/>
        <v>21</v>
      </c>
    </row>
    <row r="51371" spans="1:18" x14ac:dyDescent="0.35">
      <c r="A51371" s="1" t="s">
        <v>361</v>
      </c>
      <c r="B51371" s="1" t="s">
        <v>2556</v>
      </c>
      <c r="C51371">
        <v>56</v>
      </c>
      <c r="D51371" s="1" t="s">
        <v>16</v>
      </c>
      <c r="E51371" s="1" t="s">
        <v>38</v>
      </c>
      <c r="F51371" s="1" t="s">
        <v>18</v>
      </c>
      <c r="G51371" s="2">
        <v>44157</v>
      </c>
      <c r="H51371" s="1" t="s">
        <v>47777</v>
      </c>
      <c r="I51371" s="1" t="s">
        <v>15717</v>
      </c>
      <c r="J51371" s="1" t="s">
        <v>81871</v>
      </c>
      <c r="K51371">
        <v>26254.5177</v>
      </c>
      <c r="L51371">
        <v>403</v>
      </c>
      <c r="M51371" s="1" t="s">
        <v>22</v>
      </c>
      <c r="N51371" s="2">
        <v>44177</v>
      </c>
      <c r="O51371" s="1" t="s">
        <v>42</v>
      </c>
      <c r="P51371" s="1" t="s">
        <v>24</v>
      </c>
      <c r="Q51371" s="1" t="str">
        <f t="shared" si="1604"/>
        <v>2020</v>
      </c>
      <c r="R51371" s="1">
        <f t="shared" si="1605"/>
        <v>20</v>
      </c>
    </row>
    <row r="51372" spans="1:18" hidden="1" x14ac:dyDescent="0.35">
      <c r="A51372" s="1" t="s">
        <v>207</v>
      </c>
      <c r="B51372" s="1" t="s">
        <v>8776</v>
      </c>
      <c r="C51372">
        <v>70</v>
      </c>
      <c r="D51372" s="1" t="s">
        <v>37</v>
      </c>
      <c r="E51372" s="1" t="s">
        <v>64</v>
      </c>
      <c r="F51372" s="1" t="s">
        <v>46</v>
      </c>
      <c r="G51372" s="2">
        <v>44922</v>
      </c>
      <c r="H51372" s="1" t="s">
        <v>11671</v>
      </c>
      <c r="I51372" s="1" t="s">
        <v>11672</v>
      </c>
      <c r="J51372" s="1" t="s">
        <v>81871</v>
      </c>
      <c r="K51372">
        <v>34955.080399999999</v>
      </c>
      <c r="L51372">
        <v>380</v>
      </c>
      <c r="M51372" s="1" t="s">
        <v>49</v>
      </c>
      <c r="N51372" s="2">
        <v>44931</v>
      </c>
      <c r="O51372" s="1" t="s">
        <v>23</v>
      </c>
      <c r="P51372" s="1" t="s">
        <v>50</v>
      </c>
      <c r="Q51372" s="1" t="str">
        <f t="shared" si="1604"/>
        <v>2022</v>
      </c>
      <c r="R51372" s="1">
        <f t="shared" si="1605"/>
        <v>9</v>
      </c>
    </row>
    <row r="51373" spans="1:18" x14ac:dyDescent="0.35">
      <c r="A51373" s="1" t="s">
        <v>118</v>
      </c>
      <c r="B51373" s="1" t="s">
        <v>1358</v>
      </c>
      <c r="C51373">
        <v>31</v>
      </c>
      <c r="D51373" s="1" t="s">
        <v>16</v>
      </c>
      <c r="E51373" s="1" t="s">
        <v>53</v>
      </c>
      <c r="F51373" s="1" t="s">
        <v>59</v>
      </c>
      <c r="G51373" s="2">
        <v>44805</v>
      </c>
      <c r="H51373" s="1" t="s">
        <v>57067</v>
      </c>
      <c r="I51373" s="1" t="s">
        <v>13153</v>
      </c>
      <c r="J51373" s="1" t="s">
        <v>41</v>
      </c>
      <c r="K51373">
        <v>45538.961499999998</v>
      </c>
      <c r="L51373">
        <v>200</v>
      </c>
      <c r="M51373" s="1" t="s">
        <v>22</v>
      </c>
      <c r="N51373" s="2">
        <v>44809</v>
      </c>
      <c r="O51373" s="1" t="s">
        <v>23</v>
      </c>
      <c r="P51373" s="1" t="s">
        <v>34</v>
      </c>
      <c r="Q51373" s="1" t="str">
        <f t="shared" si="1604"/>
        <v>2022</v>
      </c>
      <c r="R51373" s="1">
        <f t="shared" si="1605"/>
        <v>4</v>
      </c>
    </row>
    <row r="51374" spans="1:18" hidden="1" x14ac:dyDescent="0.35">
      <c r="A51374" s="1" t="s">
        <v>795</v>
      </c>
      <c r="B51374" s="1" t="s">
        <v>1618</v>
      </c>
      <c r="C51374">
        <v>25</v>
      </c>
      <c r="D51374" s="1" t="s">
        <v>37</v>
      </c>
      <c r="E51374" s="1" t="s">
        <v>148</v>
      </c>
      <c r="F51374" s="1" t="s">
        <v>28</v>
      </c>
      <c r="G51374" s="2">
        <v>44406</v>
      </c>
      <c r="H51374" s="1" t="s">
        <v>17594</v>
      </c>
      <c r="I51374" s="1" t="s">
        <v>17595</v>
      </c>
      <c r="J51374" s="1" t="s">
        <v>71</v>
      </c>
      <c r="K51374">
        <v>21995.666499999999</v>
      </c>
      <c r="L51374">
        <v>495</v>
      </c>
      <c r="M51374" s="1" t="s">
        <v>22</v>
      </c>
      <c r="N51374" s="2">
        <v>44409</v>
      </c>
      <c r="O51374" s="1" t="s">
        <v>33</v>
      </c>
      <c r="P51374" s="1" t="s">
        <v>50</v>
      </c>
      <c r="Q51374" s="1" t="str">
        <f t="shared" si="1604"/>
        <v>2021</v>
      </c>
      <c r="R51374" s="1">
        <f t="shared" si="1605"/>
        <v>3</v>
      </c>
    </row>
    <row r="51375" spans="1:18" x14ac:dyDescent="0.35">
      <c r="A51375" s="1" t="s">
        <v>297</v>
      </c>
      <c r="B51375" s="1" t="s">
        <v>301</v>
      </c>
      <c r="C51375">
        <v>24</v>
      </c>
      <c r="D51375" s="1" t="s">
        <v>16</v>
      </c>
      <c r="E51375" s="1" t="s">
        <v>38</v>
      </c>
      <c r="F51375" s="1" t="s">
        <v>85</v>
      </c>
      <c r="G51375" s="2">
        <v>45276</v>
      </c>
      <c r="H51375" s="1" t="s">
        <v>62797</v>
      </c>
      <c r="I51375" s="1" t="s">
        <v>37563</v>
      </c>
      <c r="J51375" s="1" t="s">
        <v>81871</v>
      </c>
      <c r="K51375">
        <v>10304.2961</v>
      </c>
      <c r="L51375">
        <v>369</v>
      </c>
      <c r="M51375" s="1" t="s">
        <v>32</v>
      </c>
      <c r="N51375" s="2">
        <v>45285</v>
      </c>
      <c r="O51375" s="1" t="s">
        <v>88</v>
      </c>
      <c r="P51375" s="1" t="s">
        <v>50</v>
      </c>
      <c r="Q51375" s="1" t="str">
        <f t="shared" si="1604"/>
        <v>2023</v>
      </c>
      <c r="R51375" s="1">
        <f t="shared" si="1605"/>
        <v>9</v>
      </c>
    </row>
    <row r="51376" spans="1:18" x14ac:dyDescent="0.35">
      <c r="A51376" s="1" t="s">
        <v>3533</v>
      </c>
      <c r="B51376" s="1" t="s">
        <v>391</v>
      </c>
      <c r="C51376">
        <v>52</v>
      </c>
      <c r="D51376" s="1" t="s">
        <v>16</v>
      </c>
      <c r="E51376" s="1" t="s">
        <v>53</v>
      </c>
      <c r="F51376" s="1" t="s">
        <v>107</v>
      </c>
      <c r="G51376" s="2">
        <v>44439</v>
      </c>
      <c r="H51376" s="1" t="s">
        <v>10049</v>
      </c>
      <c r="I51376" s="1" t="s">
        <v>57739</v>
      </c>
      <c r="J51376" s="1" t="s">
        <v>21</v>
      </c>
      <c r="K51376">
        <v>27343.4588</v>
      </c>
      <c r="L51376">
        <v>318</v>
      </c>
      <c r="M51376" s="1" t="s">
        <v>32</v>
      </c>
      <c r="N51376" s="2">
        <v>44449</v>
      </c>
      <c r="O51376" s="1" t="s">
        <v>23</v>
      </c>
      <c r="P51376" s="1" t="s">
        <v>50</v>
      </c>
      <c r="Q51376" s="1" t="str">
        <f t="shared" si="1604"/>
        <v>2021</v>
      </c>
      <c r="R51376" s="1">
        <f t="shared" si="1605"/>
        <v>10</v>
      </c>
    </row>
    <row r="51377" spans="1:18" hidden="1" x14ac:dyDescent="0.35">
      <c r="A51377" s="1" t="s">
        <v>170</v>
      </c>
      <c r="B51377" s="1" t="s">
        <v>1210</v>
      </c>
      <c r="C51377">
        <v>56</v>
      </c>
      <c r="D51377" s="1" t="s">
        <v>37</v>
      </c>
      <c r="E51377" s="1" t="s">
        <v>120</v>
      </c>
      <c r="F51377" s="1" t="s">
        <v>107</v>
      </c>
      <c r="G51377" s="2">
        <v>44354</v>
      </c>
      <c r="H51377" s="1" t="s">
        <v>40834</v>
      </c>
      <c r="I51377" s="1" t="s">
        <v>40835</v>
      </c>
      <c r="J51377" s="1" t="s">
        <v>81871</v>
      </c>
      <c r="K51377">
        <v>40868.613899999997</v>
      </c>
      <c r="L51377">
        <v>378</v>
      </c>
      <c r="M51377" s="1" t="s">
        <v>49</v>
      </c>
      <c r="N51377" s="2">
        <v>44369</v>
      </c>
      <c r="O51377" s="1" t="s">
        <v>23</v>
      </c>
      <c r="P51377" s="1" t="s">
        <v>34</v>
      </c>
      <c r="Q51377" s="1" t="str">
        <f t="shared" si="1604"/>
        <v>2021</v>
      </c>
      <c r="R51377" s="1">
        <f t="shared" si="1605"/>
        <v>15</v>
      </c>
    </row>
    <row r="51378" spans="1:18" hidden="1" x14ac:dyDescent="0.35">
      <c r="A51378" s="1" t="s">
        <v>297</v>
      </c>
      <c r="B51378" s="1" t="s">
        <v>8746</v>
      </c>
      <c r="C51378">
        <v>51</v>
      </c>
      <c r="D51378" s="1" t="s">
        <v>37</v>
      </c>
      <c r="E51378" s="1" t="s">
        <v>38</v>
      </c>
      <c r="F51378" s="1" t="s">
        <v>46</v>
      </c>
      <c r="G51378" s="2">
        <v>44681</v>
      </c>
      <c r="H51378" s="1" t="s">
        <v>53451</v>
      </c>
      <c r="I51378" s="1" t="s">
        <v>49068</v>
      </c>
      <c r="J51378" s="1" t="s">
        <v>41</v>
      </c>
      <c r="K51378">
        <v>42744.084799999997</v>
      </c>
      <c r="L51378">
        <v>109</v>
      </c>
      <c r="M51378" s="1" t="s">
        <v>32</v>
      </c>
      <c r="N51378" s="2">
        <v>44693</v>
      </c>
      <c r="O51378" s="1" t="s">
        <v>88</v>
      </c>
      <c r="P51378" s="1" t="s">
        <v>34</v>
      </c>
      <c r="Q51378" s="1" t="str">
        <f t="shared" si="1604"/>
        <v>2022</v>
      </c>
      <c r="R51378" s="1">
        <f t="shared" si="1605"/>
        <v>12</v>
      </c>
    </row>
    <row r="51379" spans="1:18" x14ac:dyDescent="0.35">
      <c r="A51379" s="1" t="s">
        <v>182</v>
      </c>
      <c r="B51379" s="1" t="s">
        <v>2138</v>
      </c>
      <c r="C51379">
        <v>37</v>
      </c>
      <c r="D51379" s="1" t="s">
        <v>16</v>
      </c>
      <c r="E51379" s="1" t="s">
        <v>148</v>
      </c>
      <c r="F51379" s="1" t="s">
        <v>28</v>
      </c>
      <c r="G51379" s="2">
        <v>44758</v>
      </c>
      <c r="H51379" s="1" t="s">
        <v>17830</v>
      </c>
      <c r="I51379" s="1" t="s">
        <v>47374</v>
      </c>
      <c r="J51379" s="1" t="s">
        <v>81871</v>
      </c>
      <c r="K51379">
        <v>14030.542799999999</v>
      </c>
      <c r="L51379">
        <v>443</v>
      </c>
      <c r="M51379" s="1" t="s">
        <v>22</v>
      </c>
      <c r="N51379" s="2">
        <v>44780</v>
      </c>
      <c r="O51379" s="1" t="s">
        <v>42</v>
      </c>
      <c r="P51379" s="1" t="s">
        <v>24</v>
      </c>
      <c r="Q51379" s="1" t="str">
        <f t="shared" si="1604"/>
        <v>2022</v>
      </c>
      <c r="R51379" s="1">
        <f t="shared" si="1605"/>
        <v>22</v>
      </c>
    </row>
    <row r="51380" spans="1:18" x14ac:dyDescent="0.35">
      <c r="A51380" s="1" t="s">
        <v>1079</v>
      </c>
      <c r="B51380" s="1" t="s">
        <v>496</v>
      </c>
      <c r="C51380">
        <v>70</v>
      </c>
      <c r="D51380" s="1" t="s">
        <v>16</v>
      </c>
      <c r="E51380" s="1" t="s">
        <v>17</v>
      </c>
      <c r="F51380" s="1" t="s">
        <v>107</v>
      </c>
      <c r="G51380" s="2">
        <v>45053</v>
      </c>
      <c r="H51380" s="1" t="s">
        <v>19279</v>
      </c>
      <c r="I51380" s="1" t="s">
        <v>19280</v>
      </c>
      <c r="J51380" s="1" t="s">
        <v>31</v>
      </c>
      <c r="K51380">
        <v>28574.7873</v>
      </c>
      <c r="L51380">
        <v>232</v>
      </c>
      <c r="M51380" s="1" t="s">
        <v>32</v>
      </c>
      <c r="N51380" s="2">
        <v>45058</v>
      </c>
      <c r="O51380" s="1" t="s">
        <v>88</v>
      </c>
      <c r="P51380" s="1" t="s">
        <v>24</v>
      </c>
      <c r="Q51380" s="1" t="str">
        <f t="shared" si="1604"/>
        <v>2023</v>
      </c>
      <c r="R51380" s="1">
        <f t="shared" si="1605"/>
        <v>5</v>
      </c>
    </row>
    <row r="51381" spans="1:18" hidden="1" x14ac:dyDescent="0.35">
      <c r="A51381" s="1" t="s">
        <v>2059</v>
      </c>
      <c r="B51381" s="1" t="s">
        <v>68</v>
      </c>
      <c r="C51381">
        <v>34</v>
      </c>
      <c r="D51381" s="1" t="s">
        <v>37</v>
      </c>
      <c r="E51381" s="1" t="s">
        <v>38</v>
      </c>
      <c r="F51381" s="1" t="s">
        <v>59</v>
      </c>
      <c r="G51381" s="2">
        <v>45082</v>
      </c>
      <c r="H51381" s="1" t="s">
        <v>23142</v>
      </c>
      <c r="I51381" s="1" t="s">
        <v>13097</v>
      </c>
      <c r="J51381" s="1" t="s">
        <v>81871</v>
      </c>
      <c r="K51381">
        <v>16090.935600000001</v>
      </c>
      <c r="L51381">
        <v>475</v>
      </c>
      <c r="M51381" s="1" t="s">
        <v>32</v>
      </c>
      <c r="N51381" s="2">
        <v>45103</v>
      </c>
      <c r="O51381" s="1" t="s">
        <v>56</v>
      </c>
      <c r="P51381" s="1" t="s">
        <v>34</v>
      </c>
      <c r="Q51381" s="1" t="str">
        <f t="shared" si="1604"/>
        <v>2023</v>
      </c>
      <c r="R51381" s="1">
        <f t="shared" si="1605"/>
        <v>21</v>
      </c>
    </row>
    <row r="51382" spans="1:18" hidden="1" x14ac:dyDescent="0.35">
      <c r="A51382" s="1" t="s">
        <v>703</v>
      </c>
      <c r="B51382" s="1" t="s">
        <v>119</v>
      </c>
      <c r="C51382">
        <v>87</v>
      </c>
      <c r="D51382" s="1" t="s">
        <v>37</v>
      </c>
      <c r="E51382" s="1" t="s">
        <v>148</v>
      </c>
      <c r="F51382" s="1" t="s">
        <v>85</v>
      </c>
      <c r="G51382" s="2">
        <v>44399</v>
      </c>
      <c r="H51382" s="1" t="s">
        <v>61074</v>
      </c>
      <c r="I51382" s="1" t="s">
        <v>61075</v>
      </c>
      <c r="J51382" s="1" t="s">
        <v>71</v>
      </c>
      <c r="K51382">
        <v>24623.152999999998</v>
      </c>
      <c r="L51382">
        <v>257</v>
      </c>
      <c r="M51382" s="1" t="s">
        <v>49</v>
      </c>
      <c r="N51382" s="2">
        <v>44408</v>
      </c>
      <c r="O51382" s="1" t="s">
        <v>56</v>
      </c>
      <c r="P51382" s="1" t="s">
        <v>24</v>
      </c>
      <c r="Q51382" s="1" t="str">
        <f t="shared" si="1604"/>
        <v>2021</v>
      </c>
      <c r="R51382" s="1">
        <f t="shared" si="1605"/>
        <v>9</v>
      </c>
    </row>
    <row r="51383" spans="1:18" x14ac:dyDescent="0.35">
      <c r="A51383" s="1" t="s">
        <v>10481</v>
      </c>
      <c r="B51383" s="1" t="s">
        <v>2282</v>
      </c>
      <c r="C51383">
        <v>40</v>
      </c>
      <c r="D51383" s="1" t="s">
        <v>16</v>
      </c>
      <c r="E51383" s="1" t="s">
        <v>64</v>
      </c>
      <c r="F51383" s="1" t="s">
        <v>28</v>
      </c>
      <c r="G51383" s="2">
        <v>43596</v>
      </c>
      <c r="H51383" s="1" t="s">
        <v>36669</v>
      </c>
      <c r="I51383" s="1" t="s">
        <v>36670</v>
      </c>
      <c r="J51383" s="1" t="s">
        <v>41</v>
      </c>
      <c r="K51383">
        <v>31746.188699999999</v>
      </c>
      <c r="L51383">
        <v>207</v>
      </c>
      <c r="M51383" s="1" t="s">
        <v>49</v>
      </c>
      <c r="N51383" s="2">
        <v>43603</v>
      </c>
      <c r="O51383" s="1" t="s">
        <v>56</v>
      </c>
      <c r="P51383" s="1" t="s">
        <v>50</v>
      </c>
      <c r="Q51383" s="1" t="str">
        <f t="shared" si="1604"/>
        <v>2019</v>
      </c>
      <c r="R51383" s="1">
        <f t="shared" si="1605"/>
        <v>7</v>
      </c>
    </row>
    <row r="51384" spans="1:18" hidden="1" x14ac:dyDescent="0.35">
      <c r="A51384" s="1" t="s">
        <v>411</v>
      </c>
      <c r="B51384" s="1" t="s">
        <v>15</v>
      </c>
      <c r="C51384">
        <v>78</v>
      </c>
      <c r="D51384" s="1" t="s">
        <v>37</v>
      </c>
      <c r="E51384" s="1" t="s">
        <v>38</v>
      </c>
      <c r="F51384" s="1" t="s">
        <v>18</v>
      </c>
      <c r="G51384" s="2">
        <v>43989</v>
      </c>
      <c r="H51384" s="1" t="s">
        <v>2027</v>
      </c>
      <c r="I51384" s="1" t="s">
        <v>24562</v>
      </c>
      <c r="J51384" s="1" t="s">
        <v>21</v>
      </c>
      <c r="K51384">
        <v>42126.126300000004</v>
      </c>
      <c r="L51384">
        <v>201</v>
      </c>
      <c r="M51384" s="1" t="s">
        <v>32</v>
      </c>
      <c r="N51384" s="2">
        <v>44018</v>
      </c>
      <c r="O51384" s="1" t="s">
        <v>56</v>
      </c>
      <c r="P51384" s="1" t="s">
        <v>24</v>
      </c>
      <c r="Q51384" s="1" t="str">
        <f t="shared" si="1604"/>
        <v>2020</v>
      </c>
      <c r="R51384" s="1">
        <f t="shared" si="1605"/>
        <v>29</v>
      </c>
    </row>
    <row r="51385" spans="1:18" hidden="1" x14ac:dyDescent="0.35">
      <c r="A51385" s="1" t="s">
        <v>1262</v>
      </c>
      <c r="B51385" s="1" t="s">
        <v>251</v>
      </c>
      <c r="C51385">
        <v>27</v>
      </c>
      <c r="D51385" s="1" t="s">
        <v>37</v>
      </c>
      <c r="E51385" s="1" t="s">
        <v>17</v>
      </c>
      <c r="F51385" s="1" t="s">
        <v>59</v>
      </c>
      <c r="G51385" s="2">
        <v>45084</v>
      </c>
      <c r="H51385" s="1" t="s">
        <v>10460</v>
      </c>
      <c r="I51385" s="1" t="s">
        <v>48416</v>
      </c>
      <c r="J51385" s="1" t="s">
        <v>81871</v>
      </c>
      <c r="K51385">
        <v>19985.7732</v>
      </c>
      <c r="L51385">
        <v>450</v>
      </c>
      <c r="M51385" s="1" t="s">
        <v>22</v>
      </c>
      <c r="N51385" s="2">
        <v>45093</v>
      </c>
      <c r="O51385" s="1" t="s">
        <v>42</v>
      </c>
      <c r="P51385" s="1" t="s">
        <v>50</v>
      </c>
      <c r="Q51385" s="1" t="str">
        <f t="shared" si="1604"/>
        <v>2023</v>
      </c>
      <c r="R51385" s="1">
        <f t="shared" si="1605"/>
        <v>9</v>
      </c>
    </row>
    <row r="51386" spans="1:18" x14ac:dyDescent="0.35">
      <c r="A51386" s="1" t="s">
        <v>1274</v>
      </c>
      <c r="B51386" s="1" t="s">
        <v>3303</v>
      </c>
      <c r="C51386">
        <v>60</v>
      </c>
      <c r="D51386" s="1" t="s">
        <v>16</v>
      </c>
      <c r="E51386" s="1" t="s">
        <v>53</v>
      </c>
      <c r="F51386" s="1" t="s">
        <v>107</v>
      </c>
      <c r="G51386" s="2">
        <v>44339</v>
      </c>
      <c r="H51386" s="1" t="s">
        <v>48794</v>
      </c>
      <c r="I51386" s="1" t="s">
        <v>48795</v>
      </c>
      <c r="J51386" s="1" t="s">
        <v>41</v>
      </c>
      <c r="K51386">
        <v>39595.881500000003</v>
      </c>
      <c r="L51386">
        <v>139</v>
      </c>
      <c r="M51386" s="1" t="s">
        <v>49</v>
      </c>
      <c r="N51386" s="2">
        <v>44350</v>
      </c>
      <c r="O51386" s="1" t="s">
        <v>33</v>
      </c>
      <c r="P51386" s="1" t="s">
        <v>24</v>
      </c>
      <c r="Q51386" s="1" t="str">
        <f t="shared" si="1604"/>
        <v>2021</v>
      </c>
      <c r="R51386" s="1">
        <f t="shared" si="1605"/>
        <v>11</v>
      </c>
    </row>
    <row r="51387" spans="1:18" x14ac:dyDescent="0.35">
      <c r="A51387" s="1" t="s">
        <v>495</v>
      </c>
      <c r="B51387" s="1" t="s">
        <v>254</v>
      </c>
      <c r="C51387">
        <v>72</v>
      </c>
      <c r="D51387" s="1" t="s">
        <v>16</v>
      </c>
      <c r="E51387" s="1" t="s">
        <v>120</v>
      </c>
      <c r="F51387" s="1" t="s">
        <v>28</v>
      </c>
      <c r="G51387" s="2">
        <v>43669</v>
      </c>
      <c r="H51387" s="1" t="s">
        <v>3096</v>
      </c>
      <c r="I51387" s="1" t="s">
        <v>23273</v>
      </c>
      <c r="J51387" s="1" t="s">
        <v>81871</v>
      </c>
      <c r="K51387">
        <v>33067.3226</v>
      </c>
      <c r="L51387">
        <v>386</v>
      </c>
      <c r="M51387" s="1" t="s">
        <v>49</v>
      </c>
      <c r="N51387" s="2">
        <v>43691</v>
      </c>
      <c r="O51387" s="1" t="s">
        <v>88</v>
      </c>
      <c r="P51387" s="1" t="s">
        <v>24</v>
      </c>
      <c r="Q51387" s="1" t="str">
        <f t="shared" si="1604"/>
        <v>2019</v>
      </c>
      <c r="R51387" s="1">
        <f t="shared" si="1605"/>
        <v>22</v>
      </c>
    </row>
    <row r="51388" spans="1:18" x14ac:dyDescent="0.35">
      <c r="A51388" s="1" t="s">
        <v>138</v>
      </c>
      <c r="B51388" s="1" t="s">
        <v>609</v>
      </c>
      <c r="C51388">
        <v>59</v>
      </c>
      <c r="D51388" s="1" t="s">
        <v>16</v>
      </c>
      <c r="E51388" s="1" t="s">
        <v>45</v>
      </c>
      <c r="F51388" s="1" t="s">
        <v>28</v>
      </c>
      <c r="G51388" s="2">
        <v>44245</v>
      </c>
      <c r="H51388" s="1" t="s">
        <v>17140</v>
      </c>
      <c r="I51388" s="1" t="s">
        <v>17141</v>
      </c>
      <c r="J51388" s="1" t="s">
        <v>71</v>
      </c>
      <c r="K51388">
        <v>27373.1803</v>
      </c>
      <c r="L51388">
        <v>428</v>
      </c>
      <c r="M51388" s="1" t="s">
        <v>49</v>
      </c>
      <c r="N51388" s="2">
        <v>44246</v>
      </c>
      <c r="O51388" s="1" t="s">
        <v>23</v>
      </c>
      <c r="P51388" s="1" t="s">
        <v>24</v>
      </c>
      <c r="Q51388" s="1" t="str">
        <f t="shared" si="1604"/>
        <v>2021</v>
      </c>
      <c r="R51388" s="1">
        <f t="shared" si="1605"/>
        <v>1</v>
      </c>
    </row>
    <row r="51389" spans="1:18" x14ac:dyDescent="0.35">
      <c r="A51389" s="1" t="s">
        <v>511</v>
      </c>
      <c r="B51389" s="1" t="s">
        <v>492</v>
      </c>
      <c r="C51389">
        <v>23</v>
      </c>
      <c r="D51389" s="1" t="s">
        <v>16</v>
      </c>
      <c r="E51389" s="1" t="s">
        <v>45</v>
      </c>
      <c r="F51389" s="1" t="s">
        <v>46</v>
      </c>
      <c r="G51389" s="2">
        <v>44624</v>
      </c>
      <c r="H51389" s="1" t="s">
        <v>40532</v>
      </c>
      <c r="I51389" s="1" t="s">
        <v>78598</v>
      </c>
      <c r="J51389" s="1" t="s">
        <v>41</v>
      </c>
      <c r="K51389">
        <v>48516.914700000001</v>
      </c>
      <c r="L51389">
        <v>276</v>
      </c>
      <c r="M51389" s="1" t="s">
        <v>49</v>
      </c>
      <c r="N51389" s="2">
        <v>44644</v>
      </c>
      <c r="O51389" s="1" t="s">
        <v>56</v>
      </c>
      <c r="P51389" s="1" t="s">
        <v>50</v>
      </c>
      <c r="Q51389" s="1" t="str">
        <f t="shared" si="1604"/>
        <v>2022</v>
      </c>
      <c r="R51389" s="1">
        <f t="shared" si="1605"/>
        <v>20</v>
      </c>
    </row>
    <row r="51390" spans="1:18" x14ac:dyDescent="0.35">
      <c r="A51390" s="1" t="s">
        <v>1407</v>
      </c>
      <c r="B51390" s="1" t="s">
        <v>496</v>
      </c>
      <c r="C51390">
        <v>73</v>
      </c>
      <c r="D51390" s="1" t="s">
        <v>16</v>
      </c>
      <c r="E51390" s="1" t="s">
        <v>38</v>
      </c>
      <c r="F51390" s="1" t="s">
        <v>59</v>
      </c>
      <c r="G51390" s="2">
        <v>44853</v>
      </c>
      <c r="H51390" s="1" t="s">
        <v>6323</v>
      </c>
      <c r="I51390" s="1" t="s">
        <v>6324</v>
      </c>
      <c r="J51390" s="1" t="s">
        <v>71</v>
      </c>
      <c r="K51390">
        <v>40928.096700000002</v>
      </c>
      <c r="L51390">
        <v>419</v>
      </c>
      <c r="M51390" s="1" t="s">
        <v>49</v>
      </c>
      <c r="N51390" s="2">
        <v>44865</v>
      </c>
      <c r="O51390" s="1" t="s">
        <v>33</v>
      </c>
      <c r="P51390" s="1" t="s">
        <v>34</v>
      </c>
      <c r="Q51390" s="1" t="str">
        <f t="shared" si="1604"/>
        <v>2022</v>
      </c>
      <c r="R51390" s="1">
        <f t="shared" si="1605"/>
        <v>12</v>
      </c>
    </row>
    <row r="51391" spans="1:18" x14ac:dyDescent="0.35">
      <c r="A51391" s="1" t="s">
        <v>475</v>
      </c>
      <c r="B51391" s="1" t="s">
        <v>2653</v>
      </c>
      <c r="C51391">
        <v>37</v>
      </c>
      <c r="D51391" s="1" t="s">
        <v>16</v>
      </c>
      <c r="E51391" s="1" t="s">
        <v>148</v>
      </c>
      <c r="F51391" s="1" t="s">
        <v>85</v>
      </c>
      <c r="G51391" s="2">
        <v>44923</v>
      </c>
      <c r="H51391" s="1" t="s">
        <v>56208</v>
      </c>
      <c r="I51391" s="1" t="s">
        <v>56209</v>
      </c>
      <c r="J51391" s="1" t="s">
        <v>81871</v>
      </c>
      <c r="K51391">
        <v>37248.368999999999</v>
      </c>
      <c r="L51391">
        <v>393</v>
      </c>
      <c r="M51391" s="1" t="s">
        <v>49</v>
      </c>
      <c r="N51391" s="2">
        <v>44946</v>
      </c>
      <c r="O51391" s="1" t="s">
        <v>33</v>
      </c>
      <c r="P51391" s="1" t="s">
        <v>24</v>
      </c>
      <c r="Q51391" s="1" t="str">
        <f t="shared" si="1604"/>
        <v>2022</v>
      </c>
      <c r="R51391" s="1">
        <f t="shared" si="1605"/>
        <v>23</v>
      </c>
    </row>
    <row r="51392" spans="1:18" hidden="1" x14ac:dyDescent="0.35">
      <c r="A51392" s="1" t="s">
        <v>2107</v>
      </c>
      <c r="B51392" s="1" t="s">
        <v>654</v>
      </c>
      <c r="C51392">
        <v>27</v>
      </c>
      <c r="D51392" s="1" t="s">
        <v>37</v>
      </c>
      <c r="E51392" s="1" t="s">
        <v>64</v>
      </c>
      <c r="F51392" s="1" t="s">
        <v>18</v>
      </c>
      <c r="G51392" s="2">
        <v>44900</v>
      </c>
      <c r="H51392" s="1" t="s">
        <v>75129</v>
      </c>
      <c r="I51392" s="1" t="s">
        <v>75130</v>
      </c>
      <c r="J51392" s="1" t="s">
        <v>81871</v>
      </c>
      <c r="K51392">
        <v>51200.160300000003</v>
      </c>
      <c r="L51392">
        <v>175</v>
      </c>
      <c r="M51392" s="1" t="s">
        <v>22</v>
      </c>
      <c r="N51392" s="2">
        <v>44920</v>
      </c>
      <c r="O51392" s="1" t="s">
        <v>88</v>
      </c>
      <c r="P51392" s="1" t="s">
        <v>34</v>
      </c>
      <c r="Q51392" s="1" t="str">
        <f t="shared" si="1604"/>
        <v>2022</v>
      </c>
      <c r="R51392" s="1">
        <f t="shared" si="1605"/>
        <v>20</v>
      </c>
    </row>
    <row r="51393" spans="1:18" hidden="1" x14ac:dyDescent="0.35">
      <c r="A51393" s="1" t="s">
        <v>2362</v>
      </c>
      <c r="B51393" s="1" t="s">
        <v>232</v>
      </c>
      <c r="C51393">
        <v>82</v>
      </c>
      <c r="D51393" s="1" t="s">
        <v>37</v>
      </c>
      <c r="E51393" s="1" t="s">
        <v>148</v>
      </c>
      <c r="F51393" s="1" t="s">
        <v>85</v>
      </c>
      <c r="G51393" s="2">
        <v>43929</v>
      </c>
      <c r="H51393" s="1" t="s">
        <v>12563</v>
      </c>
      <c r="I51393" s="1" t="s">
        <v>12564</v>
      </c>
      <c r="J51393" s="1" t="s">
        <v>21</v>
      </c>
      <c r="K51393">
        <v>33988.165200000003</v>
      </c>
      <c r="L51393">
        <v>273</v>
      </c>
      <c r="M51393" s="1" t="s">
        <v>49</v>
      </c>
      <c r="N51393" s="2">
        <v>43949</v>
      </c>
      <c r="O51393" s="1" t="s">
        <v>33</v>
      </c>
      <c r="P51393" s="1" t="s">
        <v>50</v>
      </c>
      <c r="Q51393" s="1" t="str">
        <f t="shared" si="1604"/>
        <v>2020</v>
      </c>
      <c r="R51393" s="1">
        <f t="shared" si="1605"/>
        <v>20</v>
      </c>
    </row>
    <row r="51394" spans="1:18" x14ac:dyDescent="0.35">
      <c r="A51394" s="1" t="s">
        <v>151</v>
      </c>
      <c r="B51394" s="1" t="s">
        <v>567</v>
      </c>
      <c r="C51394">
        <v>25</v>
      </c>
      <c r="D51394" s="1" t="s">
        <v>16</v>
      </c>
      <c r="E51394" s="1" t="s">
        <v>148</v>
      </c>
      <c r="F51394" s="1" t="s">
        <v>59</v>
      </c>
      <c r="G51394" s="2">
        <v>45240</v>
      </c>
      <c r="H51394" s="1" t="s">
        <v>44950</v>
      </c>
      <c r="I51394" s="1" t="s">
        <v>44951</v>
      </c>
      <c r="J51394" s="1" t="s">
        <v>81871</v>
      </c>
      <c r="K51394">
        <v>38658.5749</v>
      </c>
      <c r="L51394">
        <v>348</v>
      </c>
      <c r="M51394" s="1" t="s">
        <v>32</v>
      </c>
      <c r="N51394" s="2">
        <v>45247</v>
      </c>
      <c r="O51394" s="1" t="s">
        <v>56</v>
      </c>
      <c r="P51394" s="1" t="s">
        <v>24</v>
      </c>
      <c r="Q51394" s="1" t="str">
        <f t="shared" ref="Q51394:Q51457" si="1606">TEXT(G51394,"YYYY")</f>
        <v>2023</v>
      </c>
      <c r="R51394" s="1">
        <f t="shared" ref="R51394:R51457" si="1607">(N51394-G51394)</f>
        <v>7</v>
      </c>
    </row>
    <row r="51395" spans="1:18" hidden="1" x14ac:dyDescent="0.35">
      <c r="A51395" s="1" t="s">
        <v>2712</v>
      </c>
      <c r="B51395" s="1" t="s">
        <v>549</v>
      </c>
      <c r="C51395">
        <v>53</v>
      </c>
      <c r="D51395" s="1" t="s">
        <v>37</v>
      </c>
      <c r="E51395" s="1" t="s">
        <v>120</v>
      </c>
      <c r="F51395" s="1" t="s">
        <v>18</v>
      </c>
      <c r="G51395" s="2">
        <v>44974</v>
      </c>
      <c r="H51395" s="1" t="s">
        <v>39737</v>
      </c>
      <c r="I51395" s="1" t="s">
        <v>39738</v>
      </c>
      <c r="J51395" s="1" t="s">
        <v>31</v>
      </c>
      <c r="K51395">
        <v>29348.728200000001</v>
      </c>
      <c r="L51395">
        <v>271</v>
      </c>
      <c r="M51395" s="1" t="s">
        <v>32</v>
      </c>
      <c r="N51395" s="2">
        <v>44992</v>
      </c>
      <c r="O51395" s="1" t="s">
        <v>33</v>
      </c>
      <c r="P51395" s="1" t="s">
        <v>50</v>
      </c>
      <c r="Q51395" s="1" t="str">
        <f t="shared" si="1606"/>
        <v>2023</v>
      </c>
      <c r="R51395" s="1">
        <f t="shared" si="1607"/>
        <v>18</v>
      </c>
    </row>
    <row r="51396" spans="1:18" hidden="1" x14ac:dyDescent="0.35">
      <c r="A51396" s="1" t="s">
        <v>270</v>
      </c>
      <c r="B51396" s="1" t="s">
        <v>700</v>
      </c>
      <c r="C51396">
        <v>33</v>
      </c>
      <c r="D51396" s="1" t="s">
        <v>37</v>
      </c>
      <c r="E51396" s="1" t="s">
        <v>64</v>
      </c>
      <c r="F51396" s="1" t="s">
        <v>107</v>
      </c>
      <c r="G51396" s="2">
        <v>44556</v>
      </c>
      <c r="H51396" s="1" t="s">
        <v>32239</v>
      </c>
      <c r="I51396" s="1" t="s">
        <v>32240</v>
      </c>
      <c r="J51396" s="1" t="s">
        <v>71</v>
      </c>
      <c r="K51396">
        <v>45924.7929</v>
      </c>
      <c r="L51396">
        <v>173</v>
      </c>
      <c r="M51396" s="1" t="s">
        <v>22</v>
      </c>
      <c r="N51396" s="2">
        <v>44569</v>
      </c>
      <c r="O51396" s="1" t="s">
        <v>88</v>
      </c>
      <c r="P51396" s="1" t="s">
        <v>50</v>
      </c>
      <c r="Q51396" s="1" t="str">
        <f t="shared" si="1606"/>
        <v>2021</v>
      </c>
      <c r="R51396" s="1">
        <f t="shared" si="1607"/>
        <v>13</v>
      </c>
    </row>
    <row r="51397" spans="1:18" x14ac:dyDescent="0.35">
      <c r="A51397" s="1" t="s">
        <v>588</v>
      </c>
      <c r="B51397" s="1" t="s">
        <v>179</v>
      </c>
      <c r="C51397">
        <v>56</v>
      </c>
      <c r="D51397" s="1" t="s">
        <v>16</v>
      </c>
      <c r="E51397" s="1" t="s">
        <v>38</v>
      </c>
      <c r="F51397" s="1" t="s">
        <v>107</v>
      </c>
      <c r="G51397" s="2">
        <v>45316</v>
      </c>
      <c r="H51397" s="1" t="s">
        <v>21897</v>
      </c>
      <c r="I51397" s="1" t="s">
        <v>21898</v>
      </c>
      <c r="J51397" s="1" t="s">
        <v>21</v>
      </c>
      <c r="K51397">
        <v>48070.185100000002</v>
      </c>
      <c r="L51397">
        <v>199</v>
      </c>
      <c r="M51397" s="1" t="s">
        <v>49</v>
      </c>
      <c r="N51397" s="2">
        <v>45336</v>
      </c>
      <c r="O51397" s="1" t="s">
        <v>56</v>
      </c>
      <c r="P51397" s="1" t="s">
        <v>34</v>
      </c>
      <c r="Q51397" s="1" t="str">
        <f t="shared" si="1606"/>
        <v>2024</v>
      </c>
      <c r="R51397" s="1">
        <f t="shared" si="1607"/>
        <v>20</v>
      </c>
    </row>
    <row r="51398" spans="1:18" x14ac:dyDescent="0.35">
      <c r="A51398" s="1" t="s">
        <v>231</v>
      </c>
      <c r="B51398" s="1" t="s">
        <v>391</v>
      </c>
      <c r="C51398">
        <v>37</v>
      </c>
      <c r="D51398" s="1" t="s">
        <v>16</v>
      </c>
      <c r="E51398" s="1" t="s">
        <v>45</v>
      </c>
      <c r="F51398" s="1" t="s">
        <v>107</v>
      </c>
      <c r="G51398" s="2">
        <v>44374</v>
      </c>
      <c r="H51398" s="1" t="s">
        <v>34550</v>
      </c>
      <c r="I51398" s="1" t="s">
        <v>34551</v>
      </c>
      <c r="J51398" s="1" t="s">
        <v>71</v>
      </c>
      <c r="K51398">
        <v>16651.686099999999</v>
      </c>
      <c r="L51398">
        <v>484</v>
      </c>
      <c r="M51398" s="1" t="s">
        <v>32</v>
      </c>
      <c r="N51398" s="2">
        <v>44395</v>
      </c>
      <c r="O51398" s="1" t="s">
        <v>88</v>
      </c>
      <c r="P51398" s="1" t="s">
        <v>24</v>
      </c>
      <c r="Q51398" s="1" t="str">
        <f t="shared" si="1606"/>
        <v>2021</v>
      </c>
      <c r="R51398" s="1">
        <f t="shared" si="1607"/>
        <v>21</v>
      </c>
    </row>
    <row r="51399" spans="1:18" x14ac:dyDescent="0.35">
      <c r="A51399" s="1" t="s">
        <v>62</v>
      </c>
      <c r="B51399" s="1" t="s">
        <v>58</v>
      </c>
      <c r="C51399">
        <v>29</v>
      </c>
      <c r="D51399" s="1" t="s">
        <v>16</v>
      </c>
      <c r="E51399" s="1" t="s">
        <v>45</v>
      </c>
      <c r="F51399" s="1" t="s">
        <v>18</v>
      </c>
      <c r="G51399" s="2">
        <v>44874</v>
      </c>
      <c r="H51399" s="1" t="s">
        <v>75806</v>
      </c>
      <c r="I51399" s="1" t="s">
        <v>39007</v>
      </c>
      <c r="J51399" s="1" t="s">
        <v>71</v>
      </c>
      <c r="K51399">
        <v>27345.285199999998</v>
      </c>
      <c r="L51399">
        <v>343</v>
      </c>
      <c r="M51399" s="1" t="s">
        <v>22</v>
      </c>
      <c r="N51399" s="2">
        <v>44884</v>
      </c>
      <c r="O51399" s="1" t="s">
        <v>88</v>
      </c>
      <c r="P51399" s="1" t="s">
        <v>24</v>
      </c>
      <c r="Q51399" s="1" t="str">
        <f t="shared" si="1606"/>
        <v>2022</v>
      </c>
      <c r="R51399" s="1">
        <f t="shared" si="1607"/>
        <v>10</v>
      </c>
    </row>
    <row r="51400" spans="1:18" hidden="1" x14ac:dyDescent="0.35">
      <c r="A51400" s="1" t="s">
        <v>235</v>
      </c>
      <c r="B51400" s="1" t="s">
        <v>533</v>
      </c>
      <c r="C51400">
        <v>51</v>
      </c>
      <c r="D51400" s="1" t="s">
        <v>37</v>
      </c>
      <c r="E51400" s="1" t="s">
        <v>148</v>
      </c>
      <c r="F51400" s="1" t="s">
        <v>28</v>
      </c>
      <c r="G51400" s="2">
        <v>44002</v>
      </c>
      <c r="H51400" s="1" t="s">
        <v>32810</v>
      </c>
      <c r="I51400" s="1" t="s">
        <v>32811</v>
      </c>
      <c r="J51400" s="1" t="s">
        <v>71</v>
      </c>
      <c r="K51400">
        <v>19140.952700000002</v>
      </c>
      <c r="L51400">
        <v>481</v>
      </c>
      <c r="M51400" s="1" t="s">
        <v>32</v>
      </c>
      <c r="N51400" s="2">
        <v>44025</v>
      </c>
      <c r="O51400" s="1" t="s">
        <v>56</v>
      </c>
      <c r="P51400" s="1" t="s">
        <v>50</v>
      </c>
      <c r="Q51400" s="1" t="str">
        <f t="shared" si="1606"/>
        <v>2020</v>
      </c>
      <c r="R51400" s="1">
        <f t="shared" si="1607"/>
        <v>23</v>
      </c>
    </row>
    <row r="51401" spans="1:18" x14ac:dyDescent="0.35">
      <c r="A51401" s="1" t="s">
        <v>62</v>
      </c>
      <c r="B51401" s="1" t="s">
        <v>214</v>
      </c>
      <c r="C51401">
        <v>43</v>
      </c>
      <c r="D51401" s="1" t="s">
        <v>16</v>
      </c>
      <c r="E51401" s="1" t="s">
        <v>45</v>
      </c>
      <c r="F51401" s="1" t="s">
        <v>28</v>
      </c>
      <c r="G51401" s="2">
        <v>44400</v>
      </c>
      <c r="H51401" s="1" t="s">
        <v>48396</v>
      </c>
      <c r="I51401" s="1" t="s">
        <v>48397</v>
      </c>
      <c r="J51401" s="1" t="s">
        <v>21</v>
      </c>
      <c r="K51401">
        <v>27010.366000000002</v>
      </c>
      <c r="L51401">
        <v>131</v>
      </c>
      <c r="M51401" s="1" t="s">
        <v>49</v>
      </c>
      <c r="N51401" s="2">
        <v>44430</v>
      </c>
      <c r="O51401" s="1" t="s">
        <v>23</v>
      </c>
      <c r="P51401" s="1" t="s">
        <v>50</v>
      </c>
      <c r="Q51401" s="1" t="str">
        <f t="shared" si="1606"/>
        <v>2021</v>
      </c>
      <c r="R51401" s="1">
        <f t="shared" si="1607"/>
        <v>30</v>
      </c>
    </row>
    <row r="51402" spans="1:18" hidden="1" x14ac:dyDescent="0.35">
      <c r="A51402" s="1" t="s">
        <v>250</v>
      </c>
      <c r="B51402" s="1" t="s">
        <v>5548</v>
      </c>
      <c r="C51402">
        <v>68</v>
      </c>
      <c r="D51402" s="1" t="s">
        <v>37</v>
      </c>
      <c r="E51402" s="1" t="s">
        <v>45</v>
      </c>
      <c r="F51402" s="1" t="s">
        <v>28</v>
      </c>
      <c r="G51402" s="2">
        <v>44588</v>
      </c>
      <c r="H51402" s="1" t="s">
        <v>32061</v>
      </c>
      <c r="I51402" s="1" t="s">
        <v>32062</v>
      </c>
      <c r="J51402" s="1" t="s">
        <v>31</v>
      </c>
      <c r="K51402">
        <v>35424.322099999998</v>
      </c>
      <c r="L51402">
        <v>192</v>
      </c>
      <c r="M51402" s="1" t="s">
        <v>49</v>
      </c>
      <c r="N51402" s="2">
        <v>44617</v>
      </c>
      <c r="O51402" s="1" t="s">
        <v>88</v>
      </c>
      <c r="P51402" s="1" t="s">
        <v>50</v>
      </c>
      <c r="Q51402" s="1" t="str">
        <f t="shared" si="1606"/>
        <v>2022</v>
      </c>
      <c r="R51402" s="1">
        <f t="shared" si="1607"/>
        <v>29</v>
      </c>
    </row>
    <row r="51403" spans="1:18" x14ac:dyDescent="0.35">
      <c r="A51403" s="1" t="s">
        <v>756</v>
      </c>
      <c r="B51403" s="1" t="s">
        <v>2443</v>
      </c>
      <c r="C51403">
        <v>62</v>
      </c>
      <c r="D51403" s="1" t="s">
        <v>16</v>
      </c>
      <c r="E51403" s="1" t="s">
        <v>148</v>
      </c>
      <c r="F51403" s="1" t="s">
        <v>18</v>
      </c>
      <c r="G51403" s="2">
        <v>44202</v>
      </c>
      <c r="H51403" s="1" t="s">
        <v>16266</v>
      </c>
      <c r="I51403" s="1" t="s">
        <v>16267</v>
      </c>
      <c r="J51403" s="1" t="s">
        <v>71</v>
      </c>
      <c r="K51403">
        <v>23002.6358</v>
      </c>
      <c r="L51403">
        <v>258</v>
      </c>
      <c r="M51403" s="1" t="s">
        <v>49</v>
      </c>
      <c r="N51403" s="2">
        <v>44229</v>
      </c>
      <c r="O51403" s="1" t="s">
        <v>33</v>
      </c>
      <c r="P51403" s="1" t="s">
        <v>34</v>
      </c>
      <c r="Q51403" s="1" t="str">
        <f t="shared" si="1606"/>
        <v>2021</v>
      </c>
      <c r="R51403" s="1">
        <f t="shared" si="1607"/>
        <v>27</v>
      </c>
    </row>
    <row r="51404" spans="1:18" hidden="1" x14ac:dyDescent="0.35">
      <c r="A51404" s="1" t="s">
        <v>4250</v>
      </c>
      <c r="B51404" s="1" t="s">
        <v>746</v>
      </c>
      <c r="C51404">
        <v>27</v>
      </c>
      <c r="D51404" s="1" t="s">
        <v>37</v>
      </c>
      <c r="E51404" s="1" t="s">
        <v>64</v>
      </c>
      <c r="F51404" s="1" t="s">
        <v>107</v>
      </c>
      <c r="G51404" s="2">
        <v>43624</v>
      </c>
      <c r="H51404" s="1" t="s">
        <v>25599</v>
      </c>
      <c r="I51404" s="1" t="s">
        <v>25600</v>
      </c>
      <c r="J51404" s="1" t="s">
        <v>81871</v>
      </c>
      <c r="K51404">
        <v>28368.3835</v>
      </c>
      <c r="L51404">
        <v>207</v>
      </c>
      <c r="M51404" s="1" t="s">
        <v>32</v>
      </c>
      <c r="N51404" s="2">
        <v>43632</v>
      </c>
      <c r="O51404" s="1" t="s">
        <v>33</v>
      </c>
      <c r="P51404" s="1" t="s">
        <v>50</v>
      </c>
      <c r="Q51404" s="1" t="str">
        <f t="shared" si="1606"/>
        <v>2019</v>
      </c>
      <c r="R51404" s="1">
        <f t="shared" si="1607"/>
        <v>8</v>
      </c>
    </row>
    <row r="51405" spans="1:18" hidden="1" x14ac:dyDescent="0.35">
      <c r="A51405" s="1" t="s">
        <v>905</v>
      </c>
      <c r="B51405" s="1" t="s">
        <v>1140</v>
      </c>
      <c r="C51405">
        <v>23</v>
      </c>
      <c r="D51405" s="1" t="s">
        <v>37</v>
      </c>
      <c r="E51405" s="1" t="s">
        <v>64</v>
      </c>
      <c r="F51405" s="1" t="s">
        <v>28</v>
      </c>
      <c r="G51405" s="2">
        <v>45009</v>
      </c>
      <c r="H51405" s="1" t="s">
        <v>8000</v>
      </c>
      <c r="I51405" s="1" t="s">
        <v>8001</v>
      </c>
      <c r="J51405" s="1" t="s">
        <v>31</v>
      </c>
      <c r="K51405">
        <v>27225.247299999999</v>
      </c>
      <c r="L51405">
        <v>386</v>
      </c>
      <c r="M51405" s="1" t="s">
        <v>49</v>
      </c>
      <c r="N51405" s="2">
        <v>45038</v>
      </c>
      <c r="O51405" s="1" t="s">
        <v>56</v>
      </c>
      <c r="P51405" s="1" t="s">
        <v>24</v>
      </c>
      <c r="Q51405" s="1" t="str">
        <f t="shared" si="1606"/>
        <v>2023</v>
      </c>
      <c r="R51405" s="1">
        <f t="shared" si="1607"/>
        <v>29</v>
      </c>
    </row>
    <row r="51406" spans="1:18" x14ac:dyDescent="0.35">
      <c r="A51406" s="1" t="s">
        <v>2008</v>
      </c>
      <c r="B51406" s="1" t="s">
        <v>9996</v>
      </c>
      <c r="C51406">
        <v>75</v>
      </c>
      <c r="D51406" s="1" t="s">
        <v>16</v>
      </c>
      <c r="E51406" s="1" t="s">
        <v>27</v>
      </c>
      <c r="F51406" s="1" t="s">
        <v>18</v>
      </c>
      <c r="G51406" s="2">
        <v>44874</v>
      </c>
      <c r="H51406" s="1" t="s">
        <v>23832</v>
      </c>
      <c r="I51406" s="1" t="s">
        <v>45091</v>
      </c>
      <c r="J51406" s="1" t="s">
        <v>71</v>
      </c>
      <c r="K51406">
        <v>35162.756300000001</v>
      </c>
      <c r="L51406">
        <v>332</v>
      </c>
      <c r="M51406" s="1" t="s">
        <v>22</v>
      </c>
      <c r="N51406" s="2">
        <v>44893</v>
      </c>
      <c r="O51406" s="1" t="s">
        <v>42</v>
      </c>
      <c r="P51406" s="1" t="s">
        <v>34</v>
      </c>
      <c r="Q51406" s="1" t="str">
        <f t="shared" si="1606"/>
        <v>2022</v>
      </c>
      <c r="R51406" s="1">
        <f t="shared" si="1607"/>
        <v>19</v>
      </c>
    </row>
    <row r="51407" spans="1:18" hidden="1" x14ac:dyDescent="0.35">
      <c r="A51407" s="1" t="s">
        <v>415</v>
      </c>
      <c r="B51407" s="1" t="s">
        <v>5228</v>
      </c>
      <c r="C51407">
        <v>53</v>
      </c>
      <c r="D51407" s="1" t="s">
        <v>37</v>
      </c>
      <c r="E51407" s="1" t="s">
        <v>45</v>
      </c>
      <c r="F51407" s="1" t="s">
        <v>107</v>
      </c>
      <c r="G51407" s="2">
        <v>43785</v>
      </c>
      <c r="H51407" s="1" t="s">
        <v>25860</v>
      </c>
      <c r="I51407" s="1" t="s">
        <v>4854</v>
      </c>
      <c r="J51407" s="1" t="s">
        <v>21</v>
      </c>
      <c r="K51407">
        <v>28518.913700000001</v>
      </c>
      <c r="L51407">
        <v>235</v>
      </c>
      <c r="M51407" s="1" t="s">
        <v>32</v>
      </c>
      <c r="N51407" s="2">
        <v>43805</v>
      </c>
      <c r="O51407" s="1" t="s">
        <v>56</v>
      </c>
      <c r="P51407" s="1" t="s">
        <v>34</v>
      </c>
      <c r="Q51407" s="1" t="str">
        <f t="shared" si="1606"/>
        <v>2019</v>
      </c>
      <c r="R51407" s="1">
        <f t="shared" si="1607"/>
        <v>20</v>
      </c>
    </row>
    <row r="51408" spans="1:18" hidden="1" x14ac:dyDescent="0.35">
      <c r="A51408" s="1" t="s">
        <v>1123</v>
      </c>
      <c r="B51408" s="1" t="s">
        <v>1935</v>
      </c>
      <c r="C51408">
        <v>48</v>
      </c>
      <c r="D51408" s="1" t="s">
        <v>37</v>
      </c>
      <c r="E51408" s="1" t="s">
        <v>53</v>
      </c>
      <c r="F51408" s="1" t="s">
        <v>28</v>
      </c>
      <c r="G51408" s="2">
        <v>44130</v>
      </c>
      <c r="H51408" s="1" t="s">
        <v>28797</v>
      </c>
      <c r="I51408" s="1" t="s">
        <v>9009</v>
      </c>
      <c r="J51408" s="1" t="s">
        <v>71</v>
      </c>
      <c r="K51408">
        <v>32640.688699999999</v>
      </c>
      <c r="L51408">
        <v>330</v>
      </c>
      <c r="M51408" s="1" t="s">
        <v>49</v>
      </c>
      <c r="N51408" s="2">
        <v>44148</v>
      </c>
      <c r="O51408" s="1" t="s">
        <v>42</v>
      </c>
      <c r="P51408" s="1" t="s">
        <v>34</v>
      </c>
      <c r="Q51408" s="1" t="str">
        <f t="shared" si="1606"/>
        <v>2020</v>
      </c>
      <c r="R51408" s="1">
        <f t="shared" si="1607"/>
        <v>18</v>
      </c>
    </row>
    <row r="51409" spans="1:18" x14ac:dyDescent="0.35">
      <c r="A51409" s="1" t="s">
        <v>166</v>
      </c>
      <c r="B51409" s="1" t="s">
        <v>2060</v>
      </c>
      <c r="C51409">
        <v>19</v>
      </c>
      <c r="D51409" s="1" t="s">
        <v>16</v>
      </c>
      <c r="E51409" s="1" t="s">
        <v>53</v>
      </c>
      <c r="F51409" s="1" t="s">
        <v>59</v>
      </c>
      <c r="G51409" s="2">
        <v>44771</v>
      </c>
      <c r="H51409" s="1" t="s">
        <v>13902</v>
      </c>
      <c r="I51409" s="1" t="s">
        <v>31088</v>
      </c>
      <c r="J51409" s="1" t="s">
        <v>81871</v>
      </c>
      <c r="K51409">
        <v>43254.581899999997</v>
      </c>
      <c r="L51409">
        <v>194</v>
      </c>
      <c r="M51409" s="1" t="s">
        <v>32</v>
      </c>
      <c r="N51409" s="2">
        <v>44781</v>
      </c>
      <c r="O51409" s="1" t="s">
        <v>88</v>
      </c>
      <c r="P51409" s="1" t="s">
        <v>24</v>
      </c>
      <c r="Q51409" s="1" t="str">
        <f t="shared" si="1606"/>
        <v>2022</v>
      </c>
      <c r="R51409" s="1">
        <f t="shared" si="1607"/>
        <v>10</v>
      </c>
    </row>
    <row r="51410" spans="1:18" x14ac:dyDescent="0.35">
      <c r="A51410" s="1" t="s">
        <v>3854</v>
      </c>
      <c r="B51410" s="1" t="s">
        <v>469</v>
      </c>
      <c r="C51410">
        <v>72</v>
      </c>
      <c r="D51410" s="1" t="s">
        <v>16</v>
      </c>
      <c r="E51410" s="1" t="s">
        <v>120</v>
      </c>
      <c r="F51410" s="1" t="s">
        <v>46</v>
      </c>
      <c r="G51410" s="2">
        <v>44705</v>
      </c>
      <c r="H51410" s="1" t="s">
        <v>60649</v>
      </c>
      <c r="I51410" s="1" t="s">
        <v>24409</v>
      </c>
      <c r="J51410" s="1" t="s">
        <v>21</v>
      </c>
      <c r="K51410">
        <v>30450.551100000001</v>
      </c>
      <c r="L51410">
        <v>458</v>
      </c>
      <c r="M51410" s="1" t="s">
        <v>22</v>
      </c>
      <c r="N51410" s="2">
        <v>44727</v>
      </c>
      <c r="O51410" s="1" t="s">
        <v>23</v>
      </c>
      <c r="P51410" s="1" t="s">
        <v>50</v>
      </c>
      <c r="Q51410" s="1" t="str">
        <f t="shared" si="1606"/>
        <v>2022</v>
      </c>
      <c r="R51410" s="1">
        <f t="shared" si="1607"/>
        <v>22</v>
      </c>
    </row>
    <row r="51411" spans="1:18" x14ac:dyDescent="0.35">
      <c r="A51411" s="1" t="s">
        <v>235</v>
      </c>
      <c r="B51411" s="1" t="s">
        <v>228</v>
      </c>
      <c r="C51411">
        <v>61</v>
      </c>
      <c r="D51411" s="1" t="s">
        <v>16</v>
      </c>
      <c r="E51411" s="1" t="s">
        <v>27</v>
      </c>
      <c r="F51411" s="1" t="s">
        <v>59</v>
      </c>
      <c r="G51411" s="2">
        <v>45023</v>
      </c>
      <c r="H51411" s="1" t="s">
        <v>15693</v>
      </c>
      <c r="I51411" s="1" t="s">
        <v>51242</v>
      </c>
      <c r="J51411" s="1" t="s">
        <v>81871</v>
      </c>
      <c r="K51411">
        <v>33481.235399999998</v>
      </c>
      <c r="L51411">
        <v>237</v>
      </c>
      <c r="M51411" s="1" t="s">
        <v>32</v>
      </c>
      <c r="N51411" s="2">
        <v>45026</v>
      </c>
      <c r="O51411" s="1" t="s">
        <v>88</v>
      </c>
      <c r="P51411" s="1" t="s">
        <v>50</v>
      </c>
      <c r="Q51411" s="1" t="str">
        <f t="shared" si="1606"/>
        <v>2023</v>
      </c>
      <c r="R51411" s="1">
        <f t="shared" si="1607"/>
        <v>3</v>
      </c>
    </row>
    <row r="51412" spans="1:18" hidden="1" x14ac:dyDescent="0.35">
      <c r="A51412" s="1" t="s">
        <v>217</v>
      </c>
      <c r="B51412" s="1" t="s">
        <v>4728</v>
      </c>
      <c r="C51412">
        <v>61</v>
      </c>
      <c r="D51412" s="1" t="s">
        <v>37</v>
      </c>
      <c r="E51412" s="1" t="s">
        <v>53</v>
      </c>
      <c r="F51412" s="1" t="s">
        <v>85</v>
      </c>
      <c r="G51412" s="2">
        <v>44683</v>
      </c>
      <c r="H51412" s="1" t="s">
        <v>43954</v>
      </c>
      <c r="I51412" s="1" t="s">
        <v>43955</v>
      </c>
      <c r="J51412" s="1" t="s">
        <v>81871</v>
      </c>
      <c r="K51412">
        <v>36755.748800000001</v>
      </c>
      <c r="L51412">
        <v>302</v>
      </c>
      <c r="M51412" s="1" t="s">
        <v>22</v>
      </c>
      <c r="N51412" s="2">
        <v>44712</v>
      </c>
      <c r="O51412" s="1" t="s">
        <v>33</v>
      </c>
      <c r="P51412" s="1" t="s">
        <v>50</v>
      </c>
      <c r="Q51412" s="1" t="str">
        <f t="shared" si="1606"/>
        <v>2022</v>
      </c>
      <c r="R51412" s="1">
        <f t="shared" si="1607"/>
        <v>29</v>
      </c>
    </row>
    <row r="51413" spans="1:18" hidden="1" x14ac:dyDescent="0.35">
      <c r="A51413" s="1" t="s">
        <v>235</v>
      </c>
      <c r="B51413" s="1" t="s">
        <v>710</v>
      </c>
      <c r="C51413">
        <v>59</v>
      </c>
      <c r="D51413" s="1" t="s">
        <v>37</v>
      </c>
      <c r="E51413" s="1" t="s">
        <v>45</v>
      </c>
      <c r="F51413" s="1" t="s">
        <v>107</v>
      </c>
      <c r="G51413" s="2">
        <v>44619</v>
      </c>
      <c r="H51413" s="1" t="s">
        <v>25003</v>
      </c>
      <c r="I51413" s="1" t="s">
        <v>11905</v>
      </c>
      <c r="J51413" s="1" t="s">
        <v>31</v>
      </c>
      <c r="K51413">
        <v>4402.9564</v>
      </c>
      <c r="L51413">
        <v>296</v>
      </c>
      <c r="M51413" s="1" t="s">
        <v>22</v>
      </c>
      <c r="N51413" s="2">
        <v>44633</v>
      </c>
      <c r="O51413" s="1" t="s">
        <v>88</v>
      </c>
      <c r="P51413" s="1" t="s">
        <v>24</v>
      </c>
      <c r="Q51413" s="1" t="str">
        <f t="shared" si="1606"/>
        <v>2022</v>
      </c>
      <c r="R51413" s="1">
        <f t="shared" si="1607"/>
        <v>14</v>
      </c>
    </row>
    <row r="51414" spans="1:18" hidden="1" x14ac:dyDescent="0.35">
      <c r="A51414" s="1" t="s">
        <v>7532</v>
      </c>
      <c r="B51414" s="1" t="s">
        <v>985</v>
      </c>
      <c r="C51414">
        <v>76</v>
      </c>
      <c r="D51414" s="1" t="s">
        <v>37</v>
      </c>
      <c r="E51414" s="1" t="s">
        <v>120</v>
      </c>
      <c r="F51414" s="1" t="s">
        <v>18</v>
      </c>
      <c r="G51414" s="2">
        <v>45011</v>
      </c>
      <c r="H51414" s="1" t="s">
        <v>7533</v>
      </c>
      <c r="I51414" s="1" t="s">
        <v>7534</v>
      </c>
      <c r="J51414" s="1" t="s">
        <v>81871</v>
      </c>
      <c r="K51414">
        <v>48929.15</v>
      </c>
      <c r="L51414">
        <v>208</v>
      </c>
      <c r="M51414" s="1" t="s">
        <v>32</v>
      </c>
      <c r="N51414" s="2">
        <v>45015</v>
      </c>
      <c r="O51414" s="1" t="s">
        <v>42</v>
      </c>
      <c r="P51414" s="1" t="s">
        <v>24</v>
      </c>
      <c r="Q51414" s="1" t="str">
        <f t="shared" si="1606"/>
        <v>2023</v>
      </c>
      <c r="R51414" s="1">
        <f t="shared" si="1607"/>
        <v>4</v>
      </c>
    </row>
    <row r="51415" spans="1:18" x14ac:dyDescent="0.35">
      <c r="A51415" s="1" t="s">
        <v>2767</v>
      </c>
      <c r="B51415" s="1" t="s">
        <v>68</v>
      </c>
      <c r="C51415">
        <v>36</v>
      </c>
      <c r="D51415" s="1" t="s">
        <v>16</v>
      </c>
      <c r="E51415" s="1" t="s">
        <v>27</v>
      </c>
      <c r="F51415" s="1" t="s">
        <v>18</v>
      </c>
      <c r="G51415" s="2">
        <v>43646</v>
      </c>
      <c r="H51415" s="1" t="s">
        <v>5487</v>
      </c>
      <c r="I51415" s="1" t="s">
        <v>16574</v>
      </c>
      <c r="J51415" s="1" t="s">
        <v>41</v>
      </c>
      <c r="K51415">
        <v>45153.900699999998</v>
      </c>
      <c r="L51415">
        <v>222</v>
      </c>
      <c r="M51415" s="1" t="s">
        <v>49</v>
      </c>
      <c r="N51415" s="2">
        <v>43657</v>
      </c>
      <c r="O51415" s="1" t="s">
        <v>33</v>
      </c>
      <c r="P51415" s="1" t="s">
        <v>24</v>
      </c>
      <c r="Q51415" s="1" t="str">
        <f t="shared" si="1606"/>
        <v>2019</v>
      </c>
      <c r="R51415" s="1">
        <f t="shared" si="1607"/>
        <v>11</v>
      </c>
    </row>
    <row r="51416" spans="1:18" hidden="1" x14ac:dyDescent="0.35">
      <c r="A51416" s="1" t="s">
        <v>542</v>
      </c>
      <c r="B51416" s="1" t="s">
        <v>609</v>
      </c>
      <c r="C51416">
        <v>66</v>
      </c>
      <c r="D51416" s="1" t="s">
        <v>37</v>
      </c>
      <c r="E51416" s="1" t="s">
        <v>27</v>
      </c>
      <c r="F51416" s="1" t="s">
        <v>46</v>
      </c>
      <c r="G51416" s="2">
        <v>44381</v>
      </c>
      <c r="H51416" s="1" t="s">
        <v>58559</v>
      </c>
      <c r="I51416" s="1" t="s">
        <v>74383</v>
      </c>
      <c r="J51416" s="1" t="s">
        <v>71</v>
      </c>
      <c r="K51416">
        <v>20739.6931</v>
      </c>
      <c r="L51416">
        <v>491</v>
      </c>
      <c r="M51416" s="1" t="s">
        <v>32</v>
      </c>
      <c r="N51416" s="2">
        <v>44408</v>
      </c>
      <c r="O51416" s="1" t="s">
        <v>56</v>
      </c>
      <c r="P51416" s="1" t="s">
        <v>24</v>
      </c>
      <c r="Q51416" s="1" t="str">
        <f t="shared" si="1606"/>
        <v>2021</v>
      </c>
      <c r="R51416" s="1">
        <f t="shared" si="1607"/>
        <v>27</v>
      </c>
    </row>
    <row r="51417" spans="1:18" x14ac:dyDescent="0.35">
      <c r="A51417" s="1" t="s">
        <v>123</v>
      </c>
      <c r="B51417" s="1" t="s">
        <v>912</v>
      </c>
      <c r="C51417">
        <v>64</v>
      </c>
      <c r="D51417" s="1" t="s">
        <v>16</v>
      </c>
      <c r="E51417" s="1" t="s">
        <v>148</v>
      </c>
      <c r="F51417" s="1" t="s">
        <v>85</v>
      </c>
      <c r="G51417" s="2">
        <v>43616</v>
      </c>
      <c r="H51417" s="1" t="s">
        <v>47080</v>
      </c>
      <c r="I51417" s="1" t="s">
        <v>47081</v>
      </c>
      <c r="J51417" s="1" t="s">
        <v>71</v>
      </c>
      <c r="K51417">
        <v>18515.239600000001</v>
      </c>
      <c r="L51417">
        <v>119</v>
      </c>
      <c r="M51417" s="1" t="s">
        <v>22</v>
      </c>
      <c r="N51417" s="2">
        <v>43637</v>
      </c>
      <c r="O51417" s="1" t="s">
        <v>88</v>
      </c>
      <c r="P51417" s="1" t="s">
        <v>34</v>
      </c>
      <c r="Q51417" s="1" t="str">
        <f t="shared" si="1606"/>
        <v>2019</v>
      </c>
      <c r="R51417" s="1">
        <f t="shared" si="1607"/>
        <v>21</v>
      </c>
    </row>
    <row r="51418" spans="1:18" hidden="1" x14ac:dyDescent="0.35">
      <c r="A51418" s="1" t="s">
        <v>207</v>
      </c>
      <c r="B51418" s="1" t="s">
        <v>699</v>
      </c>
      <c r="C51418">
        <v>58</v>
      </c>
      <c r="D51418" s="1" t="s">
        <v>37</v>
      </c>
      <c r="E51418" s="1" t="s">
        <v>53</v>
      </c>
      <c r="F51418" s="1" t="s">
        <v>107</v>
      </c>
      <c r="G51418" s="2">
        <v>43789</v>
      </c>
      <c r="H51418" s="1" t="s">
        <v>56811</v>
      </c>
      <c r="I51418" s="1" t="s">
        <v>56812</v>
      </c>
      <c r="J51418" s="1" t="s">
        <v>41</v>
      </c>
      <c r="K51418">
        <v>42386.646399999998</v>
      </c>
      <c r="L51418">
        <v>351</v>
      </c>
      <c r="M51418" s="1" t="s">
        <v>22</v>
      </c>
      <c r="N51418" s="2">
        <v>43814</v>
      </c>
      <c r="O51418" s="1" t="s">
        <v>23</v>
      </c>
      <c r="P51418" s="1" t="s">
        <v>34</v>
      </c>
      <c r="Q51418" s="1" t="str">
        <f t="shared" si="1606"/>
        <v>2019</v>
      </c>
      <c r="R51418" s="1">
        <f t="shared" si="1607"/>
        <v>25</v>
      </c>
    </row>
    <row r="51419" spans="1:18" hidden="1" x14ac:dyDescent="0.35">
      <c r="A51419" s="1" t="s">
        <v>329</v>
      </c>
      <c r="B51419" s="1" t="s">
        <v>2826</v>
      </c>
      <c r="C51419">
        <v>83</v>
      </c>
      <c r="D51419" s="1" t="s">
        <v>37</v>
      </c>
      <c r="E51419" s="1" t="s">
        <v>53</v>
      </c>
      <c r="F51419" s="1" t="s">
        <v>85</v>
      </c>
      <c r="G51419" s="2">
        <v>44675</v>
      </c>
      <c r="H51419" s="1" t="s">
        <v>67595</v>
      </c>
      <c r="I51419" s="1" t="s">
        <v>28159</v>
      </c>
      <c r="J51419" s="1" t="s">
        <v>81871</v>
      </c>
      <c r="K51419">
        <v>24327.621200000001</v>
      </c>
      <c r="L51419">
        <v>163</v>
      </c>
      <c r="M51419" s="1" t="s">
        <v>49</v>
      </c>
      <c r="N51419" s="2">
        <v>44691</v>
      </c>
      <c r="O51419" s="1" t="s">
        <v>42</v>
      </c>
      <c r="P51419" s="1" t="s">
        <v>50</v>
      </c>
      <c r="Q51419" s="1" t="str">
        <f t="shared" si="1606"/>
        <v>2022</v>
      </c>
      <c r="R51419" s="1">
        <f t="shared" si="1607"/>
        <v>16</v>
      </c>
    </row>
    <row r="51420" spans="1:18" hidden="1" x14ac:dyDescent="0.35">
      <c r="A51420" s="1" t="s">
        <v>2767</v>
      </c>
      <c r="B51420" s="1" t="s">
        <v>496</v>
      </c>
      <c r="C51420">
        <v>31</v>
      </c>
      <c r="D51420" s="1" t="s">
        <v>37</v>
      </c>
      <c r="E51420" s="1" t="s">
        <v>120</v>
      </c>
      <c r="F51420" s="1" t="s">
        <v>18</v>
      </c>
      <c r="G51420" s="2">
        <v>44327</v>
      </c>
      <c r="H51420" s="1" t="s">
        <v>53321</v>
      </c>
      <c r="I51420" s="1" t="s">
        <v>53322</v>
      </c>
      <c r="J51420" s="1" t="s">
        <v>41</v>
      </c>
      <c r="K51420">
        <v>22688.338400000001</v>
      </c>
      <c r="L51420">
        <v>294</v>
      </c>
      <c r="M51420" s="1" t="s">
        <v>32</v>
      </c>
      <c r="N51420" s="2">
        <v>44341</v>
      </c>
      <c r="O51420" s="1" t="s">
        <v>56</v>
      </c>
      <c r="P51420" s="1" t="s">
        <v>24</v>
      </c>
      <c r="Q51420" s="1" t="str">
        <f t="shared" si="1606"/>
        <v>2021</v>
      </c>
      <c r="R51420" s="1">
        <f t="shared" si="1607"/>
        <v>14</v>
      </c>
    </row>
    <row r="51421" spans="1:18" hidden="1" x14ac:dyDescent="0.35">
      <c r="A51421" s="1" t="s">
        <v>2782</v>
      </c>
      <c r="B51421" s="1" t="s">
        <v>774</v>
      </c>
      <c r="C51421">
        <v>44</v>
      </c>
      <c r="D51421" s="1" t="s">
        <v>37</v>
      </c>
      <c r="E51421" s="1" t="s">
        <v>27</v>
      </c>
      <c r="F51421" s="1" t="s">
        <v>28</v>
      </c>
      <c r="G51421" s="2">
        <v>44283</v>
      </c>
      <c r="H51421" s="1" t="s">
        <v>73902</v>
      </c>
      <c r="I51421" s="1" t="s">
        <v>73903</v>
      </c>
      <c r="J51421" s="1" t="s">
        <v>71</v>
      </c>
      <c r="K51421">
        <v>49219.789199999999</v>
      </c>
      <c r="L51421">
        <v>240</v>
      </c>
      <c r="M51421" s="1" t="s">
        <v>22</v>
      </c>
      <c r="N51421" s="2">
        <v>44302</v>
      </c>
      <c r="O51421" s="1" t="s">
        <v>33</v>
      </c>
      <c r="P51421" s="1" t="s">
        <v>24</v>
      </c>
      <c r="Q51421" s="1" t="str">
        <f t="shared" si="1606"/>
        <v>2021</v>
      </c>
      <c r="R51421" s="1">
        <f t="shared" si="1607"/>
        <v>19</v>
      </c>
    </row>
    <row r="51422" spans="1:18" x14ac:dyDescent="0.35">
      <c r="A51422" s="1" t="s">
        <v>170</v>
      </c>
      <c r="B51422" s="1" t="s">
        <v>6923</v>
      </c>
      <c r="C51422">
        <v>41</v>
      </c>
      <c r="D51422" s="1" t="s">
        <v>16</v>
      </c>
      <c r="E51422" s="1" t="s">
        <v>27</v>
      </c>
      <c r="F51422" s="1" t="s">
        <v>59</v>
      </c>
      <c r="G51422" s="2">
        <v>44970</v>
      </c>
      <c r="H51422" s="1" t="s">
        <v>53593</v>
      </c>
      <c r="I51422" s="1" t="s">
        <v>53594</v>
      </c>
      <c r="J51422" s="1" t="s">
        <v>31</v>
      </c>
      <c r="K51422">
        <v>27186.736000000001</v>
      </c>
      <c r="L51422">
        <v>403</v>
      </c>
      <c r="M51422" s="1" t="s">
        <v>49</v>
      </c>
      <c r="N51422" s="2">
        <v>44983</v>
      </c>
      <c r="O51422" s="1" t="s">
        <v>88</v>
      </c>
      <c r="P51422" s="1" t="s">
        <v>50</v>
      </c>
      <c r="Q51422" s="1" t="str">
        <f t="shared" si="1606"/>
        <v>2023</v>
      </c>
      <c r="R51422" s="1">
        <f t="shared" si="1607"/>
        <v>13</v>
      </c>
    </row>
    <row r="51423" spans="1:18" x14ac:dyDescent="0.35">
      <c r="A51423" s="1" t="s">
        <v>138</v>
      </c>
      <c r="B51423" s="1" t="s">
        <v>9169</v>
      </c>
      <c r="C51423">
        <v>28</v>
      </c>
      <c r="D51423" s="1" t="s">
        <v>16</v>
      </c>
      <c r="E51423" s="1" t="s">
        <v>53</v>
      </c>
      <c r="F51423" s="1" t="s">
        <v>59</v>
      </c>
      <c r="G51423" s="2">
        <v>44407</v>
      </c>
      <c r="H51423" s="1" t="s">
        <v>39502</v>
      </c>
      <c r="I51423" s="1" t="s">
        <v>39503</v>
      </c>
      <c r="J51423" s="1" t="s">
        <v>21</v>
      </c>
      <c r="K51423">
        <v>15674.204299999999</v>
      </c>
      <c r="L51423">
        <v>196</v>
      </c>
      <c r="M51423" s="1" t="s">
        <v>32</v>
      </c>
      <c r="N51423" s="2">
        <v>44419</v>
      </c>
      <c r="O51423" s="1" t="s">
        <v>88</v>
      </c>
      <c r="P51423" s="1" t="s">
        <v>34</v>
      </c>
      <c r="Q51423" s="1" t="str">
        <f t="shared" si="1606"/>
        <v>2021</v>
      </c>
      <c r="R51423" s="1">
        <f t="shared" si="1607"/>
        <v>12</v>
      </c>
    </row>
    <row r="51424" spans="1:18" x14ac:dyDescent="0.35">
      <c r="A51424" s="1" t="s">
        <v>142</v>
      </c>
      <c r="B51424" s="1" t="s">
        <v>347</v>
      </c>
      <c r="C51424">
        <v>35</v>
      </c>
      <c r="D51424" s="1" t="s">
        <v>16</v>
      </c>
      <c r="E51424" s="1" t="s">
        <v>120</v>
      </c>
      <c r="F51424" s="1" t="s">
        <v>59</v>
      </c>
      <c r="G51424" s="2">
        <v>44570</v>
      </c>
      <c r="H51424" s="1" t="s">
        <v>30735</v>
      </c>
      <c r="I51424" s="1" t="s">
        <v>663</v>
      </c>
      <c r="J51424" s="1" t="s">
        <v>81871</v>
      </c>
      <c r="K51424">
        <v>27247.767800000001</v>
      </c>
      <c r="L51424">
        <v>362</v>
      </c>
      <c r="M51424" s="1" t="s">
        <v>49</v>
      </c>
      <c r="N51424" s="2">
        <v>44586</v>
      </c>
      <c r="O51424" s="1" t="s">
        <v>33</v>
      </c>
      <c r="P51424" s="1" t="s">
        <v>24</v>
      </c>
      <c r="Q51424" s="1" t="str">
        <f t="shared" si="1606"/>
        <v>2022</v>
      </c>
      <c r="R51424" s="1">
        <f t="shared" si="1607"/>
        <v>16</v>
      </c>
    </row>
    <row r="51425" spans="1:18" x14ac:dyDescent="0.35">
      <c r="A51425" s="1" t="s">
        <v>678</v>
      </c>
      <c r="B51425" s="1" t="s">
        <v>757</v>
      </c>
      <c r="C51425">
        <v>51</v>
      </c>
      <c r="D51425" s="1" t="s">
        <v>16</v>
      </c>
      <c r="E51425" s="1" t="s">
        <v>53</v>
      </c>
      <c r="F51425" s="1" t="s">
        <v>46</v>
      </c>
      <c r="G51425" s="2">
        <v>44939</v>
      </c>
      <c r="H51425" s="1" t="s">
        <v>31427</v>
      </c>
      <c r="I51425" s="1" t="s">
        <v>31428</v>
      </c>
      <c r="J51425" s="1" t="s">
        <v>31</v>
      </c>
      <c r="K51425">
        <v>12016.6595</v>
      </c>
      <c r="L51425">
        <v>237</v>
      </c>
      <c r="M51425" s="1" t="s">
        <v>32</v>
      </c>
      <c r="N51425" s="2">
        <v>44960</v>
      </c>
      <c r="O51425" s="1" t="s">
        <v>56</v>
      </c>
      <c r="P51425" s="1" t="s">
        <v>50</v>
      </c>
      <c r="Q51425" s="1" t="str">
        <f t="shared" si="1606"/>
        <v>2023</v>
      </c>
      <c r="R51425" s="1">
        <f t="shared" si="1607"/>
        <v>21</v>
      </c>
    </row>
    <row r="51426" spans="1:18" x14ac:dyDescent="0.35">
      <c r="A51426" s="1" t="s">
        <v>2431</v>
      </c>
      <c r="B51426" s="1" t="s">
        <v>201</v>
      </c>
      <c r="C51426">
        <v>83</v>
      </c>
      <c r="D51426" s="1" t="s">
        <v>16</v>
      </c>
      <c r="E51426" s="1" t="s">
        <v>38</v>
      </c>
      <c r="F51426" s="1" t="s">
        <v>46</v>
      </c>
      <c r="G51426" s="2">
        <v>44645</v>
      </c>
      <c r="H51426" s="1" t="s">
        <v>41166</v>
      </c>
      <c r="I51426" s="1" t="s">
        <v>5974</v>
      </c>
      <c r="J51426" s="1" t="s">
        <v>41</v>
      </c>
      <c r="K51426">
        <v>11206.055899999999</v>
      </c>
      <c r="L51426">
        <v>480</v>
      </c>
      <c r="M51426" s="1" t="s">
        <v>22</v>
      </c>
      <c r="N51426" s="2">
        <v>44667</v>
      </c>
      <c r="O51426" s="1" t="s">
        <v>42</v>
      </c>
      <c r="P51426" s="1" t="s">
        <v>24</v>
      </c>
      <c r="Q51426" s="1" t="str">
        <f t="shared" si="1606"/>
        <v>2022</v>
      </c>
      <c r="R51426" s="1">
        <f t="shared" si="1607"/>
        <v>22</v>
      </c>
    </row>
    <row r="51427" spans="1:18" hidden="1" x14ac:dyDescent="0.35">
      <c r="A51427" s="1" t="s">
        <v>432</v>
      </c>
      <c r="B51427" s="1" t="s">
        <v>5032</v>
      </c>
      <c r="C51427">
        <v>80</v>
      </c>
      <c r="D51427" s="1" t="s">
        <v>37</v>
      </c>
      <c r="E51427" s="1" t="s">
        <v>38</v>
      </c>
      <c r="F51427" s="1" t="s">
        <v>85</v>
      </c>
      <c r="G51427" s="2">
        <v>45379</v>
      </c>
      <c r="H51427" s="1" t="s">
        <v>68011</v>
      </c>
      <c r="I51427" s="1" t="s">
        <v>68012</v>
      </c>
      <c r="J51427" s="1" t="s">
        <v>31</v>
      </c>
      <c r="K51427">
        <v>2595.7428</v>
      </c>
      <c r="L51427">
        <v>418</v>
      </c>
      <c r="M51427" s="1" t="s">
        <v>22</v>
      </c>
      <c r="N51427" s="2">
        <v>45397</v>
      </c>
      <c r="O51427" s="1" t="s">
        <v>23</v>
      </c>
      <c r="P51427" s="1" t="s">
        <v>50</v>
      </c>
      <c r="Q51427" s="1" t="str">
        <f t="shared" si="1606"/>
        <v>2024</v>
      </c>
      <c r="R51427" s="1">
        <f t="shared" si="1607"/>
        <v>18</v>
      </c>
    </row>
    <row r="51428" spans="1:18" hidden="1" x14ac:dyDescent="0.35">
      <c r="A51428" s="1" t="s">
        <v>239</v>
      </c>
      <c r="B51428" s="1" t="s">
        <v>939</v>
      </c>
      <c r="C51428">
        <v>36</v>
      </c>
      <c r="D51428" s="1" t="s">
        <v>37</v>
      </c>
      <c r="E51428" s="1" t="s">
        <v>45</v>
      </c>
      <c r="F51428" s="1" t="s">
        <v>28</v>
      </c>
      <c r="G51428" s="2">
        <v>45289</v>
      </c>
      <c r="H51428" s="1" t="s">
        <v>11941</v>
      </c>
      <c r="I51428" s="1" t="s">
        <v>9033</v>
      </c>
      <c r="J51428" s="1" t="s">
        <v>21</v>
      </c>
      <c r="K51428">
        <v>39813.922299999998</v>
      </c>
      <c r="L51428">
        <v>296</v>
      </c>
      <c r="M51428" s="1" t="s">
        <v>49</v>
      </c>
      <c r="N51428" s="2">
        <v>45313</v>
      </c>
      <c r="O51428" s="1" t="s">
        <v>42</v>
      </c>
      <c r="P51428" s="1" t="s">
        <v>24</v>
      </c>
      <c r="Q51428" s="1" t="str">
        <f t="shared" si="1606"/>
        <v>2023</v>
      </c>
      <c r="R51428" s="1">
        <f t="shared" si="1607"/>
        <v>24</v>
      </c>
    </row>
    <row r="51429" spans="1:18" x14ac:dyDescent="0.35">
      <c r="A51429" s="1" t="s">
        <v>1974</v>
      </c>
      <c r="B51429" s="1" t="s">
        <v>1416</v>
      </c>
      <c r="C51429">
        <v>56</v>
      </c>
      <c r="D51429" s="1" t="s">
        <v>16</v>
      </c>
      <c r="E51429" s="1" t="s">
        <v>27</v>
      </c>
      <c r="F51429" s="1" t="s">
        <v>59</v>
      </c>
      <c r="G51429" s="2">
        <v>44890</v>
      </c>
      <c r="H51429" s="1" t="s">
        <v>16097</v>
      </c>
      <c r="I51429" s="1" t="s">
        <v>16098</v>
      </c>
      <c r="J51429" s="1" t="s">
        <v>31</v>
      </c>
      <c r="K51429">
        <v>17970.109</v>
      </c>
      <c r="L51429">
        <v>455</v>
      </c>
      <c r="M51429" s="1" t="s">
        <v>32</v>
      </c>
      <c r="N51429" s="2">
        <v>44915</v>
      </c>
      <c r="O51429" s="1" t="s">
        <v>33</v>
      </c>
      <c r="P51429" s="1" t="s">
        <v>50</v>
      </c>
      <c r="Q51429" s="1" t="str">
        <f t="shared" si="1606"/>
        <v>2022</v>
      </c>
      <c r="R51429" s="1">
        <f t="shared" si="1607"/>
        <v>25</v>
      </c>
    </row>
    <row r="51430" spans="1:18" x14ac:dyDescent="0.35">
      <c r="A51430" s="1" t="s">
        <v>861</v>
      </c>
      <c r="B51430" s="1" t="s">
        <v>3423</v>
      </c>
      <c r="C51430">
        <v>40</v>
      </c>
      <c r="D51430" s="1" t="s">
        <v>16</v>
      </c>
      <c r="E51430" s="1" t="s">
        <v>27</v>
      </c>
      <c r="F51430" s="1" t="s">
        <v>28</v>
      </c>
      <c r="G51430" s="2">
        <v>44366</v>
      </c>
      <c r="H51430" s="1" t="s">
        <v>57754</v>
      </c>
      <c r="I51430" s="1" t="s">
        <v>57755</v>
      </c>
      <c r="J51430" s="1" t="s">
        <v>31</v>
      </c>
      <c r="K51430">
        <v>39898.399400000002</v>
      </c>
      <c r="L51430">
        <v>336</v>
      </c>
      <c r="M51430" s="1" t="s">
        <v>32</v>
      </c>
      <c r="N51430" s="2">
        <v>44384</v>
      </c>
      <c r="O51430" s="1" t="s">
        <v>23</v>
      </c>
      <c r="P51430" s="1" t="s">
        <v>50</v>
      </c>
      <c r="Q51430" s="1" t="str">
        <f t="shared" si="1606"/>
        <v>2021</v>
      </c>
      <c r="R51430" s="1">
        <f t="shared" si="1607"/>
        <v>18</v>
      </c>
    </row>
    <row r="51431" spans="1:18" x14ac:dyDescent="0.35">
      <c r="A51431" s="1" t="s">
        <v>501</v>
      </c>
      <c r="B51431" s="1" t="s">
        <v>2276</v>
      </c>
      <c r="C51431">
        <v>48</v>
      </c>
      <c r="D51431" s="1" t="s">
        <v>16</v>
      </c>
      <c r="E51431" s="1" t="s">
        <v>17</v>
      </c>
      <c r="F51431" s="1" t="s">
        <v>18</v>
      </c>
      <c r="G51431" s="2">
        <v>44957</v>
      </c>
      <c r="H51431" s="1" t="s">
        <v>54544</v>
      </c>
      <c r="I51431" s="1" t="s">
        <v>62138</v>
      </c>
      <c r="J51431" s="1" t="s">
        <v>31</v>
      </c>
      <c r="K51431">
        <v>32108.6528</v>
      </c>
      <c r="L51431">
        <v>349</v>
      </c>
      <c r="M51431" s="1" t="s">
        <v>22</v>
      </c>
      <c r="N51431" s="2">
        <v>44977</v>
      </c>
      <c r="O51431" s="1" t="s">
        <v>88</v>
      </c>
      <c r="P51431" s="1" t="s">
        <v>34</v>
      </c>
      <c r="Q51431" s="1" t="str">
        <f t="shared" si="1606"/>
        <v>2023</v>
      </c>
      <c r="R51431" s="1">
        <f t="shared" si="1607"/>
        <v>20</v>
      </c>
    </row>
    <row r="51432" spans="1:18" hidden="1" x14ac:dyDescent="0.35">
      <c r="A51432" s="1" t="s">
        <v>231</v>
      </c>
      <c r="B51432" s="1" t="s">
        <v>2684</v>
      </c>
      <c r="C51432">
        <v>31</v>
      </c>
      <c r="D51432" s="1" t="s">
        <v>37</v>
      </c>
      <c r="E51432" s="1" t="s">
        <v>53</v>
      </c>
      <c r="F51432" s="1" t="s">
        <v>18</v>
      </c>
      <c r="G51432" s="2">
        <v>44717</v>
      </c>
      <c r="H51432" s="1" t="s">
        <v>19544</v>
      </c>
      <c r="I51432" s="1" t="s">
        <v>19545</v>
      </c>
      <c r="J51432" s="1" t="s">
        <v>21</v>
      </c>
      <c r="K51432">
        <v>3749.7505000000001</v>
      </c>
      <c r="L51432">
        <v>103</v>
      </c>
      <c r="M51432" s="1" t="s">
        <v>49</v>
      </c>
      <c r="N51432" s="2">
        <v>44719</v>
      </c>
      <c r="O51432" s="1" t="s">
        <v>23</v>
      </c>
      <c r="P51432" s="1" t="s">
        <v>34</v>
      </c>
      <c r="Q51432" s="1" t="str">
        <f t="shared" si="1606"/>
        <v>2022</v>
      </c>
      <c r="R51432" s="1">
        <f t="shared" si="1607"/>
        <v>2</v>
      </c>
    </row>
    <row r="51433" spans="1:18" x14ac:dyDescent="0.35">
      <c r="A51433" s="1" t="s">
        <v>182</v>
      </c>
      <c r="B51433" s="1" t="s">
        <v>478</v>
      </c>
      <c r="C51433">
        <v>17</v>
      </c>
      <c r="D51433" s="1" t="s">
        <v>16</v>
      </c>
      <c r="E51433" s="1" t="s">
        <v>53</v>
      </c>
      <c r="F51433" s="1" t="s">
        <v>18</v>
      </c>
      <c r="G51433" s="2">
        <v>45169</v>
      </c>
      <c r="H51433" s="1" t="s">
        <v>29522</v>
      </c>
      <c r="I51433" s="1" t="s">
        <v>29523</v>
      </c>
      <c r="J51433" s="1" t="s">
        <v>41</v>
      </c>
      <c r="K51433">
        <v>28752.660500000002</v>
      </c>
      <c r="L51433">
        <v>307</v>
      </c>
      <c r="M51433" s="1" t="s">
        <v>32</v>
      </c>
      <c r="N51433" s="2">
        <v>45179</v>
      </c>
      <c r="O51433" s="1" t="s">
        <v>33</v>
      </c>
      <c r="P51433" s="1" t="s">
        <v>34</v>
      </c>
      <c r="Q51433" s="1" t="str">
        <f t="shared" si="1606"/>
        <v>2023</v>
      </c>
      <c r="R51433" s="1">
        <f t="shared" si="1607"/>
        <v>10</v>
      </c>
    </row>
    <row r="51434" spans="1:18" x14ac:dyDescent="0.35">
      <c r="A51434" s="1" t="s">
        <v>97</v>
      </c>
      <c r="B51434" s="1" t="s">
        <v>251</v>
      </c>
      <c r="C51434">
        <v>72</v>
      </c>
      <c r="D51434" s="1" t="s">
        <v>16</v>
      </c>
      <c r="E51434" s="1" t="s">
        <v>64</v>
      </c>
      <c r="F51434" s="1" t="s">
        <v>18</v>
      </c>
      <c r="G51434" s="2">
        <v>44411</v>
      </c>
      <c r="H51434" s="1" t="s">
        <v>17517</v>
      </c>
      <c r="I51434" s="1" t="s">
        <v>17518</v>
      </c>
      <c r="J51434" s="1" t="s">
        <v>21</v>
      </c>
      <c r="K51434">
        <v>23848.267599999999</v>
      </c>
      <c r="L51434">
        <v>221</v>
      </c>
      <c r="M51434" s="1" t="s">
        <v>22</v>
      </c>
      <c r="N51434" s="2">
        <v>44440</v>
      </c>
      <c r="O51434" s="1" t="s">
        <v>88</v>
      </c>
      <c r="P51434" s="1" t="s">
        <v>24</v>
      </c>
      <c r="Q51434" s="1" t="str">
        <f t="shared" si="1606"/>
        <v>2021</v>
      </c>
      <c r="R51434" s="1">
        <f t="shared" si="1607"/>
        <v>29</v>
      </c>
    </row>
    <row r="51435" spans="1:18" hidden="1" x14ac:dyDescent="0.35">
      <c r="A51435" s="1" t="s">
        <v>632</v>
      </c>
      <c r="B51435" s="1" t="s">
        <v>220</v>
      </c>
      <c r="C51435">
        <v>23</v>
      </c>
      <c r="D51435" s="1" t="s">
        <v>37</v>
      </c>
      <c r="E51435" s="1" t="s">
        <v>148</v>
      </c>
      <c r="F51435" s="1" t="s">
        <v>28</v>
      </c>
      <c r="G51435" s="2">
        <v>45217</v>
      </c>
      <c r="H51435" s="1" t="s">
        <v>6751</v>
      </c>
      <c r="I51435" s="1" t="s">
        <v>6752</v>
      </c>
      <c r="J51435" s="1" t="s">
        <v>71</v>
      </c>
      <c r="K51435">
        <v>39341.559099999999</v>
      </c>
      <c r="L51435">
        <v>497</v>
      </c>
      <c r="M51435" s="1" t="s">
        <v>22</v>
      </c>
      <c r="N51435" s="2">
        <v>45231</v>
      </c>
      <c r="O51435" s="1" t="s">
        <v>42</v>
      </c>
      <c r="P51435" s="1" t="s">
        <v>50</v>
      </c>
      <c r="Q51435" s="1" t="str">
        <f t="shared" si="1606"/>
        <v>2023</v>
      </c>
      <c r="R51435" s="1">
        <f t="shared" si="1607"/>
        <v>14</v>
      </c>
    </row>
    <row r="51436" spans="1:18" x14ac:dyDescent="0.35">
      <c r="A51436" s="1" t="s">
        <v>3621</v>
      </c>
      <c r="B51436" s="1" t="s">
        <v>1042</v>
      </c>
      <c r="C51436">
        <v>83</v>
      </c>
      <c r="D51436" s="1" t="s">
        <v>16</v>
      </c>
      <c r="E51436" s="1" t="s">
        <v>27</v>
      </c>
      <c r="F51436" s="1" t="s">
        <v>59</v>
      </c>
      <c r="G51436" s="2">
        <v>44078</v>
      </c>
      <c r="H51436" s="1" t="s">
        <v>78661</v>
      </c>
      <c r="I51436" s="1" t="s">
        <v>16863</v>
      </c>
      <c r="J51436" s="1" t="s">
        <v>21</v>
      </c>
      <c r="K51436">
        <v>6662.7170999999998</v>
      </c>
      <c r="L51436">
        <v>276</v>
      </c>
      <c r="M51436" s="1" t="s">
        <v>32</v>
      </c>
      <c r="N51436" s="2">
        <v>44100</v>
      </c>
      <c r="O51436" s="1" t="s">
        <v>88</v>
      </c>
      <c r="P51436" s="1" t="s">
        <v>24</v>
      </c>
      <c r="Q51436" s="1" t="str">
        <f t="shared" si="1606"/>
        <v>2020</v>
      </c>
      <c r="R51436" s="1">
        <f t="shared" si="1607"/>
        <v>22</v>
      </c>
    </row>
    <row r="51437" spans="1:18" x14ac:dyDescent="0.35">
      <c r="A51437" s="1" t="s">
        <v>4590</v>
      </c>
      <c r="B51437" s="1" t="s">
        <v>3458</v>
      </c>
      <c r="C51437">
        <v>50</v>
      </c>
      <c r="D51437" s="1" t="s">
        <v>16</v>
      </c>
      <c r="E51437" s="1" t="s">
        <v>17</v>
      </c>
      <c r="F51437" s="1" t="s">
        <v>85</v>
      </c>
      <c r="G51437" s="2">
        <v>43822</v>
      </c>
      <c r="H51437" s="1" t="s">
        <v>65408</v>
      </c>
      <c r="I51437" s="1" t="s">
        <v>65409</v>
      </c>
      <c r="J51437" s="1" t="s">
        <v>31</v>
      </c>
      <c r="K51437">
        <v>39055.8272</v>
      </c>
      <c r="L51437">
        <v>247</v>
      </c>
      <c r="M51437" s="1" t="s">
        <v>32</v>
      </c>
      <c r="N51437" s="2">
        <v>43831</v>
      </c>
      <c r="O51437" s="1" t="s">
        <v>88</v>
      </c>
      <c r="P51437" s="1" t="s">
        <v>34</v>
      </c>
      <c r="Q51437" s="1" t="str">
        <f t="shared" si="1606"/>
        <v>2019</v>
      </c>
      <c r="R51437" s="1">
        <f t="shared" si="1607"/>
        <v>9</v>
      </c>
    </row>
    <row r="51438" spans="1:18" hidden="1" x14ac:dyDescent="0.35">
      <c r="A51438" s="1" t="s">
        <v>166</v>
      </c>
      <c r="B51438" s="1" t="s">
        <v>549</v>
      </c>
      <c r="C51438">
        <v>62</v>
      </c>
      <c r="D51438" s="1" t="s">
        <v>37</v>
      </c>
      <c r="E51438" s="1" t="s">
        <v>45</v>
      </c>
      <c r="F51438" s="1" t="s">
        <v>46</v>
      </c>
      <c r="G51438" s="2">
        <v>44404</v>
      </c>
      <c r="H51438" s="1" t="s">
        <v>48244</v>
      </c>
      <c r="I51438" s="1" t="s">
        <v>48245</v>
      </c>
      <c r="J51438" s="1" t="s">
        <v>31</v>
      </c>
      <c r="K51438">
        <v>42321.654399999999</v>
      </c>
      <c r="L51438">
        <v>438</v>
      </c>
      <c r="M51438" s="1" t="s">
        <v>32</v>
      </c>
      <c r="N51438" s="2">
        <v>44432</v>
      </c>
      <c r="O51438" s="1" t="s">
        <v>56</v>
      </c>
      <c r="P51438" s="1" t="s">
        <v>50</v>
      </c>
      <c r="Q51438" s="1" t="str">
        <f t="shared" si="1606"/>
        <v>2021</v>
      </c>
      <c r="R51438" s="1">
        <f t="shared" si="1607"/>
        <v>28</v>
      </c>
    </row>
    <row r="51439" spans="1:18" hidden="1" x14ac:dyDescent="0.35">
      <c r="A51439" s="1" t="s">
        <v>231</v>
      </c>
      <c r="B51439" s="1" t="s">
        <v>2039</v>
      </c>
      <c r="C51439">
        <v>57</v>
      </c>
      <c r="D51439" s="1" t="s">
        <v>37</v>
      </c>
      <c r="E51439" s="1" t="s">
        <v>45</v>
      </c>
      <c r="F51439" s="1" t="s">
        <v>59</v>
      </c>
      <c r="G51439" s="2">
        <v>43923</v>
      </c>
      <c r="H51439" s="1" t="s">
        <v>31647</v>
      </c>
      <c r="I51439" s="1" t="s">
        <v>31648</v>
      </c>
      <c r="J51439" s="1" t="s">
        <v>41</v>
      </c>
      <c r="K51439">
        <v>46429.313699999999</v>
      </c>
      <c r="L51439">
        <v>204</v>
      </c>
      <c r="M51439" s="1" t="s">
        <v>22</v>
      </c>
      <c r="N51439" s="2">
        <v>43936</v>
      </c>
      <c r="O51439" s="1" t="s">
        <v>42</v>
      </c>
      <c r="P51439" s="1" t="s">
        <v>34</v>
      </c>
      <c r="Q51439" s="1" t="str">
        <f t="shared" si="1606"/>
        <v>2020</v>
      </c>
      <c r="R51439" s="1">
        <f t="shared" si="1607"/>
        <v>13</v>
      </c>
    </row>
    <row r="51440" spans="1:18" hidden="1" x14ac:dyDescent="0.35">
      <c r="A51440" s="1" t="s">
        <v>588</v>
      </c>
      <c r="B51440" s="1" t="s">
        <v>757</v>
      </c>
      <c r="C51440">
        <v>29</v>
      </c>
      <c r="D51440" s="1" t="s">
        <v>37</v>
      </c>
      <c r="E51440" s="1" t="s">
        <v>38</v>
      </c>
      <c r="F51440" s="1" t="s">
        <v>28</v>
      </c>
      <c r="G51440" s="2">
        <v>45139</v>
      </c>
      <c r="H51440" s="1" t="s">
        <v>61072</v>
      </c>
      <c r="I51440" s="1" t="s">
        <v>61073</v>
      </c>
      <c r="J51440" s="1" t="s">
        <v>41</v>
      </c>
      <c r="K51440">
        <v>34541.823199999999</v>
      </c>
      <c r="L51440">
        <v>304</v>
      </c>
      <c r="M51440" s="1" t="s">
        <v>49</v>
      </c>
      <c r="N51440" s="2">
        <v>45147</v>
      </c>
      <c r="O51440" s="1" t="s">
        <v>88</v>
      </c>
      <c r="P51440" s="1" t="s">
        <v>34</v>
      </c>
      <c r="Q51440" s="1" t="str">
        <f t="shared" si="1606"/>
        <v>2023</v>
      </c>
      <c r="R51440" s="1">
        <f t="shared" si="1607"/>
        <v>8</v>
      </c>
    </row>
    <row r="51441" spans="1:18" hidden="1" x14ac:dyDescent="0.35">
      <c r="A51441" s="1" t="s">
        <v>235</v>
      </c>
      <c r="B51441" s="1" t="s">
        <v>1760</v>
      </c>
      <c r="C51441">
        <v>76</v>
      </c>
      <c r="D51441" s="1" t="s">
        <v>37</v>
      </c>
      <c r="E51441" s="1" t="s">
        <v>148</v>
      </c>
      <c r="F51441" s="1" t="s">
        <v>59</v>
      </c>
      <c r="G51441" s="2">
        <v>44683</v>
      </c>
      <c r="H51441" s="1" t="s">
        <v>60100</v>
      </c>
      <c r="I51441" s="1" t="s">
        <v>60101</v>
      </c>
      <c r="J51441" s="1" t="s">
        <v>41</v>
      </c>
      <c r="K51441">
        <v>47894.403599999998</v>
      </c>
      <c r="L51441">
        <v>461</v>
      </c>
      <c r="M51441" s="1" t="s">
        <v>22</v>
      </c>
      <c r="N51441" s="2">
        <v>44709</v>
      </c>
      <c r="O51441" s="1" t="s">
        <v>42</v>
      </c>
      <c r="P51441" s="1" t="s">
        <v>50</v>
      </c>
      <c r="Q51441" s="1" t="str">
        <f t="shared" si="1606"/>
        <v>2022</v>
      </c>
      <c r="R51441" s="1">
        <f t="shared" si="1607"/>
        <v>26</v>
      </c>
    </row>
    <row r="51442" spans="1:18" x14ac:dyDescent="0.35">
      <c r="A51442" s="1" t="s">
        <v>174</v>
      </c>
      <c r="B51442" s="1" t="s">
        <v>533</v>
      </c>
      <c r="C51442">
        <v>26</v>
      </c>
      <c r="D51442" s="1" t="s">
        <v>16</v>
      </c>
      <c r="E51442" s="1" t="s">
        <v>148</v>
      </c>
      <c r="F51442" s="1" t="s">
        <v>107</v>
      </c>
      <c r="G51442" s="2">
        <v>44528</v>
      </c>
      <c r="H51442" s="1" t="s">
        <v>61490</v>
      </c>
      <c r="I51442" s="1" t="s">
        <v>12456</v>
      </c>
      <c r="J51442" s="1" t="s">
        <v>71</v>
      </c>
      <c r="K51442">
        <v>46153.9251</v>
      </c>
      <c r="L51442">
        <v>106</v>
      </c>
      <c r="M51442" s="1" t="s">
        <v>32</v>
      </c>
      <c r="N51442" s="2">
        <v>44539</v>
      </c>
      <c r="O51442" s="1" t="s">
        <v>88</v>
      </c>
      <c r="P51442" s="1" t="s">
        <v>50</v>
      </c>
      <c r="Q51442" s="1" t="str">
        <f t="shared" si="1606"/>
        <v>2021</v>
      </c>
      <c r="R51442" s="1">
        <f t="shared" si="1607"/>
        <v>11</v>
      </c>
    </row>
    <row r="51443" spans="1:18" x14ac:dyDescent="0.35">
      <c r="A51443" s="1" t="s">
        <v>647</v>
      </c>
      <c r="B51443" s="1" t="s">
        <v>283</v>
      </c>
      <c r="C51443">
        <v>16</v>
      </c>
      <c r="D51443" s="1" t="s">
        <v>16</v>
      </c>
      <c r="E51443" s="1" t="s">
        <v>27</v>
      </c>
      <c r="F51443" s="1" t="s">
        <v>46</v>
      </c>
      <c r="G51443" s="2">
        <v>44114</v>
      </c>
      <c r="H51443" s="1" t="s">
        <v>40588</v>
      </c>
      <c r="I51443" s="1" t="s">
        <v>56145</v>
      </c>
      <c r="J51443" s="1" t="s">
        <v>71</v>
      </c>
      <c r="K51443">
        <v>31917.3701</v>
      </c>
      <c r="L51443">
        <v>313</v>
      </c>
      <c r="M51443" s="1" t="s">
        <v>22</v>
      </c>
      <c r="N51443" s="2">
        <v>44144</v>
      </c>
      <c r="O51443" s="1" t="s">
        <v>33</v>
      </c>
      <c r="P51443" s="1" t="s">
        <v>24</v>
      </c>
      <c r="Q51443" s="1" t="str">
        <f t="shared" si="1606"/>
        <v>2020</v>
      </c>
      <c r="R51443" s="1">
        <f t="shared" si="1607"/>
        <v>30</v>
      </c>
    </row>
    <row r="51444" spans="1:18" hidden="1" x14ac:dyDescent="0.35">
      <c r="A51444" s="1" t="s">
        <v>647</v>
      </c>
      <c r="B51444" s="1" t="s">
        <v>796</v>
      </c>
      <c r="C51444">
        <v>53</v>
      </c>
      <c r="D51444" s="1" t="s">
        <v>37</v>
      </c>
      <c r="E51444" s="1" t="s">
        <v>148</v>
      </c>
      <c r="F51444" s="1" t="s">
        <v>28</v>
      </c>
      <c r="G51444" s="2">
        <v>44066</v>
      </c>
      <c r="H51444" s="1" t="s">
        <v>5172</v>
      </c>
      <c r="I51444" s="1" t="s">
        <v>5173</v>
      </c>
      <c r="J51444" s="1" t="s">
        <v>71</v>
      </c>
      <c r="K51444">
        <v>39188.950299999997</v>
      </c>
      <c r="L51444">
        <v>272</v>
      </c>
      <c r="M51444" s="1" t="s">
        <v>22</v>
      </c>
      <c r="N51444" s="2">
        <v>44077</v>
      </c>
      <c r="O51444" s="1" t="s">
        <v>42</v>
      </c>
      <c r="P51444" s="1" t="s">
        <v>24</v>
      </c>
      <c r="Q51444" s="1" t="str">
        <f t="shared" si="1606"/>
        <v>2020</v>
      </c>
      <c r="R51444" s="1">
        <f t="shared" si="1607"/>
        <v>11</v>
      </c>
    </row>
    <row r="51445" spans="1:18" hidden="1" x14ac:dyDescent="0.35">
      <c r="A51445" s="1" t="s">
        <v>166</v>
      </c>
      <c r="B51445" s="1" t="s">
        <v>5838</v>
      </c>
      <c r="C51445">
        <v>27</v>
      </c>
      <c r="D51445" s="1" t="s">
        <v>37</v>
      </c>
      <c r="E51445" s="1" t="s">
        <v>27</v>
      </c>
      <c r="F51445" s="1" t="s">
        <v>18</v>
      </c>
      <c r="G51445" s="2">
        <v>44539</v>
      </c>
      <c r="H51445" s="1" t="s">
        <v>45821</v>
      </c>
      <c r="I51445" s="1" t="s">
        <v>45822</v>
      </c>
      <c r="J51445" s="1" t="s">
        <v>41</v>
      </c>
      <c r="K51445">
        <v>27861.273099999999</v>
      </c>
      <c r="L51445">
        <v>366</v>
      </c>
      <c r="M51445" s="1" t="s">
        <v>32</v>
      </c>
      <c r="N51445" s="2">
        <v>44552</v>
      </c>
      <c r="O51445" s="1" t="s">
        <v>88</v>
      </c>
      <c r="P51445" s="1" t="s">
        <v>24</v>
      </c>
      <c r="Q51445" s="1" t="str">
        <f t="shared" si="1606"/>
        <v>2021</v>
      </c>
      <c r="R51445" s="1">
        <f t="shared" si="1607"/>
        <v>13</v>
      </c>
    </row>
    <row r="51446" spans="1:18" x14ac:dyDescent="0.35">
      <c r="A51446" s="1" t="s">
        <v>2414</v>
      </c>
      <c r="B51446" s="1" t="s">
        <v>502</v>
      </c>
      <c r="C51446">
        <v>20</v>
      </c>
      <c r="D51446" s="1" t="s">
        <v>16</v>
      </c>
      <c r="E51446" s="1" t="s">
        <v>38</v>
      </c>
      <c r="F51446" s="1" t="s">
        <v>107</v>
      </c>
      <c r="G51446" s="2">
        <v>44308</v>
      </c>
      <c r="H51446" s="1" t="s">
        <v>9542</v>
      </c>
      <c r="I51446" s="1" t="s">
        <v>9543</v>
      </c>
      <c r="J51446" s="1" t="s">
        <v>21</v>
      </c>
      <c r="K51446">
        <v>23550.158599999999</v>
      </c>
      <c r="L51446">
        <v>279</v>
      </c>
      <c r="M51446" s="1" t="s">
        <v>22</v>
      </c>
      <c r="N51446" s="2">
        <v>44325</v>
      </c>
      <c r="O51446" s="1" t="s">
        <v>33</v>
      </c>
      <c r="P51446" s="1" t="s">
        <v>34</v>
      </c>
      <c r="Q51446" s="1" t="str">
        <f t="shared" si="1606"/>
        <v>2021</v>
      </c>
      <c r="R51446" s="1">
        <f t="shared" si="1607"/>
        <v>17</v>
      </c>
    </row>
    <row r="51447" spans="1:18" hidden="1" x14ac:dyDescent="0.35">
      <c r="A51447" s="1" t="s">
        <v>2045</v>
      </c>
      <c r="B51447" s="1" t="s">
        <v>571</v>
      </c>
      <c r="C51447">
        <v>58</v>
      </c>
      <c r="D51447" s="1" t="s">
        <v>37</v>
      </c>
      <c r="E51447" s="1" t="s">
        <v>17</v>
      </c>
      <c r="F51447" s="1" t="s">
        <v>59</v>
      </c>
      <c r="G51447" s="2">
        <v>45300</v>
      </c>
      <c r="H51447" s="1" t="s">
        <v>13931</v>
      </c>
      <c r="I51447" s="1" t="s">
        <v>22018</v>
      </c>
      <c r="J51447" s="1" t="s">
        <v>21</v>
      </c>
      <c r="K51447">
        <v>5367.7758999999996</v>
      </c>
      <c r="L51447">
        <v>121</v>
      </c>
      <c r="M51447" s="1" t="s">
        <v>32</v>
      </c>
      <c r="N51447" s="2">
        <v>45303</v>
      </c>
      <c r="O51447" s="1" t="s">
        <v>56</v>
      </c>
      <c r="P51447" s="1" t="s">
        <v>34</v>
      </c>
      <c r="Q51447" s="1" t="str">
        <f t="shared" si="1606"/>
        <v>2024</v>
      </c>
      <c r="R51447" s="1">
        <f t="shared" si="1607"/>
        <v>3</v>
      </c>
    </row>
    <row r="51448" spans="1:18" hidden="1" x14ac:dyDescent="0.35">
      <c r="A51448" s="1" t="s">
        <v>2414</v>
      </c>
      <c r="B51448" s="1" t="s">
        <v>2098</v>
      </c>
      <c r="C51448">
        <v>60</v>
      </c>
      <c r="D51448" s="1" t="s">
        <v>37</v>
      </c>
      <c r="E51448" s="1" t="s">
        <v>148</v>
      </c>
      <c r="F51448" s="1" t="s">
        <v>85</v>
      </c>
      <c r="G51448" s="2">
        <v>44257</v>
      </c>
      <c r="H51448" s="1" t="s">
        <v>39557</v>
      </c>
      <c r="I51448" s="1" t="s">
        <v>50842</v>
      </c>
      <c r="J51448" s="1" t="s">
        <v>21</v>
      </c>
      <c r="K51448">
        <v>38728.164100000002</v>
      </c>
      <c r="L51448">
        <v>182</v>
      </c>
      <c r="M51448" s="1" t="s">
        <v>49</v>
      </c>
      <c r="N51448" s="2">
        <v>44280</v>
      </c>
      <c r="O51448" s="1" t="s">
        <v>33</v>
      </c>
      <c r="P51448" s="1" t="s">
        <v>24</v>
      </c>
      <c r="Q51448" s="1" t="str">
        <f t="shared" si="1606"/>
        <v>2021</v>
      </c>
      <c r="R51448" s="1">
        <f t="shared" si="1607"/>
        <v>23</v>
      </c>
    </row>
    <row r="51449" spans="1:18" hidden="1" x14ac:dyDescent="0.35">
      <c r="A51449" s="1" t="s">
        <v>982</v>
      </c>
      <c r="B51449" s="1" t="s">
        <v>1779</v>
      </c>
      <c r="C51449">
        <v>59</v>
      </c>
      <c r="D51449" s="1" t="s">
        <v>37</v>
      </c>
      <c r="E51449" s="1" t="s">
        <v>120</v>
      </c>
      <c r="F51449" s="1" t="s">
        <v>107</v>
      </c>
      <c r="G51449" s="2">
        <v>44903</v>
      </c>
      <c r="H51449" s="1" t="s">
        <v>34948</v>
      </c>
      <c r="I51449" s="1" t="s">
        <v>34949</v>
      </c>
      <c r="J51449" s="1" t="s">
        <v>21</v>
      </c>
      <c r="K51449">
        <v>49602.383600000001</v>
      </c>
      <c r="L51449">
        <v>292</v>
      </c>
      <c r="M51449" s="1" t="s">
        <v>32</v>
      </c>
      <c r="N51449" s="2">
        <v>44918</v>
      </c>
      <c r="O51449" s="1" t="s">
        <v>23</v>
      </c>
      <c r="P51449" s="1" t="s">
        <v>24</v>
      </c>
      <c r="Q51449" s="1" t="str">
        <f t="shared" si="1606"/>
        <v>2022</v>
      </c>
      <c r="R51449" s="1">
        <f t="shared" si="1607"/>
        <v>15</v>
      </c>
    </row>
    <row r="51450" spans="1:18" hidden="1" x14ac:dyDescent="0.35">
      <c r="A51450" s="1" t="s">
        <v>1643</v>
      </c>
      <c r="B51450" s="1" t="s">
        <v>1644</v>
      </c>
      <c r="C51450">
        <v>57</v>
      </c>
      <c r="D51450" s="1" t="s">
        <v>37</v>
      </c>
      <c r="E51450" s="1" t="s">
        <v>120</v>
      </c>
      <c r="F51450" s="1" t="s">
        <v>107</v>
      </c>
      <c r="G51450" s="2">
        <v>44067</v>
      </c>
      <c r="H51450" s="1" t="s">
        <v>1645</v>
      </c>
      <c r="I51450" s="1" t="s">
        <v>1646</v>
      </c>
      <c r="J51450" s="1" t="s">
        <v>41</v>
      </c>
      <c r="K51450">
        <v>34381.688699999999</v>
      </c>
      <c r="L51450">
        <v>330</v>
      </c>
      <c r="M51450" s="1" t="s">
        <v>22</v>
      </c>
      <c r="N51450" s="2">
        <v>44080</v>
      </c>
      <c r="O51450" s="1" t="s">
        <v>88</v>
      </c>
      <c r="P51450" s="1" t="s">
        <v>34</v>
      </c>
      <c r="Q51450" s="1" t="str">
        <f t="shared" si="1606"/>
        <v>2020</v>
      </c>
      <c r="R51450" s="1">
        <f t="shared" si="1607"/>
        <v>13</v>
      </c>
    </row>
    <row r="51451" spans="1:18" hidden="1" x14ac:dyDescent="0.35">
      <c r="A51451" s="1" t="s">
        <v>178</v>
      </c>
      <c r="B51451" s="1" t="s">
        <v>58</v>
      </c>
      <c r="C51451">
        <v>21</v>
      </c>
      <c r="D51451" s="1" t="s">
        <v>37</v>
      </c>
      <c r="E51451" s="1" t="s">
        <v>64</v>
      </c>
      <c r="F51451" s="1" t="s">
        <v>59</v>
      </c>
      <c r="G51451" s="2">
        <v>43672</v>
      </c>
      <c r="H51451" s="1" t="s">
        <v>78691</v>
      </c>
      <c r="I51451" s="1" t="s">
        <v>78692</v>
      </c>
      <c r="J51451" s="1" t="s">
        <v>71</v>
      </c>
      <c r="K51451">
        <v>30376.028600000001</v>
      </c>
      <c r="L51451">
        <v>436</v>
      </c>
      <c r="M51451" s="1" t="s">
        <v>22</v>
      </c>
      <c r="N51451" s="2">
        <v>43684</v>
      </c>
      <c r="O51451" s="1" t="s">
        <v>33</v>
      </c>
      <c r="P51451" s="1" t="s">
        <v>24</v>
      </c>
      <c r="Q51451" s="1" t="str">
        <f t="shared" si="1606"/>
        <v>2019</v>
      </c>
      <c r="R51451" s="1">
        <f t="shared" si="1607"/>
        <v>12</v>
      </c>
    </row>
    <row r="51452" spans="1:18" hidden="1" x14ac:dyDescent="0.35">
      <c r="A51452" s="1" t="s">
        <v>3762</v>
      </c>
      <c r="B51452" s="1" t="s">
        <v>6433</v>
      </c>
      <c r="C51452">
        <v>23</v>
      </c>
      <c r="D51452" s="1" t="s">
        <v>37</v>
      </c>
      <c r="E51452" s="1" t="s">
        <v>45</v>
      </c>
      <c r="F51452" s="1" t="s">
        <v>59</v>
      </c>
      <c r="G51452" s="2">
        <v>43715</v>
      </c>
      <c r="H51452" s="1" t="s">
        <v>36072</v>
      </c>
      <c r="I51452" s="1" t="s">
        <v>36073</v>
      </c>
      <c r="J51452" s="1" t="s">
        <v>21</v>
      </c>
      <c r="K51452">
        <v>10600.051299999999</v>
      </c>
      <c r="L51452">
        <v>353</v>
      </c>
      <c r="M51452" s="1" t="s">
        <v>32</v>
      </c>
      <c r="N51452" s="2">
        <v>43744</v>
      </c>
      <c r="O51452" s="1" t="s">
        <v>23</v>
      </c>
      <c r="P51452" s="1" t="s">
        <v>24</v>
      </c>
      <c r="Q51452" s="1" t="str">
        <f t="shared" si="1606"/>
        <v>2019</v>
      </c>
      <c r="R51452" s="1">
        <f t="shared" si="1607"/>
        <v>29</v>
      </c>
    </row>
    <row r="51453" spans="1:18" x14ac:dyDescent="0.35">
      <c r="A51453" s="1" t="s">
        <v>76</v>
      </c>
      <c r="B51453" s="1" t="s">
        <v>6389</v>
      </c>
      <c r="C51453">
        <v>40</v>
      </c>
      <c r="D51453" s="1" t="s">
        <v>16</v>
      </c>
      <c r="E51453" s="1" t="s">
        <v>120</v>
      </c>
      <c r="F51453" s="1" t="s">
        <v>28</v>
      </c>
      <c r="G51453" s="2">
        <v>44008</v>
      </c>
      <c r="H51453" s="1" t="s">
        <v>9445</v>
      </c>
      <c r="I51453" s="1" t="s">
        <v>9446</v>
      </c>
      <c r="J51453" s="1" t="s">
        <v>41</v>
      </c>
      <c r="K51453">
        <v>44605.635699999999</v>
      </c>
      <c r="L51453">
        <v>115</v>
      </c>
      <c r="M51453" s="1" t="s">
        <v>32</v>
      </c>
      <c r="N51453" s="2">
        <v>44035</v>
      </c>
      <c r="O51453" s="1" t="s">
        <v>23</v>
      </c>
      <c r="P51453" s="1" t="s">
        <v>50</v>
      </c>
      <c r="Q51453" s="1" t="str">
        <f t="shared" si="1606"/>
        <v>2020</v>
      </c>
      <c r="R51453" s="1">
        <f t="shared" si="1607"/>
        <v>27</v>
      </c>
    </row>
    <row r="51454" spans="1:18" hidden="1" x14ac:dyDescent="0.35">
      <c r="A51454" s="1" t="s">
        <v>481</v>
      </c>
      <c r="B51454" s="1" t="s">
        <v>1270</v>
      </c>
      <c r="C51454">
        <v>74</v>
      </c>
      <c r="D51454" s="1" t="s">
        <v>37</v>
      </c>
      <c r="E51454" s="1" t="s">
        <v>45</v>
      </c>
      <c r="F51454" s="1" t="s">
        <v>18</v>
      </c>
      <c r="G51454" s="2">
        <v>45122</v>
      </c>
      <c r="H51454" s="1" t="s">
        <v>33382</v>
      </c>
      <c r="I51454" s="1" t="s">
        <v>33383</v>
      </c>
      <c r="J51454" s="1" t="s">
        <v>81871</v>
      </c>
      <c r="K51454">
        <v>33492.638099999996</v>
      </c>
      <c r="L51454">
        <v>469</v>
      </c>
      <c r="M51454" s="1" t="s">
        <v>32</v>
      </c>
      <c r="N51454" s="2">
        <v>45145</v>
      </c>
      <c r="O51454" s="1" t="s">
        <v>33</v>
      </c>
      <c r="P51454" s="1" t="s">
        <v>24</v>
      </c>
      <c r="Q51454" s="1" t="str">
        <f t="shared" si="1606"/>
        <v>2023</v>
      </c>
      <c r="R51454" s="1">
        <f t="shared" si="1607"/>
        <v>23</v>
      </c>
    </row>
    <row r="51455" spans="1:18" x14ac:dyDescent="0.35">
      <c r="A51455" s="1" t="s">
        <v>660</v>
      </c>
      <c r="B51455" s="1" t="s">
        <v>2879</v>
      </c>
      <c r="C51455">
        <v>41</v>
      </c>
      <c r="D51455" s="1" t="s">
        <v>16</v>
      </c>
      <c r="E51455" s="1" t="s">
        <v>64</v>
      </c>
      <c r="F51455" s="1" t="s">
        <v>85</v>
      </c>
      <c r="G51455" s="2">
        <v>44742</v>
      </c>
      <c r="H51455" s="1" t="s">
        <v>55126</v>
      </c>
      <c r="I51455" s="1" t="s">
        <v>8823</v>
      </c>
      <c r="J51455" s="1" t="s">
        <v>41</v>
      </c>
      <c r="K51455">
        <v>15261.628699999999</v>
      </c>
      <c r="L51455">
        <v>284</v>
      </c>
      <c r="M51455" s="1" t="s">
        <v>49</v>
      </c>
      <c r="N51455" s="2">
        <v>44749</v>
      </c>
      <c r="O51455" s="1" t="s">
        <v>23</v>
      </c>
      <c r="P51455" s="1" t="s">
        <v>24</v>
      </c>
      <c r="Q51455" s="1" t="str">
        <f t="shared" si="1606"/>
        <v>2022</v>
      </c>
      <c r="R51455" s="1">
        <f t="shared" si="1607"/>
        <v>7</v>
      </c>
    </row>
    <row r="51456" spans="1:18" x14ac:dyDescent="0.35">
      <c r="A51456" s="1" t="s">
        <v>4015</v>
      </c>
      <c r="B51456" s="1" t="s">
        <v>179</v>
      </c>
      <c r="C51456">
        <v>24</v>
      </c>
      <c r="D51456" s="1" t="s">
        <v>16</v>
      </c>
      <c r="E51456" s="1" t="s">
        <v>64</v>
      </c>
      <c r="F51456" s="1" t="s">
        <v>85</v>
      </c>
      <c r="G51456" s="2">
        <v>45108</v>
      </c>
      <c r="H51456" s="1" t="s">
        <v>76434</v>
      </c>
      <c r="I51456" s="1" t="s">
        <v>3768</v>
      </c>
      <c r="J51456" s="1" t="s">
        <v>71</v>
      </c>
      <c r="K51456">
        <v>43735.184399999998</v>
      </c>
      <c r="L51456">
        <v>379</v>
      </c>
      <c r="M51456" s="1" t="s">
        <v>49</v>
      </c>
      <c r="N51456" s="2">
        <v>45138</v>
      </c>
      <c r="O51456" s="1" t="s">
        <v>23</v>
      </c>
      <c r="P51456" s="1" t="s">
        <v>50</v>
      </c>
      <c r="Q51456" s="1" t="str">
        <f t="shared" si="1606"/>
        <v>2023</v>
      </c>
      <c r="R51456" s="1">
        <f t="shared" si="1607"/>
        <v>30</v>
      </c>
    </row>
    <row r="51457" spans="1:18" hidden="1" x14ac:dyDescent="0.35">
      <c r="A51457" s="1" t="s">
        <v>5700</v>
      </c>
      <c r="B51457" s="1" t="s">
        <v>10343</v>
      </c>
      <c r="C51457">
        <v>40</v>
      </c>
      <c r="D51457" s="1" t="s">
        <v>37</v>
      </c>
      <c r="E51457" s="1" t="s">
        <v>45</v>
      </c>
      <c r="F51457" s="1" t="s">
        <v>28</v>
      </c>
      <c r="G51457" s="2">
        <v>45060</v>
      </c>
      <c r="H51457" s="1" t="s">
        <v>20554</v>
      </c>
      <c r="I51457" s="1" t="s">
        <v>1289</v>
      </c>
      <c r="J51457" s="1" t="s">
        <v>31</v>
      </c>
      <c r="K51457">
        <v>2716.1844000000001</v>
      </c>
      <c r="L51457">
        <v>329</v>
      </c>
      <c r="M51457" s="1" t="s">
        <v>22</v>
      </c>
      <c r="N51457" s="2">
        <v>45080</v>
      </c>
      <c r="O51457" s="1" t="s">
        <v>23</v>
      </c>
      <c r="P51457" s="1" t="s">
        <v>34</v>
      </c>
      <c r="Q51457" s="1" t="str">
        <f t="shared" si="1606"/>
        <v>2023</v>
      </c>
      <c r="R51457" s="1">
        <f t="shared" si="1607"/>
        <v>20</v>
      </c>
    </row>
    <row r="51458" spans="1:18" x14ac:dyDescent="0.35">
      <c r="A51458" s="1" t="s">
        <v>1845</v>
      </c>
      <c r="B51458" s="1" t="s">
        <v>625</v>
      </c>
      <c r="C51458">
        <v>29</v>
      </c>
      <c r="D51458" s="1" t="s">
        <v>16</v>
      </c>
      <c r="E51458" s="1" t="s">
        <v>45</v>
      </c>
      <c r="F51458" s="1" t="s">
        <v>28</v>
      </c>
      <c r="G51458" s="2">
        <v>45317</v>
      </c>
      <c r="H51458" s="1" t="s">
        <v>64513</v>
      </c>
      <c r="I51458" s="1" t="s">
        <v>64514</v>
      </c>
      <c r="J51458" s="1" t="s">
        <v>31</v>
      </c>
      <c r="K51458">
        <v>38813.946799999998</v>
      </c>
      <c r="L51458">
        <v>158</v>
      </c>
      <c r="M51458" s="1" t="s">
        <v>22</v>
      </c>
      <c r="N51458" s="2">
        <v>45346</v>
      </c>
      <c r="O51458" s="1" t="s">
        <v>42</v>
      </c>
      <c r="P51458" s="1" t="s">
        <v>50</v>
      </c>
      <c r="Q51458" s="1" t="str">
        <f t="shared" ref="Q51458:Q51521" si="1608">TEXT(G51458,"YYYY")</f>
        <v>2024</v>
      </c>
      <c r="R51458" s="1">
        <f t="shared" ref="R51458:R51521" si="1609">(N51458-G51458)</f>
        <v>29</v>
      </c>
    </row>
    <row r="51459" spans="1:18" hidden="1" x14ac:dyDescent="0.35">
      <c r="A51459" s="1" t="s">
        <v>207</v>
      </c>
      <c r="B51459" s="1" t="s">
        <v>704</v>
      </c>
      <c r="C51459">
        <v>23</v>
      </c>
      <c r="D51459" s="1" t="s">
        <v>37</v>
      </c>
      <c r="E51459" s="1" t="s">
        <v>27</v>
      </c>
      <c r="F51459" s="1" t="s">
        <v>18</v>
      </c>
      <c r="G51459" s="2">
        <v>44931</v>
      </c>
      <c r="H51459" s="1" t="s">
        <v>51934</v>
      </c>
      <c r="I51459" s="1" t="s">
        <v>51935</v>
      </c>
      <c r="J51459" s="1" t="s">
        <v>31</v>
      </c>
      <c r="K51459">
        <v>32449.007099999999</v>
      </c>
      <c r="L51459">
        <v>128</v>
      </c>
      <c r="M51459" s="1" t="s">
        <v>32</v>
      </c>
      <c r="N51459" s="2">
        <v>44954</v>
      </c>
      <c r="O51459" s="1" t="s">
        <v>88</v>
      </c>
      <c r="P51459" s="1" t="s">
        <v>24</v>
      </c>
      <c r="Q51459" s="1" t="str">
        <f t="shared" si="1608"/>
        <v>2023</v>
      </c>
      <c r="R51459" s="1">
        <f t="shared" si="1609"/>
        <v>23</v>
      </c>
    </row>
    <row r="51460" spans="1:18" x14ac:dyDescent="0.35">
      <c r="A51460" s="1" t="s">
        <v>5643</v>
      </c>
      <c r="B51460" s="1" t="s">
        <v>502</v>
      </c>
      <c r="C51460">
        <v>21</v>
      </c>
      <c r="D51460" s="1" t="s">
        <v>16</v>
      </c>
      <c r="E51460" s="1" t="s">
        <v>45</v>
      </c>
      <c r="F51460" s="1" t="s">
        <v>85</v>
      </c>
      <c r="G51460" s="2">
        <v>44840</v>
      </c>
      <c r="H51460" s="1" t="s">
        <v>75332</v>
      </c>
      <c r="I51460" s="1" t="s">
        <v>75333</v>
      </c>
      <c r="J51460" s="1" t="s">
        <v>81871</v>
      </c>
      <c r="K51460">
        <v>13428.293</v>
      </c>
      <c r="L51460">
        <v>270</v>
      </c>
      <c r="M51460" s="1" t="s">
        <v>32</v>
      </c>
      <c r="N51460" s="2">
        <v>44849</v>
      </c>
      <c r="O51460" s="1" t="s">
        <v>42</v>
      </c>
      <c r="P51460" s="1" t="s">
        <v>24</v>
      </c>
      <c r="Q51460" s="1" t="str">
        <f t="shared" si="1608"/>
        <v>2022</v>
      </c>
      <c r="R51460" s="1">
        <f t="shared" si="1609"/>
        <v>9</v>
      </c>
    </row>
    <row r="51461" spans="1:18" hidden="1" x14ac:dyDescent="0.35">
      <c r="A51461" s="1" t="s">
        <v>166</v>
      </c>
      <c r="B51461" s="1" t="s">
        <v>5681</v>
      </c>
      <c r="C51461">
        <v>82</v>
      </c>
      <c r="D51461" s="1" t="s">
        <v>37</v>
      </c>
      <c r="E51461" s="1" t="s">
        <v>53</v>
      </c>
      <c r="F51461" s="1" t="s">
        <v>107</v>
      </c>
      <c r="G51461" s="2">
        <v>44958</v>
      </c>
      <c r="H51461" s="1" t="s">
        <v>5682</v>
      </c>
      <c r="I51461" s="1" t="s">
        <v>5683</v>
      </c>
      <c r="J51461" s="1" t="s">
        <v>31</v>
      </c>
      <c r="K51461">
        <v>49926.705499999996</v>
      </c>
      <c r="L51461">
        <v>189</v>
      </c>
      <c r="M51461" s="1" t="s">
        <v>22</v>
      </c>
      <c r="N51461" s="2">
        <v>44981</v>
      </c>
      <c r="O51461" s="1" t="s">
        <v>23</v>
      </c>
      <c r="P51461" s="1" t="s">
        <v>34</v>
      </c>
      <c r="Q51461" s="1" t="str">
        <f t="shared" si="1608"/>
        <v>2023</v>
      </c>
      <c r="R51461" s="1">
        <f t="shared" si="1609"/>
        <v>23</v>
      </c>
    </row>
    <row r="51462" spans="1:18" hidden="1" x14ac:dyDescent="0.35">
      <c r="A51462" s="1" t="s">
        <v>166</v>
      </c>
      <c r="B51462" s="1" t="s">
        <v>2154</v>
      </c>
      <c r="C51462">
        <v>26</v>
      </c>
      <c r="D51462" s="1" t="s">
        <v>37</v>
      </c>
      <c r="E51462" s="1" t="s">
        <v>27</v>
      </c>
      <c r="F51462" s="1" t="s">
        <v>18</v>
      </c>
      <c r="G51462" s="2">
        <v>43817</v>
      </c>
      <c r="H51462" s="1" t="s">
        <v>49551</v>
      </c>
      <c r="I51462" s="1" t="s">
        <v>44835</v>
      </c>
      <c r="J51462" s="1" t="s">
        <v>31</v>
      </c>
      <c r="K51462">
        <v>26660.5504</v>
      </c>
      <c r="L51462">
        <v>304</v>
      </c>
      <c r="M51462" s="1" t="s">
        <v>32</v>
      </c>
      <c r="N51462" s="2">
        <v>43829</v>
      </c>
      <c r="O51462" s="1" t="s">
        <v>88</v>
      </c>
      <c r="P51462" s="1" t="s">
        <v>50</v>
      </c>
      <c r="Q51462" s="1" t="str">
        <f t="shared" si="1608"/>
        <v>2019</v>
      </c>
      <c r="R51462" s="1">
        <f t="shared" si="1609"/>
        <v>12</v>
      </c>
    </row>
    <row r="51463" spans="1:18" x14ac:dyDescent="0.35">
      <c r="A51463" s="1" t="s">
        <v>123</v>
      </c>
      <c r="B51463" s="1" t="s">
        <v>163</v>
      </c>
      <c r="C51463">
        <v>36</v>
      </c>
      <c r="D51463" s="1" t="s">
        <v>16</v>
      </c>
      <c r="E51463" s="1" t="s">
        <v>27</v>
      </c>
      <c r="F51463" s="1" t="s">
        <v>107</v>
      </c>
      <c r="G51463" s="2">
        <v>44721</v>
      </c>
      <c r="H51463" s="1" t="s">
        <v>22449</v>
      </c>
      <c r="I51463" s="1" t="s">
        <v>22450</v>
      </c>
      <c r="J51463" s="1" t="s">
        <v>81871</v>
      </c>
      <c r="K51463">
        <v>20903.0975</v>
      </c>
      <c r="L51463">
        <v>329</v>
      </c>
      <c r="M51463" s="1" t="s">
        <v>22</v>
      </c>
      <c r="N51463" s="2">
        <v>44728</v>
      </c>
      <c r="O51463" s="1" t="s">
        <v>56</v>
      </c>
      <c r="P51463" s="1" t="s">
        <v>34</v>
      </c>
      <c r="Q51463" s="1" t="str">
        <f t="shared" si="1608"/>
        <v>2022</v>
      </c>
      <c r="R51463" s="1">
        <f t="shared" si="1609"/>
        <v>7</v>
      </c>
    </row>
    <row r="51464" spans="1:18" hidden="1" x14ac:dyDescent="0.35">
      <c r="A51464" s="1" t="s">
        <v>5540</v>
      </c>
      <c r="B51464" s="1" t="s">
        <v>1849</v>
      </c>
      <c r="C51464">
        <v>21</v>
      </c>
      <c r="D51464" s="1" t="s">
        <v>37</v>
      </c>
      <c r="E51464" s="1" t="s">
        <v>148</v>
      </c>
      <c r="F51464" s="1" t="s">
        <v>18</v>
      </c>
      <c r="G51464" s="2">
        <v>44821</v>
      </c>
      <c r="H51464" s="1" t="s">
        <v>22886</v>
      </c>
      <c r="I51464" s="1" t="s">
        <v>22887</v>
      </c>
      <c r="J51464" s="1" t="s">
        <v>81871</v>
      </c>
      <c r="K51464">
        <v>14327.513000000001</v>
      </c>
      <c r="L51464">
        <v>106</v>
      </c>
      <c r="M51464" s="1" t="s">
        <v>49</v>
      </c>
      <c r="N51464" s="2">
        <v>44843</v>
      </c>
      <c r="O51464" s="1" t="s">
        <v>33</v>
      </c>
      <c r="P51464" s="1" t="s">
        <v>50</v>
      </c>
      <c r="Q51464" s="1" t="str">
        <f t="shared" si="1608"/>
        <v>2022</v>
      </c>
      <c r="R51464" s="1">
        <f t="shared" si="1609"/>
        <v>22</v>
      </c>
    </row>
    <row r="51465" spans="1:18" x14ac:dyDescent="0.35">
      <c r="A51465" s="1" t="s">
        <v>155</v>
      </c>
      <c r="B51465" s="1" t="s">
        <v>433</v>
      </c>
      <c r="C51465">
        <v>60</v>
      </c>
      <c r="D51465" s="1" t="s">
        <v>16</v>
      </c>
      <c r="E51465" s="1" t="s">
        <v>38</v>
      </c>
      <c r="F51465" s="1" t="s">
        <v>46</v>
      </c>
      <c r="G51465" s="2">
        <v>44566</v>
      </c>
      <c r="H51465" s="1" t="s">
        <v>26826</v>
      </c>
      <c r="I51465" s="1" t="s">
        <v>8356</v>
      </c>
      <c r="J51465" s="1" t="s">
        <v>41</v>
      </c>
      <c r="K51465">
        <v>22862.311300000001</v>
      </c>
      <c r="L51465">
        <v>484</v>
      </c>
      <c r="M51465" s="1" t="s">
        <v>32</v>
      </c>
      <c r="N51465" s="2">
        <v>44573</v>
      </c>
      <c r="O51465" s="1" t="s">
        <v>23</v>
      </c>
      <c r="P51465" s="1" t="s">
        <v>24</v>
      </c>
      <c r="Q51465" s="1" t="str">
        <f t="shared" si="1608"/>
        <v>2022</v>
      </c>
      <c r="R51465" s="1">
        <f t="shared" si="1609"/>
        <v>7</v>
      </c>
    </row>
    <row r="51466" spans="1:18" x14ac:dyDescent="0.35">
      <c r="A51466" s="1" t="s">
        <v>598</v>
      </c>
      <c r="B51466" s="1" t="s">
        <v>163</v>
      </c>
      <c r="C51466">
        <v>38</v>
      </c>
      <c r="D51466" s="1" t="s">
        <v>16</v>
      </c>
      <c r="E51466" s="1" t="s">
        <v>148</v>
      </c>
      <c r="F51466" s="1" t="s">
        <v>85</v>
      </c>
      <c r="G51466" s="2">
        <v>44871</v>
      </c>
      <c r="H51466" s="1" t="s">
        <v>48350</v>
      </c>
      <c r="I51466" s="1" t="s">
        <v>48351</v>
      </c>
      <c r="J51466" s="1" t="s">
        <v>71</v>
      </c>
      <c r="K51466">
        <v>24740.45</v>
      </c>
      <c r="L51466">
        <v>158</v>
      </c>
      <c r="M51466" s="1" t="s">
        <v>22</v>
      </c>
      <c r="N51466" s="2">
        <v>44891</v>
      </c>
      <c r="O51466" s="1" t="s">
        <v>42</v>
      </c>
      <c r="P51466" s="1" t="s">
        <v>24</v>
      </c>
      <c r="Q51466" s="1" t="str">
        <f t="shared" si="1608"/>
        <v>2022</v>
      </c>
      <c r="R51466" s="1">
        <f t="shared" si="1609"/>
        <v>20</v>
      </c>
    </row>
    <row r="51467" spans="1:18" hidden="1" x14ac:dyDescent="0.35">
      <c r="A51467" s="1" t="s">
        <v>311</v>
      </c>
      <c r="B51467" s="1" t="s">
        <v>1886</v>
      </c>
      <c r="C51467">
        <v>79</v>
      </c>
      <c r="D51467" s="1" t="s">
        <v>37</v>
      </c>
      <c r="E51467" s="1" t="s">
        <v>17</v>
      </c>
      <c r="F51467" s="1" t="s">
        <v>85</v>
      </c>
      <c r="G51467" s="2">
        <v>44916</v>
      </c>
      <c r="H51467" s="1" t="s">
        <v>51992</v>
      </c>
      <c r="I51467" s="1" t="s">
        <v>61466</v>
      </c>
      <c r="J51467" s="1" t="s">
        <v>31</v>
      </c>
      <c r="K51467">
        <v>33348.036999999997</v>
      </c>
      <c r="L51467">
        <v>266</v>
      </c>
      <c r="M51467" s="1" t="s">
        <v>22</v>
      </c>
      <c r="N51467" s="2">
        <v>44937</v>
      </c>
      <c r="O51467" s="1" t="s">
        <v>56</v>
      </c>
      <c r="P51467" s="1" t="s">
        <v>34</v>
      </c>
      <c r="Q51467" s="1" t="str">
        <f t="shared" si="1608"/>
        <v>2022</v>
      </c>
      <c r="R51467" s="1">
        <f t="shared" si="1609"/>
        <v>21</v>
      </c>
    </row>
    <row r="51468" spans="1:18" hidden="1" x14ac:dyDescent="0.35">
      <c r="A51468" s="1" t="s">
        <v>1779</v>
      </c>
      <c r="B51468" s="1" t="s">
        <v>806</v>
      </c>
      <c r="C51468">
        <v>36</v>
      </c>
      <c r="D51468" s="1" t="s">
        <v>37</v>
      </c>
      <c r="E51468" s="1" t="s">
        <v>148</v>
      </c>
      <c r="F51468" s="1" t="s">
        <v>28</v>
      </c>
      <c r="G51468" s="2">
        <v>45177</v>
      </c>
      <c r="H51468" s="1" t="s">
        <v>16751</v>
      </c>
      <c r="I51468" s="1" t="s">
        <v>11682</v>
      </c>
      <c r="J51468" s="1" t="s">
        <v>81871</v>
      </c>
      <c r="K51468">
        <v>21876.779200000001</v>
      </c>
      <c r="L51468">
        <v>328</v>
      </c>
      <c r="M51468" s="1" t="s">
        <v>49</v>
      </c>
      <c r="N51468" s="2">
        <v>45181</v>
      </c>
      <c r="O51468" s="1" t="s">
        <v>23</v>
      </c>
      <c r="P51468" s="1" t="s">
        <v>50</v>
      </c>
      <c r="Q51468" s="1" t="str">
        <f t="shared" si="1608"/>
        <v>2023</v>
      </c>
      <c r="R51468" s="1">
        <f t="shared" si="1609"/>
        <v>4</v>
      </c>
    </row>
    <row r="51469" spans="1:18" x14ac:dyDescent="0.35">
      <c r="A51469" s="1" t="s">
        <v>197</v>
      </c>
      <c r="B51469" s="1" t="s">
        <v>458</v>
      </c>
      <c r="C51469">
        <v>19</v>
      </c>
      <c r="D51469" s="1" t="s">
        <v>16</v>
      </c>
      <c r="E51469" s="1" t="s">
        <v>38</v>
      </c>
      <c r="F51469" s="1" t="s">
        <v>107</v>
      </c>
      <c r="G51469" s="2">
        <v>43924</v>
      </c>
      <c r="H51469" s="1" t="s">
        <v>45856</v>
      </c>
      <c r="I51469" s="1" t="s">
        <v>45857</v>
      </c>
      <c r="J51469" s="1" t="s">
        <v>71</v>
      </c>
      <c r="K51469">
        <v>45010.825599999996</v>
      </c>
      <c r="L51469">
        <v>141</v>
      </c>
      <c r="M51469" s="1" t="s">
        <v>49</v>
      </c>
      <c r="N51469" s="2">
        <v>43950</v>
      </c>
      <c r="O51469" s="1" t="s">
        <v>56</v>
      </c>
      <c r="P51469" s="1" t="s">
        <v>34</v>
      </c>
      <c r="Q51469" s="1" t="str">
        <f t="shared" si="1608"/>
        <v>2020</v>
      </c>
      <c r="R51469" s="1">
        <f t="shared" si="1609"/>
        <v>26</v>
      </c>
    </row>
    <row r="51470" spans="1:18" x14ac:dyDescent="0.35">
      <c r="A51470" s="1" t="s">
        <v>3642</v>
      </c>
      <c r="B51470" s="1" t="s">
        <v>3563</v>
      </c>
      <c r="C51470">
        <v>65</v>
      </c>
      <c r="D51470" s="1" t="s">
        <v>16</v>
      </c>
      <c r="E51470" s="1" t="s">
        <v>53</v>
      </c>
      <c r="F51470" s="1" t="s">
        <v>46</v>
      </c>
      <c r="G51470" s="2">
        <v>45193</v>
      </c>
      <c r="H51470" s="1" t="s">
        <v>38421</v>
      </c>
      <c r="I51470" s="1" t="s">
        <v>38422</v>
      </c>
      <c r="J51470" s="1" t="s">
        <v>31</v>
      </c>
      <c r="K51470">
        <v>48238.555899999999</v>
      </c>
      <c r="L51470">
        <v>312</v>
      </c>
      <c r="M51470" s="1" t="s">
        <v>49</v>
      </c>
      <c r="N51470" s="2">
        <v>45213</v>
      </c>
      <c r="O51470" s="1" t="s">
        <v>56</v>
      </c>
      <c r="P51470" s="1" t="s">
        <v>50</v>
      </c>
      <c r="Q51470" s="1" t="str">
        <f t="shared" si="1608"/>
        <v>2023</v>
      </c>
      <c r="R51470" s="1">
        <f t="shared" si="1609"/>
        <v>20</v>
      </c>
    </row>
    <row r="51471" spans="1:18" hidden="1" x14ac:dyDescent="0.35">
      <c r="A51471" s="1" t="s">
        <v>19762</v>
      </c>
      <c r="B51471" s="1" t="s">
        <v>945</v>
      </c>
      <c r="C51471">
        <v>52</v>
      </c>
      <c r="D51471" s="1" t="s">
        <v>37</v>
      </c>
      <c r="E51471" s="1" t="s">
        <v>45</v>
      </c>
      <c r="F51471" s="1" t="s">
        <v>59</v>
      </c>
      <c r="G51471" s="2">
        <v>44604</v>
      </c>
      <c r="H51471" s="1" t="s">
        <v>50059</v>
      </c>
      <c r="I51471" s="1" t="s">
        <v>50060</v>
      </c>
      <c r="J51471" s="1" t="s">
        <v>71</v>
      </c>
      <c r="K51471">
        <v>20149.156999999999</v>
      </c>
      <c r="L51471">
        <v>438</v>
      </c>
      <c r="M51471" s="1" t="s">
        <v>32</v>
      </c>
      <c r="N51471" s="2">
        <v>44623</v>
      </c>
      <c r="O51471" s="1" t="s">
        <v>56</v>
      </c>
      <c r="P51471" s="1" t="s">
        <v>34</v>
      </c>
      <c r="Q51471" s="1" t="str">
        <f t="shared" si="1608"/>
        <v>2022</v>
      </c>
      <c r="R51471" s="1">
        <f t="shared" si="1609"/>
        <v>19</v>
      </c>
    </row>
    <row r="51472" spans="1:18" x14ac:dyDescent="0.35">
      <c r="A51472" s="1" t="s">
        <v>170</v>
      </c>
      <c r="B51472" s="1" t="s">
        <v>3171</v>
      </c>
      <c r="C51472">
        <v>88</v>
      </c>
      <c r="D51472" s="1" t="s">
        <v>16</v>
      </c>
      <c r="E51472" s="1" t="s">
        <v>64</v>
      </c>
      <c r="F51472" s="1" t="s">
        <v>18</v>
      </c>
      <c r="G51472" s="2">
        <v>43904</v>
      </c>
      <c r="H51472" s="1" t="s">
        <v>66187</v>
      </c>
      <c r="I51472" s="1" t="s">
        <v>45238</v>
      </c>
      <c r="J51472" s="1" t="s">
        <v>21</v>
      </c>
      <c r="K51472">
        <v>45057.768700000001</v>
      </c>
      <c r="L51472">
        <v>163</v>
      </c>
      <c r="M51472" s="1" t="s">
        <v>22</v>
      </c>
      <c r="N51472" s="2">
        <v>43928</v>
      </c>
      <c r="O51472" s="1" t="s">
        <v>88</v>
      </c>
      <c r="P51472" s="1" t="s">
        <v>24</v>
      </c>
      <c r="Q51472" s="1" t="str">
        <f t="shared" si="1608"/>
        <v>2020</v>
      </c>
      <c r="R51472" s="1">
        <f t="shared" si="1609"/>
        <v>24</v>
      </c>
    </row>
    <row r="51473" spans="1:18" x14ac:dyDescent="0.35">
      <c r="A51473" s="1" t="s">
        <v>7585</v>
      </c>
      <c r="B51473" s="1" t="s">
        <v>214</v>
      </c>
      <c r="C51473">
        <v>22</v>
      </c>
      <c r="D51473" s="1" t="s">
        <v>16</v>
      </c>
      <c r="E51473" s="1" t="s">
        <v>17</v>
      </c>
      <c r="F51473" s="1" t="s">
        <v>59</v>
      </c>
      <c r="G51473" s="2">
        <v>44736</v>
      </c>
      <c r="H51473" s="1" t="s">
        <v>7586</v>
      </c>
      <c r="I51473" s="1" t="s">
        <v>7587</v>
      </c>
      <c r="J51473" s="1" t="s">
        <v>81871</v>
      </c>
      <c r="K51473">
        <v>16375.7981</v>
      </c>
      <c r="L51473">
        <v>333</v>
      </c>
      <c r="M51473" s="1" t="s">
        <v>49</v>
      </c>
      <c r="N51473" s="2">
        <v>44755</v>
      </c>
      <c r="O51473" s="1" t="s">
        <v>42</v>
      </c>
      <c r="P51473" s="1" t="s">
        <v>24</v>
      </c>
      <c r="Q51473" s="1" t="str">
        <f t="shared" si="1608"/>
        <v>2022</v>
      </c>
      <c r="R51473" s="1">
        <f t="shared" si="1609"/>
        <v>19</v>
      </c>
    </row>
    <row r="51474" spans="1:18" x14ac:dyDescent="0.35">
      <c r="A51474" s="1" t="s">
        <v>718</v>
      </c>
      <c r="B51474" s="1" t="s">
        <v>1394</v>
      </c>
      <c r="C51474">
        <v>33</v>
      </c>
      <c r="D51474" s="1" t="s">
        <v>16</v>
      </c>
      <c r="E51474" s="1" t="s">
        <v>53</v>
      </c>
      <c r="F51474" s="1" t="s">
        <v>59</v>
      </c>
      <c r="G51474" s="2">
        <v>45255</v>
      </c>
      <c r="H51474" s="1" t="s">
        <v>31327</v>
      </c>
      <c r="I51474" s="1" t="s">
        <v>6538</v>
      </c>
      <c r="J51474" s="1" t="s">
        <v>71</v>
      </c>
      <c r="K51474">
        <v>28990.573</v>
      </c>
      <c r="L51474">
        <v>286</v>
      </c>
      <c r="M51474" s="1" t="s">
        <v>32</v>
      </c>
      <c r="N51474" s="2">
        <v>45284</v>
      </c>
      <c r="O51474" s="1" t="s">
        <v>42</v>
      </c>
      <c r="P51474" s="1" t="s">
        <v>24</v>
      </c>
      <c r="Q51474" s="1" t="str">
        <f t="shared" si="1608"/>
        <v>2023</v>
      </c>
      <c r="R51474" s="1">
        <f t="shared" si="1609"/>
        <v>29</v>
      </c>
    </row>
    <row r="51475" spans="1:18" x14ac:dyDescent="0.35">
      <c r="A51475" s="1" t="s">
        <v>588</v>
      </c>
      <c r="B51475" s="1" t="s">
        <v>4774</v>
      </c>
      <c r="C51475">
        <v>50</v>
      </c>
      <c r="D51475" s="1" t="s">
        <v>16</v>
      </c>
      <c r="E51475" s="1" t="s">
        <v>148</v>
      </c>
      <c r="F51475" s="1" t="s">
        <v>107</v>
      </c>
      <c r="G51475" s="2">
        <v>44159</v>
      </c>
      <c r="H51475" s="1" t="s">
        <v>9037</v>
      </c>
      <c r="I51475" s="1" t="s">
        <v>9038</v>
      </c>
      <c r="J51475" s="1" t="s">
        <v>31</v>
      </c>
      <c r="K51475">
        <v>13160.5494</v>
      </c>
      <c r="L51475">
        <v>363</v>
      </c>
      <c r="M51475" s="1" t="s">
        <v>49</v>
      </c>
      <c r="N51475" s="2">
        <v>44188</v>
      </c>
      <c r="O51475" s="1" t="s">
        <v>42</v>
      </c>
      <c r="P51475" s="1" t="s">
        <v>34</v>
      </c>
      <c r="Q51475" s="1" t="str">
        <f t="shared" si="1608"/>
        <v>2020</v>
      </c>
      <c r="R51475" s="1">
        <f t="shared" si="1609"/>
        <v>29</v>
      </c>
    </row>
    <row r="51476" spans="1:18" hidden="1" x14ac:dyDescent="0.35">
      <c r="A51476" s="1" t="s">
        <v>15848</v>
      </c>
      <c r="B51476" s="1" t="s">
        <v>63</v>
      </c>
      <c r="C51476">
        <v>45</v>
      </c>
      <c r="D51476" s="1" t="s">
        <v>37</v>
      </c>
      <c r="E51476" s="1" t="s">
        <v>27</v>
      </c>
      <c r="F51476" s="1" t="s">
        <v>107</v>
      </c>
      <c r="G51476" s="2">
        <v>43760</v>
      </c>
      <c r="H51476" s="1" t="s">
        <v>44631</v>
      </c>
      <c r="I51476" s="1" t="s">
        <v>44632</v>
      </c>
      <c r="J51476" s="1" t="s">
        <v>81871</v>
      </c>
      <c r="K51476">
        <v>49233.428800000002</v>
      </c>
      <c r="L51476">
        <v>236</v>
      </c>
      <c r="M51476" s="1" t="s">
        <v>22</v>
      </c>
      <c r="N51476" s="2">
        <v>43787</v>
      </c>
      <c r="O51476" s="1" t="s">
        <v>33</v>
      </c>
      <c r="P51476" s="1" t="s">
        <v>24</v>
      </c>
      <c r="Q51476" s="1" t="str">
        <f t="shared" si="1608"/>
        <v>2019</v>
      </c>
      <c r="R51476" s="1">
        <f t="shared" si="1609"/>
        <v>27</v>
      </c>
    </row>
    <row r="51477" spans="1:18" x14ac:dyDescent="0.35">
      <c r="A51477" s="1" t="s">
        <v>2503</v>
      </c>
      <c r="B51477" s="1" t="s">
        <v>251</v>
      </c>
      <c r="C51477">
        <v>63</v>
      </c>
      <c r="D51477" s="1" t="s">
        <v>16</v>
      </c>
      <c r="E51477" s="1" t="s">
        <v>64</v>
      </c>
      <c r="F51477" s="1" t="s">
        <v>46</v>
      </c>
      <c r="G51477" s="2">
        <v>45409</v>
      </c>
      <c r="H51477" s="1" t="s">
        <v>72700</v>
      </c>
      <c r="I51477" s="1" t="s">
        <v>35070</v>
      </c>
      <c r="J51477" s="1" t="s">
        <v>41</v>
      </c>
      <c r="K51477">
        <v>28814.763200000001</v>
      </c>
      <c r="L51477">
        <v>229</v>
      </c>
      <c r="M51477" s="1" t="s">
        <v>32</v>
      </c>
      <c r="N51477" s="2">
        <v>45430</v>
      </c>
      <c r="O51477" s="1" t="s">
        <v>33</v>
      </c>
      <c r="P51477" s="1" t="s">
        <v>34</v>
      </c>
      <c r="Q51477" s="1" t="str">
        <f t="shared" si="1608"/>
        <v>2024</v>
      </c>
      <c r="R51477" s="1">
        <f t="shared" si="1609"/>
        <v>21</v>
      </c>
    </row>
    <row r="51478" spans="1:18" x14ac:dyDescent="0.35">
      <c r="A51478" s="1" t="s">
        <v>1546</v>
      </c>
      <c r="B51478" s="1" t="s">
        <v>201</v>
      </c>
      <c r="C51478">
        <v>52</v>
      </c>
      <c r="D51478" s="1" t="s">
        <v>16</v>
      </c>
      <c r="E51478" s="1" t="s">
        <v>53</v>
      </c>
      <c r="F51478" s="1" t="s">
        <v>28</v>
      </c>
      <c r="G51478" s="2">
        <v>43809</v>
      </c>
      <c r="H51478" s="1" t="s">
        <v>20383</v>
      </c>
      <c r="I51478" s="1" t="s">
        <v>20384</v>
      </c>
      <c r="J51478" s="1" t="s">
        <v>21</v>
      </c>
      <c r="K51478">
        <v>20188.110400000001</v>
      </c>
      <c r="L51478">
        <v>414</v>
      </c>
      <c r="M51478" s="1" t="s">
        <v>32</v>
      </c>
      <c r="N51478" s="2">
        <v>43822</v>
      </c>
      <c r="O51478" s="1" t="s">
        <v>42</v>
      </c>
      <c r="P51478" s="1" t="s">
        <v>50</v>
      </c>
      <c r="Q51478" s="1" t="str">
        <f t="shared" si="1608"/>
        <v>2019</v>
      </c>
      <c r="R51478" s="1">
        <f t="shared" si="1609"/>
        <v>13</v>
      </c>
    </row>
    <row r="51479" spans="1:18" x14ac:dyDescent="0.35">
      <c r="A51479" s="1" t="s">
        <v>2466</v>
      </c>
      <c r="B51479" s="1" t="s">
        <v>3130</v>
      </c>
      <c r="C51479">
        <v>35</v>
      </c>
      <c r="D51479" s="1" t="s">
        <v>16</v>
      </c>
      <c r="E51479" s="1" t="s">
        <v>64</v>
      </c>
      <c r="F51479" s="1" t="s">
        <v>46</v>
      </c>
      <c r="G51479" s="2">
        <v>43891</v>
      </c>
      <c r="H51479" s="1" t="s">
        <v>25357</v>
      </c>
      <c r="I51479" s="1" t="s">
        <v>25358</v>
      </c>
      <c r="J51479" s="1" t="s">
        <v>71</v>
      </c>
      <c r="K51479">
        <v>36028.858800000002</v>
      </c>
      <c r="L51479">
        <v>318</v>
      </c>
      <c r="M51479" s="1" t="s">
        <v>49</v>
      </c>
      <c r="N51479" s="2">
        <v>43912</v>
      </c>
      <c r="O51479" s="1" t="s">
        <v>42</v>
      </c>
      <c r="P51479" s="1" t="s">
        <v>34</v>
      </c>
      <c r="Q51479" s="1" t="str">
        <f t="shared" si="1608"/>
        <v>2020</v>
      </c>
      <c r="R51479" s="1">
        <f t="shared" si="1609"/>
        <v>21</v>
      </c>
    </row>
    <row r="51480" spans="1:18" x14ac:dyDescent="0.35">
      <c r="A51480" s="1" t="s">
        <v>178</v>
      </c>
      <c r="B51480" s="1" t="s">
        <v>2600</v>
      </c>
      <c r="C51480">
        <v>36</v>
      </c>
      <c r="D51480" s="1" t="s">
        <v>16</v>
      </c>
      <c r="E51480" s="1" t="s">
        <v>17</v>
      </c>
      <c r="F51480" s="1" t="s">
        <v>107</v>
      </c>
      <c r="G51480" s="2">
        <v>44321</v>
      </c>
      <c r="H51480" s="1" t="s">
        <v>2601</v>
      </c>
      <c r="I51480" s="1" t="s">
        <v>2602</v>
      </c>
      <c r="J51480" s="1" t="s">
        <v>31</v>
      </c>
      <c r="K51480">
        <v>15072.570900000001</v>
      </c>
      <c r="L51480">
        <v>321</v>
      </c>
      <c r="M51480" s="1" t="s">
        <v>49</v>
      </c>
      <c r="N51480" s="2">
        <v>44331</v>
      </c>
      <c r="O51480" s="1" t="s">
        <v>56</v>
      </c>
      <c r="P51480" s="1" t="s">
        <v>50</v>
      </c>
      <c r="Q51480" s="1" t="str">
        <f t="shared" si="1608"/>
        <v>2021</v>
      </c>
      <c r="R51480" s="1">
        <f t="shared" si="1609"/>
        <v>10</v>
      </c>
    </row>
    <row r="51481" spans="1:18" hidden="1" x14ac:dyDescent="0.35">
      <c r="A51481" s="1" t="s">
        <v>6136</v>
      </c>
      <c r="B51481" s="1" t="s">
        <v>2499</v>
      </c>
      <c r="C51481">
        <v>86</v>
      </c>
      <c r="D51481" s="1" t="s">
        <v>37</v>
      </c>
      <c r="E51481" s="1" t="s">
        <v>120</v>
      </c>
      <c r="F51481" s="1" t="s">
        <v>107</v>
      </c>
      <c r="G51481" s="2">
        <v>44602</v>
      </c>
      <c r="H51481" s="1" t="s">
        <v>44220</v>
      </c>
      <c r="I51481" s="1" t="s">
        <v>2146</v>
      </c>
      <c r="J51481" s="1" t="s">
        <v>81871</v>
      </c>
      <c r="K51481">
        <v>3381.17</v>
      </c>
      <c r="L51481">
        <v>394</v>
      </c>
      <c r="M51481" s="1" t="s">
        <v>32</v>
      </c>
      <c r="N51481" s="2">
        <v>44613</v>
      </c>
      <c r="O51481" s="1" t="s">
        <v>88</v>
      </c>
      <c r="P51481" s="1" t="s">
        <v>34</v>
      </c>
      <c r="Q51481" s="1" t="str">
        <f t="shared" si="1608"/>
        <v>2022</v>
      </c>
      <c r="R51481" s="1">
        <f t="shared" si="1609"/>
        <v>11</v>
      </c>
    </row>
    <row r="51482" spans="1:18" x14ac:dyDescent="0.35">
      <c r="A51482" s="1" t="s">
        <v>5643</v>
      </c>
      <c r="B51482" s="1" t="s">
        <v>2752</v>
      </c>
      <c r="C51482">
        <v>71</v>
      </c>
      <c r="D51482" s="1" t="s">
        <v>16</v>
      </c>
      <c r="E51482" s="1" t="s">
        <v>45</v>
      </c>
      <c r="F51482" s="1" t="s">
        <v>18</v>
      </c>
      <c r="G51482" s="2">
        <v>44792</v>
      </c>
      <c r="H51482" s="1" t="s">
        <v>40203</v>
      </c>
      <c r="I51482" s="1" t="s">
        <v>40204</v>
      </c>
      <c r="J51482" s="1" t="s">
        <v>21</v>
      </c>
      <c r="K51482">
        <v>5751.6306999999997</v>
      </c>
      <c r="L51482">
        <v>375</v>
      </c>
      <c r="M51482" s="1" t="s">
        <v>49</v>
      </c>
      <c r="N51482" s="2">
        <v>44806</v>
      </c>
      <c r="O51482" s="1" t="s">
        <v>23</v>
      </c>
      <c r="P51482" s="1" t="s">
        <v>50</v>
      </c>
      <c r="Q51482" s="1" t="str">
        <f t="shared" si="1608"/>
        <v>2022</v>
      </c>
      <c r="R51482" s="1">
        <f t="shared" si="1609"/>
        <v>14</v>
      </c>
    </row>
    <row r="51483" spans="1:18" hidden="1" x14ac:dyDescent="0.35">
      <c r="A51483" s="1" t="s">
        <v>76</v>
      </c>
      <c r="B51483" s="1" t="s">
        <v>1347</v>
      </c>
      <c r="C51483">
        <v>34</v>
      </c>
      <c r="D51483" s="1" t="s">
        <v>37</v>
      </c>
      <c r="E51483" s="1" t="s">
        <v>53</v>
      </c>
      <c r="F51483" s="1" t="s">
        <v>18</v>
      </c>
      <c r="G51483" s="2">
        <v>44077</v>
      </c>
      <c r="H51483" s="1" t="s">
        <v>26707</v>
      </c>
      <c r="I51483" s="1" t="s">
        <v>21408</v>
      </c>
      <c r="J51483" s="1" t="s">
        <v>71</v>
      </c>
      <c r="K51483">
        <v>19229.799200000001</v>
      </c>
      <c r="L51483">
        <v>377</v>
      </c>
      <c r="M51483" s="1" t="s">
        <v>32</v>
      </c>
      <c r="N51483" s="2">
        <v>44098</v>
      </c>
      <c r="O51483" s="1" t="s">
        <v>23</v>
      </c>
      <c r="P51483" s="1" t="s">
        <v>50</v>
      </c>
      <c r="Q51483" s="1" t="str">
        <f t="shared" si="1608"/>
        <v>2020</v>
      </c>
      <c r="R51483" s="1">
        <f t="shared" si="1609"/>
        <v>21</v>
      </c>
    </row>
    <row r="51484" spans="1:18" hidden="1" x14ac:dyDescent="0.35">
      <c r="A51484" s="1" t="s">
        <v>76</v>
      </c>
      <c r="B51484" s="1" t="s">
        <v>985</v>
      </c>
      <c r="C51484">
        <v>23</v>
      </c>
      <c r="D51484" s="1" t="s">
        <v>37</v>
      </c>
      <c r="E51484" s="1" t="s">
        <v>38</v>
      </c>
      <c r="F51484" s="1" t="s">
        <v>59</v>
      </c>
      <c r="G51484" s="2">
        <v>43989</v>
      </c>
      <c r="H51484" s="1" t="s">
        <v>66052</v>
      </c>
      <c r="I51484" s="1" t="s">
        <v>66053</v>
      </c>
      <c r="J51484" s="1" t="s">
        <v>31</v>
      </c>
      <c r="K51484">
        <v>17531.4434</v>
      </c>
      <c r="L51484">
        <v>479</v>
      </c>
      <c r="M51484" s="1" t="s">
        <v>32</v>
      </c>
      <c r="N51484" s="2">
        <v>43992</v>
      </c>
      <c r="O51484" s="1" t="s">
        <v>23</v>
      </c>
      <c r="P51484" s="1" t="s">
        <v>24</v>
      </c>
      <c r="Q51484" s="1" t="str">
        <f t="shared" si="1608"/>
        <v>2020</v>
      </c>
      <c r="R51484" s="1">
        <f t="shared" si="1609"/>
        <v>3</v>
      </c>
    </row>
    <row r="51485" spans="1:18" hidden="1" x14ac:dyDescent="0.35">
      <c r="A51485" s="1" t="s">
        <v>275</v>
      </c>
      <c r="B51485" s="1" t="s">
        <v>757</v>
      </c>
      <c r="C51485">
        <v>74</v>
      </c>
      <c r="D51485" s="1" t="s">
        <v>37</v>
      </c>
      <c r="E51485" s="1" t="s">
        <v>38</v>
      </c>
      <c r="F51485" s="1" t="s">
        <v>107</v>
      </c>
      <c r="G51485" s="2">
        <v>44025</v>
      </c>
      <c r="H51485" s="1" t="s">
        <v>9795</v>
      </c>
      <c r="I51485" s="1" t="s">
        <v>69137</v>
      </c>
      <c r="J51485" s="1" t="s">
        <v>31</v>
      </c>
      <c r="K51485">
        <v>24943.250100000001</v>
      </c>
      <c r="L51485">
        <v>333</v>
      </c>
      <c r="M51485" s="1" t="s">
        <v>22</v>
      </c>
      <c r="N51485" s="2">
        <v>44026</v>
      </c>
      <c r="O51485" s="1" t="s">
        <v>33</v>
      </c>
      <c r="P51485" s="1" t="s">
        <v>24</v>
      </c>
      <c r="Q51485" s="1" t="str">
        <f t="shared" si="1608"/>
        <v>2020</v>
      </c>
      <c r="R51485" s="1">
        <f t="shared" si="1609"/>
        <v>1</v>
      </c>
    </row>
    <row r="51486" spans="1:18" x14ac:dyDescent="0.35">
      <c r="A51486" s="1" t="s">
        <v>792</v>
      </c>
      <c r="B51486" s="1" t="s">
        <v>536</v>
      </c>
      <c r="C51486">
        <v>54</v>
      </c>
      <c r="D51486" s="1" t="s">
        <v>16</v>
      </c>
      <c r="E51486" s="1" t="s">
        <v>27</v>
      </c>
      <c r="F51486" s="1" t="s">
        <v>28</v>
      </c>
      <c r="G51486" s="2">
        <v>43799</v>
      </c>
      <c r="H51486" s="1" t="s">
        <v>76908</v>
      </c>
      <c r="I51486" s="1" t="s">
        <v>76909</v>
      </c>
      <c r="J51486" s="1" t="s">
        <v>41</v>
      </c>
      <c r="K51486">
        <v>22697.261200000001</v>
      </c>
      <c r="L51486">
        <v>260</v>
      </c>
      <c r="M51486" s="1" t="s">
        <v>49</v>
      </c>
      <c r="N51486" s="2">
        <v>43828</v>
      </c>
      <c r="O51486" s="1" t="s">
        <v>56</v>
      </c>
      <c r="P51486" s="1" t="s">
        <v>24</v>
      </c>
      <c r="Q51486" s="1" t="str">
        <f t="shared" si="1608"/>
        <v>2019</v>
      </c>
      <c r="R51486" s="1">
        <f t="shared" si="1609"/>
        <v>29</v>
      </c>
    </row>
    <row r="51487" spans="1:18" hidden="1" x14ac:dyDescent="0.35">
      <c r="A51487" s="1" t="s">
        <v>2267</v>
      </c>
      <c r="B51487" s="1" t="s">
        <v>5293</v>
      </c>
      <c r="C51487">
        <v>20</v>
      </c>
      <c r="D51487" s="1" t="s">
        <v>37</v>
      </c>
      <c r="E51487" s="1" t="s">
        <v>38</v>
      </c>
      <c r="F51487" s="1" t="s">
        <v>18</v>
      </c>
      <c r="G51487" s="2">
        <v>45253</v>
      </c>
      <c r="H51487" s="1" t="s">
        <v>46614</v>
      </c>
      <c r="I51487" s="1" t="s">
        <v>34422</v>
      </c>
      <c r="J51487" s="1" t="s">
        <v>41</v>
      </c>
      <c r="K51487">
        <v>3421.7638999999999</v>
      </c>
      <c r="L51487">
        <v>424</v>
      </c>
      <c r="M51487" s="1" t="s">
        <v>32</v>
      </c>
      <c r="N51487" s="2">
        <v>45263</v>
      </c>
      <c r="O51487" s="1" t="s">
        <v>56</v>
      </c>
      <c r="P51487" s="1" t="s">
        <v>50</v>
      </c>
      <c r="Q51487" s="1" t="str">
        <f t="shared" si="1608"/>
        <v>2023</v>
      </c>
      <c r="R51487" s="1">
        <f t="shared" si="1609"/>
        <v>10</v>
      </c>
    </row>
    <row r="51488" spans="1:18" hidden="1" x14ac:dyDescent="0.35">
      <c r="A51488" s="1" t="s">
        <v>542</v>
      </c>
      <c r="B51488" s="1" t="s">
        <v>12998</v>
      </c>
      <c r="C51488">
        <v>70</v>
      </c>
      <c r="D51488" s="1" t="s">
        <v>37</v>
      </c>
      <c r="E51488" s="1" t="s">
        <v>64</v>
      </c>
      <c r="F51488" s="1" t="s">
        <v>46</v>
      </c>
      <c r="G51488" s="2">
        <v>44355</v>
      </c>
      <c r="H51488" s="1" t="s">
        <v>76633</v>
      </c>
      <c r="I51488" s="1" t="s">
        <v>76634</v>
      </c>
      <c r="J51488" s="1" t="s">
        <v>71</v>
      </c>
      <c r="K51488">
        <v>24603.0272</v>
      </c>
      <c r="L51488">
        <v>465</v>
      </c>
      <c r="M51488" s="1" t="s">
        <v>32</v>
      </c>
      <c r="N51488" s="2">
        <v>44376</v>
      </c>
      <c r="O51488" s="1" t="s">
        <v>42</v>
      </c>
      <c r="P51488" s="1" t="s">
        <v>24</v>
      </c>
      <c r="Q51488" s="1" t="str">
        <f t="shared" si="1608"/>
        <v>2021</v>
      </c>
      <c r="R51488" s="1">
        <f t="shared" si="1609"/>
        <v>21</v>
      </c>
    </row>
    <row r="51489" spans="1:18" x14ac:dyDescent="0.35">
      <c r="A51489" s="1" t="s">
        <v>76</v>
      </c>
      <c r="B51489" s="1" t="s">
        <v>254</v>
      </c>
      <c r="C51489">
        <v>79</v>
      </c>
      <c r="D51489" s="1" t="s">
        <v>16</v>
      </c>
      <c r="E51489" s="1" t="s">
        <v>27</v>
      </c>
      <c r="F51489" s="1" t="s">
        <v>28</v>
      </c>
      <c r="G51489" s="2">
        <v>43677</v>
      </c>
      <c r="H51489" s="1" t="s">
        <v>11787</v>
      </c>
      <c r="I51489" s="1" t="s">
        <v>11788</v>
      </c>
      <c r="J51489" s="1" t="s">
        <v>81871</v>
      </c>
      <c r="K51489">
        <v>3726.3456999999999</v>
      </c>
      <c r="L51489">
        <v>400</v>
      </c>
      <c r="M51489" s="1" t="s">
        <v>32</v>
      </c>
      <c r="N51489" s="2">
        <v>43688</v>
      </c>
      <c r="O51489" s="1" t="s">
        <v>23</v>
      </c>
      <c r="P51489" s="1" t="s">
        <v>50</v>
      </c>
      <c r="Q51489" s="1" t="str">
        <f t="shared" si="1608"/>
        <v>2019</v>
      </c>
      <c r="R51489" s="1">
        <f t="shared" si="1609"/>
        <v>11</v>
      </c>
    </row>
    <row r="51490" spans="1:18" hidden="1" x14ac:dyDescent="0.35">
      <c r="A51490" s="1" t="s">
        <v>290</v>
      </c>
      <c r="B51490" s="1" t="s">
        <v>1524</v>
      </c>
      <c r="C51490">
        <v>46</v>
      </c>
      <c r="D51490" s="1" t="s">
        <v>37</v>
      </c>
      <c r="E51490" s="1" t="s">
        <v>27</v>
      </c>
      <c r="F51490" s="1" t="s">
        <v>59</v>
      </c>
      <c r="G51490" s="2">
        <v>45192</v>
      </c>
      <c r="H51490" s="1" t="s">
        <v>40082</v>
      </c>
      <c r="I51490" s="1" t="s">
        <v>40083</v>
      </c>
      <c r="J51490" s="1" t="s">
        <v>31</v>
      </c>
      <c r="K51490">
        <v>4659.7939999999999</v>
      </c>
      <c r="L51490">
        <v>305</v>
      </c>
      <c r="M51490" s="1" t="s">
        <v>49</v>
      </c>
      <c r="N51490" s="2">
        <v>45196</v>
      </c>
      <c r="O51490" s="1" t="s">
        <v>33</v>
      </c>
      <c r="P51490" s="1" t="s">
        <v>24</v>
      </c>
      <c r="Q51490" s="1" t="str">
        <f t="shared" si="1608"/>
        <v>2023</v>
      </c>
      <c r="R51490" s="1">
        <f t="shared" si="1609"/>
        <v>4</v>
      </c>
    </row>
    <row r="51491" spans="1:18" hidden="1" x14ac:dyDescent="0.35">
      <c r="A51491" s="1" t="s">
        <v>3789</v>
      </c>
      <c r="B51491" s="1" t="s">
        <v>2772</v>
      </c>
      <c r="C51491">
        <v>82</v>
      </c>
      <c r="D51491" s="1" t="s">
        <v>37</v>
      </c>
      <c r="E51491" s="1" t="s">
        <v>120</v>
      </c>
      <c r="F51491" s="1" t="s">
        <v>85</v>
      </c>
      <c r="G51491" s="2">
        <v>44169</v>
      </c>
      <c r="H51491" s="1" t="s">
        <v>64572</v>
      </c>
      <c r="I51491" s="1" t="s">
        <v>64573</v>
      </c>
      <c r="J51491" s="1" t="s">
        <v>21</v>
      </c>
      <c r="K51491">
        <v>26342.723999999998</v>
      </c>
      <c r="L51491">
        <v>407</v>
      </c>
      <c r="M51491" s="1" t="s">
        <v>32</v>
      </c>
      <c r="N51491" s="2">
        <v>44184</v>
      </c>
      <c r="O51491" s="1" t="s">
        <v>56</v>
      </c>
      <c r="P51491" s="1" t="s">
        <v>50</v>
      </c>
      <c r="Q51491" s="1" t="str">
        <f t="shared" si="1608"/>
        <v>2020</v>
      </c>
      <c r="R51491" s="1">
        <f t="shared" si="1609"/>
        <v>15</v>
      </c>
    </row>
    <row r="51492" spans="1:18" x14ac:dyDescent="0.35">
      <c r="A51492" s="1" t="s">
        <v>2324</v>
      </c>
      <c r="B51492" s="1" t="s">
        <v>1997</v>
      </c>
      <c r="C51492">
        <v>71</v>
      </c>
      <c r="D51492" s="1" t="s">
        <v>16</v>
      </c>
      <c r="E51492" s="1" t="s">
        <v>38</v>
      </c>
      <c r="F51492" s="1" t="s">
        <v>85</v>
      </c>
      <c r="G51492" s="2">
        <v>43922</v>
      </c>
      <c r="H51492" s="1" t="s">
        <v>71072</v>
      </c>
      <c r="I51492" s="1" t="s">
        <v>17042</v>
      </c>
      <c r="J51492" s="1" t="s">
        <v>21</v>
      </c>
      <c r="K51492">
        <v>16470.956900000001</v>
      </c>
      <c r="L51492">
        <v>459</v>
      </c>
      <c r="M51492" s="1" t="s">
        <v>32</v>
      </c>
      <c r="N51492" s="2">
        <v>43935</v>
      </c>
      <c r="O51492" s="1" t="s">
        <v>42</v>
      </c>
      <c r="P51492" s="1" t="s">
        <v>34</v>
      </c>
      <c r="Q51492" s="1" t="str">
        <f t="shared" si="1608"/>
        <v>2020</v>
      </c>
      <c r="R51492" s="1">
        <f t="shared" si="1609"/>
        <v>13</v>
      </c>
    </row>
    <row r="51493" spans="1:18" x14ac:dyDescent="0.35">
      <c r="A51493" s="1" t="s">
        <v>6775</v>
      </c>
      <c r="B51493" s="1" t="s">
        <v>5450</v>
      </c>
      <c r="C51493">
        <v>24</v>
      </c>
      <c r="D51493" s="1" t="s">
        <v>16</v>
      </c>
      <c r="E51493" s="1" t="s">
        <v>64</v>
      </c>
      <c r="F51493" s="1" t="s">
        <v>59</v>
      </c>
      <c r="G51493" s="2">
        <v>44828</v>
      </c>
      <c r="H51493" s="1" t="s">
        <v>68642</v>
      </c>
      <c r="I51493" s="1" t="s">
        <v>68643</v>
      </c>
      <c r="J51493" s="1" t="s">
        <v>31</v>
      </c>
      <c r="K51493">
        <v>28559.161599999999</v>
      </c>
      <c r="L51493">
        <v>294</v>
      </c>
      <c r="M51493" s="1" t="s">
        <v>49</v>
      </c>
      <c r="N51493" s="2">
        <v>44829</v>
      </c>
      <c r="O51493" s="1" t="s">
        <v>42</v>
      </c>
      <c r="P51493" s="1" t="s">
        <v>50</v>
      </c>
      <c r="Q51493" s="1" t="str">
        <f t="shared" si="1608"/>
        <v>2022</v>
      </c>
      <c r="R51493" s="1">
        <f t="shared" si="1609"/>
        <v>1</v>
      </c>
    </row>
    <row r="51494" spans="1:18" x14ac:dyDescent="0.35">
      <c r="A51494" s="1" t="s">
        <v>632</v>
      </c>
      <c r="B51494" s="1" t="s">
        <v>599</v>
      </c>
      <c r="C51494">
        <v>29</v>
      </c>
      <c r="D51494" s="1" t="s">
        <v>16</v>
      </c>
      <c r="E51494" s="1" t="s">
        <v>38</v>
      </c>
      <c r="F51494" s="1" t="s">
        <v>59</v>
      </c>
      <c r="G51494" s="2">
        <v>44924</v>
      </c>
      <c r="H51494" s="1" t="s">
        <v>46196</v>
      </c>
      <c r="I51494" s="1" t="s">
        <v>46197</v>
      </c>
      <c r="J51494" s="1" t="s">
        <v>71</v>
      </c>
      <c r="K51494">
        <v>37584.849000000002</v>
      </c>
      <c r="L51494">
        <v>352</v>
      </c>
      <c r="M51494" s="1" t="s">
        <v>32</v>
      </c>
      <c r="N51494" s="2">
        <v>44944</v>
      </c>
      <c r="O51494" s="1" t="s">
        <v>42</v>
      </c>
      <c r="P51494" s="1" t="s">
        <v>34</v>
      </c>
      <c r="Q51494" s="1" t="str">
        <f t="shared" si="1608"/>
        <v>2022</v>
      </c>
      <c r="R51494" s="1">
        <f t="shared" si="1609"/>
        <v>20</v>
      </c>
    </row>
    <row r="51495" spans="1:18" x14ac:dyDescent="0.35">
      <c r="A51495" s="1" t="s">
        <v>8206</v>
      </c>
      <c r="B51495" s="1" t="s">
        <v>571</v>
      </c>
      <c r="C51495">
        <v>55</v>
      </c>
      <c r="D51495" s="1" t="s">
        <v>16</v>
      </c>
      <c r="E51495" s="1" t="s">
        <v>64</v>
      </c>
      <c r="F51495" s="1" t="s">
        <v>28</v>
      </c>
      <c r="G51495" s="2">
        <v>44346</v>
      </c>
      <c r="H51495" s="1" t="s">
        <v>65611</v>
      </c>
      <c r="I51495" s="1" t="s">
        <v>65612</v>
      </c>
      <c r="J51495" s="1" t="s">
        <v>31</v>
      </c>
      <c r="K51495">
        <v>9779.1496999999999</v>
      </c>
      <c r="L51495">
        <v>224</v>
      </c>
      <c r="M51495" s="1" t="s">
        <v>32</v>
      </c>
      <c r="N51495" s="2">
        <v>44367</v>
      </c>
      <c r="O51495" s="1" t="s">
        <v>88</v>
      </c>
      <c r="P51495" s="1" t="s">
        <v>50</v>
      </c>
      <c r="Q51495" s="1" t="str">
        <f t="shared" si="1608"/>
        <v>2021</v>
      </c>
      <c r="R51495" s="1">
        <f t="shared" si="1609"/>
        <v>21</v>
      </c>
    </row>
    <row r="51496" spans="1:18" x14ac:dyDescent="0.35">
      <c r="A51496" s="1" t="s">
        <v>795</v>
      </c>
      <c r="B51496" s="1" t="s">
        <v>3423</v>
      </c>
      <c r="C51496">
        <v>84</v>
      </c>
      <c r="D51496" s="1" t="s">
        <v>16</v>
      </c>
      <c r="E51496" s="1" t="s">
        <v>17</v>
      </c>
      <c r="F51496" s="1" t="s">
        <v>59</v>
      </c>
      <c r="G51496" s="2">
        <v>43603</v>
      </c>
      <c r="H51496" s="1" t="s">
        <v>64166</v>
      </c>
      <c r="I51496" s="1" t="s">
        <v>65214</v>
      </c>
      <c r="J51496" s="1" t="s">
        <v>41</v>
      </c>
      <c r="K51496">
        <v>10173.4925</v>
      </c>
      <c r="L51496">
        <v>349</v>
      </c>
      <c r="M51496" s="1" t="s">
        <v>22</v>
      </c>
      <c r="N51496" s="2">
        <v>43613</v>
      </c>
      <c r="O51496" s="1" t="s">
        <v>88</v>
      </c>
      <c r="P51496" s="1" t="s">
        <v>50</v>
      </c>
      <c r="Q51496" s="1" t="str">
        <f t="shared" si="1608"/>
        <v>2019</v>
      </c>
      <c r="R51496" s="1">
        <f t="shared" si="1609"/>
        <v>10</v>
      </c>
    </row>
    <row r="51497" spans="1:18" hidden="1" x14ac:dyDescent="0.35">
      <c r="A51497" s="1" t="s">
        <v>146</v>
      </c>
      <c r="B51497" s="1" t="s">
        <v>769</v>
      </c>
      <c r="C51497">
        <v>60</v>
      </c>
      <c r="D51497" s="1" t="s">
        <v>37</v>
      </c>
      <c r="E51497" s="1" t="s">
        <v>38</v>
      </c>
      <c r="F51497" s="1" t="s">
        <v>28</v>
      </c>
      <c r="G51497" s="2">
        <v>44873</v>
      </c>
      <c r="H51497" s="1" t="s">
        <v>60716</v>
      </c>
      <c r="I51497" s="1" t="s">
        <v>60717</v>
      </c>
      <c r="J51497" s="1" t="s">
        <v>41</v>
      </c>
      <c r="K51497">
        <v>32445.0285</v>
      </c>
      <c r="L51497">
        <v>196</v>
      </c>
      <c r="M51497" s="1" t="s">
        <v>22</v>
      </c>
      <c r="N51497" s="2">
        <v>44880</v>
      </c>
      <c r="O51497" s="1" t="s">
        <v>23</v>
      </c>
      <c r="P51497" s="1" t="s">
        <v>34</v>
      </c>
      <c r="Q51497" s="1" t="str">
        <f t="shared" si="1608"/>
        <v>2022</v>
      </c>
      <c r="R51497" s="1">
        <f t="shared" si="1609"/>
        <v>7</v>
      </c>
    </row>
    <row r="51498" spans="1:18" x14ac:dyDescent="0.35">
      <c r="A51498" s="1" t="s">
        <v>457</v>
      </c>
      <c r="B51498" s="1" t="s">
        <v>58</v>
      </c>
      <c r="C51498">
        <v>40</v>
      </c>
      <c r="D51498" s="1" t="s">
        <v>16</v>
      </c>
      <c r="E51498" s="1" t="s">
        <v>38</v>
      </c>
      <c r="F51498" s="1" t="s">
        <v>46</v>
      </c>
      <c r="G51498" s="2">
        <v>43719</v>
      </c>
      <c r="H51498" s="1" t="s">
        <v>1840</v>
      </c>
      <c r="I51498" s="1" t="s">
        <v>68765</v>
      </c>
      <c r="J51498" s="1" t="s">
        <v>41</v>
      </c>
      <c r="K51498">
        <v>20815.837599999999</v>
      </c>
      <c r="L51498">
        <v>326</v>
      </c>
      <c r="M51498" s="1" t="s">
        <v>22</v>
      </c>
      <c r="N51498" s="2">
        <v>43728</v>
      </c>
      <c r="O51498" s="1" t="s">
        <v>33</v>
      </c>
      <c r="P51498" s="1" t="s">
        <v>50</v>
      </c>
      <c r="Q51498" s="1" t="str">
        <f t="shared" si="1608"/>
        <v>2019</v>
      </c>
      <c r="R51498" s="1">
        <f t="shared" si="1609"/>
        <v>9</v>
      </c>
    </row>
    <row r="51499" spans="1:18" hidden="1" x14ac:dyDescent="0.35">
      <c r="A51499" s="1" t="s">
        <v>1442</v>
      </c>
      <c r="B51499" s="1" t="s">
        <v>90</v>
      </c>
      <c r="C51499">
        <v>28</v>
      </c>
      <c r="D51499" s="1" t="s">
        <v>37</v>
      </c>
      <c r="E51499" s="1" t="s">
        <v>53</v>
      </c>
      <c r="F51499" s="1" t="s">
        <v>85</v>
      </c>
      <c r="G51499" s="2">
        <v>43861</v>
      </c>
      <c r="H51499" s="1" t="s">
        <v>59042</v>
      </c>
      <c r="I51499" s="1" t="s">
        <v>59043</v>
      </c>
      <c r="J51499" s="1" t="s">
        <v>31</v>
      </c>
      <c r="K51499">
        <v>47103.352200000001</v>
      </c>
      <c r="L51499">
        <v>329</v>
      </c>
      <c r="M51499" s="1" t="s">
        <v>32</v>
      </c>
      <c r="N51499" s="2">
        <v>43887</v>
      </c>
      <c r="O51499" s="1" t="s">
        <v>23</v>
      </c>
      <c r="P51499" s="1" t="s">
        <v>34</v>
      </c>
      <c r="Q51499" s="1" t="str">
        <f t="shared" si="1608"/>
        <v>2020</v>
      </c>
      <c r="R51499" s="1">
        <f t="shared" si="1609"/>
        <v>26</v>
      </c>
    </row>
    <row r="51500" spans="1:18" x14ac:dyDescent="0.35">
      <c r="A51500" s="1" t="s">
        <v>1607</v>
      </c>
      <c r="B51500" s="1" t="s">
        <v>1080</v>
      </c>
      <c r="C51500">
        <v>76</v>
      </c>
      <c r="D51500" s="1" t="s">
        <v>16</v>
      </c>
      <c r="E51500" s="1" t="s">
        <v>53</v>
      </c>
      <c r="F51500" s="1" t="s">
        <v>28</v>
      </c>
      <c r="G51500" s="2">
        <v>44661</v>
      </c>
      <c r="H51500" s="1" t="s">
        <v>41526</v>
      </c>
      <c r="I51500" s="1" t="s">
        <v>41527</v>
      </c>
      <c r="J51500" s="1" t="s">
        <v>41</v>
      </c>
      <c r="K51500">
        <v>19527.081300000002</v>
      </c>
      <c r="L51500">
        <v>415</v>
      </c>
      <c r="M51500" s="1" t="s">
        <v>22</v>
      </c>
      <c r="N51500" s="2">
        <v>44673</v>
      </c>
      <c r="O51500" s="1" t="s">
        <v>56</v>
      </c>
      <c r="P51500" s="1" t="s">
        <v>50</v>
      </c>
      <c r="Q51500" s="1" t="str">
        <f t="shared" si="1608"/>
        <v>2022</v>
      </c>
      <c r="R51500" s="1">
        <f t="shared" si="1609"/>
        <v>12</v>
      </c>
    </row>
    <row r="51501" spans="1:18" x14ac:dyDescent="0.35">
      <c r="A51501" s="1" t="s">
        <v>4130</v>
      </c>
      <c r="B51501" s="1" t="s">
        <v>433</v>
      </c>
      <c r="C51501">
        <v>23</v>
      </c>
      <c r="D51501" s="1" t="s">
        <v>16</v>
      </c>
      <c r="E51501" s="1" t="s">
        <v>148</v>
      </c>
      <c r="F51501" s="1" t="s">
        <v>107</v>
      </c>
      <c r="G51501" s="2">
        <v>44152</v>
      </c>
      <c r="H51501" s="1" t="s">
        <v>57006</v>
      </c>
      <c r="I51501" s="1" t="s">
        <v>69695</v>
      </c>
      <c r="J51501" s="1" t="s">
        <v>41</v>
      </c>
      <c r="K51501">
        <v>21379.174299999999</v>
      </c>
      <c r="L51501">
        <v>236</v>
      </c>
      <c r="M51501" s="1" t="s">
        <v>32</v>
      </c>
      <c r="N51501" s="2">
        <v>44176</v>
      </c>
      <c r="O51501" s="1" t="s">
        <v>88</v>
      </c>
      <c r="P51501" s="1" t="s">
        <v>34</v>
      </c>
      <c r="Q51501" s="1" t="str">
        <f t="shared" si="1608"/>
        <v>2020</v>
      </c>
      <c r="R51501" s="1">
        <f t="shared" si="1609"/>
        <v>24</v>
      </c>
    </row>
    <row r="51502" spans="1:18" hidden="1" x14ac:dyDescent="0.35">
      <c r="A51502" s="1" t="s">
        <v>211</v>
      </c>
      <c r="B51502" s="1" t="s">
        <v>533</v>
      </c>
      <c r="C51502">
        <v>50</v>
      </c>
      <c r="D51502" s="1" t="s">
        <v>37</v>
      </c>
      <c r="E51502" s="1" t="s">
        <v>27</v>
      </c>
      <c r="F51502" s="1" t="s">
        <v>46</v>
      </c>
      <c r="G51502" s="2">
        <v>43763</v>
      </c>
      <c r="H51502" s="1" t="s">
        <v>64325</v>
      </c>
      <c r="I51502" s="1" t="s">
        <v>64326</v>
      </c>
      <c r="J51502" s="1" t="s">
        <v>81871</v>
      </c>
      <c r="K51502">
        <v>26411.992999999999</v>
      </c>
      <c r="L51502">
        <v>416</v>
      </c>
      <c r="M51502" s="1" t="s">
        <v>49</v>
      </c>
      <c r="N51502" s="2">
        <v>43777</v>
      </c>
      <c r="O51502" s="1" t="s">
        <v>23</v>
      </c>
      <c r="P51502" s="1" t="s">
        <v>50</v>
      </c>
      <c r="Q51502" s="1" t="str">
        <f t="shared" si="1608"/>
        <v>2019</v>
      </c>
      <c r="R51502" s="1">
        <f t="shared" si="1609"/>
        <v>14</v>
      </c>
    </row>
    <row r="51503" spans="1:18" x14ac:dyDescent="0.35">
      <c r="A51503" s="1" t="s">
        <v>2327</v>
      </c>
      <c r="B51503" s="1" t="s">
        <v>58</v>
      </c>
      <c r="C51503">
        <v>81</v>
      </c>
      <c r="D51503" s="1" t="s">
        <v>16</v>
      </c>
      <c r="E51503" s="1" t="s">
        <v>17</v>
      </c>
      <c r="F51503" s="1" t="s">
        <v>85</v>
      </c>
      <c r="G51503" s="2">
        <v>44992</v>
      </c>
      <c r="H51503" s="1" t="s">
        <v>64440</v>
      </c>
      <c r="I51503" s="1" t="s">
        <v>64441</v>
      </c>
      <c r="J51503" s="1" t="s">
        <v>41</v>
      </c>
      <c r="K51503">
        <v>39234.810899999997</v>
      </c>
      <c r="L51503">
        <v>344</v>
      </c>
      <c r="M51503" s="1" t="s">
        <v>32</v>
      </c>
      <c r="N51503" s="2">
        <v>44998</v>
      </c>
      <c r="O51503" s="1" t="s">
        <v>42</v>
      </c>
      <c r="P51503" s="1" t="s">
        <v>24</v>
      </c>
      <c r="Q51503" s="1" t="str">
        <f t="shared" si="1608"/>
        <v>2023</v>
      </c>
      <c r="R51503" s="1">
        <f t="shared" si="1609"/>
        <v>6</v>
      </c>
    </row>
    <row r="51504" spans="1:18" x14ac:dyDescent="0.35">
      <c r="A51504" s="1" t="s">
        <v>1177</v>
      </c>
      <c r="B51504" s="1" t="s">
        <v>4858</v>
      </c>
      <c r="C51504">
        <v>86</v>
      </c>
      <c r="D51504" s="1" t="s">
        <v>16</v>
      </c>
      <c r="E51504" s="1" t="s">
        <v>53</v>
      </c>
      <c r="F51504" s="1" t="s">
        <v>46</v>
      </c>
      <c r="G51504" s="2">
        <v>44300</v>
      </c>
      <c r="H51504" s="1" t="s">
        <v>21178</v>
      </c>
      <c r="I51504" s="1" t="s">
        <v>21179</v>
      </c>
      <c r="J51504" s="1" t="s">
        <v>21</v>
      </c>
      <c r="K51504">
        <v>41943.401100000003</v>
      </c>
      <c r="L51504">
        <v>279</v>
      </c>
      <c r="M51504" s="1" t="s">
        <v>22</v>
      </c>
      <c r="N51504" s="2">
        <v>44302</v>
      </c>
      <c r="O51504" s="1" t="s">
        <v>88</v>
      </c>
      <c r="P51504" s="1" t="s">
        <v>34</v>
      </c>
      <c r="Q51504" s="1" t="str">
        <f t="shared" si="1608"/>
        <v>2021</v>
      </c>
      <c r="R51504" s="1">
        <f t="shared" si="1609"/>
        <v>2</v>
      </c>
    </row>
    <row r="51505" spans="1:18" hidden="1" x14ac:dyDescent="0.35">
      <c r="A51505" s="1" t="s">
        <v>2879</v>
      </c>
      <c r="B51505" s="1" t="s">
        <v>214</v>
      </c>
      <c r="C51505">
        <v>83</v>
      </c>
      <c r="D51505" s="1" t="s">
        <v>37</v>
      </c>
      <c r="E51505" s="1" t="s">
        <v>148</v>
      </c>
      <c r="F51505" s="1" t="s">
        <v>85</v>
      </c>
      <c r="G51505" s="2">
        <v>44971</v>
      </c>
      <c r="H51505" s="1" t="s">
        <v>18200</v>
      </c>
      <c r="I51505" s="1" t="s">
        <v>78657</v>
      </c>
      <c r="J51505" s="1" t="s">
        <v>71</v>
      </c>
      <c r="K51505">
        <v>4083.1579000000002</v>
      </c>
      <c r="L51505">
        <v>486</v>
      </c>
      <c r="M51505" s="1" t="s">
        <v>32</v>
      </c>
      <c r="N51505" s="2">
        <v>44984</v>
      </c>
      <c r="O51505" s="1" t="s">
        <v>33</v>
      </c>
      <c r="P51505" s="1" t="s">
        <v>50</v>
      </c>
      <c r="Q51505" s="1" t="str">
        <f t="shared" si="1608"/>
        <v>2023</v>
      </c>
      <c r="R51505" s="1">
        <f t="shared" si="1609"/>
        <v>13</v>
      </c>
    </row>
    <row r="51506" spans="1:18" x14ac:dyDescent="0.35">
      <c r="A51506" s="1" t="s">
        <v>315</v>
      </c>
      <c r="B51506" s="1" t="s">
        <v>385</v>
      </c>
      <c r="C51506">
        <v>53</v>
      </c>
      <c r="D51506" s="1" t="s">
        <v>16</v>
      </c>
      <c r="E51506" s="1" t="s">
        <v>120</v>
      </c>
      <c r="F51506" s="1" t="s">
        <v>28</v>
      </c>
      <c r="G51506" s="2">
        <v>44149</v>
      </c>
      <c r="H51506" s="1" t="s">
        <v>48358</v>
      </c>
      <c r="I51506" s="1" t="s">
        <v>48359</v>
      </c>
      <c r="J51506" s="1" t="s">
        <v>71</v>
      </c>
      <c r="K51506">
        <v>14754.5237</v>
      </c>
      <c r="L51506">
        <v>196</v>
      </c>
      <c r="M51506" s="1" t="s">
        <v>49</v>
      </c>
      <c r="N51506" s="2">
        <v>44156</v>
      </c>
      <c r="O51506" s="1" t="s">
        <v>56</v>
      </c>
      <c r="P51506" s="1" t="s">
        <v>50</v>
      </c>
      <c r="Q51506" s="1" t="str">
        <f t="shared" si="1608"/>
        <v>2020</v>
      </c>
      <c r="R51506" s="1">
        <f t="shared" si="1609"/>
        <v>7</v>
      </c>
    </row>
    <row r="51507" spans="1:18" hidden="1" x14ac:dyDescent="0.35">
      <c r="A51507" s="1" t="s">
        <v>2011</v>
      </c>
      <c r="B51507" s="1" t="s">
        <v>440</v>
      </c>
      <c r="C51507">
        <v>28</v>
      </c>
      <c r="D51507" s="1" t="s">
        <v>37</v>
      </c>
      <c r="E51507" s="1" t="s">
        <v>64</v>
      </c>
      <c r="F51507" s="1" t="s">
        <v>28</v>
      </c>
      <c r="G51507" s="2">
        <v>44487</v>
      </c>
      <c r="H51507" s="1" t="s">
        <v>11624</v>
      </c>
      <c r="I51507" s="1" t="s">
        <v>50092</v>
      </c>
      <c r="J51507" s="1" t="s">
        <v>81871</v>
      </c>
      <c r="K51507">
        <v>43302.012000000002</v>
      </c>
      <c r="L51507">
        <v>371</v>
      </c>
      <c r="M51507" s="1" t="s">
        <v>32</v>
      </c>
      <c r="N51507" s="2">
        <v>44493</v>
      </c>
      <c r="O51507" s="1" t="s">
        <v>56</v>
      </c>
      <c r="P51507" s="1" t="s">
        <v>50</v>
      </c>
      <c r="Q51507" s="1" t="str">
        <f t="shared" si="1608"/>
        <v>2021</v>
      </c>
      <c r="R51507" s="1">
        <f t="shared" si="1609"/>
        <v>6</v>
      </c>
    </row>
    <row r="51508" spans="1:18" hidden="1" x14ac:dyDescent="0.35">
      <c r="A51508" s="1" t="s">
        <v>511</v>
      </c>
      <c r="B51508" s="1" t="s">
        <v>15</v>
      </c>
      <c r="C51508">
        <v>19</v>
      </c>
      <c r="D51508" s="1" t="s">
        <v>37</v>
      </c>
      <c r="E51508" s="1" t="s">
        <v>17</v>
      </c>
      <c r="F51508" s="1" t="s">
        <v>46</v>
      </c>
      <c r="G51508" s="2">
        <v>44899</v>
      </c>
      <c r="H51508" s="1" t="s">
        <v>23470</v>
      </c>
      <c r="I51508" s="1" t="s">
        <v>8214</v>
      </c>
      <c r="J51508" s="1" t="s">
        <v>21</v>
      </c>
      <c r="K51508">
        <v>47692.540399999998</v>
      </c>
      <c r="L51508">
        <v>495</v>
      </c>
      <c r="M51508" s="1" t="s">
        <v>32</v>
      </c>
      <c r="N51508" s="2">
        <v>44922</v>
      </c>
      <c r="O51508" s="1" t="s">
        <v>88</v>
      </c>
      <c r="P51508" s="1" t="s">
        <v>50</v>
      </c>
      <c r="Q51508" s="1" t="str">
        <f t="shared" si="1608"/>
        <v>2022</v>
      </c>
      <c r="R51508" s="1">
        <f t="shared" si="1609"/>
        <v>23</v>
      </c>
    </row>
    <row r="51509" spans="1:18" x14ac:dyDescent="0.35">
      <c r="A51509" s="1" t="s">
        <v>664</v>
      </c>
      <c r="B51509" s="1" t="s">
        <v>894</v>
      </c>
      <c r="C51509">
        <v>35</v>
      </c>
      <c r="D51509" s="1" t="s">
        <v>16</v>
      </c>
      <c r="E51509" s="1" t="s">
        <v>64</v>
      </c>
      <c r="F51509" s="1" t="s">
        <v>18</v>
      </c>
      <c r="G51509" s="2">
        <v>45121</v>
      </c>
      <c r="H51509" s="1" t="s">
        <v>30416</v>
      </c>
      <c r="I51509" s="1" t="s">
        <v>44250</v>
      </c>
      <c r="J51509" s="1" t="s">
        <v>71</v>
      </c>
      <c r="K51509">
        <v>3837.1095</v>
      </c>
      <c r="L51509">
        <v>468</v>
      </c>
      <c r="M51509" s="1" t="s">
        <v>49</v>
      </c>
      <c r="N51509" s="2">
        <v>45151</v>
      </c>
      <c r="O51509" s="1" t="s">
        <v>56</v>
      </c>
      <c r="P51509" s="1" t="s">
        <v>34</v>
      </c>
      <c r="Q51509" s="1" t="str">
        <f t="shared" si="1608"/>
        <v>2023</v>
      </c>
      <c r="R51509" s="1">
        <f t="shared" si="1609"/>
        <v>30</v>
      </c>
    </row>
    <row r="51510" spans="1:18" x14ac:dyDescent="0.35">
      <c r="A51510" s="1" t="s">
        <v>1442</v>
      </c>
      <c r="B51510" s="1" t="s">
        <v>58</v>
      </c>
      <c r="C51510">
        <v>71</v>
      </c>
      <c r="D51510" s="1" t="s">
        <v>16</v>
      </c>
      <c r="E51510" s="1" t="s">
        <v>64</v>
      </c>
      <c r="F51510" s="1" t="s">
        <v>28</v>
      </c>
      <c r="G51510" s="2">
        <v>45123</v>
      </c>
      <c r="H51510" s="1" t="s">
        <v>27585</v>
      </c>
      <c r="I51510" s="1" t="s">
        <v>27586</v>
      </c>
      <c r="J51510" s="1" t="s">
        <v>81871</v>
      </c>
      <c r="K51510">
        <v>25904.689299999998</v>
      </c>
      <c r="L51510">
        <v>470</v>
      </c>
      <c r="M51510" s="1" t="s">
        <v>49</v>
      </c>
      <c r="N51510" s="2">
        <v>45146</v>
      </c>
      <c r="O51510" s="1" t="s">
        <v>42</v>
      </c>
      <c r="P51510" s="1" t="s">
        <v>50</v>
      </c>
      <c r="Q51510" s="1" t="str">
        <f t="shared" si="1608"/>
        <v>2023</v>
      </c>
      <c r="R51510" s="1">
        <f t="shared" si="1609"/>
        <v>23</v>
      </c>
    </row>
    <row r="51511" spans="1:18" x14ac:dyDescent="0.35">
      <c r="A51511" s="1" t="s">
        <v>468</v>
      </c>
      <c r="B51511" s="1" t="s">
        <v>1701</v>
      </c>
      <c r="C51511">
        <v>80</v>
      </c>
      <c r="D51511" s="1" t="s">
        <v>16</v>
      </c>
      <c r="E51511" s="1" t="s">
        <v>17</v>
      </c>
      <c r="F51511" s="1" t="s">
        <v>18</v>
      </c>
      <c r="G51511" s="2">
        <v>44104</v>
      </c>
      <c r="H51511" s="1" t="s">
        <v>74399</v>
      </c>
      <c r="I51511" s="1" t="s">
        <v>74400</v>
      </c>
      <c r="J51511" s="1" t="s">
        <v>31</v>
      </c>
      <c r="K51511">
        <v>10926.2492</v>
      </c>
      <c r="L51511">
        <v>273</v>
      </c>
      <c r="M51511" s="1" t="s">
        <v>32</v>
      </c>
      <c r="N51511" s="2">
        <v>44126</v>
      </c>
      <c r="O51511" s="1" t="s">
        <v>42</v>
      </c>
      <c r="P51511" s="1" t="s">
        <v>34</v>
      </c>
      <c r="Q51511" s="1" t="str">
        <f t="shared" si="1608"/>
        <v>2020</v>
      </c>
      <c r="R51511" s="1">
        <f t="shared" si="1609"/>
        <v>22</v>
      </c>
    </row>
    <row r="51512" spans="1:18" x14ac:dyDescent="0.35">
      <c r="A51512" s="1" t="s">
        <v>62</v>
      </c>
      <c r="B51512" s="1" t="s">
        <v>1849</v>
      </c>
      <c r="C51512">
        <v>52</v>
      </c>
      <c r="D51512" s="1" t="s">
        <v>16</v>
      </c>
      <c r="E51512" s="1" t="s">
        <v>38</v>
      </c>
      <c r="F51512" s="1" t="s">
        <v>85</v>
      </c>
      <c r="G51512" s="2">
        <v>43977</v>
      </c>
      <c r="H51512" s="1" t="s">
        <v>20379</v>
      </c>
      <c r="I51512" s="1" t="s">
        <v>20380</v>
      </c>
      <c r="J51512" s="1" t="s">
        <v>71</v>
      </c>
      <c r="K51512">
        <v>7489.7909</v>
      </c>
      <c r="L51512">
        <v>367</v>
      </c>
      <c r="M51512" s="1" t="s">
        <v>22</v>
      </c>
      <c r="N51512" s="2">
        <v>44003</v>
      </c>
      <c r="O51512" s="1" t="s">
        <v>23</v>
      </c>
      <c r="P51512" s="1" t="s">
        <v>50</v>
      </c>
      <c r="Q51512" s="1" t="str">
        <f t="shared" si="1608"/>
        <v>2020</v>
      </c>
      <c r="R51512" s="1">
        <f t="shared" si="1609"/>
        <v>26</v>
      </c>
    </row>
    <row r="51513" spans="1:18" hidden="1" x14ac:dyDescent="0.35">
      <c r="A51513" s="1" t="s">
        <v>3677</v>
      </c>
      <c r="B51513" s="1" t="s">
        <v>2508</v>
      </c>
      <c r="C51513">
        <v>64</v>
      </c>
      <c r="D51513" s="1" t="s">
        <v>37</v>
      </c>
      <c r="E51513" s="1" t="s">
        <v>120</v>
      </c>
      <c r="F51513" s="1" t="s">
        <v>46</v>
      </c>
      <c r="G51513" s="2">
        <v>44377</v>
      </c>
      <c r="H51513" s="1" t="s">
        <v>55249</v>
      </c>
      <c r="I51513" s="1" t="s">
        <v>55250</v>
      </c>
      <c r="J51513" s="1" t="s">
        <v>81871</v>
      </c>
      <c r="K51513">
        <v>7695.8576999999996</v>
      </c>
      <c r="L51513">
        <v>273</v>
      </c>
      <c r="M51513" s="1" t="s">
        <v>22</v>
      </c>
      <c r="N51513" s="2">
        <v>44380</v>
      </c>
      <c r="O51513" s="1" t="s">
        <v>42</v>
      </c>
      <c r="P51513" s="1" t="s">
        <v>34</v>
      </c>
      <c r="Q51513" s="1" t="str">
        <f t="shared" si="1608"/>
        <v>2021</v>
      </c>
      <c r="R51513" s="1">
        <f t="shared" si="1609"/>
        <v>3</v>
      </c>
    </row>
    <row r="51514" spans="1:18" x14ac:dyDescent="0.35">
      <c r="A51514" s="1" t="s">
        <v>1416</v>
      </c>
      <c r="B51514" s="1" t="s">
        <v>571</v>
      </c>
      <c r="C51514">
        <v>21</v>
      </c>
      <c r="D51514" s="1" t="s">
        <v>16</v>
      </c>
      <c r="E51514" s="1" t="s">
        <v>148</v>
      </c>
      <c r="F51514" s="1" t="s">
        <v>28</v>
      </c>
      <c r="G51514" s="2">
        <v>44062</v>
      </c>
      <c r="H51514" s="1" t="s">
        <v>62063</v>
      </c>
      <c r="I51514" s="1" t="s">
        <v>62064</v>
      </c>
      <c r="J51514" s="1" t="s">
        <v>41</v>
      </c>
      <c r="K51514">
        <v>11039.864299999999</v>
      </c>
      <c r="L51514">
        <v>275</v>
      </c>
      <c r="M51514" s="1" t="s">
        <v>32</v>
      </c>
      <c r="N51514" s="2">
        <v>44063</v>
      </c>
      <c r="O51514" s="1" t="s">
        <v>42</v>
      </c>
      <c r="P51514" s="1" t="s">
        <v>34</v>
      </c>
      <c r="Q51514" s="1" t="str">
        <f t="shared" si="1608"/>
        <v>2020</v>
      </c>
      <c r="R51514" s="1">
        <f t="shared" si="1609"/>
        <v>1</v>
      </c>
    </row>
    <row r="51515" spans="1:18" x14ac:dyDescent="0.35">
      <c r="A51515" s="1" t="s">
        <v>1266</v>
      </c>
      <c r="B51515" s="1" t="s">
        <v>1210</v>
      </c>
      <c r="C51515">
        <v>41</v>
      </c>
      <c r="D51515" s="1" t="s">
        <v>16</v>
      </c>
      <c r="E51515" s="1" t="s">
        <v>17</v>
      </c>
      <c r="F51515" s="1" t="s">
        <v>18</v>
      </c>
      <c r="G51515" s="2">
        <v>44314</v>
      </c>
      <c r="H51515" s="1" t="s">
        <v>32157</v>
      </c>
      <c r="I51515" s="1" t="s">
        <v>35094</v>
      </c>
      <c r="J51515" s="1" t="s">
        <v>81871</v>
      </c>
      <c r="K51515">
        <v>31177.3318</v>
      </c>
      <c r="L51515">
        <v>266</v>
      </c>
      <c r="M51515" s="1" t="s">
        <v>49</v>
      </c>
      <c r="N51515" s="2">
        <v>44319</v>
      </c>
      <c r="O51515" s="1" t="s">
        <v>56</v>
      </c>
      <c r="P51515" s="1" t="s">
        <v>50</v>
      </c>
      <c r="Q51515" s="1" t="str">
        <f t="shared" si="1608"/>
        <v>2021</v>
      </c>
      <c r="R51515" s="1">
        <f t="shared" si="1609"/>
        <v>5</v>
      </c>
    </row>
    <row r="51516" spans="1:18" x14ac:dyDescent="0.35">
      <c r="A51516" s="1" t="s">
        <v>1961</v>
      </c>
      <c r="B51516" s="1" t="s">
        <v>2008</v>
      </c>
      <c r="C51516">
        <v>21</v>
      </c>
      <c r="D51516" s="1" t="s">
        <v>16</v>
      </c>
      <c r="E51516" s="1" t="s">
        <v>64</v>
      </c>
      <c r="F51516" s="1" t="s">
        <v>28</v>
      </c>
      <c r="G51516" s="2">
        <v>45025</v>
      </c>
      <c r="H51516" s="1" t="s">
        <v>28290</v>
      </c>
      <c r="I51516" s="1" t="s">
        <v>67979</v>
      </c>
      <c r="J51516" s="1" t="s">
        <v>31</v>
      </c>
      <c r="K51516">
        <v>4499.9360999999999</v>
      </c>
      <c r="L51516">
        <v>461</v>
      </c>
      <c r="M51516" s="1" t="s">
        <v>32</v>
      </c>
      <c r="N51516" s="2">
        <v>45037</v>
      </c>
      <c r="O51516" s="1" t="s">
        <v>42</v>
      </c>
      <c r="P51516" s="1" t="s">
        <v>34</v>
      </c>
      <c r="Q51516" s="1" t="str">
        <f t="shared" si="1608"/>
        <v>2023</v>
      </c>
      <c r="R51516" s="1">
        <f t="shared" si="1609"/>
        <v>12</v>
      </c>
    </row>
    <row r="51517" spans="1:18" hidden="1" x14ac:dyDescent="0.35">
      <c r="A51517" s="1" t="s">
        <v>43</v>
      </c>
      <c r="B51517" s="1" t="s">
        <v>1886</v>
      </c>
      <c r="C51517">
        <v>71</v>
      </c>
      <c r="D51517" s="1" t="s">
        <v>37</v>
      </c>
      <c r="E51517" s="1" t="s">
        <v>27</v>
      </c>
      <c r="F51517" s="1" t="s">
        <v>46</v>
      </c>
      <c r="G51517" s="2">
        <v>44656</v>
      </c>
      <c r="H51517" s="1" t="s">
        <v>7642</v>
      </c>
      <c r="I51517" s="1" t="s">
        <v>7643</v>
      </c>
      <c r="J51517" s="1" t="s">
        <v>21</v>
      </c>
      <c r="K51517">
        <v>26432.962500000001</v>
      </c>
      <c r="L51517">
        <v>464</v>
      </c>
      <c r="M51517" s="1" t="s">
        <v>22</v>
      </c>
      <c r="N51517" s="2">
        <v>44672</v>
      </c>
      <c r="O51517" s="1" t="s">
        <v>33</v>
      </c>
      <c r="P51517" s="1" t="s">
        <v>50</v>
      </c>
      <c r="Q51517" s="1" t="str">
        <f t="shared" si="1608"/>
        <v>2022</v>
      </c>
      <c r="R51517" s="1">
        <f t="shared" si="1609"/>
        <v>16</v>
      </c>
    </row>
    <row r="51518" spans="1:18" hidden="1" x14ac:dyDescent="0.35">
      <c r="A51518" s="1" t="s">
        <v>632</v>
      </c>
      <c r="B51518" s="1" t="s">
        <v>214</v>
      </c>
      <c r="C51518">
        <v>18</v>
      </c>
      <c r="D51518" s="1" t="s">
        <v>37</v>
      </c>
      <c r="E51518" s="1" t="s">
        <v>64</v>
      </c>
      <c r="F51518" s="1" t="s">
        <v>18</v>
      </c>
      <c r="G51518" s="2">
        <v>43953</v>
      </c>
      <c r="H51518" s="1" t="s">
        <v>16441</v>
      </c>
      <c r="I51518" s="1" t="s">
        <v>16442</v>
      </c>
      <c r="J51518" s="1" t="s">
        <v>21</v>
      </c>
      <c r="K51518">
        <v>21722.182100000002</v>
      </c>
      <c r="L51518">
        <v>281</v>
      </c>
      <c r="M51518" s="1" t="s">
        <v>49</v>
      </c>
      <c r="N51518" s="2">
        <v>43960</v>
      </c>
      <c r="O51518" s="1" t="s">
        <v>88</v>
      </c>
      <c r="P51518" s="1" t="s">
        <v>24</v>
      </c>
      <c r="Q51518" s="1" t="str">
        <f t="shared" si="1608"/>
        <v>2020</v>
      </c>
      <c r="R51518" s="1">
        <f t="shared" si="1609"/>
        <v>7</v>
      </c>
    </row>
    <row r="51519" spans="1:18" hidden="1" x14ac:dyDescent="0.35">
      <c r="A51519" s="1" t="s">
        <v>2627</v>
      </c>
      <c r="B51519" s="1" t="s">
        <v>2628</v>
      </c>
      <c r="C51519">
        <v>17</v>
      </c>
      <c r="D51519" s="1" t="s">
        <v>37</v>
      </c>
      <c r="E51519" s="1" t="s">
        <v>27</v>
      </c>
      <c r="F51519" s="1" t="s">
        <v>28</v>
      </c>
      <c r="G51519" s="2">
        <v>43976</v>
      </c>
      <c r="H51519" s="1" t="s">
        <v>2629</v>
      </c>
      <c r="I51519" s="1" t="s">
        <v>2630</v>
      </c>
      <c r="J51519" s="1" t="s">
        <v>31</v>
      </c>
      <c r="K51519">
        <v>30718.546300000002</v>
      </c>
      <c r="L51519">
        <v>226</v>
      </c>
      <c r="M51519" s="1" t="s">
        <v>49</v>
      </c>
      <c r="N51519" s="2">
        <v>43988</v>
      </c>
      <c r="O51519" s="1" t="s">
        <v>33</v>
      </c>
      <c r="P51519" s="1" t="s">
        <v>24</v>
      </c>
      <c r="Q51519" s="1" t="str">
        <f t="shared" si="1608"/>
        <v>2020</v>
      </c>
      <c r="R51519" s="1">
        <f t="shared" si="1609"/>
        <v>12</v>
      </c>
    </row>
    <row r="51520" spans="1:18" x14ac:dyDescent="0.35">
      <c r="A51520" s="1" t="s">
        <v>2215</v>
      </c>
      <c r="B51520" s="1" t="s">
        <v>1287</v>
      </c>
      <c r="C51520">
        <v>37</v>
      </c>
      <c r="D51520" s="1" t="s">
        <v>16</v>
      </c>
      <c r="E51520" s="1" t="s">
        <v>27</v>
      </c>
      <c r="F51520" s="1" t="s">
        <v>59</v>
      </c>
      <c r="G51520" s="2">
        <v>44081</v>
      </c>
      <c r="H51520" s="1" t="s">
        <v>2545</v>
      </c>
      <c r="I51520" s="1" t="s">
        <v>2546</v>
      </c>
      <c r="J51520" s="1" t="s">
        <v>21</v>
      </c>
      <c r="K51520">
        <v>28974.455300000001</v>
      </c>
      <c r="L51520">
        <v>377</v>
      </c>
      <c r="M51520" s="1" t="s">
        <v>49</v>
      </c>
      <c r="N51520" s="2">
        <v>44104</v>
      </c>
      <c r="O51520" s="1" t="s">
        <v>23</v>
      </c>
      <c r="P51520" s="1" t="s">
        <v>24</v>
      </c>
      <c r="Q51520" s="1" t="str">
        <f t="shared" si="1608"/>
        <v>2020</v>
      </c>
      <c r="R51520" s="1">
        <f t="shared" si="1609"/>
        <v>23</v>
      </c>
    </row>
    <row r="51521" spans="1:18" x14ac:dyDescent="0.35">
      <c r="A51521" s="1" t="s">
        <v>4958</v>
      </c>
      <c r="B51521" s="1" t="s">
        <v>385</v>
      </c>
      <c r="C51521">
        <v>67</v>
      </c>
      <c r="D51521" s="1" t="s">
        <v>16</v>
      </c>
      <c r="E51521" s="1" t="s">
        <v>53</v>
      </c>
      <c r="F51521" s="1" t="s">
        <v>18</v>
      </c>
      <c r="G51521" s="2">
        <v>44187</v>
      </c>
      <c r="H51521" s="1" t="s">
        <v>62765</v>
      </c>
      <c r="I51521" s="1" t="s">
        <v>62766</v>
      </c>
      <c r="J51521" s="1" t="s">
        <v>41</v>
      </c>
      <c r="K51521">
        <v>20701.269700000001</v>
      </c>
      <c r="L51521">
        <v>262</v>
      </c>
      <c r="M51521" s="1" t="s">
        <v>32</v>
      </c>
      <c r="N51521" s="2">
        <v>44188</v>
      </c>
      <c r="O51521" s="1" t="s">
        <v>88</v>
      </c>
      <c r="P51521" s="1" t="s">
        <v>34</v>
      </c>
      <c r="Q51521" s="1" t="str">
        <f t="shared" si="1608"/>
        <v>2020</v>
      </c>
      <c r="R51521" s="1">
        <f t="shared" si="1609"/>
        <v>1</v>
      </c>
    </row>
    <row r="51522" spans="1:18" hidden="1" x14ac:dyDescent="0.35">
      <c r="A51522" s="1" t="s">
        <v>3866</v>
      </c>
      <c r="B51522" s="1" t="s">
        <v>4833</v>
      </c>
      <c r="C51522">
        <v>33</v>
      </c>
      <c r="D51522" s="1" t="s">
        <v>37</v>
      </c>
      <c r="E51522" s="1" t="s">
        <v>17</v>
      </c>
      <c r="F51522" s="1" t="s">
        <v>28</v>
      </c>
      <c r="G51522" s="2">
        <v>45027</v>
      </c>
      <c r="H51522" s="1" t="s">
        <v>41554</v>
      </c>
      <c r="I51522" s="1" t="s">
        <v>126</v>
      </c>
      <c r="J51522" s="1" t="s">
        <v>71</v>
      </c>
      <c r="K51522">
        <v>38270.314899999998</v>
      </c>
      <c r="L51522">
        <v>178</v>
      </c>
      <c r="M51522" s="1" t="s">
        <v>49</v>
      </c>
      <c r="N51522" s="2">
        <v>45053</v>
      </c>
      <c r="O51522" s="1" t="s">
        <v>33</v>
      </c>
      <c r="P51522" s="1" t="s">
        <v>50</v>
      </c>
      <c r="Q51522" s="1" t="str">
        <f t="shared" ref="Q51522:Q51585" si="1610">TEXT(G51522,"YYYY")</f>
        <v>2023</v>
      </c>
      <c r="R51522" s="1">
        <f t="shared" ref="R51522:R51585" si="1611">(N51522-G51522)</f>
        <v>26</v>
      </c>
    </row>
    <row r="51523" spans="1:18" hidden="1" x14ac:dyDescent="0.35">
      <c r="A51523" s="1" t="s">
        <v>1989</v>
      </c>
      <c r="B51523" s="1" t="s">
        <v>704</v>
      </c>
      <c r="C51523">
        <v>28</v>
      </c>
      <c r="D51523" s="1" t="s">
        <v>37</v>
      </c>
      <c r="E51523" s="1" t="s">
        <v>64</v>
      </c>
      <c r="F51523" s="1" t="s">
        <v>59</v>
      </c>
      <c r="G51523" s="2">
        <v>45260</v>
      </c>
      <c r="H51523" s="1" t="s">
        <v>7002</v>
      </c>
      <c r="I51523" s="1" t="s">
        <v>7003</v>
      </c>
      <c r="J51523" s="1" t="s">
        <v>41</v>
      </c>
      <c r="K51523">
        <v>15107.325999999999</v>
      </c>
      <c r="L51523">
        <v>217</v>
      </c>
      <c r="M51523" s="1" t="s">
        <v>32</v>
      </c>
      <c r="N51523" s="2">
        <v>45282</v>
      </c>
      <c r="O51523" s="1" t="s">
        <v>33</v>
      </c>
      <c r="P51523" s="1" t="s">
        <v>34</v>
      </c>
      <c r="Q51523" s="1" t="str">
        <f t="shared" si="1610"/>
        <v>2023</v>
      </c>
      <c r="R51523" s="1">
        <f t="shared" si="1611"/>
        <v>22</v>
      </c>
    </row>
    <row r="51524" spans="1:18" hidden="1" x14ac:dyDescent="0.35">
      <c r="A51524" s="1" t="s">
        <v>2273</v>
      </c>
      <c r="B51524" s="1" t="s">
        <v>1443</v>
      </c>
      <c r="C51524">
        <v>28</v>
      </c>
      <c r="D51524" s="1" t="s">
        <v>37</v>
      </c>
      <c r="E51524" s="1" t="s">
        <v>17</v>
      </c>
      <c r="F51524" s="1" t="s">
        <v>85</v>
      </c>
      <c r="G51524" s="2">
        <v>45236</v>
      </c>
      <c r="H51524" s="1" t="s">
        <v>48443</v>
      </c>
      <c r="I51524" s="1" t="s">
        <v>48444</v>
      </c>
      <c r="J51524" s="1" t="s">
        <v>31</v>
      </c>
      <c r="K51524">
        <v>16508.1041</v>
      </c>
      <c r="L51524">
        <v>358</v>
      </c>
      <c r="M51524" s="1" t="s">
        <v>32</v>
      </c>
      <c r="N51524" s="2">
        <v>45260</v>
      </c>
      <c r="O51524" s="1" t="s">
        <v>88</v>
      </c>
      <c r="P51524" s="1" t="s">
        <v>24</v>
      </c>
      <c r="Q51524" s="1" t="str">
        <f t="shared" si="1610"/>
        <v>2023</v>
      </c>
      <c r="R51524" s="1">
        <f t="shared" si="1611"/>
        <v>24</v>
      </c>
    </row>
    <row r="51525" spans="1:18" x14ac:dyDescent="0.35">
      <c r="A51525" s="1" t="s">
        <v>182</v>
      </c>
      <c r="B51525" s="1" t="s">
        <v>152</v>
      </c>
      <c r="C51525">
        <v>70</v>
      </c>
      <c r="D51525" s="1" t="s">
        <v>16</v>
      </c>
      <c r="E51525" s="1" t="s">
        <v>64</v>
      </c>
      <c r="F51525" s="1" t="s">
        <v>85</v>
      </c>
      <c r="G51525" s="2">
        <v>45270</v>
      </c>
      <c r="H51525" s="1" t="s">
        <v>60000</v>
      </c>
      <c r="I51525" s="1" t="s">
        <v>60300</v>
      </c>
      <c r="J51525" s="1" t="s">
        <v>21</v>
      </c>
      <c r="K51525">
        <v>36291.510999999999</v>
      </c>
      <c r="L51525">
        <v>269</v>
      </c>
      <c r="M51525" s="1" t="s">
        <v>32</v>
      </c>
      <c r="N51525" s="2">
        <v>45297</v>
      </c>
      <c r="O51525" s="1" t="s">
        <v>56</v>
      </c>
      <c r="P51525" s="1" t="s">
        <v>50</v>
      </c>
      <c r="Q51525" s="1" t="str">
        <f t="shared" si="1610"/>
        <v>2023</v>
      </c>
      <c r="R51525" s="1">
        <f t="shared" si="1611"/>
        <v>27</v>
      </c>
    </row>
    <row r="51526" spans="1:18" hidden="1" x14ac:dyDescent="0.35">
      <c r="A51526" s="1" t="s">
        <v>756</v>
      </c>
      <c r="B51526" s="1" t="s">
        <v>2034</v>
      </c>
      <c r="C51526">
        <v>61</v>
      </c>
      <c r="D51526" s="1" t="s">
        <v>37</v>
      </c>
      <c r="E51526" s="1" t="s">
        <v>45</v>
      </c>
      <c r="F51526" s="1" t="s">
        <v>46</v>
      </c>
      <c r="G51526" s="2">
        <v>43834</v>
      </c>
      <c r="H51526" s="1" t="s">
        <v>31225</v>
      </c>
      <c r="I51526" s="1" t="s">
        <v>31226</v>
      </c>
      <c r="J51526" s="1" t="s">
        <v>31</v>
      </c>
      <c r="K51526">
        <v>27695.4349</v>
      </c>
      <c r="L51526">
        <v>347</v>
      </c>
      <c r="M51526" s="1" t="s">
        <v>32</v>
      </c>
      <c r="N51526" s="2">
        <v>43863</v>
      </c>
      <c r="O51526" s="1" t="s">
        <v>88</v>
      </c>
      <c r="P51526" s="1" t="s">
        <v>50</v>
      </c>
      <c r="Q51526" s="1" t="str">
        <f t="shared" si="1610"/>
        <v>2020</v>
      </c>
      <c r="R51526" s="1">
        <f t="shared" si="1611"/>
        <v>29</v>
      </c>
    </row>
    <row r="51527" spans="1:18" hidden="1" x14ac:dyDescent="0.35">
      <c r="A51527" s="1" t="s">
        <v>182</v>
      </c>
      <c r="B51527" s="1" t="s">
        <v>1690</v>
      </c>
      <c r="C51527">
        <v>76</v>
      </c>
      <c r="D51527" s="1" t="s">
        <v>37</v>
      </c>
      <c r="E51527" s="1" t="s">
        <v>148</v>
      </c>
      <c r="F51527" s="1" t="s">
        <v>18</v>
      </c>
      <c r="G51527" s="2">
        <v>45149</v>
      </c>
      <c r="H51527" s="1" t="s">
        <v>78115</v>
      </c>
      <c r="I51527" s="1" t="s">
        <v>78116</v>
      </c>
      <c r="J51527" s="1" t="s">
        <v>21</v>
      </c>
      <c r="K51527">
        <v>41174.313399999999</v>
      </c>
      <c r="L51527">
        <v>296</v>
      </c>
      <c r="M51527" s="1" t="s">
        <v>32</v>
      </c>
      <c r="N51527" s="2">
        <v>45177</v>
      </c>
      <c r="O51527" s="1" t="s">
        <v>56</v>
      </c>
      <c r="P51527" s="1" t="s">
        <v>34</v>
      </c>
      <c r="Q51527" s="1" t="str">
        <f t="shared" si="1610"/>
        <v>2023</v>
      </c>
      <c r="R51527" s="1">
        <f t="shared" si="1611"/>
        <v>28</v>
      </c>
    </row>
    <row r="51528" spans="1:18" x14ac:dyDescent="0.35">
      <c r="A51528" s="1" t="s">
        <v>2159</v>
      </c>
      <c r="B51528" s="1" t="s">
        <v>183</v>
      </c>
      <c r="C51528">
        <v>77</v>
      </c>
      <c r="D51528" s="1" t="s">
        <v>16</v>
      </c>
      <c r="E51528" s="1" t="s">
        <v>27</v>
      </c>
      <c r="F51528" s="1" t="s">
        <v>18</v>
      </c>
      <c r="G51528" s="2">
        <v>44014</v>
      </c>
      <c r="H51528" s="1" t="s">
        <v>31639</v>
      </c>
      <c r="I51528" s="1" t="s">
        <v>31640</v>
      </c>
      <c r="J51528" s="1" t="s">
        <v>41</v>
      </c>
      <c r="K51528">
        <v>21759.027399999999</v>
      </c>
      <c r="L51528">
        <v>264</v>
      </c>
      <c r="M51528" s="1" t="s">
        <v>49</v>
      </c>
      <c r="N51528" s="2">
        <v>44022</v>
      </c>
      <c r="O51528" s="1" t="s">
        <v>23</v>
      </c>
      <c r="P51528" s="1" t="s">
        <v>34</v>
      </c>
      <c r="Q51528" s="1" t="str">
        <f t="shared" si="1610"/>
        <v>2020</v>
      </c>
      <c r="R51528" s="1">
        <f t="shared" si="1611"/>
        <v>8</v>
      </c>
    </row>
    <row r="51529" spans="1:18" hidden="1" x14ac:dyDescent="0.35">
      <c r="A51529" s="1" t="s">
        <v>166</v>
      </c>
      <c r="B51529" s="1" t="s">
        <v>1297</v>
      </c>
      <c r="C51529">
        <v>75</v>
      </c>
      <c r="D51529" s="1" t="s">
        <v>37</v>
      </c>
      <c r="E51529" s="1" t="s">
        <v>27</v>
      </c>
      <c r="F51529" s="1" t="s">
        <v>28</v>
      </c>
      <c r="G51529" s="2">
        <v>44405</v>
      </c>
      <c r="H51529" s="1" t="s">
        <v>18254</v>
      </c>
      <c r="I51529" s="1" t="s">
        <v>18255</v>
      </c>
      <c r="J51529" s="1" t="s">
        <v>71</v>
      </c>
      <c r="K51529">
        <v>11590.1023</v>
      </c>
      <c r="L51529">
        <v>145</v>
      </c>
      <c r="M51529" s="1" t="s">
        <v>49</v>
      </c>
      <c r="N51529" s="2">
        <v>44410</v>
      </c>
      <c r="O51529" s="1" t="s">
        <v>42</v>
      </c>
      <c r="P51529" s="1" t="s">
        <v>50</v>
      </c>
      <c r="Q51529" s="1" t="str">
        <f t="shared" si="1610"/>
        <v>2021</v>
      </c>
      <c r="R51529" s="1">
        <f t="shared" si="1611"/>
        <v>5</v>
      </c>
    </row>
    <row r="51530" spans="1:18" hidden="1" x14ac:dyDescent="0.35">
      <c r="A51530" s="1" t="s">
        <v>468</v>
      </c>
      <c r="B51530" s="1" t="s">
        <v>179</v>
      </c>
      <c r="C51530">
        <v>28</v>
      </c>
      <c r="D51530" s="1" t="s">
        <v>37</v>
      </c>
      <c r="E51530" s="1" t="s">
        <v>17</v>
      </c>
      <c r="F51530" s="1" t="s">
        <v>59</v>
      </c>
      <c r="G51530" s="2">
        <v>43884</v>
      </c>
      <c r="H51530" s="1" t="s">
        <v>78854</v>
      </c>
      <c r="I51530" s="1" t="s">
        <v>37336</v>
      </c>
      <c r="J51530" s="1" t="s">
        <v>31</v>
      </c>
      <c r="K51530">
        <v>25519.972099999999</v>
      </c>
      <c r="L51530">
        <v>198</v>
      </c>
      <c r="M51530" s="1" t="s">
        <v>22</v>
      </c>
      <c r="N51530" s="2">
        <v>43891</v>
      </c>
      <c r="O51530" s="1" t="s">
        <v>56</v>
      </c>
      <c r="P51530" s="1" t="s">
        <v>50</v>
      </c>
      <c r="Q51530" s="1" t="str">
        <f t="shared" si="1610"/>
        <v>2020</v>
      </c>
      <c r="R51530" s="1">
        <f t="shared" si="1611"/>
        <v>7</v>
      </c>
    </row>
    <row r="51531" spans="1:18" hidden="1" x14ac:dyDescent="0.35">
      <c r="A51531" s="1" t="s">
        <v>953</v>
      </c>
      <c r="B51531" s="1" t="s">
        <v>2793</v>
      </c>
      <c r="C51531">
        <v>71</v>
      </c>
      <c r="D51531" s="1" t="s">
        <v>37</v>
      </c>
      <c r="E51531" s="1" t="s">
        <v>38</v>
      </c>
      <c r="F51531" s="1" t="s">
        <v>85</v>
      </c>
      <c r="G51531" s="2">
        <v>44881</v>
      </c>
      <c r="H51531" s="1" t="s">
        <v>15447</v>
      </c>
      <c r="I51531" s="1" t="s">
        <v>15448</v>
      </c>
      <c r="J51531" s="1" t="s">
        <v>41</v>
      </c>
      <c r="K51531">
        <v>7582.4114</v>
      </c>
      <c r="L51531">
        <v>161</v>
      </c>
      <c r="M51531" s="1" t="s">
        <v>32</v>
      </c>
      <c r="N51531" s="2">
        <v>44909</v>
      </c>
      <c r="O51531" s="1" t="s">
        <v>33</v>
      </c>
      <c r="P51531" s="1" t="s">
        <v>34</v>
      </c>
      <c r="Q51531" s="1" t="str">
        <f t="shared" si="1610"/>
        <v>2022</v>
      </c>
      <c r="R51531" s="1">
        <f t="shared" si="1611"/>
        <v>28</v>
      </c>
    </row>
    <row r="51532" spans="1:18" x14ac:dyDescent="0.35">
      <c r="A51532" s="1" t="s">
        <v>1266</v>
      </c>
      <c r="B51532" s="1" t="s">
        <v>993</v>
      </c>
      <c r="C51532">
        <v>79</v>
      </c>
      <c r="D51532" s="1" t="s">
        <v>16</v>
      </c>
      <c r="E51532" s="1" t="s">
        <v>120</v>
      </c>
      <c r="F51532" s="1" t="s">
        <v>46</v>
      </c>
      <c r="G51532" s="2">
        <v>43966</v>
      </c>
      <c r="H51532" s="1" t="s">
        <v>32823</v>
      </c>
      <c r="I51532" s="1" t="s">
        <v>12019</v>
      </c>
      <c r="J51532" s="1" t="s">
        <v>41</v>
      </c>
      <c r="K51532">
        <v>46008.214</v>
      </c>
      <c r="L51532">
        <v>174</v>
      </c>
      <c r="M51532" s="1" t="s">
        <v>22</v>
      </c>
      <c r="N51532" s="2">
        <v>43981</v>
      </c>
      <c r="O51532" s="1" t="s">
        <v>42</v>
      </c>
      <c r="P51532" s="1" t="s">
        <v>50</v>
      </c>
      <c r="Q51532" s="1" t="str">
        <f t="shared" si="1610"/>
        <v>2020</v>
      </c>
      <c r="R51532" s="1">
        <f t="shared" si="1611"/>
        <v>15</v>
      </c>
    </row>
    <row r="51533" spans="1:18" x14ac:dyDescent="0.35">
      <c r="A51533" s="1" t="s">
        <v>3202</v>
      </c>
      <c r="B51533" s="1" t="s">
        <v>4774</v>
      </c>
      <c r="C51533">
        <v>79</v>
      </c>
      <c r="D51533" s="1" t="s">
        <v>16</v>
      </c>
      <c r="E51533" s="1" t="s">
        <v>38</v>
      </c>
      <c r="F51533" s="1" t="s">
        <v>18</v>
      </c>
      <c r="G51533" s="2">
        <v>45416</v>
      </c>
      <c r="H51533" s="1" t="s">
        <v>1058</v>
      </c>
      <c r="I51533" s="1" t="s">
        <v>27420</v>
      </c>
      <c r="J51533" s="1" t="s">
        <v>81871</v>
      </c>
      <c r="K51533">
        <v>17120.208500000001</v>
      </c>
      <c r="L51533">
        <v>277</v>
      </c>
      <c r="M51533" s="1" t="s">
        <v>49</v>
      </c>
      <c r="N51533" s="2">
        <v>45420</v>
      </c>
      <c r="O51533" s="1" t="s">
        <v>33</v>
      </c>
      <c r="P51533" s="1" t="s">
        <v>34</v>
      </c>
      <c r="Q51533" s="1" t="str">
        <f t="shared" si="1610"/>
        <v>2024</v>
      </c>
      <c r="R51533" s="1">
        <f t="shared" si="1611"/>
        <v>4</v>
      </c>
    </row>
    <row r="51534" spans="1:18" hidden="1" x14ac:dyDescent="0.35">
      <c r="A51534" s="1" t="s">
        <v>2002</v>
      </c>
      <c r="B51534" s="1" t="s">
        <v>68</v>
      </c>
      <c r="C51534">
        <v>87</v>
      </c>
      <c r="D51534" s="1" t="s">
        <v>37</v>
      </c>
      <c r="E51534" s="1" t="s">
        <v>45</v>
      </c>
      <c r="F51534" s="1" t="s">
        <v>28</v>
      </c>
      <c r="G51534" s="2">
        <v>44510</v>
      </c>
      <c r="H51534" s="1" t="s">
        <v>62225</v>
      </c>
      <c r="I51534" s="1" t="s">
        <v>62226</v>
      </c>
      <c r="J51534" s="1" t="s">
        <v>21</v>
      </c>
      <c r="K51534">
        <v>22540.61</v>
      </c>
      <c r="L51534">
        <v>249</v>
      </c>
      <c r="M51534" s="1" t="s">
        <v>32</v>
      </c>
      <c r="N51534" s="2">
        <v>44526</v>
      </c>
      <c r="O51534" s="1" t="s">
        <v>88</v>
      </c>
      <c r="P51534" s="1" t="s">
        <v>34</v>
      </c>
      <c r="Q51534" s="1" t="str">
        <f t="shared" si="1610"/>
        <v>2021</v>
      </c>
      <c r="R51534" s="1">
        <f t="shared" si="1611"/>
        <v>16</v>
      </c>
    </row>
    <row r="51535" spans="1:18" hidden="1" x14ac:dyDescent="0.35">
      <c r="A51535" s="1" t="s">
        <v>1542</v>
      </c>
      <c r="B51535" s="1" t="s">
        <v>305</v>
      </c>
      <c r="C51535">
        <v>46</v>
      </c>
      <c r="D51535" s="1" t="s">
        <v>37</v>
      </c>
      <c r="E51535" s="1" t="s">
        <v>148</v>
      </c>
      <c r="F51535" s="1" t="s">
        <v>59</v>
      </c>
      <c r="G51535" s="2">
        <v>43774</v>
      </c>
      <c r="H51535" s="1" t="s">
        <v>75849</v>
      </c>
      <c r="I51535" s="1" t="s">
        <v>75850</v>
      </c>
      <c r="J51535" s="1" t="s">
        <v>81871</v>
      </c>
      <c r="K51535">
        <v>10400.0185</v>
      </c>
      <c r="L51535">
        <v>187</v>
      </c>
      <c r="M51535" s="1" t="s">
        <v>22</v>
      </c>
      <c r="N51535" s="2">
        <v>43777</v>
      </c>
      <c r="O51535" s="1" t="s">
        <v>23</v>
      </c>
      <c r="P51535" s="1" t="s">
        <v>34</v>
      </c>
      <c r="Q51535" s="1" t="str">
        <f t="shared" si="1610"/>
        <v>2019</v>
      </c>
      <c r="R51535" s="1">
        <f t="shared" si="1611"/>
        <v>3</v>
      </c>
    </row>
    <row r="51536" spans="1:18" hidden="1" x14ac:dyDescent="0.35">
      <c r="A51536" s="1" t="s">
        <v>166</v>
      </c>
      <c r="B51536" s="1" t="s">
        <v>2176</v>
      </c>
      <c r="C51536">
        <v>85</v>
      </c>
      <c r="D51536" s="1" t="s">
        <v>37</v>
      </c>
      <c r="E51536" s="1" t="s">
        <v>27</v>
      </c>
      <c r="F51536" s="1" t="s">
        <v>59</v>
      </c>
      <c r="G51536" s="2">
        <v>45369</v>
      </c>
      <c r="H51536" s="1" t="s">
        <v>24004</v>
      </c>
      <c r="I51536" s="1" t="s">
        <v>24005</v>
      </c>
      <c r="J51536" s="1" t="s">
        <v>71</v>
      </c>
      <c r="K51536">
        <v>35848.388700000003</v>
      </c>
      <c r="L51536">
        <v>285</v>
      </c>
      <c r="M51536" s="1" t="s">
        <v>22</v>
      </c>
      <c r="N51536" s="2">
        <v>45396</v>
      </c>
      <c r="O51536" s="1" t="s">
        <v>33</v>
      </c>
      <c r="P51536" s="1" t="s">
        <v>34</v>
      </c>
      <c r="Q51536" s="1" t="str">
        <f t="shared" si="1610"/>
        <v>2024</v>
      </c>
      <c r="R51536" s="1">
        <f t="shared" si="1611"/>
        <v>27</v>
      </c>
    </row>
    <row r="51537" spans="1:18" hidden="1" x14ac:dyDescent="0.35">
      <c r="A51537" s="1" t="s">
        <v>4130</v>
      </c>
      <c r="B51537" s="1" t="s">
        <v>571</v>
      </c>
      <c r="C51537">
        <v>26</v>
      </c>
      <c r="D51537" s="1" t="s">
        <v>37</v>
      </c>
      <c r="E51537" s="1" t="s">
        <v>148</v>
      </c>
      <c r="F51537" s="1" t="s">
        <v>46</v>
      </c>
      <c r="G51537" s="2">
        <v>45192</v>
      </c>
      <c r="H51537" s="1" t="s">
        <v>8363</v>
      </c>
      <c r="I51537" s="1" t="s">
        <v>61529</v>
      </c>
      <c r="J51537" s="1" t="s">
        <v>81871</v>
      </c>
      <c r="K51537">
        <v>31344.323499999999</v>
      </c>
      <c r="L51537">
        <v>115</v>
      </c>
      <c r="M51537" s="1" t="s">
        <v>49</v>
      </c>
      <c r="N51537" s="2">
        <v>45210</v>
      </c>
      <c r="O51537" s="1" t="s">
        <v>42</v>
      </c>
      <c r="P51537" s="1" t="s">
        <v>50</v>
      </c>
      <c r="Q51537" s="1" t="str">
        <f t="shared" si="1610"/>
        <v>2023</v>
      </c>
      <c r="R51537" s="1">
        <f t="shared" si="1611"/>
        <v>18</v>
      </c>
    </row>
    <row r="51538" spans="1:18" x14ac:dyDescent="0.35">
      <c r="A51538" s="1" t="s">
        <v>138</v>
      </c>
      <c r="B51538" s="1" t="s">
        <v>1930</v>
      </c>
      <c r="C51538">
        <v>59</v>
      </c>
      <c r="D51538" s="1" t="s">
        <v>16</v>
      </c>
      <c r="E51538" s="1" t="s">
        <v>64</v>
      </c>
      <c r="F51538" s="1" t="s">
        <v>18</v>
      </c>
      <c r="G51538" s="2">
        <v>43631</v>
      </c>
      <c r="H51538" s="1" t="s">
        <v>18376</v>
      </c>
      <c r="I51538" s="1" t="s">
        <v>18377</v>
      </c>
      <c r="J51538" s="1" t="s">
        <v>31</v>
      </c>
      <c r="K51538">
        <v>13345.7047</v>
      </c>
      <c r="L51538">
        <v>225</v>
      </c>
      <c r="M51538" s="1" t="s">
        <v>22</v>
      </c>
      <c r="N51538" s="2">
        <v>43643</v>
      </c>
      <c r="O51538" s="1" t="s">
        <v>88</v>
      </c>
      <c r="P51538" s="1" t="s">
        <v>24</v>
      </c>
      <c r="Q51538" s="1" t="str">
        <f t="shared" si="1610"/>
        <v>2019</v>
      </c>
      <c r="R51538" s="1">
        <f t="shared" si="1611"/>
        <v>12</v>
      </c>
    </row>
    <row r="51539" spans="1:18" hidden="1" x14ac:dyDescent="0.35">
      <c r="A51539" s="1" t="s">
        <v>491</v>
      </c>
      <c r="B51539" s="1" t="s">
        <v>2039</v>
      </c>
      <c r="C51539">
        <v>52</v>
      </c>
      <c r="D51539" s="1" t="s">
        <v>37</v>
      </c>
      <c r="E51539" s="1" t="s">
        <v>148</v>
      </c>
      <c r="F51539" s="1" t="s">
        <v>28</v>
      </c>
      <c r="G51539" s="2">
        <v>43838</v>
      </c>
      <c r="H51539" s="1" t="s">
        <v>38770</v>
      </c>
      <c r="I51539" s="1" t="s">
        <v>44521</v>
      </c>
      <c r="J51539" s="1" t="s">
        <v>41</v>
      </c>
      <c r="K51539">
        <v>44211.480600000003</v>
      </c>
      <c r="L51539">
        <v>421</v>
      </c>
      <c r="M51539" s="1" t="s">
        <v>22</v>
      </c>
      <c r="N51539" s="2">
        <v>43854</v>
      </c>
      <c r="O51539" s="1" t="s">
        <v>42</v>
      </c>
      <c r="P51539" s="1" t="s">
        <v>24</v>
      </c>
      <c r="Q51539" s="1" t="str">
        <f t="shared" si="1610"/>
        <v>2020</v>
      </c>
      <c r="R51539" s="1">
        <f t="shared" si="1611"/>
        <v>16</v>
      </c>
    </row>
    <row r="51540" spans="1:18" hidden="1" x14ac:dyDescent="0.35">
      <c r="A51540" s="1" t="s">
        <v>297</v>
      </c>
      <c r="B51540" s="1" t="s">
        <v>1958</v>
      </c>
      <c r="C51540">
        <v>34</v>
      </c>
      <c r="D51540" s="1" t="s">
        <v>37</v>
      </c>
      <c r="E51540" s="1" t="s">
        <v>148</v>
      </c>
      <c r="F51540" s="1" t="s">
        <v>59</v>
      </c>
      <c r="G51540" s="2">
        <v>45055</v>
      </c>
      <c r="H51540" s="1" t="s">
        <v>6793</v>
      </c>
      <c r="I51540" s="1" t="s">
        <v>6794</v>
      </c>
      <c r="J51540" s="1" t="s">
        <v>31</v>
      </c>
      <c r="K51540">
        <v>32161.6626</v>
      </c>
      <c r="L51540">
        <v>293</v>
      </c>
      <c r="M51540" s="1" t="s">
        <v>49</v>
      </c>
      <c r="N51540" s="2">
        <v>45081</v>
      </c>
      <c r="O51540" s="1" t="s">
        <v>33</v>
      </c>
      <c r="P51540" s="1" t="s">
        <v>50</v>
      </c>
      <c r="Q51540" s="1" t="str">
        <f t="shared" si="1610"/>
        <v>2023</v>
      </c>
      <c r="R51540" s="1">
        <f t="shared" si="1611"/>
        <v>26</v>
      </c>
    </row>
    <row r="51541" spans="1:18" hidden="1" x14ac:dyDescent="0.35">
      <c r="A51541" s="1" t="s">
        <v>443</v>
      </c>
      <c r="B51541" s="1" t="s">
        <v>26734</v>
      </c>
      <c r="C51541">
        <v>55</v>
      </c>
      <c r="D51541" s="1" t="s">
        <v>37</v>
      </c>
      <c r="E51541" s="1" t="s">
        <v>27</v>
      </c>
      <c r="F51541" s="1" t="s">
        <v>46</v>
      </c>
      <c r="G51541" s="2">
        <v>44925</v>
      </c>
      <c r="H51541" s="1" t="s">
        <v>26735</v>
      </c>
      <c r="I51541" s="1" t="s">
        <v>26736</v>
      </c>
      <c r="J51541" s="1" t="s">
        <v>41</v>
      </c>
      <c r="K51541">
        <v>7597.9245000000001</v>
      </c>
      <c r="L51541">
        <v>384</v>
      </c>
      <c r="M51541" s="1" t="s">
        <v>49</v>
      </c>
      <c r="N51541" s="2">
        <v>44949</v>
      </c>
      <c r="O51541" s="1" t="s">
        <v>42</v>
      </c>
      <c r="P51541" s="1" t="s">
        <v>34</v>
      </c>
      <c r="Q51541" s="1" t="str">
        <f t="shared" si="1610"/>
        <v>2022</v>
      </c>
      <c r="R51541" s="1">
        <f t="shared" si="1611"/>
        <v>24</v>
      </c>
    </row>
    <row r="51542" spans="1:18" hidden="1" x14ac:dyDescent="0.35">
      <c r="A51542" s="1" t="s">
        <v>235</v>
      </c>
      <c r="B51542" s="1" t="s">
        <v>3773</v>
      </c>
      <c r="C51542">
        <v>72</v>
      </c>
      <c r="D51542" s="1" t="s">
        <v>37</v>
      </c>
      <c r="E51542" s="1" t="s">
        <v>64</v>
      </c>
      <c r="F51542" s="1" t="s">
        <v>18</v>
      </c>
      <c r="G51542" s="2">
        <v>45134</v>
      </c>
      <c r="H51542" s="1" t="s">
        <v>13588</v>
      </c>
      <c r="I51542" s="1" t="s">
        <v>12890</v>
      </c>
      <c r="J51542" s="1" t="s">
        <v>41</v>
      </c>
      <c r="K51542">
        <v>40932.204400000002</v>
      </c>
      <c r="L51542">
        <v>484</v>
      </c>
      <c r="M51542" s="1" t="s">
        <v>32</v>
      </c>
      <c r="N51542" s="2">
        <v>45161</v>
      </c>
      <c r="O51542" s="1" t="s">
        <v>56</v>
      </c>
      <c r="P51542" s="1" t="s">
        <v>34</v>
      </c>
      <c r="Q51542" s="1" t="str">
        <f t="shared" si="1610"/>
        <v>2023</v>
      </c>
      <c r="R51542" s="1">
        <f t="shared" si="1611"/>
        <v>27</v>
      </c>
    </row>
    <row r="51543" spans="1:18" hidden="1" x14ac:dyDescent="0.35">
      <c r="A51543" s="1" t="s">
        <v>678</v>
      </c>
      <c r="B51543" s="1" t="s">
        <v>546</v>
      </c>
      <c r="C51543">
        <v>53</v>
      </c>
      <c r="D51543" s="1" t="s">
        <v>37</v>
      </c>
      <c r="E51543" s="1" t="s">
        <v>38</v>
      </c>
      <c r="F51543" s="1" t="s">
        <v>28</v>
      </c>
      <c r="G51543" s="2">
        <v>43752</v>
      </c>
      <c r="H51543" s="1" t="s">
        <v>52171</v>
      </c>
      <c r="I51543" s="1" t="s">
        <v>52172</v>
      </c>
      <c r="J51543" s="1" t="s">
        <v>41</v>
      </c>
      <c r="K51543">
        <v>9931.2564999999995</v>
      </c>
      <c r="L51543">
        <v>486</v>
      </c>
      <c r="M51543" s="1" t="s">
        <v>22</v>
      </c>
      <c r="N51543" s="2">
        <v>43778</v>
      </c>
      <c r="O51543" s="1" t="s">
        <v>23</v>
      </c>
      <c r="P51543" s="1" t="s">
        <v>24</v>
      </c>
      <c r="Q51543" s="1" t="str">
        <f t="shared" si="1610"/>
        <v>2019</v>
      </c>
      <c r="R51543" s="1">
        <f t="shared" si="1611"/>
        <v>26</v>
      </c>
    </row>
    <row r="51544" spans="1:18" x14ac:dyDescent="0.35">
      <c r="A51544" s="1" t="s">
        <v>80</v>
      </c>
      <c r="B51544" s="1" t="s">
        <v>869</v>
      </c>
      <c r="C51544">
        <v>73</v>
      </c>
      <c r="D51544" s="1" t="s">
        <v>16</v>
      </c>
      <c r="E51544" s="1" t="s">
        <v>148</v>
      </c>
      <c r="F51544" s="1" t="s">
        <v>18</v>
      </c>
      <c r="G51544" s="2">
        <v>45375</v>
      </c>
      <c r="H51544" s="1" t="s">
        <v>72394</v>
      </c>
      <c r="I51544" s="1" t="s">
        <v>72395</v>
      </c>
      <c r="J51544" s="1" t="s">
        <v>41</v>
      </c>
      <c r="K51544">
        <v>21751.4938</v>
      </c>
      <c r="L51544">
        <v>231</v>
      </c>
      <c r="M51544" s="1" t="s">
        <v>22</v>
      </c>
      <c r="N51544" s="2">
        <v>45400</v>
      </c>
      <c r="O51544" s="1" t="s">
        <v>23</v>
      </c>
      <c r="P51544" s="1" t="s">
        <v>50</v>
      </c>
      <c r="Q51544" s="1" t="str">
        <f t="shared" si="1610"/>
        <v>2024</v>
      </c>
      <c r="R51544" s="1">
        <f t="shared" si="1611"/>
        <v>25</v>
      </c>
    </row>
    <row r="51545" spans="1:18" x14ac:dyDescent="0.35">
      <c r="A51545" s="1" t="s">
        <v>674</v>
      </c>
      <c r="B51545" s="1" t="s">
        <v>2790</v>
      </c>
      <c r="C51545">
        <v>30</v>
      </c>
      <c r="D51545" s="1" t="s">
        <v>16</v>
      </c>
      <c r="E51545" s="1" t="s">
        <v>38</v>
      </c>
      <c r="F51545" s="1" t="s">
        <v>85</v>
      </c>
      <c r="G51545" s="2">
        <v>44210</v>
      </c>
      <c r="H51545" s="1" t="s">
        <v>68507</v>
      </c>
      <c r="I51545" s="1" t="s">
        <v>16236</v>
      </c>
      <c r="J51545" s="1" t="s">
        <v>31</v>
      </c>
      <c r="K51545">
        <v>44827.979899999998</v>
      </c>
      <c r="L51545">
        <v>126</v>
      </c>
      <c r="M51545" s="1" t="s">
        <v>22</v>
      </c>
      <c r="N51545" s="2">
        <v>44232</v>
      </c>
      <c r="O51545" s="1" t="s">
        <v>33</v>
      </c>
      <c r="P51545" s="1" t="s">
        <v>50</v>
      </c>
      <c r="Q51545" s="1" t="str">
        <f t="shared" si="1610"/>
        <v>2021</v>
      </c>
      <c r="R51545" s="1">
        <f t="shared" si="1611"/>
        <v>22</v>
      </c>
    </row>
    <row r="51546" spans="1:18" x14ac:dyDescent="0.35">
      <c r="A51546" s="1" t="s">
        <v>1779</v>
      </c>
      <c r="B51546" s="1" t="s">
        <v>2600</v>
      </c>
      <c r="C51546">
        <v>56</v>
      </c>
      <c r="D51546" s="1" t="s">
        <v>16</v>
      </c>
      <c r="E51546" s="1" t="s">
        <v>17</v>
      </c>
      <c r="F51546" s="1" t="s">
        <v>18</v>
      </c>
      <c r="G51546" s="2">
        <v>44822</v>
      </c>
      <c r="H51546" s="1" t="s">
        <v>10744</v>
      </c>
      <c r="I51546" s="1" t="s">
        <v>74889</v>
      </c>
      <c r="J51546" s="1" t="s">
        <v>21</v>
      </c>
      <c r="K51546">
        <v>8786.5946999999996</v>
      </c>
      <c r="L51546">
        <v>407</v>
      </c>
      <c r="M51546" s="1" t="s">
        <v>49</v>
      </c>
      <c r="N51546" s="2">
        <v>44832</v>
      </c>
      <c r="O51546" s="1" t="s">
        <v>42</v>
      </c>
      <c r="P51546" s="1" t="s">
        <v>50</v>
      </c>
      <c r="Q51546" s="1" t="str">
        <f t="shared" si="1610"/>
        <v>2022</v>
      </c>
      <c r="R51546" s="1">
        <f t="shared" si="1611"/>
        <v>10</v>
      </c>
    </row>
    <row r="51547" spans="1:18" hidden="1" x14ac:dyDescent="0.35">
      <c r="A51547" s="1" t="s">
        <v>118</v>
      </c>
      <c r="B51547" s="1" t="s">
        <v>343</v>
      </c>
      <c r="C51547">
        <v>36</v>
      </c>
      <c r="D51547" s="1" t="s">
        <v>37</v>
      </c>
      <c r="E51547" s="1" t="s">
        <v>45</v>
      </c>
      <c r="F51547" s="1" t="s">
        <v>46</v>
      </c>
      <c r="G51547" s="2">
        <v>44943</v>
      </c>
      <c r="H51547" s="1" t="s">
        <v>72924</v>
      </c>
      <c r="I51547" s="1" t="s">
        <v>72925</v>
      </c>
      <c r="J51547" s="1" t="s">
        <v>31</v>
      </c>
      <c r="K51547">
        <v>6112.0919000000004</v>
      </c>
      <c r="L51547">
        <v>131</v>
      </c>
      <c r="M51547" s="1" t="s">
        <v>32</v>
      </c>
      <c r="N51547" s="2">
        <v>44963</v>
      </c>
      <c r="O51547" s="1" t="s">
        <v>23</v>
      </c>
      <c r="P51547" s="1" t="s">
        <v>50</v>
      </c>
      <c r="Q51547" s="1" t="str">
        <f t="shared" si="1610"/>
        <v>2023</v>
      </c>
      <c r="R51547" s="1">
        <f t="shared" si="1611"/>
        <v>20</v>
      </c>
    </row>
    <row r="51548" spans="1:18" hidden="1" x14ac:dyDescent="0.35">
      <c r="A51548" s="1" t="s">
        <v>190</v>
      </c>
      <c r="B51548" s="1" t="s">
        <v>138</v>
      </c>
      <c r="C51548">
        <v>53</v>
      </c>
      <c r="D51548" s="1" t="s">
        <v>37</v>
      </c>
      <c r="E51548" s="1" t="s">
        <v>17</v>
      </c>
      <c r="F51548" s="1" t="s">
        <v>46</v>
      </c>
      <c r="G51548" s="2">
        <v>44850</v>
      </c>
      <c r="H51548" s="1" t="s">
        <v>1058</v>
      </c>
      <c r="I51548" s="1" t="s">
        <v>58555</v>
      </c>
      <c r="J51548" s="1" t="s">
        <v>21</v>
      </c>
      <c r="K51548">
        <v>16675.2955</v>
      </c>
      <c r="L51548">
        <v>290</v>
      </c>
      <c r="M51548" s="1" t="s">
        <v>22</v>
      </c>
      <c r="N51548" s="2">
        <v>44879</v>
      </c>
      <c r="O51548" s="1" t="s">
        <v>42</v>
      </c>
      <c r="P51548" s="1" t="s">
        <v>50</v>
      </c>
      <c r="Q51548" s="1" t="str">
        <f t="shared" si="1610"/>
        <v>2022</v>
      </c>
      <c r="R51548" s="1">
        <f t="shared" si="1611"/>
        <v>29</v>
      </c>
    </row>
    <row r="51549" spans="1:18" x14ac:dyDescent="0.35">
      <c r="A51549" s="1" t="s">
        <v>182</v>
      </c>
      <c r="B51549" s="1" t="s">
        <v>16065</v>
      </c>
      <c r="C51549">
        <v>26</v>
      </c>
      <c r="D51549" s="1" t="s">
        <v>16</v>
      </c>
      <c r="E51549" s="1" t="s">
        <v>120</v>
      </c>
      <c r="F51549" s="1" t="s">
        <v>107</v>
      </c>
      <c r="G51549" s="2">
        <v>44208</v>
      </c>
      <c r="H51549" s="1" t="s">
        <v>56889</v>
      </c>
      <c r="I51549" s="1" t="s">
        <v>9793</v>
      </c>
      <c r="J51549" s="1" t="s">
        <v>21</v>
      </c>
      <c r="K51549">
        <v>10532.9606</v>
      </c>
      <c r="L51549">
        <v>242</v>
      </c>
      <c r="M51549" s="1" t="s">
        <v>22</v>
      </c>
      <c r="N51549" s="2">
        <v>44236</v>
      </c>
      <c r="O51549" s="1" t="s">
        <v>42</v>
      </c>
      <c r="P51549" s="1" t="s">
        <v>34</v>
      </c>
      <c r="Q51549" s="1" t="str">
        <f t="shared" si="1610"/>
        <v>2021</v>
      </c>
      <c r="R51549" s="1">
        <f t="shared" si="1611"/>
        <v>28</v>
      </c>
    </row>
    <row r="51550" spans="1:18" x14ac:dyDescent="0.35">
      <c r="A51550" s="1" t="s">
        <v>290</v>
      </c>
      <c r="B51550" s="1" t="s">
        <v>2855</v>
      </c>
      <c r="C51550">
        <v>59</v>
      </c>
      <c r="D51550" s="1" t="s">
        <v>16</v>
      </c>
      <c r="E51550" s="1" t="s">
        <v>45</v>
      </c>
      <c r="F51550" s="1" t="s">
        <v>18</v>
      </c>
      <c r="G51550" s="2">
        <v>43853</v>
      </c>
      <c r="H51550" s="1" t="s">
        <v>67510</v>
      </c>
      <c r="I51550" s="1" t="s">
        <v>67511</v>
      </c>
      <c r="J51550" s="1" t="s">
        <v>81871</v>
      </c>
      <c r="K51550">
        <v>11883.8303</v>
      </c>
      <c r="L51550">
        <v>145</v>
      </c>
      <c r="M51550" s="1" t="s">
        <v>49</v>
      </c>
      <c r="N51550" s="2">
        <v>43854</v>
      </c>
      <c r="O51550" s="1" t="s">
        <v>42</v>
      </c>
      <c r="P51550" s="1" t="s">
        <v>24</v>
      </c>
      <c r="Q51550" s="1" t="str">
        <f t="shared" si="1610"/>
        <v>2020</v>
      </c>
      <c r="R51550" s="1">
        <f t="shared" si="1611"/>
        <v>1</v>
      </c>
    </row>
    <row r="51551" spans="1:18" x14ac:dyDescent="0.35">
      <c r="A51551" s="1" t="s">
        <v>239</v>
      </c>
      <c r="B51551" s="1" t="s">
        <v>526</v>
      </c>
      <c r="C51551">
        <v>55</v>
      </c>
      <c r="D51551" s="1" t="s">
        <v>16</v>
      </c>
      <c r="E51551" s="1" t="s">
        <v>45</v>
      </c>
      <c r="F51551" s="1" t="s">
        <v>18</v>
      </c>
      <c r="G51551" s="2">
        <v>45311</v>
      </c>
      <c r="H51551" s="1" t="s">
        <v>55998</v>
      </c>
      <c r="I51551" s="1" t="s">
        <v>21694</v>
      </c>
      <c r="J51551" s="1" t="s">
        <v>21</v>
      </c>
      <c r="K51551">
        <v>12031.399299999999</v>
      </c>
      <c r="L51551">
        <v>332</v>
      </c>
      <c r="M51551" s="1" t="s">
        <v>49</v>
      </c>
      <c r="N51551" s="2">
        <v>45331</v>
      </c>
      <c r="O51551" s="1" t="s">
        <v>42</v>
      </c>
      <c r="P51551" s="1" t="s">
        <v>34</v>
      </c>
      <c r="Q51551" s="1" t="str">
        <f t="shared" si="1610"/>
        <v>2024</v>
      </c>
      <c r="R51551" s="1">
        <f t="shared" si="1611"/>
        <v>20</v>
      </c>
    </row>
    <row r="51552" spans="1:18" x14ac:dyDescent="0.35">
      <c r="A51552" s="1" t="s">
        <v>57</v>
      </c>
      <c r="B51552" s="1" t="s">
        <v>271</v>
      </c>
      <c r="C51552">
        <v>40</v>
      </c>
      <c r="D51552" s="1" t="s">
        <v>16</v>
      </c>
      <c r="E51552" s="1" t="s">
        <v>45</v>
      </c>
      <c r="F51552" s="1" t="s">
        <v>18</v>
      </c>
      <c r="G51552" s="2">
        <v>44524</v>
      </c>
      <c r="H51552" s="1" t="s">
        <v>4634</v>
      </c>
      <c r="I51552" s="1" t="s">
        <v>17751</v>
      </c>
      <c r="J51552" s="1" t="s">
        <v>21</v>
      </c>
      <c r="K51552">
        <v>9317.81</v>
      </c>
      <c r="L51552">
        <v>104</v>
      </c>
      <c r="M51552" s="1" t="s">
        <v>22</v>
      </c>
      <c r="N51552" s="2">
        <v>44525</v>
      </c>
      <c r="O51552" s="1" t="s">
        <v>88</v>
      </c>
      <c r="P51552" s="1" t="s">
        <v>34</v>
      </c>
      <c r="Q51552" s="1" t="str">
        <f t="shared" si="1610"/>
        <v>2021</v>
      </c>
      <c r="R51552" s="1">
        <f t="shared" si="1611"/>
        <v>1</v>
      </c>
    </row>
    <row r="51553" spans="1:18" hidden="1" x14ac:dyDescent="0.35">
      <c r="A51553" s="1" t="s">
        <v>350</v>
      </c>
      <c r="B51553" s="1" t="s">
        <v>4357</v>
      </c>
      <c r="C51553">
        <v>80</v>
      </c>
      <c r="D51553" s="1" t="s">
        <v>37</v>
      </c>
      <c r="E51553" s="1" t="s">
        <v>27</v>
      </c>
      <c r="F51553" s="1" t="s">
        <v>107</v>
      </c>
      <c r="G51553" s="2">
        <v>44654</v>
      </c>
      <c r="H51553" s="1" t="s">
        <v>80090</v>
      </c>
      <c r="I51553" s="1" t="s">
        <v>80091</v>
      </c>
      <c r="J51553" s="1" t="s">
        <v>21</v>
      </c>
      <c r="K51553">
        <v>46062.314400000003</v>
      </c>
      <c r="L51553">
        <v>284</v>
      </c>
      <c r="M51553" s="1" t="s">
        <v>22</v>
      </c>
      <c r="N51553" s="2">
        <v>44663</v>
      </c>
      <c r="O51553" s="1" t="s">
        <v>56</v>
      </c>
      <c r="P51553" s="1" t="s">
        <v>34</v>
      </c>
      <c r="Q51553" s="1" t="str">
        <f t="shared" si="1610"/>
        <v>2022</v>
      </c>
      <c r="R51553" s="1">
        <f t="shared" si="1611"/>
        <v>9</v>
      </c>
    </row>
    <row r="51554" spans="1:18" hidden="1" x14ac:dyDescent="0.35">
      <c r="A51554" s="1" t="s">
        <v>2782</v>
      </c>
      <c r="B51554" s="1" t="s">
        <v>920</v>
      </c>
      <c r="C51554">
        <v>35</v>
      </c>
      <c r="D51554" s="1" t="s">
        <v>37</v>
      </c>
      <c r="E51554" s="1" t="s">
        <v>120</v>
      </c>
      <c r="F51554" s="1" t="s">
        <v>46</v>
      </c>
      <c r="G51554" s="2">
        <v>44877</v>
      </c>
      <c r="H51554" s="1" t="s">
        <v>39249</v>
      </c>
      <c r="I51554" s="1" t="s">
        <v>39250</v>
      </c>
      <c r="J51554" s="1" t="s">
        <v>81871</v>
      </c>
      <c r="K51554">
        <v>25169.060600000001</v>
      </c>
      <c r="L51554">
        <v>148</v>
      </c>
      <c r="M51554" s="1" t="s">
        <v>32</v>
      </c>
      <c r="N51554" s="2">
        <v>44904</v>
      </c>
      <c r="O51554" s="1" t="s">
        <v>33</v>
      </c>
      <c r="P51554" s="1" t="s">
        <v>34</v>
      </c>
      <c r="Q51554" s="1" t="str">
        <f t="shared" si="1610"/>
        <v>2022</v>
      </c>
      <c r="R51554" s="1">
        <f t="shared" si="1611"/>
        <v>27</v>
      </c>
    </row>
    <row r="51555" spans="1:18" hidden="1" x14ac:dyDescent="0.35">
      <c r="A51555" s="1" t="s">
        <v>588</v>
      </c>
      <c r="B51555" s="1" t="s">
        <v>63</v>
      </c>
      <c r="C51555">
        <v>57</v>
      </c>
      <c r="D51555" s="1" t="s">
        <v>37</v>
      </c>
      <c r="E51555" s="1" t="s">
        <v>64</v>
      </c>
      <c r="F51555" s="1" t="s">
        <v>28</v>
      </c>
      <c r="G51555" s="2">
        <v>43764</v>
      </c>
      <c r="H51555" s="1" t="s">
        <v>2307</v>
      </c>
      <c r="I51555" s="1" t="s">
        <v>2308</v>
      </c>
      <c r="J51555" s="1" t="s">
        <v>41</v>
      </c>
      <c r="K51555">
        <v>21125.322</v>
      </c>
      <c r="L51555">
        <v>264</v>
      </c>
      <c r="M51555" s="1" t="s">
        <v>49</v>
      </c>
      <c r="N51555" s="2">
        <v>43767</v>
      </c>
      <c r="O51555" s="1" t="s">
        <v>88</v>
      </c>
      <c r="P51555" s="1" t="s">
        <v>24</v>
      </c>
      <c r="Q51555" s="1" t="str">
        <f t="shared" si="1610"/>
        <v>2019</v>
      </c>
      <c r="R51555" s="1">
        <f t="shared" si="1611"/>
        <v>3</v>
      </c>
    </row>
    <row r="51556" spans="1:18" x14ac:dyDescent="0.35">
      <c r="A51556" s="1" t="s">
        <v>566</v>
      </c>
      <c r="B51556" s="1" t="s">
        <v>806</v>
      </c>
      <c r="C51556">
        <v>29</v>
      </c>
      <c r="D51556" s="1" t="s">
        <v>16</v>
      </c>
      <c r="E51556" s="1" t="s">
        <v>45</v>
      </c>
      <c r="F51556" s="1" t="s">
        <v>18</v>
      </c>
      <c r="G51556" s="2">
        <v>45386</v>
      </c>
      <c r="H51556" s="1" t="s">
        <v>1192</v>
      </c>
      <c r="I51556" s="1" t="s">
        <v>71758</v>
      </c>
      <c r="J51556" s="1" t="s">
        <v>81871</v>
      </c>
      <c r="K51556">
        <v>49621.825199999999</v>
      </c>
      <c r="L51556">
        <v>166</v>
      </c>
      <c r="M51556" s="1" t="s">
        <v>32</v>
      </c>
      <c r="N51556" s="2">
        <v>45394</v>
      </c>
      <c r="O51556" s="1" t="s">
        <v>42</v>
      </c>
      <c r="P51556" s="1" t="s">
        <v>34</v>
      </c>
      <c r="Q51556" s="1" t="str">
        <f t="shared" si="1610"/>
        <v>2024</v>
      </c>
      <c r="R51556" s="1">
        <f t="shared" si="1611"/>
        <v>8</v>
      </c>
    </row>
    <row r="51557" spans="1:18" hidden="1" x14ac:dyDescent="0.35">
      <c r="A51557" s="1" t="s">
        <v>1515</v>
      </c>
      <c r="B51557" s="1" t="s">
        <v>719</v>
      </c>
      <c r="C51557">
        <v>26</v>
      </c>
      <c r="D51557" s="1" t="s">
        <v>37</v>
      </c>
      <c r="E51557" s="1" t="s">
        <v>148</v>
      </c>
      <c r="F51557" s="1" t="s">
        <v>28</v>
      </c>
      <c r="G51557" s="2">
        <v>44147</v>
      </c>
      <c r="H51557" s="1" t="s">
        <v>68387</v>
      </c>
      <c r="I51557" s="1" t="s">
        <v>68388</v>
      </c>
      <c r="J51557" s="1" t="s">
        <v>31</v>
      </c>
      <c r="K51557">
        <v>47156.455800000003</v>
      </c>
      <c r="L51557">
        <v>337</v>
      </c>
      <c r="M51557" s="1" t="s">
        <v>22</v>
      </c>
      <c r="N51557" s="2">
        <v>44172</v>
      </c>
      <c r="O51557" s="1" t="s">
        <v>56</v>
      </c>
      <c r="P51557" s="1" t="s">
        <v>24</v>
      </c>
      <c r="Q51557" s="1" t="str">
        <f t="shared" si="1610"/>
        <v>2020</v>
      </c>
      <c r="R51557" s="1">
        <f t="shared" si="1611"/>
        <v>25</v>
      </c>
    </row>
    <row r="51558" spans="1:18" hidden="1" x14ac:dyDescent="0.35">
      <c r="A51558" s="1" t="s">
        <v>653</v>
      </c>
      <c r="B51558" s="1" t="s">
        <v>1046</v>
      </c>
      <c r="C51558">
        <v>73</v>
      </c>
      <c r="D51558" s="1" t="s">
        <v>37</v>
      </c>
      <c r="E51558" s="1" t="s">
        <v>38</v>
      </c>
      <c r="F51558" s="1" t="s">
        <v>59</v>
      </c>
      <c r="G51558" s="2">
        <v>43638</v>
      </c>
      <c r="H51558" s="1" t="s">
        <v>5504</v>
      </c>
      <c r="I51558" s="1" t="s">
        <v>45330</v>
      </c>
      <c r="J51558" s="1" t="s">
        <v>71</v>
      </c>
      <c r="K51558">
        <v>34771.612399999998</v>
      </c>
      <c r="L51558">
        <v>432</v>
      </c>
      <c r="M51558" s="1" t="s">
        <v>22</v>
      </c>
      <c r="N51558" s="2">
        <v>43655</v>
      </c>
      <c r="O51558" s="1" t="s">
        <v>88</v>
      </c>
      <c r="P51558" s="1" t="s">
        <v>24</v>
      </c>
      <c r="Q51558" s="1" t="str">
        <f t="shared" si="1610"/>
        <v>2019</v>
      </c>
      <c r="R51558" s="1">
        <f t="shared" si="1611"/>
        <v>17</v>
      </c>
    </row>
    <row r="51559" spans="1:18" x14ac:dyDescent="0.35">
      <c r="A51559" s="1" t="s">
        <v>270</v>
      </c>
      <c r="B51559" s="1" t="s">
        <v>208</v>
      </c>
      <c r="C51559">
        <v>20</v>
      </c>
      <c r="D51559" s="1" t="s">
        <v>16</v>
      </c>
      <c r="E51559" s="1" t="s">
        <v>27</v>
      </c>
      <c r="F51559" s="1" t="s">
        <v>59</v>
      </c>
      <c r="G51559" s="2">
        <v>44450</v>
      </c>
      <c r="H51559" s="1" t="s">
        <v>20782</v>
      </c>
      <c r="I51559" s="1" t="s">
        <v>20783</v>
      </c>
      <c r="J51559" s="1" t="s">
        <v>81871</v>
      </c>
      <c r="K51559">
        <v>40610.124499999998</v>
      </c>
      <c r="L51559">
        <v>430</v>
      </c>
      <c r="M51559" s="1" t="s">
        <v>22</v>
      </c>
      <c r="N51559" s="2">
        <v>44460</v>
      </c>
      <c r="O51559" s="1" t="s">
        <v>33</v>
      </c>
      <c r="P51559" s="1" t="s">
        <v>34</v>
      </c>
      <c r="Q51559" s="1" t="str">
        <f t="shared" si="1610"/>
        <v>2021</v>
      </c>
      <c r="R51559" s="1">
        <f t="shared" si="1611"/>
        <v>10</v>
      </c>
    </row>
    <row r="51560" spans="1:18" hidden="1" x14ac:dyDescent="0.35">
      <c r="A51560" s="1" t="s">
        <v>3789</v>
      </c>
      <c r="B51560" s="1" t="s">
        <v>98</v>
      </c>
      <c r="C51560">
        <v>65</v>
      </c>
      <c r="D51560" s="1" t="s">
        <v>37</v>
      </c>
      <c r="E51560" s="1" t="s">
        <v>27</v>
      </c>
      <c r="F51560" s="1" t="s">
        <v>46</v>
      </c>
      <c r="G51560" s="2">
        <v>45405</v>
      </c>
      <c r="H51560" s="1" t="s">
        <v>21719</v>
      </c>
      <c r="I51560" s="1" t="s">
        <v>51420</v>
      </c>
      <c r="J51560" s="1" t="s">
        <v>21</v>
      </c>
      <c r="K51560">
        <v>31842.0723</v>
      </c>
      <c r="L51560">
        <v>340</v>
      </c>
      <c r="M51560" s="1" t="s">
        <v>49</v>
      </c>
      <c r="N51560" s="2">
        <v>45412</v>
      </c>
      <c r="O51560" s="1" t="s">
        <v>56</v>
      </c>
      <c r="P51560" s="1" t="s">
        <v>24</v>
      </c>
      <c r="Q51560" s="1" t="str">
        <f t="shared" si="1610"/>
        <v>2024</v>
      </c>
      <c r="R51560" s="1">
        <f t="shared" si="1611"/>
        <v>7</v>
      </c>
    </row>
    <row r="51561" spans="1:18" x14ac:dyDescent="0.35">
      <c r="A51561" s="1" t="s">
        <v>123</v>
      </c>
      <c r="B51561" s="1" t="s">
        <v>985</v>
      </c>
      <c r="C51561">
        <v>38</v>
      </c>
      <c r="D51561" s="1" t="s">
        <v>16</v>
      </c>
      <c r="E51561" s="1" t="s">
        <v>64</v>
      </c>
      <c r="F51561" s="1" t="s">
        <v>28</v>
      </c>
      <c r="G51561" s="2">
        <v>44551</v>
      </c>
      <c r="H51561" s="1" t="s">
        <v>36038</v>
      </c>
      <c r="I51561" s="1" t="s">
        <v>36039</v>
      </c>
      <c r="J51561" s="1" t="s">
        <v>41</v>
      </c>
      <c r="K51561">
        <v>10656.1361</v>
      </c>
      <c r="L51561">
        <v>491</v>
      </c>
      <c r="M51561" s="1" t="s">
        <v>49</v>
      </c>
      <c r="N51561" s="2">
        <v>44557</v>
      </c>
      <c r="O51561" s="1" t="s">
        <v>56</v>
      </c>
      <c r="P51561" s="1" t="s">
        <v>24</v>
      </c>
      <c r="Q51561" s="1" t="str">
        <f t="shared" si="1610"/>
        <v>2021</v>
      </c>
      <c r="R51561" s="1">
        <f t="shared" si="1611"/>
        <v>6</v>
      </c>
    </row>
    <row r="51562" spans="1:18" x14ac:dyDescent="0.35">
      <c r="A51562" s="1" t="s">
        <v>239</v>
      </c>
      <c r="B51562" s="1" t="s">
        <v>681</v>
      </c>
      <c r="C51562">
        <v>42</v>
      </c>
      <c r="D51562" s="1" t="s">
        <v>16</v>
      </c>
      <c r="E51562" s="1" t="s">
        <v>53</v>
      </c>
      <c r="F51562" s="1" t="s">
        <v>18</v>
      </c>
      <c r="G51562" s="2">
        <v>44264</v>
      </c>
      <c r="H51562" s="1" t="s">
        <v>10770</v>
      </c>
      <c r="I51562" s="1" t="s">
        <v>10771</v>
      </c>
      <c r="J51562" s="1" t="s">
        <v>71</v>
      </c>
      <c r="K51562">
        <v>14198.8315</v>
      </c>
      <c r="L51562">
        <v>179</v>
      </c>
      <c r="M51562" s="1" t="s">
        <v>49</v>
      </c>
      <c r="N51562" s="2">
        <v>44290</v>
      </c>
      <c r="O51562" s="1" t="s">
        <v>23</v>
      </c>
      <c r="P51562" s="1" t="s">
        <v>34</v>
      </c>
      <c r="Q51562" s="1" t="str">
        <f t="shared" si="1610"/>
        <v>2021</v>
      </c>
      <c r="R51562" s="1">
        <f t="shared" si="1611"/>
        <v>26</v>
      </c>
    </row>
    <row r="51563" spans="1:18" x14ac:dyDescent="0.35">
      <c r="A51563" s="1" t="s">
        <v>2362</v>
      </c>
      <c r="B51563" s="1" t="s">
        <v>9612</v>
      </c>
      <c r="C51563">
        <v>66</v>
      </c>
      <c r="D51563" s="1" t="s">
        <v>16</v>
      </c>
      <c r="E51563" s="1" t="s">
        <v>17</v>
      </c>
      <c r="F51563" s="1" t="s">
        <v>85</v>
      </c>
      <c r="G51563" s="2">
        <v>44762</v>
      </c>
      <c r="H51563" s="1" t="s">
        <v>10201</v>
      </c>
      <c r="I51563" s="1" t="s">
        <v>2082</v>
      </c>
      <c r="J51563" s="1" t="s">
        <v>31</v>
      </c>
      <c r="K51563">
        <v>41492.700400000002</v>
      </c>
      <c r="L51563">
        <v>113</v>
      </c>
      <c r="M51563" s="1" t="s">
        <v>32</v>
      </c>
      <c r="N51563" s="2">
        <v>44770</v>
      </c>
      <c r="O51563" s="1" t="s">
        <v>23</v>
      </c>
      <c r="P51563" s="1" t="s">
        <v>50</v>
      </c>
      <c r="Q51563" s="1" t="str">
        <f t="shared" si="1610"/>
        <v>2022</v>
      </c>
      <c r="R51563" s="1">
        <f t="shared" si="1611"/>
        <v>8</v>
      </c>
    </row>
    <row r="51564" spans="1:18" x14ac:dyDescent="0.35">
      <c r="A51564" s="1" t="s">
        <v>266</v>
      </c>
      <c r="B51564" s="1" t="s">
        <v>6111</v>
      </c>
      <c r="C51564">
        <v>46</v>
      </c>
      <c r="D51564" s="1" t="s">
        <v>16</v>
      </c>
      <c r="E51564" s="1" t="s">
        <v>38</v>
      </c>
      <c r="F51564" s="1" t="s">
        <v>85</v>
      </c>
      <c r="G51564" s="2">
        <v>44835</v>
      </c>
      <c r="H51564" s="1" t="s">
        <v>32086</v>
      </c>
      <c r="I51564" s="1" t="s">
        <v>32087</v>
      </c>
      <c r="J51564" s="1" t="s">
        <v>21</v>
      </c>
      <c r="K51564">
        <v>36719.9159</v>
      </c>
      <c r="L51564">
        <v>267</v>
      </c>
      <c r="M51564" s="1" t="s">
        <v>49</v>
      </c>
      <c r="N51564" s="2">
        <v>44861</v>
      </c>
      <c r="O51564" s="1" t="s">
        <v>88</v>
      </c>
      <c r="P51564" s="1" t="s">
        <v>24</v>
      </c>
      <c r="Q51564" s="1" t="str">
        <f t="shared" si="1610"/>
        <v>2022</v>
      </c>
      <c r="R51564" s="1">
        <f t="shared" si="1611"/>
        <v>26</v>
      </c>
    </row>
    <row r="51565" spans="1:18" hidden="1" x14ac:dyDescent="0.35">
      <c r="A51565" s="1" t="s">
        <v>282</v>
      </c>
      <c r="B51565" s="1" t="s">
        <v>412</v>
      </c>
      <c r="C51565">
        <v>72</v>
      </c>
      <c r="D51565" s="1" t="s">
        <v>37</v>
      </c>
      <c r="E51565" s="1" t="s">
        <v>64</v>
      </c>
      <c r="F51565" s="1" t="s">
        <v>85</v>
      </c>
      <c r="G51565" s="2">
        <v>44253</v>
      </c>
      <c r="H51565" s="1" t="s">
        <v>72659</v>
      </c>
      <c r="I51565" s="1" t="s">
        <v>15477</v>
      </c>
      <c r="J51565" s="1" t="s">
        <v>21</v>
      </c>
      <c r="K51565">
        <v>47372.796699999999</v>
      </c>
      <c r="L51565">
        <v>373</v>
      </c>
      <c r="M51565" s="1" t="s">
        <v>49</v>
      </c>
      <c r="N51565" s="2">
        <v>44259</v>
      </c>
      <c r="O51565" s="1" t="s">
        <v>88</v>
      </c>
      <c r="P51565" s="1" t="s">
        <v>24</v>
      </c>
      <c r="Q51565" s="1" t="str">
        <f t="shared" si="1610"/>
        <v>2021</v>
      </c>
      <c r="R51565" s="1">
        <f t="shared" si="1611"/>
        <v>6</v>
      </c>
    </row>
    <row r="51566" spans="1:18" hidden="1" x14ac:dyDescent="0.35">
      <c r="A51566" s="1" t="s">
        <v>809</v>
      </c>
      <c r="B51566" s="1" t="s">
        <v>710</v>
      </c>
      <c r="C51566">
        <v>61</v>
      </c>
      <c r="D51566" s="1" t="s">
        <v>37</v>
      </c>
      <c r="E51566" s="1" t="s">
        <v>27</v>
      </c>
      <c r="F51566" s="1" t="s">
        <v>28</v>
      </c>
      <c r="G51566" s="2">
        <v>44469</v>
      </c>
      <c r="H51566" s="1" t="s">
        <v>26329</v>
      </c>
      <c r="I51566" s="1" t="s">
        <v>62656</v>
      </c>
      <c r="J51566" s="1" t="s">
        <v>71</v>
      </c>
      <c r="K51566">
        <v>19014.973399999999</v>
      </c>
      <c r="L51566">
        <v>283</v>
      </c>
      <c r="M51566" s="1" t="s">
        <v>22</v>
      </c>
      <c r="N51566" s="2">
        <v>44480</v>
      </c>
      <c r="O51566" s="1" t="s">
        <v>42</v>
      </c>
      <c r="P51566" s="1" t="s">
        <v>24</v>
      </c>
      <c r="Q51566" s="1" t="str">
        <f t="shared" si="1610"/>
        <v>2021</v>
      </c>
      <c r="R51566" s="1">
        <f t="shared" si="1611"/>
        <v>11</v>
      </c>
    </row>
    <row r="51567" spans="1:18" hidden="1" x14ac:dyDescent="0.35">
      <c r="A51567" s="1" t="s">
        <v>2107</v>
      </c>
      <c r="B51567" s="1" t="s">
        <v>301</v>
      </c>
      <c r="C51567">
        <v>75</v>
      </c>
      <c r="D51567" s="1" t="s">
        <v>37</v>
      </c>
      <c r="E51567" s="1" t="s">
        <v>53</v>
      </c>
      <c r="F51567" s="1" t="s">
        <v>59</v>
      </c>
      <c r="G51567" s="2">
        <v>44219</v>
      </c>
      <c r="H51567" s="1" t="s">
        <v>52416</v>
      </c>
      <c r="I51567" s="1" t="s">
        <v>52417</v>
      </c>
      <c r="J51567" s="1" t="s">
        <v>31</v>
      </c>
      <c r="K51567">
        <v>44665.863899999997</v>
      </c>
      <c r="L51567">
        <v>408</v>
      </c>
      <c r="M51567" s="1" t="s">
        <v>32</v>
      </c>
      <c r="N51567" s="2">
        <v>44224</v>
      </c>
      <c r="O51567" s="1" t="s">
        <v>88</v>
      </c>
      <c r="P51567" s="1" t="s">
        <v>24</v>
      </c>
      <c r="Q51567" s="1" t="str">
        <f t="shared" si="1610"/>
        <v>2021</v>
      </c>
      <c r="R51567" s="1">
        <f t="shared" si="1611"/>
        <v>5</v>
      </c>
    </row>
    <row r="51568" spans="1:18" x14ac:dyDescent="0.35">
      <c r="A51568" s="1" t="s">
        <v>197</v>
      </c>
      <c r="B51568" s="1" t="s">
        <v>6760</v>
      </c>
      <c r="C51568">
        <v>19</v>
      </c>
      <c r="D51568" s="1" t="s">
        <v>16</v>
      </c>
      <c r="E51568" s="1" t="s">
        <v>148</v>
      </c>
      <c r="F51568" s="1" t="s">
        <v>85</v>
      </c>
      <c r="G51568" s="2">
        <v>44092</v>
      </c>
      <c r="H51568" s="1" t="s">
        <v>29307</v>
      </c>
      <c r="I51568" s="1" t="s">
        <v>66690</v>
      </c>
      <c r="J51568" s="1" t="s">
        <v>31</v>
      </c>
      <c r="K51568">
        <v>39582.623699999996</v>
      </c>
      <c r="L51568">
        <v>331</v>
      </c>
      <c r="M51568" s="1" t="s">
        <v>22</v>
      </c>
      <c r="N51568" s="2">
        <v>44113</v>
      </c>
      <c r="O51568" s="1" t="s">
        <v>56</v>
      </c>
      <c r="P51568" s="1" t="s">
        <v>24</v>
      </c>
      <c r="Q51568" s="1" t="str">
        <f t="shared" si="1610"/>
        <v>2020</v>
      </c>
      <c r="R51568" s="1">
        <f t="shared" si="1611"/>
        <v>21</v>
      </c>
    </row>
    <row r="51569" spans="1:18" x14ac:dyDescent="0.35">
      <c r="A51569" s="1" t="s">
        <v>491</v>
      </c>
      <c r="B51569" s="1" t="s">
        <v>433</v>
      </c>
      <c r="C51569">
        <v>27</v>
      </c>
      <c r="D51569" s="1" t="s">
        <v>16</v>
      </c>
      <c r="E51569" s="1" t="s">
        <v>120</v>
      </c>
      <c r="F51569" s="1" t="s">
        <v>85</v>
      </c>
      <c r="G51569" s="2">
        <v>44604</v>
      </c>
      <c r="H51569" s="1" t="s">
        <v>22585</v>
      </c>
      <c r="I51569" s="1" t="s">
        <v>1247</v>
      </c>
      <c r="J51569" s="1" t="s">
        <v>21</v>
      </c>
      <c r="K51569">
        <v>26625.215199999999</v>
      </c>
      <c r="L51569">
        <v>419</v>
      </c>
      <c r="M51569" s="1" t="s">
        <v>22</v>
      </c>
      <c r="N51569" s="2">
        <v>44620</v>
      </c>
      <c r="O51569" s="1" t="s">
        <v>56</v>
      </c>
      <c r="P51569" s="1" t="s">
        <v>24</v>
      </c>
      <c r="Q51569" s="1" t="str">
        <f t="shared" si="1610"/>
        <v>2022</v>
      </c>
      <c r="R51569" s="1">
        <f t="shared" si="1611"/>
        <v>16</v>
      </c>
    </row>
    <row r="51570" spans="1:18" hidden="1" x14ac:dyDescent="0.35">
      <c r="A51570" s="1" t="s">
        <v>159</v>
      </c>
      <c r="B51570" s="1" t="s">
        <v>4858</v>
      </c>
      <c r="C51570">
        <v>33</v>
      </c>
      <c r="D51570" s="1" t="s">
        <v>37</v>
      </c>
      <c r="E51570" s="1" t="s">
        <v>64</v>
      </c>
      <c r="F51570" s="1" t="s">
        <v>107</v>
      </c>
      <c r="G51570" s="2">
        <v>44341</v>
      </c>
      <c r="H51570" s="1" t="s">
        <v>9032</v>
      </c>
      <c r="I51570" s="1" t="s">
        <v>9033</v>
      </c>
      <c r="J51570" s="1" t="s">
        <v>81871</v>
      </c>
      <c r="K51570">
        <v>8315.3345000000008</v>
      </c>
      <c r="L51570">
        <v>480</v>
      </c>
      <c r="M51570" s="1" t="s">
        <v>49</v>
      </c>
      <c r="N51570" s="2">
        <v>44360</v>
      </c>
      <c r="O51570" s="1" t="s">
        <v>23</v>
      </c>
      <c r="P51570" s="1" t="s">
        <v>24</v>
      </c>
      <c r="Q51570" s="1" t="str">
        <f t="shared" si="1610"/>
        <v>2021</v>
      </c>
      <c r="R51570" s="1">
        <f t="shared" si="1611"/>
        <v>19</v>
      </c>
    </row>
    <row r="51571" spans="1:18" hidden="1" x14ac:dyDescent="0.35">
      <c r="A51571" s="1" t="s">
        <v>266</v>
      </c>
      <c r="B51571" s="1" t="s">
        <v>2938</v>
      </c>
      <c r="C51571">
        <v>58</v>
      </c>
      <c r="D51571" s="1" t="s">
        <v>37</v>
      </c>
      <c r="E51571" s="1" t="s">
        <v>45</v>
      </c>
      <c r="F51571" s="1" t="s">
        <v>85</v>
      </c>
      <c r="G51571" s="2">
        <v>44674</v>
      </c>
      <c r="H51571" s="1" t="s">
        <v>5793</v>
      </c>
      <c r="I51571" s="1" t="s">
        <v>11530</v>
      </c>
      <c r="J51571" s="1" t="s">
        <v>31</v>
      </c>
      <c r="K51571">
        <v>42747.225400000003</v>
      </c>
      <c r="L51571">
        <v>422</v>
      </c>
      <c r="M51571" s="1" t="s">
        <v>49</v>
      </c>
      <c r="N51571" s="2">
        <v>44686</v>
      </c>
      <c r="O51571" s="1" t="s">
        <v>33</v>
      </c>
      <c r="P51571" s="1" t="s">
        <v>24</v>
      </c>
      <c r="Q51571" s="1" t="str">
        <f t="shared" si="1610"/>
        <v>2022</v>
      </c>
      <c r="R51571" s="1">
        <f t="shared" si="1611"/>
        <v>12</v>
      </c>
    </row>
    <row r="51572" spans="1:18" hidden="1" x14ac:dyDescent="0.35">
      <c r="A51572" s="1" t="s">
        <v>14</v>
      </c>
      <c r="B51572" s="1" t="s">
        <v>10790</v>
      </c>
      <c r="C51572">
        <v>84</v>
      </c>
      <c r="D51572" s="1" t="s">
        <v>37</v>
      </c>
      <c r="E51572" s="1" t="s">
        <v>64</v>
      </c>
      <c r="F51572" s="1" t="s">
        <v>59</v>
      </c>
      <c r="G51572" s="2">
        <v>44664</v>
      </c>
      <c r="H51572" s="1" t="s">
        <v>48647</v>
      </c>
      <c r="I51572" s="1" t="s">
        <v>48648</v>
      </c>
      <c r="J51572" s="1" t="s">
        <v>81871</v>
      </c>
      <c r="K51572">
        <v>36114.782299999999</v>
      </c>
      <c r="L51572">
        <v>349</v>
      </c>
      <c r="M51572" s="1" t="s">
        <v>22</v>
      </c>
      <c r="N51572" s="2">
        <v>44693</v>
      </c>
      <c r="O51572" s="1" t="s">
        <v>33</v>
      </c>
      <c r="P51572" s="1" t="s">
        <v>34</v>
      </c>
      <c r="Q51572" s="1" t="str">
        <f t="shared" si="1610"/>
        <v>2022</v>
      </c>
      <c r="R51572" s="1">
        <f t="shared" si="1611"/>
        <v>29</v>
      </c>
    </row>
    <row r="51573" spans="1:18" hidden="1" x14ac:dyDescent="0.35">
      <c r="A51573" s="1" t="s">
        <v>275</v>
      </c>
      <c r="B51573" s="1" t="s">
        <v>8349</v>
      </c>
      <c r="C51573">
        <v>32</v>
      </c>
      <c r="D51573" s="1" t="s">
        <v>37</v>
      </c>
      <c r="E51573" s="1" t="s">
        <v>53</v>
      </c>
      <c r="F51573" s="1" t="s">
        <v>107</v>
      </c>
      <c r="G51573" s="2">
        <v>44548</v>
      </c>
      <c r="H51573" s="1" t="s">
        <v>39884</v>
      </c>
      <c r="I51573" s="1" t="s">
        <v>39885</v>
      </c>
      <c r="J51573" s="1" t="s">
        <v>71</v>
      </c>
      <c r="K51573">
        <v>8692.8291000000008</v>
      </c>
      <c r="L51573">
        <v>450</v>
      </c>
      <c r="M51573" s="1" t="s">
        <v>22</v>
      </c>
      <c r="N51573" s="2">
        <v>44570</v>
      </c>
      <c r="O51573" s="1" t="s">
        <v>33</v>
      </c>
      <c r="P51573" s="1" t="s">
        <v>24</v>
      </c>
      <c r="Q51573" s="1" t="str">
        <f t="shared" si="1610"/>
        <v>2021</v>
      </c>
      <c r="R51573" s="1">
        <f t="shared" si="1611"/>
        <v>22</v>
      </c>
    </row>
    <row r="51574" spans="1:18" x14ac:dyDescent="0.35">
      <c r="A51574" s="1" t="s">
        <v>12199</v>
      </c>
      <c r="B51574" s="1" t="s">
        <v>420</v>
      </c>
      <c r="C51574">
        <v>55</v>
      </c>
      <c r="D51574" s="1" t="s">
        <v>16</v>
      </c>
      <c r="E51574" s="1" t="s">
        <v>45</v>
      </c>
      <c r="F51574" s="1" t="s">
        <v>28</v>
      </c>
      <c r="G51574" s="2">
        <v>45114</v>
      </c>
      <c r="H51574" s="1" t="s">
        <v>12200</v>
      </c>
      <c r="I51574" s="1" t="s">
        <v>12201</v>
      </c>
      <c r="J51574" s="1" t="s">
        <v>21</v>
      </c>
      <c r="K51574">
        <v>2766.7930000000001</v>
      </c>
      <c r="L51574">
        <v>286</v>
      </c>
      <c r="M51574" s="1" t="s">
        <v>22</v>
      </c>
      <c r="N51574" s="2">
        <v>45116</v>
      </c>
      <c r="O51574" s="1" t="s">
        <v>33</v>
      </c>
      <c r="P51574" s="1" t="s">
        <v>24</v>
      </c>
      <c r="Q51574" s="1" t="str">
        <f t="shared" si="1610"/>
        <v>2023</v>
      </c>
      <c r="R51574" s="1">
        <f t="shared" si="1611"/>
        <v>2</v>
      </c>
    </row>
    <row r="51575" spans="1:18" hidden="1" x14ac:dyDescent="0.35">
      <c r="A51575" s="1" t="s">
        <v>146</v>
      </c>
      <c r="B51575" s="1" t="s">
        <v>461</v>
      </c>
      <c r="C51575">
        <v>26</v>
      </c>
      <c r="D51575" s="1" t="s">
        <v>37</v>
      </c>
      <c r="E51575" s="1" t="s">
        <v>45</v>
      </c>
      <c r="F51575" s="1" t="s">
        <v>85</v>
      </c>
      <c r="G51575" s="2">
        <v>45074</v>
      </c>
      <c r="H51575" s="1" t="s">
        <v>51290</v>
      </c>
      <c r="I51575" s="1" t="s">
        <v>64958</v>
      </c>
      <c r="J51575" s="1" t="s">
        <v>81871</v>
      </c>
      <c r="K51575">
        <v>40005.140899999999</v>
      </c>
      <c r="L51575">
        <v>343</v>
      </c>
      <c r="M51575" s="1" t="s">
        <v>32</v>
      </c>
      <c r="N51575" s="2">
        <v>45086</v>
      </c>
      <c r="O51575" s="1" t="s">
        <v>23</v>
      </c>
      <c r="P51575" s="1" t="s">
        <v>24</v>
      </c>
      <c r="Q51575" s="1" t="str">
        <f t="shared" si="1610"/>
        <v>2023</v>
      </c>
      <c r="R51575" s="1">
        <f t="shared" si="1611"/>
        <v>12</v>
      </c>
    </row>
    <row r="51576" spans="1:18" x14ac:dyDescent="0.35">
      <c r="A51576" s="1" t="s">
        <v>290</v>
      </c>
      <c r="B51576" s="1" t="s">
        <v>1273</v>
      </c>
      <c r="C51576">
        <v>61</v>
      </c>
      <c r="D51576" s="1" t="s">
        <v>16</v>
      </c>
      <c r="E51576" s="1" t="s">
        <v>53</v>
      </c>
      <c r="F51576" s="1" t="s">
        <v>46</v>
      </c>
      <c r="G51576" s="2">
        <v>44362</v>
      </c>
      <c r="H51576" s="1" t="s">
        <v>21181</v>
      </c>
      <c r="I51576" s="1" t="s">
        <v>57507</v>
      </c>
      <c r="J51576" s="1" t="s">
        <v>31</v>
      </c>
      <c r="K51576">
        <v>44187.652499999997</v>
      </c>
      <c r="L51576">
        <v>396</v>
      </c>
      <c r="M51576" s="1" t="s">
        <v>49</v>
      </c>
      <c r="N51576" s="2">
        <v>44392</v>
      </c>
      <c r="O51576" s="1" t="s">
        <v>33</v>
      </c>
      <c r="P51576" s="1" t="s">
        <v>34</v>
      </c>
      <c r="Q51576" s="1" t="str">
        <f t="shared" si="1610"/>
        <v>2021</v>
      </c>
      <c r="R51576" s="1">
        <f t="shared" si="1611"/>
        <v>30</v>
      </c>
    </row>
    <row r="51577" spans="1:18" x14ac:dyDescent="0.35">
      <c r="A51577" s="1" t="s">
        <v>491</v>
      </c>
      <c r="B51577" s="1" t="s">
        <v>954</v>
      </c>
      <c r="C51577">
        <v>44</v>
      </c>
      <c r="D51577" s="1" t="s">
        <v>16</v>
      </c>
      <c r="E51577" s="1" t="s">
        <v>27</v>
      </c>
      <c r="F51577" s="1" t="s">
        <v>59</v>
      </c>
      <c r="G51577" s="2">
        <v>43779</v>
      </c>
      <c r="H51577" s="1" t="s">
        <v>28339</v>
      </c>
      <c r="I51577" s="1" t="s">
        <v>75777</v>
      </c>
      <c r="J51577" s="1" t="s">
        <v>21</v>
      </c>
      <c r="K51577">
        <v>39540.039599999996</v>
      </c>
      <c r="L51577">
        <v>461</v>
      </c>
      <c r="M51577" s="1" t="s">
        <v>49</v>
      </c>
      <c r="N51577" s="2">
        <v>43796</v>
      </c>
      <c r="O51577" s="1" t="s">
        <v>88</v>
      </c>
      <c r="P51577" s="1" t="s">
        <v>24</v>
      </c>
      <c r="Q51577" s="1" t="str">
        <f t="shared" si="1610"/>
        <v>2019</v>
      </c>
      <c r="R51577" s="1">
        <f t="shared" si="1611"/>
        <v>17</v>
      </c>
    </row>
    <row r="51578" spans="1:18" hidden="1" x14ac:dyDescent="0.35">
      <c r="A51578" s="1" t="s">
        <v>166</v>
      </c>
      <c r="B51578" s="1" t="s">
        <v>681</v>
      </c>
      <c r="C51578">
        <v>17</v>
      </c>
      <c r="D51578" s="1" t="s">
        <v>37</v>
      </c>
      <c r="E51578" s="1" t="s">
        <v>148</v>
      </c>
      <c r="F51578" s="1" t="s">
        <v>46</v>
      </c>
      <c r="G51578" s="2">
        <v>44180</v>
      </c>
      <c r="H51578" s="1" t="s">
        <v>36895</v>
      </c>
      <c r="I51578" s="1" t="s">
        <v>36896</v>
      </c>
      <c r="J51578" s="1" t="s">
        <v>31</v>
      </c>
      <c r="K51578">
        <v>36538.283199999998</v>
      </c>
      <c r="L51578">
        <v>144</v>
      </c>
      <c r="M51578" s="1" t="s">
        <v>32</v>
      </c>
      <c r="N51578" s="2">
        <v>44207</v>
      </c>
      <c r="O51578" s="1" t="s">
        <v>56</v>
      </c>
      <c r="P51578" s="1" t="s">
        <v>24</v>
      </c>
      <c r="Q51578" s="1" t="str">
        <f t="shared" si="1610"/>
        <v>2020</v>
      </c>
      <c r="R51578" s="1">
        <f t="shared" si="1611"/>
        <v>27</v>
      </c>
    </row>
    <row r="51579" spans="1:18" hidden="1" x14ac:dyDescent="0.35">
      <c r="A51579" s="1" t="s">
        <v>182</v>
      </c>
      <c r="B51579" s="1" t="s">
        <v>4287</v>
      </c>
      <c r="C51579">
        <v>25</v>
      </c>
      <c r="D51579" s="1" t="s">
        <v>37</v>
      </c>
      <c r="E51579" s="1" t="s">
        <v>64</v>
      </c>
      <c r="F51579" s="1" t="s">
        <v>59</v>
      </c>
      <c r="G51579" s="2">
        <v>43656</v>
      </c>
      <c r="H51579" s="1" t="s">
        <v>73934</v>
      </c>
      <c r="I51579" s="1" t="s">
        <v>35926</v>
      </c>
      <c r="J51579" s="1" t="s">
        <v>71</v>
      </c>
      <c r="K51579">
        <v>20866.223900000001</v>
      </c>
      <c r="L51579">
        <v>419</v>
      </c>
      <c r="M51579" s="1" t="s">
        <v>32</v>
      </c>
      <c r="N51579" s="2">
        <v>43681</v>
      </c>
      <c r="O51579" s="1" t="s">
        <v>23</v>
      </c>
      <c r="P51579" s="1" t="s">
        <v>34</v>
      </c>
      <c r="Q51579" s="1" t="str">
        <f t="shared" si="1610"/>
        <v>2019</v>
      </c>
      <c r="R51579" s="1">
        <f t="shared" si="1611"/>
        <v>25</v>
      </c>
    </row>
    <row r="51580" spans="1:18" hidden="1" x14ac:dyDescent="0.35">
      <c r="A51580" s="1" t="s">
        <v>114</v>
      </c>
      <c r="B51580" s="1" t="s">
        <v>135</v>
      </c>
      <c r="C51580">
        <v>39</v>
      </c>
      <c r="D51580" s="1" t="s">
        <v>37</v>
      </c>
      <c r="E51580" s="1" t="s">
        <v>17</v>
      </c>
      <c r="F51580" s="1" t="s">
        <v>28</v>
      </c>
      <c r="G51580" s="2">
        <v>44625</v>
      </c>
      <c r="H51580" s="1" t="s">
        <v>70244</v>
      </c>
      <c r="I51580" s="1" t="s">
        <v>44746</v>
      </c>
      <c r="J51580" s="1" t="s">
        <v>31</v>
      </c>
      <c r="K51580">
        <v>8025.1085000000003</v>
      </c>
      <c r="L51580">
        <v>453</v>
      </c>
      <c r="M51580" s="1" t="s">
        <v>22</v>
      </c>
      <c r="N51580" s="2">
        <v>44639</v>
      </c>
      <c r="O51580" s="1" t="s">
        <v>33</v>
      </c>
      <c r="P51580" s="1" t="s">
        <v>50</v>
      </c>
      <c r="Q51580" s="1" t="str">
        <f t="shared" si="1610"/>
        <v>2022</v>
      </c>
      <c r="R51580" s="1">
        <f t="shared" si="1611"/>
        <v>14</v>
      </c>
    </row>
    <row r="51581" spans="1:18" x14ac:dyDescent="0.35">
      <c r="A51581" s="1" t="s">
        <v>146</v>
      </c>
      <c r="B51581" s="1" t="s">
        <v>4581</v>
      </c>
      <c r="C51581">
        <v>33</v>
      </c>
      <c r="D51581" s="1" t="s">
        <v>16</v>
      </c>
      <c r="E51581" s="1" t="s">
        <v>120</v>
      </c>
      <c r="F51581" s="1" t="s">
        <v>85</v>
      </c>
      <c r="G51581" s="2">
        <v>43966</v>
      </c>
      <c r="H51581" s="1" t="s">
        <v>30734</v>
      </c>
      <c r="I51581" s="1" t="s">
        <v>6203</v>
      </c>
      <c r="J51581" s="1" t="s">
        <v>31</v>
      </c>
      <c r="K51581">
        <v>36455.737500000003</v>
      </c>
      <c r="L51581">
        <v>411</v>
      </c>
      <c r="M51581" s="1" t="s">
        <v>32</v>
      </c>
      <c r="N51581" s="2">
        <v>43979</v>
      </c>
      <c r="O51581" s="1" t="s">
        <v>42</v>
      </c>
      <c r="P51581" s="1" t="s">
        <v>24</v>
      </c>
      <c r="Q51581" s="1" t="str">
        <f t="shared" si="1610"/>
        <v>2020</v>
      </c>
      <c r="R51581" s="1">
        <f t="shared" si="1611"/>
        <v>13</v>
      </c>
    </row>
    <row r="51582" spans="1:18" hidden="1" x14ac:dyDescent="0.35">
      <c r="A51582" s="1" t="s">
        <v>163</v>
      </c>
      <c r="B51582" s="1" t="s">
        <v>115</v>
      </c>
      <c r="C51582">
        <v>63</v>
      </c>
      <c r="D51582" s="1" t="s">
        <v>37</v>
      </c>
      <c r="E51582" s="1" t="s">
        <v>53</v>
      </c>
      <c r="F51582" s="1" t="s">
        <v>28</v>
      </c>
      <c r="G51582" s="2">
        <v>43894</v>
      </c>
      <c r="H51582" s="1" t="s">
        <v>30379</v>
      </c>
      <c r="I51582" s="1" t="s">
        <v>30380</v>
      </c>
      <c r="J51582" s="1" t="s">
        <v>31</v>
      </c>
      <c r="K51582">
        <v>17826.670999999998</v>
      </c>
      <c r="L51582">
        <v>334</v>
      </c>
      <c r="M51582" s="1" t="s">
        <v>49</v>
      </c>
      <c r="N51582" s="2">
        <v>43905</v>
      </c>
      <c r="O51582" s="1" t="s">
        <v>88</v>
      </c>
      <c r="P51582" s="1" t="s">
        <v>24</v>
      </c>
      <c r="Q51582" s="1" t="str">
        <f t="shared" si="1610"/>
        <v>2020</v>
      </c>
      <c r="R51582" s="1">
        <f t="shared" si="1611"/>
        <v>11</v>
      </c>
    </row>
    <row r="51583" spans="1:18" x14ac:dyDescent="0.35">
      <c r="A51583" s="1" t="s">
        <v>491</v>
      </c>
      <c r="B51583" s="1" t="s">
        <v>5684</v>
      </c>
      <c r="C51583">
        <v>48</v>
      </c>
      <c r="D51583" s="1" t="s">
        <v>16</v>
      </c>
      <c r="E51583" s="1" t="s">
        <v>53</v>
      </c>
      <c r="F51583" s="1" t="s">
        <v>18</v>
      </c>
      <c r="G51583" s="2">
        <v>44487</v>
      </c>
      <c r="H51583" s="1" t="s">
        <v>18478</v>
      </c>
      <c r="I51583" s="1" t="s">
        <v>18479</v>
      </c>
      <c r="J51583" s="1" t="s">
        <v>21</v>
      </c>
      <c r="K51583">
        <v>49269.316599999998</v>
      </c>
      <c r="L51583">
        <v>474</v>
      </c>
      <c r="M51583" s="1" t="s">
        <v>49</v>
      </c>
      <c r="N51583" s="2">
        <v>44502</v>
      </c>
      <c r="O51583" s="1" t="s">
        <v>56</v>
      </c>
      <c r="P51583" s="1" t="s">
        <v>34</v>
      </c>
      <c r="Q51583" s="1" t="str">
        <f t="shared" si="1610"/>
        <v>2021</v>
      </c>
      <c r="R51583" s="1">
        <f t="shared" si="1611"/>
        <v>15</v>
      </c>
    </row>
    <row r="51584" spans="1:18" hidden="1" x14ac:dyDescent="0.35">
      <c r="A51584" s="1" t="s">
        <v>178</v>
      </c>
      <c r="B51584" s="1" t="s">
        <v>753</v>
      </c>
      <c r="C51584">
        <v>39</v>
      </c>
      <c r="D51584" s="1" t="s">
        <v>37</v>
      </c>
      <c r="E51584" s="1" t="s">
        <v>64</v>
      </c>
      <c r="F51584" s="1" t="s">
        <v>85</v>
      </c>
      <c r="G51584" s="2">
        <v>44221</v>
      </c>
      <c r="H51584" s="1" t="s">
        <v>33885</v>
      </c>
      <c r="I51584" s="1" t="s">
        <v>33886</v>
      </c>
      <c r="J51584" s="1" t="s">
        <v>81871</v>
      </c>
      <c r="K51584">
        <v>24704.373</v>
      </c>
      <c r="L51584">
        <v>126</v>
      </c>
      <c r="M51584" s="1" t="s">
        <v>32</v>
      </c>
      <c r="N51584" s="2">
        <v>44240</v>
      </c>
      <c r="O51584" s="1" t="s">
        <v>42</v>
      </c>
      <c r="P51584" s="1" t="s">
        <v>34</v>
      </c>
      <c r="Q51584" s="1" t="str">
        <f t="shared" si="1610"/>
        <v>2021</v>
      </c>
      <c r="R51584" s="1">
        <f t="shared" si="1611"/>
        <v>19</v>
      </c>
    </row>
    <row r="51585" spans="1:18" hidden="1" x14ac:dyDescent="0.35">
      <c r="A51585" s="1" t="s">
        <v>4418</v>
      </c>
      <c r="B51585" s="1" t="s">
        <v>294</v>
      </c>
      <c r="C51585">
        <v>52</v>
      </c>
      <c r="D51585" s="1" t="s">
        <v>37</v>
      </c>
      <c r="E51585" s="1" t="s">
        <v>38</v>
      </c>
      <c r="F51585" s="1" t="s">
        <v>59</v>
      </c>
      <c r="G51585" s="2">
        <v>44510</v>
      </c>
      <c r="H51585" s="1" t="s">
        <v>32274</v>
      </c>
      <c r="I51585" s="1" t="s">
        <v>32275</v>
      </c>
      <c r="J51585" s="1" t="s">
        <v>81871</v>
      </c>
      <c r="K51585">
        <v>15227.821400000001</v>
      </c>
      <c r="L51585">
        <v>385</v>
      </c>
      <c r="M51585" s="1" t="s">
        <v>49</v>
      </c>
      <c r="N51585" s="2">
        <v>44528</v>
      </c>
      <c r="O51585" s="1" t="s">
        <v>23</v>
      </c>
      <c r="P51585" s="1" t="s">
        <v>50</v>
      </c>
      <c r="Q51585" s="1" t="str">
        <f t="shared" si="1610"/>
        <v>2021</v>
      </c>
      <c r="R51585" s="1">
        <f t="shared" si="1611"/>
        <v>18</v>
      </c>
    </row>
    <row r="51586" spans="1:18" hidden="1" x14ac:dyDescent="0.35">
      <c r="A51586" s="1" t="s">
        <v>1069</v>
      </c>
      <c r="B51586" s="1" t="s">
        <v>674</v>
      </c>
      <c r="C51586">
        <v>67</v>
      </c>
      <c r="D51586" s="1" t="s">
        <v>37</v>
      </c>
      <c r="E51586" s="1" t="s">
        <v>17</v>
      </c>
      <c r="F51586" s="1" t="s">
        <v>46</v>
      </c>
      <c r="G51586" s="2">
        <v>44747</v>
      </c>
      <c r="H51586" s="1" t="s">
        <v>63682</v>
      </c>
      <c r="I51586" s="1" t="s">
        <v>11500</v>
      </c>
      <c r="J51586" s="1" t="s">
        <v>71</v>
      </c>
      <c r="K51586">
        <v>4452.3621000000003</v>
      </c>
      <c r="L51586">
        <v>333</v>
      </c>
      <c r="M51586" s="1" t="s">
        <v>49</v>
      </c>
      <c r="N51586" s="2">
        <v>44770</v>
      </c>
      <c r="O51586" s="1" t="s">
        <v>88</v>
      </c>
      <c r="P51586" s="1" t="s">
        <v>34</v>
      </c>
      <c r="Q51586" s="1" t="str">
        <f t="shared" ref="Q51586:Q51649" si="1612">TEXT(G51586,"YYYY")</f>
        <v>2022</v>
      </c>
      <c r="R51586" s="1">
        <f t="shared" ref="R51586:R51649" si="1613">(N51586-G51586)</f>
        <v>23</v>
      </c>
    </row>
    <row r="51587" spans="1:18" x14ac:dyDescent="0.35">
      <c r="A51587" s="1" t="s">
        <v>2384</v>
      </c>
      <c r="B51587" s="1" t="s">
        <v>1300</v>
      </c>
      <c r="C51587">
        <v>48</v>
      </c>
      <c r="D51587" s="1" t="s">
        <v>16</v>
      </c>
      <c r="E51587" s="1" t="s">
        <v>64</v>
      </c>
      <c r="F51587" s="1" t="s">
        <v>107</v>
      </c>
      <c r="G51587" s="2">
        <v>43793</v>
      </c>
      <c r="H51587" s="1" t="s">
        <v>55379</v>
      </c>
      <c r="I51587" s="1" t="s">
        <v>51167</v>
      </c>
      <c r="J51587" s="1" t="s">
        <v>41</v>
      </c>
      <c r="K51587">
        <v>23220.361199999999</v>
      </c>
      <c r="L51587">
        <v>212</v>
      </c>
      <c r="M51587" s="1" t="s">
        <v>32</v>
      </c>
      <c r="N51587" s="2">
        <v>43795</v>
      </c>
      <c r="O51587" s="1" t="s">
        <v>23</v>
      </c>
      <c r="P51587" s="1" t="s">
        <v>50</v>
      </c>
      <c r="Q51587" s="1" t="str">
        <f t="shared" si="1612"/>
        <v>2019</v>
      </c>
      <c r="R51587" s="1">
        <f t="shared" si="1613"/>
        <v>2</v>
      </c>
    </row>
    <row r="51588" spans="1:18" x14ac:dyDescent="0.35">
      <c r="A51588" s="1" t="s">
        <v>207</v>
      </c>
      <c r="B51588" s="1" t="s">
        <v>1004</v>
      </c>
      <c r="C51588">
        <v>34</v>
      </c>
      <c r="D51588" s="1" t="s">
        <v>16</v>
      </c>
      <c r="E51588" s="1" t="s">
        <v>120</v>
      </c>
      <c r="F51588" s="1" t="s">
        <v>85</v>
      </c>
      <c r="G51588" s="2">
        <v>44522</v>
      </c>
      <c r="H51588" s="1" t="s">
        <v>38525</v>
      </c>
      <c r="I51588" s="1" t="s">
        <v>38526</v>
      </c>
      <c r="J51588" s="1" t="s">
        <v>71</v>
      </c>
      <c r="K51588">
        <v>32458.059000000001</v>
      </c>
      <c r="L51588">
        <v>281</v>
      </c>
      <c r="M51588" s="1" t="s">
        <v>22</v>
      </c>
      <c r="N51588" s="2">
        <v>44523</v>
      </c>
      <c r="O51588" s="1" t="s">
        <v>56</v>
      </c>
      <c r="P51588" s="1" t="s">
        <v>24</v>
      </c>
      <c r="Q51588" s="1" t="str">
        <f t="shared" si="1612"/>
        <v>2021</v>
      </c>
      <c r="R51588" s="1">
        <f t="shared" si="1613"/>
        <v>1</v>
      </c>
    </row>
    <row r="51589" spans="1:18" x14ac:dyDescent="0.35">
      <c r="A51589" s="1" t="s">
        <v>2533</v>
      </c>
      <c r="B51589" s="1" t="s">
        <v>312</v>
      </c>
      <c r="C51589">
        <v>53</v>
      </c>
      <c r="D51589" s="1" t="s">
        <v>16</v>
      </c>
      <c r="E51589" s="1" t="s">
        <v>45</v>
      </c>
      <c r="F51589" s="1" t="s">
        <v>28</v>
      </c>
      <c r="G51589" s="2">
        <v>43963</v>
      </c>
      <c r="H51589" s="1" t="s">
        <v>2534</v>
      </c>
      <c r="I51589" s="1" t="s">
        <v>2535</v>
      </c>
      <c r="J51589" s="1" t="s">
        <v>31</v>
      </c>
      <c r="K51589">
        <v>41307.895799999998</v>
      </c>
      <c r="L51589">
        <v>141</v>
      </c>
      <c r="M51589" s="1" t="s">
        <v>49</v>
      </c>
      <c r="N51589" s="2">
        <v>43968</v>
      </c>
      <c r="O51589" s="1" t="s">
        <v>56</v>
      </c>
      <c r="P51589" s="1" t="s">
        <v>24</v>
      </c>
      <c r="Q51589" s="1" t="str">
        <f t="shared" si="1612"/>
        <v>2020</v>
      </c>
      <c r="R51589" s="1">
        <f t="shared" si="1613"/>
        <v>5</v>
      </c>
    </row>
    <row r="51590" spans="1:18" x14ac:dyDescent="0.35">
      <c r="A51590" s="1" t="s">
        <v>2980</v>
      </c>
      <c r="B51590" s="1" t="s">
        <v>7027</v>
      </c>
      <c r="C51590">
        <v>38</v>
      </c>
      <c r="D51590" s="1" t="s">
        <v>16</v>
      </c>
      <c r="E51590" s="1" t="s">
        <v>53</v>
      </c>
      <c r="F51590" s="1" t="s">
        <v>85</v>
      </c>
      <c r="G51590" s="2">
        <v>43884</v>
      </c>
      <c r="H51590" s="1" t="s">
        <v>63356</v>
      </c>
      <c r="I51590" s="1" t="s">
        <v>63357</v>
      </c>
      <c r="J51590" s="1" t="s">
        <v>21</v>
      </c>
      <c r="K51590">
        <v>44877.108</v>
      </c>
      <c r="L51590">
        <v>418</v>
      </c>
      <c r="M51590" s="1" t="s">
        <v>32</v>
      </c>
      <c r="N51590" s="2">
        <v>43906</v>
      </c>
      <c r="O51590" s="1" t="s">
        <v>23</v>
      </c>
      <c r="P51590" s="1" t="s">
        <v>34</v>
      </c>
      <c r="Q51590" s="1" t="str">
        <f t="shared" si="1612"/>
        <v>2020</v>
      </c>
      <c r="R51590" s="1">
        <f t="shared" si="1613"/>
        <v>22</v>
      </c>
    </row>
    <row r="51591" spans="1:18" hidden="1" x14ac:dyDescent="0.35">
      <c r="A51591" s="1" t="s">
        <v>2011</v>
      </c>
      <c r="B51591" s="1" t="s">
        <v>1202</v>
      </c>
      <c r="C51591">
        <v>24</v>
      </c>
      <c r="D51591" s="1" t="s">
        <v>37</v>
      </c>
      <c r="E51591" s="1" t="s">
        <v>27</v>
      </c>
      <c r="F51591" s="1" t="s">
        <v>46</v>
      </c>
      <c r="G51591" s="2">
        <v>43624</v>
      </c>
      <c r="H51591" s="1" t="s">
        <v>15434</v>
      </c>
      <c r="I51591" s="1" t="s">
        <v>6604</v>
      </c>
      <c r="J51591" s="1" t="s">
        <v>41</v>
      </c>
      <c r="K51591">
        <v>7297.4709999999995</v>
      </c>
      <c r="L51591">
        <v>442</v>
      </c>
      <c r="M51591" s="1" t="s">
        <v>32</v>
      </c>
      <c r="N51591" s="2">
        <v>43629</v>
      </c>
      <c r="O51591" s="1" t="s">
        <v>33</v>
      </c>
      <c r="P51591" s="1" t="s">
        <v>34</v>
      </c>
      <c r="Q51591" s="1" t="str">
        <f t="shared" si="1612"/>
        <v>2019</v>
      </c>
      <c r="R51591" s="1">
        <f t="shared" si="1613"/>
        <v>5</v>
      </c>
    </row>
    <row r="51592" spans="1:18" hidden="1" x14ac:dyDescent="0.35">
      <c r="A51592" s="1" t="s">
        <v>308</v>
      </c>
      <c r="B51592" s="1" t="s">
        <v>1279</v>
      </c>
      <c r="C51592">
        <v>35</v>
      </c>
      <c r="D51592" s="1" t="s">
        <v>37</v>
      </c>
      <c r="E51592" s="1" t="s">
        <v>45</v>
      </c>
      <c r="F51592" s="1" t="s">
        <v>107</v>
      </c>
      <c r="G51592" s="2">
        <v>45210</v>
      </c>
      <c r="H51592" s="1" t="s">
        <v>34033</v>
      </c>
      <c r="I51592" s="1" t="s">
        <v>34034</v>
      </c>
      <c r="J51592" s="1" t="s">
        <v>41</v>
      </c>
      <c r="K51592">
        <v>46230.128199999999</v>
      </c>
      <c r="L51592">
        <v>279</v>
      </c>
      <c r="M51592" s="1" t="s">
        <v>22</v>
      </c>
      <c r="N51592" s="2">
        <v>45214</v>
      </c>
      <c r="O51592" s="1" t="s">
        <v>56</v>
      </c>
      <c r="P51592" s="1" t="s">
        <v>50</v>
      </c>
      <c r="Q51592" s="1" t="str">
        <f t="shared" si="1612"/>
        <v>2023</v>
      </c>
      <c r="R51592" s="1">
        <f t="shared" si="1613"/>
        <v>4</v>
      </c>
    </row>
    <row r="51593" spans="1:18" x14ac:dyDescent="0.35">
      <c r="A51593" s="1" t="s">
        <v>170</v>
      </c>
      <c r="B51593" s="1" t="s">
        <v>412</v>
      </c>
      <c r="C51593">
        <v>30</v>
      </c>
      <c r="D51593" s="1" t="s">
        <v>16</v>
      </c>
      <c r="E51593" s="1" t="s">
        <v>120</v>
      </c>
      <c r="F51593" s="1" t="s">
        <v>28</v>
      </c>
      <c r="G51593" s="2">
        <v>44130</v>
      </c>
      <c r="H51593" s="1" t="s">
        <v>2943</v>
      </c>
      <c r="I51593" s="1" t="s">
        <v>2944</v>
      </c>
      <c r="J51593" s="1" t="s">
        <v>31</v>
      </c>
      <c r="K51593">
        <v>28978.374</v>
      </c>
      <c r="L51593">
        <v>143</v>
      </c>
      <c r="M51593" s="1" t="s">
        <v>32</v>
      </c>
      <c r="N51593" s="2">
        <v>44135</v>
      </c>
      <c r="O51593" s="1" t="s">
        <v>33</v>
      </c>
      <c r="P51593" s="1" t="s">
        <v>24</v>
      </c>
      <c r="Q51593" s="1" t="str">
        <f t="shared" si="1612"/>
        <v>2020</v>
      </c>
      <c r="R51593" s="1">
        <f t="shared" si="1613"/>
        <v>5</v>
      </c>
    </row>
    <row r="51594" spans="1:18" x14ac:dyDescent="0.35">
      <c r="A51594" s="1" t="s">
        <v>323</v>
      </c>
      <c r="B51594" s="1" t="s">
        <v>1389</v>
      </c>
      <c r="C51594">
        <v>57</v>
      </c>
      <c r="D51594" s="1" t="s">
        <v>16</v>
      </c>
      <c r="E51594" s="1" t="s">
        <v>38</v>
      </c>
      <c r="F51594" s="1" t="s">
        <v>28</v>
      </c>
      <c r="G51594" s="2">
        <v>44415</v>
      </c>
      <c r="H51594" s="1" t="s">
        <v>21293</v>
      </c>
      <c r="I51594" s="1" t="s">
        <v>21294</v>
      </c>
      <c r="J51594" s="1" t="s">
        <v>41</v>
      </c>
      <c r="K51594">
        <v>10785.263800000001</v>
      </c>
      <c r="L51594">
        <v>171</v>
      </c>
      <c r="M51594" s="1" t="s">
        <v>32</v>
      </c>
      <c r="N51594" s="2">
        <v>44438</v>
      </c>
      <c r="O51594" s="1" t="s">
        <v>23</v>
      </c>
      <c r="P51594" s="1" t="s">
        <v>24</v>
      </c>
      <c r="Q51594" s="1" t="str">
        <f t="shared" si="1612"/>
        <v>2021</v>
      </c>
      <c r="R51594" s="1">
        <f t="shared" si="1613"/>
        <v>23</v>
      </c>
    </row>
    <row r="51595" spans="1:18" x14ac:dyDescent="0.35">
      <c r="A51595" s="1" t="s">
        <v>542</v>
      </c>
      <c r="B51595" s="1" t="s">
        <v>232</v>
      </c>
      <c r="C51595">
        <v>23</v>
      </c>
      <c r="D51595" s="1" t="s">
        <v>16</v>
      </c>
      <c r="E51595" s="1" t="s">
        <v>148</v>
      </c>
      <c r="F51595" s="1" t="s">
        <v>59</v>
      </c>
      <c r="G51595" s="2">
        <v>45412</v>
      </c>
      <c r="H51595" s="1" t="s">
        <v>74849</v>
      </c>
      <c r="I51595" s="1" t="s">
        <v>5630</v>
      </c>
      <c r="J51595" s="1" t="s">
        <v>21</v>
      </c>
      <c r="K51595">
        <v>24024.330999999998</v>
      </c>
      <c r="L51595">
        <v>364</v>
      </c>
      <c r="M51595" s="1" t="s">
        <v>32</v>
      </c>
      <c r="N51595" s="2">
        <v>45434</v>
      </c>
      <c r="O51595" s="1" t="s">
        <v>42</v>
      </c>
      <c r="P51595" s="1" t="s">
        <v>34</v>
      </c>
      <c r="Q51595" s="1" t="str">
        <f t="shared" si="1612"/>
        <v>2024</v>
      </c>
      <c r="R51595" s="1">
        <f t="shared" si="1613"/>
        <v>22</v>
      </c>
    </row>
    <row r="51596" spans="1:18" x14ac:dyDescent="0.35">
      <c r="A51596" s="1" t="s">
        <v>436</v>
      </c>
      <c r="B51596" s="1" t="s">
        <v>381</v>
      </c>
      <c r="C51596">
        <v>22</v>
      </c>
      <c r="D51596" s="1" t="s">
        <v>16</v>
      </c>
      <c r="E51596" s="1" t="s">
        <v>64</v>
      </c>
      <c r="F51596" s="1" t="s">
        <v>18</v>
      </c>
      <c r="G51596" s="2">
        <v>45367</v>
      </c>
      <c r="H51596" s="1" t="s">
        <v>37405</v>
      </c>
      <c r="I51596" s="1" t="s">
        <v>37406</v>
      </c>
      <c r="J51596" s="1" t="s">
        <v>71</v>
      </c>
      <c r="K51596">
        <v>2352.1179999999999</v>
      </c>
      <c r="L51596">
        <v>146</v>
      </c>
      <c r="M51596" s="1" t="s">
        <v>22</v>
      </c>
      <c r="N51596" s="2">
        <v>45396</v>
      </c>
      <c r="O51596" s="1" t="s">
        <v>42</v>
      </c>
      <c r="P51596" s="1" t="s">
        <v>24</v>
      </c>
      <c r="Q51596" s="1" t="str">
        <f t="shared" si="1612"/>
        <v>2024</v>
      </c>
      <c r="R51596" s="1">
        <f t="shared" si="1613"/>
        <v>29</v>
      </c>
    </row>
    <row r="51597" spans="1:18" x14ac:dyDescent="0.35">
      <c r="A51597" s="1" t="s">
        <v>1554</v>
      </c>
      <c r="B51597" s="1" t="s">
        <v>4379</v>
      </c>
      <c r="C51597">
        <v>27</v>
      </c>
      <c r="D51597" s="1" t="s">
        <v>16</v>
      </c>
      <c r="E51597" s="1" t="s">
        <v>38</v>
      </c>
      <c r="F51597" s="1" t="s">
        <v>107</v>
      </c>
      <c r="G51597" s="2">
        <v>44533</v>
      </c>
      <c r="H51597" s="1" t="s">
        <v>46185</v>
      </c>
      <c r="I51597" s="1" t="s">
        <v>63210</v>
      </c>
      <c r="J51597" s="1" t="s">
        <v>41</v>
      </c>
      <c r="K51597">
        <v>27042.720399999998</v>
      </c>
      <c r="L51597">
        <v>233</v>
      </c>
      <c r="M51597" s="1" t="s">
        <v>22</v>
      </c>
      <c r="N51597" s="2">
        <v>44534</v>
      </c>
      <c r="O51597" s="1" t="s">
        <v>42</v>
      </c>
      <c r="P51597" s="1" t="s">
        <v>50</v>
      </c>
      <c r="Q51597" s="1" t="str">
        <f t="shared" si="1612"/>
        <v>2021</v>
      </c>
      <c r="R51597" s="1">
        <f t="shared" si="1613"/>
        <v>1</v>
      </c>
    </row>
    <row r="51598" spans="1:18" x14ac:dyDescent="0.35">
      <c r="A51598" s="1" t="s">
        <v>1542</v>
      </c>
      <c r="B51598" s="1" t="s">
        <v>3368</v>
      </c>
      <c r="C51598">
        <v>37</v>
      </c>
      <c r="D51598" s="1" t="s">
        <v>16</v>
      </c>
      <c r="E51598" s="1" t="s">
        <v>120</v>
      </c>
      <c r="F51598" s="1" t="s">
        <v>18</v>
      </c>
      <c r="G51598" s="2">
        <v>44602</v>
      </c>
      <c r="H51598" s="1" t="s">
        <v>11649</v>
      </c>
      <c r="I51598" s="1" t="s">
        <v>11650</v>
      </c>
      <c r="J51598" s="1" t="s">
        <v>31</v>
      </c>
      <c r="K51598">
        <v>1121.8857</v>
      </c>
      <c r="L51598">
        <v>159</v>
      </c>
      <c r="M51598" s="1" t="s">
        <v>49</v>
      </c>
      <c r="N51598" s="2">
        <v>44632</v>
      </c>
      <c r="O51598" s="1" t="s">
        <v>56</v>
      </c>
      <c r="P51598" s="1" t="s">
        <v>24</v>
      </c>
      <c r="Q51598" s="1" t="str">
        <f t="shared" si="1612"/>
        <v>2022</v>
      </c>
      <c r="R51598" s="1">
        <f t="shared" si="1613"/>
        <v>30</v>
      </c>
    </row>
    <row r="51599" spans="1:18" x14ac:dyDescent="0.35">
      <c r="A51599" s="1" t="s">
        <v>2582</v>
      </c>
      <c r="B51599" s="1" t="s">
        <v>1263</v>
      </c>
      <c r="C51599">
        <v>75</v>
      </c>
      <c r="D51599" s="1" t="s">
        <v>16</v>
      </c>
      <c r="E51599" s="1" t="s">
        <v>64</v>
      </c>
      <c r="F51599" s="1" t="s">
        <v>107</v>
      </c>
      <c r="G51599" s="2">
        <v>44838</v>
      </c>
      <c r="H51599" s="1" t="s">
        <v>3638</v>
      </c>
      <c r="I51599" s="1" t="s">
        <v>3639</v>
      </c>
      <c r="J51599" s="1" t="s">
        <v>81871</v>
      </c>
      <c r="K51599">
        <v>26434.271199999999</v>
      </c>
      <c r="L51599">
        <v>354</v>
      </c>
      <c r="M51599" s="1" t="s">
        <v>22</v>
      </c>
      <c r="N51599" s="2">
        <v>44841</v>
      </c>
      <c r="O51599" s="1" t="s">
        <v>88</v>
      </c>
      <c r="P51599" s="1" t="s">
        <v>24</v>
      </c>
      <c r="Q51599" s="1" t="str">
        <f t="shared" si="1612"/>
        <v>2022</v>
      </c>
      <c r="R51599" s="1">
        <f t="shared" si="1613"/>
        <v>3</v>
      </c>
    </row>
    <row r="51600" spans="1:18" hidden="1" x14ac:dyDescent="0.35">
      <c r="A51600" s="1" t="s">
        <v>566</v>
      </c>
      <c r="B51600" s="1" t="s">
        <v>916</v>
      </c>
      <c r="C51600">
        <v>77</v>
      </c>
      <c r="D51600" s="1" t="s">
        <v>37</v>
      </c>
      <c r="E51600" s="1" t="s">
        <v>17</v>
      </c>
      <c r="F51600" s="1" t="s">
        <v>85</v>
      </c>
      <c r="G51600" s="2">
        <v>44945</v>
      </c>
      <c r="H51600" s="1" t="s">
        <v>12764</v>
      </c>
      <c r="I51600" s="1" t="s">
        <v>61465</v>
      </c>
      <c r="J51600" s="1" t="s">
        <v>31</v>
      </c>
      <c r="K51600">
        <v>20255.536400000001</v>
      </c>
      <c r="L51600">
        <v>231</v>
      </c>
      <c r="M51600" s="1" t="s">
        <v>32</v>
      </c>
      <c r="N51600" s="2">
        <v>44969</v>
      </c>
      <c r="O51600" s="1" t="s">
        <v>23</v>
      </c>
      <c r="P51600" s="1" t="s">
        <v>24</v>
      </c>
      <c r="Q51600" s="1" t="str">
        <f t="shared" si="1612"/>
        <v>2023</v>
      </c>
      <c r="R51600" s="1">
        <f t="shared" si="1613"/>
        <v>24</v>
      </c>
    </row>
    <row r="51601" spans="1:18" x14ac:dyDescent="0.35">
      <c r="A51601" s="1" t="s">
        <v>235</v>
      </c>
      <c r="B51601" s="1" t="s">
        <v>1510</v>
      </c>
      <c r="C51601">
        <v>22</v>
      </c>
      <c r="D51601" s="1" t="s">
        <v>16</v>
      </c>
      <c r="E51601" s="1" t="s">
        <v>17</v>
      </c>
      <c r="F51601" s="1" t="s">
        <v>85</v>
      </c>
      <c r="G51601" s="2">
        <v>45372</v>
      </c>
      <c r="H51601" s="1" t="s">
        <v>9534</v>
      </c>
      <c r="I51601" s="1" t="s">
        <v>34425</v>
      </c>
      <c r="J51601" s="1" t="s">
        <v>21</v>
      </c>
      <c r="K51601">
        <v>15209.642</v>
      </c>
      <c r="L51601">
        <v>139</v>
      </c>
      <c r="M51601" s="1" t="s">
        <v>32</v>
      </c>
      <c r="N51601" s="2">
        <v>45375</v>
      </c>
      <c r="O51601" s="1" t="s">
        <v>23</v>
      </c>
      <c r="P51601" s="1" t="s">
        <v>24</v>
      </c>
      <c r="Q51601" s="1" t="str">
        <f t="shared" si="1612"/>
        <v>2024</v>
      </c>
      <c r="R51601" s="1">
        <f t="shared" si="1613"/>
        <v>3</v>
      </c>
    </row>
    <row r="51602" spans="1:18" x14ac:dyDescent="0.35">
      <c r="A51602" s="1" t="s">
        <v>80</v>
      </c>
      <c r="B51602" s="1" t="s">
        <v>700</v>
      </c>
      <c r="C51602">
        <v>77</v>
      </c>
      <c r="D51602" s="1" t="s">
        <v>16</v>
      </c>
      <c r="E51602" s="1" t="s">
        <v>53</v>
      </c>
      <c r="F51602" s="1" t="s">
        <v>107</v>
      </c>
      <c r="G51602" s="2">
        <v>44900</v>
      </c>
      <c r="H51602" s="1" t="s">
        <v>25646</v>
      </c>
      <c r="I51602" s="1" t="s">
        <v>54723</v>
      </c>
      <c r="J51602" s="1" t="s">
        <v>21</v>
      </c>
      <c r="K51602">
        <v>13364.7256</v>
      </c>
      <c r="L51602">
        <v>258</v>
      </c>
      <c r="M51602" s="1" t="s">
        <v>49</v>
      </c>
      <c r="N51602" s="2">
        <v>44929</v>
      </c>
      <c r="O51602" s="1" t="s">
        <v>56</v>
      </c>
      <c r="P51602" s="1" t="s">
        <v>24</v>
      </c>
      <c r="Q51602" s="1" t="str">
        <f t="shared" si="1612"/>
        <v>2022</v>
      </c>
      <c r="R51602" s="1">
        <f t="shared" si="1613"/>
        <v>29</v>
      </c>
    </row>
    <row r="51603" spans="1:18" x14ac:dyDescent="0.35">
      <c r="A51603" s="1" t="s">
        <v>361</v>
      </c>
      <c r="B51603" s="1" t="s">
        <v>58</v>
      </c>
      <c r="C51603">
        <v>54</v>
      </c>
      <c r="D51603" s="1" t="s">
        <v>16</v>
      </c>
      <c r="E51603" s="1" t="s">
        <v>148</v>
      </c>
      <c r="F51603" s="1" t="s">
        <v>18</v>
      </c>
      <c r="G51603" s="2">
        <v>44329</v>
      </c>
      <c r="H51603" s="1" t="s">
        <v>66103</v>
      </c>
      <c r="I51603" s="1" t="s">
        <v>66104</v>
      </c>
      <c r="J51603" s="1" t="s">
        <v>21</v>
      </c>
      <c r="K51603">
        <v>25483.014599999999</v>
      </c>
      <c r="L51603">
        <v>125</v>
      </c>
      <c r="M51603" s="1" t="s">
        <v>32</v>
      </c>
      <c r="N51603" s="2">
        <v>44347</v>
      </c>
      <c r="O51603" s="1" t="s">
        <v>42</v>
      </c>
      <c r="P51603" s="1" t="s">
        <v>24</v>
      </c>
      <c r="Q51603" s="1" t="str">
        <f t="shared" si="1612"/>
        <v>2021</v>
      </c>
      <c r="R51603" s="1">
        <f t="shared" si="1613"/>
        <v>18</v>
      </c>
    </row>
    <row r="51604" spans="1:18" hidden="1" x14ac:dyDescent="0.35">
      <c r="A51604" s="1" t="s">
        <v>1732</v>
      </c>
      <c r="B51604" s="1" t="s">
        <v>606</v>
      </c>
      <c r="C51604">
        <v>30</v>
      </c>
      <c r="D51604" s="1" t="s">
        <v>37</v>
      </c>
      <c r="E51604" s="1" t="s">
        <v>38</v>
      </c>
      <c r="F51604" s="1" t="s">
        <v>107</v>
      </c>
      <c r="G51604" s="2">
        <v>44229</v>
      </c>
      <c r="H51604" s="1" t="s">
        <v>8218</v>
      </c>
      <c r="I51604" s="1" t="s">
        <v>60350</v>
      </c>
      <c r="J51604" s="1" t="s">
        <v>81871</v>
      </c>
      <c r="K51604">
        <v>42128.303800000002</v>
      </c>
      <c r="L51604">
        <v>159</v>
      </c>
      <c r="M51604" s="1" t="s">
        <v>49</v>
      </c>
      <c r="N51604" s="2">
        <v>44249</v>
      </c>
      <c r="O51604" s="1" t="s">
        <v>88</v>
      </c>
      <c r="P51604" s="1" t="s">
        <v>24</v>
      </c>
      <c r="Q51604" s="1" t="str">
        <f t="shared" si="1612"/>
        <v>2021</v>
      </c>
      <c r="R51604" s="1">
        <f t="shared" si="1613"/>
        <v>20</v>
      </c>
    </row>
    <row r="51605" spans="1:18" hidden="1" x14ac:dyDescent="0.35">
      <c r="A51605" s="1" t="s">
        <v>10102</v>
      </c>
      <c r="B51605" s="1" t="s">
        <v>2039</v>
      </c>
      <c r="C51605">
        <v>29</v>
      </c>
      <c r="D51605" s="1" t="s">
        <v>37</v>
      </c>
      <c r="E51605" s="1" t="s">
        <v>120</v>
      </c>
      <c r="F51605" s="1" t="s">
        <v>18</v>
      </c>
      <c r="G51605" s="2">
        <v>44813</v>
      </c>
      <c r="H51605" s="1" t="s">
        <v>54475</v>
      </c>
      <c r="I51605" s="1" t="s">
        <v>54476</v>
      </c>
      <c r="J51605" s="1" t="s">
        <v>41</v>
      </c>
      <c r="K51605">
        <v>6606.0861999999997</v>
      </c>
      <c r="L51605">
        <v>413</v>
      </c>
      <c r="M51605" s="1" t="s">
        <v>49</v>
      </c>
      <c r="N51605" s="2">
        <v>44843</v>
      </c>
      <c r="O51605" s="1" t="s">
        <v>88</v>
      </c>
      <c r="P51605" s="1" t="s">
        <v>34</v>
      </c>
      <c r="Q51605" s="1" t="str">
        <f t="shared" si="1612"/>
        <v>2022</v>
      </c>
      <c r="R51605" s="1">
        <f t="shared" si="1613"/>
        <v>30</v>
      </c>
    </row>
    <row r="51606" spans="1:18" x14ac:dyDescent="0.35">
      <c r="A51606" s="1" t="s">
        <v>598</v>
      </c>
      <c r="B51606" s="1" t="s">
        <v>786</v>
      </c>
      <c r="C51606">
        <v>70</v>
      </c>
      <c r="D51606" s="1" t="s">
        <v>16</v>
      </c>
      <c r="E51606" s="1" t="s">
        <v>45</v>
      </c>
      <c r="F51606" s="1" t="s">
        <v>18</v>
      </c>
      <c r="G51606" s="2">
        <v>44688</v>
      </c>
      <c r="H51606" s="1" t="s">
        <v>20916</v>
      </c>
      <c r="I51606" s="1" t="s">
        <v>21503</v>
      </c>
      <c r="J51606" s="1" t="s">
        <v>41</v>
      </c>
      <c r="K51606">
        <v>47142.1803</v>
      </c>
      <c r="L51606">
        <v>188</v>
      </c>
      <c r="M51606" s="1" t="s">
        <v>49</v>
      </c>
      <c r="N51606" s="2">
        <v>44708</v>
      </c>
      <c r="O51606" s="1" t="s">
        <v>23</v>
      </c>
      <c r="P51606" s="1" t="s">
        <v>34</v>
      </c>
      <c r="Q51606" s="1" t="str">
        <f t="shared" si="1612"/>
        <v>2022</v>
      </c>
      <c r="R51606" s="1">
        <f t="shared" si="1613"/>
        <v>20</v>
      </c>
    </row>
    <row r="51607" spans="1:18" x14ac:dyDescent="0.35">
      <c r="A51607" s="1" t="s">
        <v>692</v>
      </c>
      <c r="B51607" s="1" t="s">
        <v>385</v>
      </c>
      <c r="C51607">
        <v>67</v>
      </c>
      <c r="D51607" s="1" t="s">
        <v>16</v>
      </c>
      <c r="E51607" s="1" t="s">
        <v>38</v>
      </c>
      <c r="F51607" s="1" t="s">
        <v>59</v>
      </c>
      <c r="G51607" s="2">
        <v>44111</v>
      </c>
      <c r="H51607" s="1" t="s">
        <v>24564</v>
      </c>
      <c r="I51607" s="1" t="s">
        <v>24565</v>
      </c>
      <c r="J51607" s="1" t="s">
        <v>71</v>
      </c>
      <c r="K51607">
        <v>19661.151999999998</v>
      </c>
      <c r="L51607">
        <v>246</v>
      </c>
      <c r="M51607" s="1" t="s">
        <v>49</v>
      </c>
      <c r="N51607" s="2">
        <v>44119</v>
      </c>
      <c r="O51607" s="1" t="s">
        <v>33</v>
      </c>
      <c r="P51607" s="1" t="s">
        <v>50</v>
      </c>
      <c r="Q51607" s="1" t="str">
        <f t="shared" si="1612"/>
        <v>2020</v>
      </c>
      <c r="R51607" s="1">
        <f t="shared" si="1613"/>
        <v>8</v>
      </c>
    </row>
    <row r="51608" spans="1:18" hidden="1" x14ac:dyDescent="0.35">
      <c r="A51608" s="1" t="s">
        <v>501</v>
      </c>
      <c r="B51608" s="1" t="s">
        <v>3527</v>
      </c>
      <c r="C51608">
        <v>37</v>
      </c>
      <c r="D51608" s="1" t="s">
        <v>37</v>
      </c>
      <c r="E51608" s="1" t="s">
        <v>17</v>
      </c>
      <c r="F51608" s="1" t="s">
        <v>18</v>
      </c>
      <c r="G51608" s="2">
        <v>44266</v>
      </c>
      <c r="H51608" s="1" t="s">
        <v>79791</v>
      </c>
      <c r="I51608" s="1" t="s">
        <v>6538</v>
      </c>
      <c r="J51608" s="1" t="s">
        <v>21</v>
      </c>
      <c r="K51608">
        <v>22754.6921</v>
      </c>
      <c r="L51608">
        <v>247</v>
      </c>
      <c r="M51608" s="1" t="s">
        <v>49</v>
      </c>
      <c r="N51608" s="2">
        <v>44272</v>
      </c>
      <c r="O51608" s="1" t="s">
        <v>33</v>
      </c>
      <c r="P51608" s="1" t="s">
        <v>50</v>
      </c>
      <c r="Q51608" s="1" t="str">
        <f t="shared" si="1612"/>
        <v>2021</v>
      </c>
      <c r="R51608" s="1">
        <f t="shared" si="1613"/>
        <v>6</v>
      </c>
    </row>
    <row r="51609" spans="1:18" hidden="1" x14ac:dyDescent="0.35">
      <c r="A51609" s="1" t="s">
        <v>178</v>
      </c>
      <c r="B51609" s="1" t="s">
        <v>704</v>
      </c>
      <c r="C51609">
        <v>54</v>
      </c>
      <c r="D51609" s="1" t="s">
        <v>37</v>
      </c>
      <c r="E51609" s="1" t="s">
        <v>27</v>
      </c>
      <c r="F51609" s="1" t="s">
        <v>107</v>
      </c>
      <c r="G51609" s="2">
        <v>44664</v>
      </c>
      <c r="H51609" s="1" t="s">
        <v>3751</v>
      </c>
      <c r="I51609" s="1" t="s">
        <v>3752</v>
      </c>
      <c r="J51609" s="1" t="s">
        <v>41</v>
      </c>
      <c r="K51609">
        <v>27100.2225</v>
      </c>
      <c r="L51609">
        <v>397</v>
      </c>
      <c r="M51609" s="1" t="s">
        <v>49</v>
      </c>
      <c r="N51609" s="2">
        <v>44673</v>
      </c>
      <c r="O51609" s="1" t="s">
        <v>33</v>
      </c>
      <c r="P51609" s="1" t="s">
        <v>34</v>
      </c>
      <c r="Q51609" s="1" t="str">
        <f t="shared" si="1612"/>
        <v>2022</v>
      </c>
      <c r="R51609" s="1">
        <f t="shared" si="1613"/>
        <v>9</v>
      </c>
    </row>
    <row r="51610" spans="1:18" x14ac:dyDescent="0.35">
      <c r="A51610" s="1" t="s">
        <v>166</v>
      </c>
      <c r="B51610" s="1" t="s">
        <v>1347</v>
      </c>
      <c r="C51610">
        <v>25</v>
      </c>
      <c r="D51610" s="1" t="s">
        <v>16</v>
      </c>
      <c r="E51610" s="1" t="s">
        <v>17</v>
      </c>
      <c r="F51610" s="1" t="s">
        <v>107</v>
      </c>
      <c r="G51610" s="2">
        <v>44272</v>
      </c>
      <c r="H51610" s="1" t="s">
        <v>14942</v>
      </c>
      <c r="I51610" s="1" t="s">
        <v>33335</v>
      </c>
      <c r="J51610" s="1" t="s">
        <v>71</v>
      </c>
      <c r="K51610">
        <v>30396.4977</v>
      </c>
      <c r="L51610">
        <v>102</v>
      </c>
      <c r="M51610" s="1" t="s">
        <v>32</v>
      </c>
      <c r="N51610" s="2">
        <v>44294</v>
      </c>
      <c r="O51610" s="1" t="s">
        <v>88</v>
      </c>
      <c r="P51610" s="1" t="s">
        <v>24</v>
      </c>
      <c r="Q51610" s="1" t="str">
        <f t="shared" si="1612"/>
        <v>2021</v>
      </c>
      <c r="R51610" s="1">
        <f t="shared" si="1613"/>
        <v>22</v>
      </c>
    </row>
    <row r="51611" spans="1:18" hidden="1" x14ac:dyDescent="0.35">
      <c r="A51611" s="1" t="s">
        <v>6722</v>
      </c>
      <c r="B51611" s="1" t="s">
        <v>4760</v>
      </c>
      <c r="C51611">
        <v>87</v>
      </c>
      <c r="D51611" s="1" t="s">
        <v>37</v>
      </c>
      <c r="E51611" s="1" t="s">
        <v>45</v>
      </c>
      <c r="F51611" s="1" t="s">
        <v>28</v>
      </c>
      <c r="G51611" s="2">
        <v>43600</v>
      </c>
      <c r="H51611" s="1" t="s">
        <v>62451</v>
      </c>
      <c r="I51611" s="1" t="s">
        <v>62452</v>
      </c>
      <c r="J51611" s="1" t="s">
        <v>81871</v>
      </c>
      <c r="K51611">
        <v>4909.5686999999998</v>
      </c>
      <c r="L51611">
        <v>374</v>
      </c>
      <c r="M51611" s="1" t="s">
        <v>32</v>
      </c>
      <c r="N51611" s="2">
        <v>43611</v>
      </c>
      <c r="O51611" s="1" t="s">
        <v>33</v>
      </c>
      <c r="P51611" s="1" t="s">
        <v>34</v>
      </c>
      <c r="Q51611" s="1" t="str">
        <f t="shared" si="1612"/>
        <v>2019</v>
      </c>
      <c r="R51611" s="1">
        <f t="shared" si="1613"/>
        <v>11</v>
      </c>
    </row>
    <row r="51612" spans="1:18" x14ac:dyDescent="0.35">
      <c r="A51612" s="1" t="s">
        <v>1583</v>
      </c>
      <c r="B51612" s="1" t="s">
        <v>3585</v>
      </c>
      <c r="C51612">
        <v>60</v>
      </c>
      <c r="D51612" s="1" t="s">
        <v>16</v>
      </c>
      <c r="E51612" s="1" t="s">
        <v>64</v>
      </c>
      <c r="F51612" s="1" t="s">
        <v>28</v>
      </c>
      <c r="G51612" s="2">
        <v>43966</v>
      </c>
      <c r="H51612" s="1" t="s">
        <v>28514</v>
      </c>
      <c r="I51612" s="1" t="s">
        <v>28515</v>
      </c>
      <c r="J51612" s="1" t="s">
        <v>21</v>
      </c>
      <c r="K51612">
        <v>49864.695699999997</v>
      </c>
      <c r="L51612">
        <v>476</v>
      </c>
      <c r="M51612" s="1" t="s">
        <v>49</v>
      </c>
      <c r="N51612" s="2">
        <v>43976</v>
      </c>
      <c r="O51612" s="1" t="s">
        <v>88</v>
      </c>
      <c r="P51612" s="1" t="s">
        <v>24</v>
      </c>
      <c r="Q51612" s="1" t="str">
        <f t="shared" si="1612"/>
        <v>2020</v>
      </c>
      <c r="R51612" s="1">
        <f t="shared" si="1613"/>
        <v>10</v>
      </c>
    </row>
    <row r="51613" spans="1:18" hidden="1" x14ac:dyDescent="0.35">
      <c r="A51613" s="1" t="s">
        <v>118</v>
      </c>
      <c r="B51613" s="1" t="s">
        <v>36</v>
      </c>
      <c r="C51613">
        <v>27</v>
      </c>
      <c r="D51613" s="1" t="s">
        <v>37</v>
      </c>
      <c r="E51613" s="1" t="s">
        <v>64</v>
      </c>
      <c r="F51613" s="1" t="s">
        <v>59</v>
      </c>
      <c r="G51613" s="2">
        <v>43746</v>
      </c>
      <c r="H51613" s="1" t="s">
        <v>7461</v>
      </c>
      <c r="I51613" s="1" t="s">
        <v>7462</v>
      </c>
      <c r="J51613" s="1" t="s">
        <v>31</v>
      </c>
      <c r="K51613">
        <v>6768.1625000000004</v>
      </c>
      <c r="L51613">
        <v>475</v>
      </c>
      <c r="M51613" s="1" t="s">
        <v>22</v>
      </c>
      <c r="N51613" s="2">
        <v>43771</v>
      </c>
      <c r="O51613" s="1" t="s">
        <v>88</v>
      </c>
      <c r="P51613" s="1" t="s">
        <v>34</v>
      </c>
      <c r="Q51613" s="1" t="str">
        <f t="shared" si="1612"/>
        <v>2019</v>
      </c>
      <c r="R51613" s="1">
        <f t="shared" si="1613"/>
        <v>25</v>
      </c>
    </row>
    <row r="51614" spans="1:18" hidden="1" x14ac:dyDescent="0.35">
      <c r="A51614" s="1" t="s">
        <v>507</v>
      </c>
      <c r="B51614" s="1" t="s">
        <v>58</v>
      </c>
      <c r="C51614">
        <v>51</v>
      </c>
      <c r="D51614" s="1" t="s">
        <v>37</v>
      </c>
      <c r="E51614" s="1" t="s">
        <v>27</v>
      </c>
      <c r="F51614" s="1" t="s">
        <v>59</v>
      </c>
      <c r="G51614" s="2">
        <v>44380</v>
      </c>
      <c r="H51614" s="1" t="s">
        <v>77630</v>
      </c>
      <c r="I51614" s="1" t="s">
        <v>26629</v>
      </c>
      <c r="J51614" s="1" t="s">
        <v>71</v>
      </c>
      <c r="K51614">
        <v>38130.938199999997</v>
      </c>
      <c r="L51614">
        <v>133</v>
      </c>
      <c r="M51614" s="1" t="s">
        <v>32</v>
      </c>
      <c r="N51614" s="2">
        <v>44394</v>
      </c>
      <c r="O51614" s="1" t="s">
        <v>33</v>
      </c>
      <c r="P51614" s="1" t="s">
        <v>34</v>
      </c>
      <c r="Q51614" s="1" t="str">
        <f t="shared" si="1612"/>
        <v>2021</v>
      </c>
      <c r="R51614" s="1">
        <f t="shared" si="1613"/>
        <v>14</v>
      </c>
    </row>
    <row r="51615" spans="1:18" hidden="1" x14ac:dyDescent="0.35">
      <c r="A51615" s="1" t="s">
        <v>511</v>
      </c>
      <c r="B51615" s="1" t="s">
        <v>1625</v>
      </c>
      <c r="C51615">
        <v>49</v>
      </c>
      <c r="D51615" s="1" t="s">
        <v>37</v>
      </c>
      <c r="E51615" s="1" t="s">
        <v>17</v>
      </c>
      <c r="F51615" s="1" t="s">
        <v>46</v>
      </c>
      <c r="G51615" s="2">
        <v>43683</v>
      </c>
      <c r="H51615" s="1" t="s">
        <v>22536</v>
      </c>
      <c r="I51615" s="1" t="s">
        <v>15564</v>
      </c>
      <c r="J51615" s="1" t="s">
        <v>21</v>
      </c>
      <c r="K51615">
        <v>39092.072500000002</v>
      </c>
      <c r="L51615">
        <v>330</v>
      </c>
      <c r="M51615" s="1" t="s">
        <v>22</v>
      </c>
      <c r="N51615" s="2">
        <v>43702</v>
      </c>
      <c r="O51615" s="1" t="s">
        <v>23</v>
      </c>
      <c r="P51615" s="1" t="s">
        <v>50</v>
      </c>
      <c r="Q51615" s="1" t="str">
        <f t="shared" si="1612"/>
        <v>2019</v>
      </c>
      <c r="R51615" s="1">
        <f t="shared" si="1613"/>
        <v>19</v>
      </c>
    </row>
    <row r="51616" spans="1:18" x14ac:dyDescent="0.35">
      <c r="A51616" s="1" t="s">
        <v>3533</v>
      </c>
      <c r="B51616" s="1" t="s">
        <v>533</v>
      </c>
      <c r="C51616">
        <v>58</v>
      </c>
      <c r="D51616" s="1" t="s">
        <v>16</v>
      </c>
      <c r="E51616" s="1" t="s">
        <v>45</v>
      </c>
      <c r="F51616" s="1" t="s">
        <v>46</v>
      </c>
      <c r="G51616" s="2">
        <v>44985</v>
      </c>
      <c r="H51616" s="1" t="s">
        <v>64075</v>
      </c>
      <c r="I51616" s="1" t="s">
        <v>64076</v>
      </c>
      <c r="J51616" s="1" t="s">
        <v>71</v>
      </c>
      <c r="K51616">
        <v>39546.755400000002</v>
      </c>
      <c r="L51616">
        <v>427</v>
      </c>
      <c r="M51616" s="1" t="s">
        <v>49</v>
      </c>
      <c r="N51616" s="2">
        <v>45004</v>
      </c>
      <c r="O51616" s="1" t="s">
        <v>56</v>
      </c>
      <c r="P51616" s="1" t="s">
        <v>24</v>
      </c>
      <c r="Q51616" s="1" t="str">
        <f t="shared" si="1612"/>
        <v>2023</v>
      </c>
      <c r="R51616" s="1">
        <f t="shared" si="1613"/>
        <v>19</v>
      </c>
    </row>
    <row r="51617" spans="1:18" hidden="1" x14ac:dyDescent="0.35">
      <c r="A51617" s="1" t="s">
        <v>792</v>
      </c>
      <c r="B51617" s="1" t="s">
        <v>746</v>
      </c>
      <c r="C51617">
        <v>65</v>
      </c>
      <c r="D51617" s="1" t="s">
        <v>37</v>
      </c>
      <c r="E51617" s="1" t="s">
        <v>17</v>
      </c>
      <c r="F51617" s="1" t="s">
        <v>18</v>
      </c>
      <c r="G51617" s="2">
        <v>45073</v>
      </c>
      <c r="H51617" s="1" t="s">
        <v>40244</v>
      </c>
      <c r="I51617" s="1" t="s">
        <v>40245</v>
      </c>
      <c r="J51617" s="1" t="s">
        <v>71</v>
      </c>
      <c r="K51617">
        <v>26458.861199999999</v>
      </c>
      <c r="L51617">
        <v>154</v>
      </c>
      <c r="M51617" s="1" t="s">
        <v>32</v>
      </c>
      <c r="N51617" s="2">
        <v>45099</v>
      </c>
      <c r="O51617" s="1" t="s">
        <v>56</v>
      </c>
      <c r="P51617" s="1" t="s">
        <v>50</v>
      </c>
      <c r="Q51617" s="1" t="str">
        <f t="shared" si="1612"/>
        <v>2023</v>
      </c>
      <c r="R51617" s="1">
        <f t="shared" si="1613"/>
        <v>26</v>
      </c>
    </row>
    <row r="51618" spans="1:18" hidden="1" x14ac:dyDescent="0.35">
      <c r="A51618" s="1" t="s">
        <v>926</v>
      </c>
      <c r="B51618" s="1" t="s">
        <v>478</v>
      </c>
      <c r="C51618">
        <v>27</v>
      </c>
      <c r="D51618" s="1" t="s">
        <v>37</v>
      </c>
      <c r="E51618" s="1" t="s">
        <v>27</v>
      </c>
      <c r="F51618" s="1" t="s">
        <v>28</v>
      </c>
      <c r="G51618" s="2">
        <v>43841</v>
      </c>
      <c r="H51618" s="1" t="s">
        <v>41226</v>
      </c>
      <c r="I51618" s="1" t="s">
        <v>41227</v>
      </c>
      <c r="J51618" s="1" t="s">
        <v>31</v>
      </c>
      <c r="K51618">
        <v>19046.4283</v>
      </c>
      <c r="L51618">
        <v>307</v>
      </c>
      <c r="M51618" s="1" t="s">
        <v>32</v>
      </c>
      <c r="N51618" s="2">
        <v>43855</v>
      </c>
      <c r="O51618" s="1" t="s">
        <v>33</v>
      </c>
      <c r="P51618" s="1" t="s">
        <v>24</v>
      </c>
      <c r="Q51618" s="1" t="str">
        <f t="shared" si="1612"/>
        <v>2020</v>
      </c>
      <c r="R51618" s="1">
        <f t="shared" si="1613"/>
        <v>14</v>
      </c>
    </row>
    <row r="51619" spans="1:18" x14ac:dyDescent="0.35">
      <c r="A51619" s="1" t="s">
        <v>138</v>
      </c>
      <c r="B51619" s="1" t="s">
        <v>1827</v>
      </c>
      <c r="C51619">
        <v>54</v>
      </c>
      <c r="D51619" s="1" t="s">
        <v>16</v>
      </c>
      <c r="E51619" s="1" t="s">
        <v>120</v>
      </c>
      <c r="F51619" s="1" t="s">
        <v>59</v>
      </c>
      <c r="G51619" s="2">
        <v>44128</v>
      </c>
      <c r="H51619" s="1" t="s">
        <v>27914</v>
      </c>
      <c r="I51619" s="1" t="s">
        <v>76764</v>
      </c>
      <c r="J51619" s="1" t="s">
        <v>21</v>
      </c>
      <c r="K51619">
        <v>5054.7160999999996</v>
      </c>
      <c r="L51619">
        <v>244</v>
      </c>
      <c r="M51619" s="1" t="s">
        <v>32</v>
      </c>
      <c r="N51619" s="2">
        <v>44141</v>
      </c>
      <c r="O51619" s="1" t="s">
        <v>33</v>
      </c>
      <c r="P51619" s="1" t="s">
        <v>24</v>
      </c>
      <c r="Q51619" s="1" t="str">
        <f t="shared" si="1612"/>
        <v>2020</v>
      </c>
      <c r="R51619" s="1">
        <f t="shared" si="1613"/>
        <v>13</v>
      </c>
    </row>
    <row r="51620" spans="1:18" x14ac:dyDescent="0.35">
      <c r="A51620" s="1" t="s">
        <v>915</v>
      </c>
      <c r="B51620" s="1" t="s">
        <v>820</v>
      </c>
      <c r="C51620">
        <v>71</v>
      </c>
      <c r="D51620" s="1" t="s">
        <v>16</v>
      </c>
      <c r="E51620" s="1" t="s">
        <v>45</v>
      </c>
      <c r="F51620" s="1" t="s">
        <v>59</v>
      </c>
      <c r="G51620" s="2">
        <v>45041</v>
      </c>
      <c r="H51620" s="1" t="s">
        <v>21309</v>
      </c>
      <c r="I51620" s="1" t="s">
        <v>55704</v>
      </c>
      <c r="J51620" s="1" t="s">
        <v>71</v>
      </c>
      <c r="K51620">
        <v>8756.2767000000003</v>
      </c>
      <c r="L51620">
        <v>378</v>
      </c>
      <c r="M51620" s="1" t="s">
        <v>22</v>
      </c>
      <c r="N51620" s="2">
        <v>45042</v>
      </c>
      <c r="O51620" s="1" t="s">
        <v>88</v>
      </c>
      <c r="P51620" s="1" t="s">
        <v>50</v>
      </c>
      <c r="Q51620" s="1" t="str">
        <f t="shared" si="1612"/>
        <v>2023</v>
      </c>
      <c r="R51620" s="1">
        <f t="shared" si="1613"/>
        <v>1</v>
      </c>
    </row>
    <row r="51621" spans="1:18" x14ac:dyDescent="0.35">
      <c r="A51621" s="1" t="s">
        <v>3510</v>
      </c>
      <c r="B51621" s="1" t="s">
        <v>4714</v>
      </c>
      <c r="C51621">
        <v>79</v>
      </c>
      <c r="D51621" s="1" t="s">
        <v>16</v>
      </c>
      <c r="E51621" s="1" t="s">
        <v>120</v>
      </c>
      <c r="F51621" s="1" t="s">
        <v>59</v>
      </c>
      <c r="G51621" s="2">
        <v>43774</v>
      </c>
      <c r="H51621" s="1" t="s">
        <v>75075</v>
      </c>
      <c r="I51621" s="1" t="s">
        <v>75076</v>
      </c>
      <c r="J51621" s="1" t="s">
        <v>21</v>
      </c>
      <c r="K51621">
        <v>14379.183000000001</v>
      </c>
      <c r="L51621">
        <v>248</v>
      </c>
      <c r="M51621" s="1" t="s">
        <v>32</v>
      </c>
      <c r="N51621" s="2">
        <v>43803</v>
      </c>
      <c r="O51621" s="1" t="s">
        <v>42</v>
      </c>
      <c r="P51621" s="1" t="s">
        <v>24</v>
      </c>
      <c r="Q51621" s="1" t="str">
        <f t="shared" si="1612"/>
        <v>2019</v>
      </c>
      <c r="R51621" s="1">
        <f t="shared" si="1613"/>
        <v>29</v>
      </c>
    </row>
    <row r="51622" spans="1:18" x14ac:dyDescent="0.35">
      <c r="A51622" s="1" t="s">
        <v>67</v>
      </c>
      <c r="B51622" s="1" t="s">
        <v>301</v>
      </c>
      <c r="C51622">
        <v>70</v>
      </c>
      <c r="D51622" s="1" t="s">
        <v>16</v>
      </c>
      <c r="E51622" s="1" t="s">
        <v>27</v>
      </c>
      <c r="F51622" s="1" t="s">
        <v>85</v>
      </c>
      <c r="G51622" s="2">
        <v>44249</v>
      </c>
      <c r="H51622" s="1" t="s">
        <v>35061</v>
      </c>
      <c r="I51622" s="1" t="s">
        <v>25478</v>
      </c>
      <c r="J51622" s="1" t="s">
        <v>81871</v>
      </c>
      <c r="K51622">
        <v>46234.516100000001</v>
      </c>
      <c r="L51622">
        <v>391</v>
      </c>
      <c r="M51622" s="1" t="s">
        <v>32</v>
      </c>
      <c r="N51622" s="2">
        <v>44261</v>
      </c>
      <c r="O51622" s="1" t="s">
        <v>23</v>
      </c>
      <c r="P51622" s="1" t="s">
        <v>24</v>
      </c>
      <c r="Q51622" s="1" t="str">
        <f t="shared" si="1612"/>
        <v>2021</v>
      </c>
      <c r="R51622" s="1">
        <f t="shared" si="1613"/>
        <v>12</v>
      </c>
    </row>
    <row r="51623" spans="1:18" hidden="1" x14ac:dyDescent="0.35">
      <c r="A51623" s="1" t="s">
        <v>166</v>
      </c>
      <c r="B51623" s="1" t="s">
        <v>14387</v>
      </c>
      <c r="C51623">
        <v>61</v>
      </c>
      <c r="D51623" s="1" t="s">
        <v>37</v>
      </c>
      <c r="E51623" s="1" t="s">
        <v>64</v>
      </c>
      <c r="F51623" s="1" t="s">
        <v>18</v>
      </c>
      <c r="G51623" s="2">
        <v>44245</v>
      </c>
      <c r="H51623" s="1" t="s">
        <v>40610</v>
      </c>
      <c r="I51623" s="1" t="s">
        <v>40611</v>
      </c>
      <c r="J51623" s="1" t="s">
        <v>31</v>
      </c>
      <c r="K51623">
        <v>32386.9388</v>
      </c>
      <c r="L51623">
        <v>164</v>
      </c>
      <c r="M51623" s="1" t="s">
        <v>22</v>
      </c>
      <c r="N51623" s="2">
        <v>44261</v>
      </c>
      <c r="O51623" s="1" t="s">
        <v>42</v>
      </c>
      <c r="P51623" s="1" t="s">
        <v>24</v>
      </c>
      <c r="Q51623" s="1" t="str">
        <f t="shared" si="1612"/>
        <v>2021</v>
      </c>
      <c r="R51623" s="1">
        <f t="shared" si="1613"/>
        <v>16</v>
      </c>
    </row>
    <row r="51624" spans="1:18" x14ac:dyDescent="0.35">
      <c r="A51624" s="1" t="s">
        <v>4021</v>
      </c>
      <c r="B51624" s="1" t="s">
        <v>710</v>
      </c>
      <c r="C51624">
        <v>19</v>
      </c>
      <c r="D51624" s="1" t="s">
        <v>16</v>
      </c>
      <c r="E51624" s="1" t="s">
        <v>120</v>
      </c>
      <c r="F51624" s="1" t="s">
        <v>28</v>
      </c>
      <c r="G51624" s="2">
        <v>45205</v>
      </c>
      <c r="H51624" s="1" t="s">
        <v>56696</v>
      </c>
      <c r="I51624" s="1" t="s">
        <v>56697</v>
      </c>
      <c r="J51624" s="1" t="s">
        <v>41</v>
      </c>
      <c r="K51624">
        <v>22333.845099999999</v>
      </c>
      <c r="L51624">
        <v>312</v>
      </c>
      <c r="M51624" s="1" t="s">
        <v>32</v>
      </c>
      <c r="N51624" s="2">
        <v>45210</v>
      </c>
      <c r="O51624" s="1" t="s">
        <v>56</v>
      </c>
      <c r="P51624" s="1" t="s">
        <v>24</v>
      </c>
      <c r="Q51624" s="1" t="str">
        <f t="shared" si="1612"/>
        <v>2023</v>
      </c>
      <c r="R51624" s="1">
        <f t="shared" si="1613"/>
        <v>5</v>
      </c>
    </row>
    <row r="51625" spans="1:18" x14ac:dyDescent="0.35">
      <c r="A51625" s="1" t="s">
        <v>2002</v>
      </c>
      <c r="B51625" s="1" t="s">
        <v>131</v>
      </c>
      <c r="C51625">
        <v>58</v>
      </c>
      <c r="D51625" s="1" t="s">
        <v>16</v>
      </c>
      <c r="E51625" s="1" t="s">
        <v>53</v>
      </c>
      <c r="F51625" s="1" t="s">
        <v>85</v>
      </c>
      <c r="G51625" s="2">
        <v>43736</v>
      </c>
      <c r="H51625" s="1" t="s">
        <v>53566</v>
      </c>
      <c r="I51625" s="1" t="s">
        <v>53567</v>
      </c>
      <c r="J51625" s="1" t="s">
        <v>81871</v>
      </c>
      <c r="K51625">
        <v>2084.6151</v>
      </c>
      <c r="L51625">
        <v>116</v>
      </c>
      <c r="M51625" s="1" t="s">
        <v>32</v>
      </c>
      <c r="N51625" s="2">
        <v>43762</v>
      </c>
      <c r="O51625" s="1" t="s">
        <v>42</v>
      </c>
      <c r="P51625" s="1" t="s">
        <v>24</v>
      </c>
      <c r="Q51625" s="1" t="str">
        <f t="shared" si="1612"/>
        <v>2019</v>
      </c>
      <c r="R51625" s="1">
        <f t="shared" si="1613"/>
        <v>26</v>
      </c>
    </row>
    <row r="51626" spans="1:18" hidden="1" x14ac:dyDescent="0.35">
      <c r="A51626" s="1" t="s">
        <v>1183</v>
      </c>
      <c r="B51626" s="1" t="s">
        <v>301</v>
      </c>
      <c r="C51626">
        <v>33</v>
      </c>
      <c r="D51626" s="1" t="s">
        <v>37</v>
      </c>
      <c r="E51626" s="1" t="s">
        <v>45</v>
      </c>
      <c r="F51626" s="1" t="s">
        <v>46</v>
      </c>
      <c r="G51626" s="2">
        <v>43626</v>
      </c>
      <c r="H51626" s="1" t="s">
        <v>75236</v>
      </c>
      <c r="I51626" s="1" t="s">
        <v>75237</v>
      </c>
      <c r="J51626" s="1" t="s">
        <v>21</v>
      </c>
      <c r="K51626">
        <v>29620.413799999998</v>
      </c>
      <c r="L51626">
        <v>417</v>
      </c>
      <c r="M51626" s="1" t="s">
        <v>49</v>
      </c>
      <c r="N51626" s="2">
        <v>43649</v>
      </c>
      <c r="O51626" s="1" t="s">
        <v>42</v>
      </c>
      <c r="P51626" s="1" t="s">
        <v>50</v>
      </c>
      <c r="Q51626" s="1" t="str">
        <f t="shared" si="1612"/>
        <v>2019</v>
      </c>
      <c r="R51626" s="1">
        <f t="shared" si="1613"/>
        <v>23</v>
      </c>
    </row>
    <row r="51627" spans="1:18" x14ac:dyDescent="0.35">
      <c r="A51627" s="1" t="s">
        <v>6108</v>
      </c>
      <c r="B51627" s="1" t="s">
        <v>381</v>
      </c>
      <c r="C51627">
        <v>39</v>
      </c>
      <c r="D51627" s="1" t="s">
        <v>16</v>
      </c>
      <c r="E51627" s="1" t="s">
        <v>38</v>
      </c>
      <c r="F51627" s="1" t="s">
        <v>107</v>
      </c>
      <c r="G51627" s="2">
        <v>45327</v>
      </c>
      <c r="H51627" s="1" t="s">
        <v>29120</v>
      </c>
      <c r="I51627" s="1" t="s">
        <v>29121</v>
      </c>
      <c r="J51627" s="1" t="s">
        <v>21</v>
      </c>
      <c r="K51627">
        <v>19327.212899999999</v>
      </c>
      <c r="L51627">
        <v>397</v>
      </c>
      <c r="M51627" s="1" t="s">
        <v>22</v>
      </c>
      <c r="N51627" s="2">
        <v>45348</v>
      </c>
      <c r="O51627" s="1" t="s">
        <v>23</v>
      </c>
      <c r="P51627" s="1" t="s">
        <v>50</v>
      </c>
      <c r="Q51627" s="1" t="str">
        <f t="shared" si="1612"/>
        <v>2024</v>
      </c>
      <c r="R51627" s="1">
        <f t="shared" si="1613"/>
        <v>21</v>
      </c>
    </row>
    <row r="51628" spans="1:18" x14ac:dyDescent="0.35">
      <c r="A51628" s="1" t="s">
        <v>1483</v>
      </c>
      <c r="B51628" s="1" t="s">
        <v>58</v>
      </c>
      <c r="C51628">
        <v>70</v>
      </c>
      <c r="D51628" s="1" t="s">
        <v>16</v>
      </c>
      <c r="E51628" s="1" t="s">
        <v>17</v>
      </c>
      <c r="F51628" s="1" t="s">
        <v>28</v>
      </c>
      <c r="G51628" s="2">
        <v>44468</v>
      </c>
      <c r="H51628" s="1" t="s">
        <v>52260</v>
      </c>
      <c r="I51628" s="1" t="s">
        <v>52261</v>
      </c>
      <c r="J51628" s="1" t="s">
        <v>21</v>
      </c>
      <c r="K51628">
        <v>41682.661699999997</v>
      </c>
      <c r="L51628">
        <v>319</v>
      </c>
      <c r="M51628" s="1" t="s">
        <v>22</v>
      </c>
      <c r="N51628" s="2">
        <v>44472</v>
      </c>
      <c r="O51628" s="1" t="s">
        <v>56</v>
      </c>
      <c r="P51628" s="1" t="s">
        <v>50</v>
      </c>
      <c r="Q51628" s="1" t="str">
        <f t="shared" si="1612"/>
        <v>2021</v>
      </c>
      <c r="R51628" s="1">
        <f t="shared" si="1613"/>
        <v>4</v>
      </c>
    </row>
    <row r="51629" spans="1:18" x14ac:dyDescent="0.35">
      <c r="A51629" s="1" t="s">
        <v>2253</v>
      </c>
      <c r="B51629" s="1" t="s">
        <v>2008</v>
      </c>
      <c r="C51629">
        <v>80</v>
      </c>
      <c r="D51629" s="1" t="s">
        <v>16</v>
      </c>
      <c r="E51629" s="1" t="s">
        <v>148</v>
      </c>
      <c r="F51629" s="1" t="s">
        <v>59</v>
      </c>
      <c r="G51629" s="2">
        <v>44415</v>
      </c>
      <c r="H51629" s="1" t="s">
        <v>7621</v>
      </c>
      <c r="I51629" s="1" t="s">
        <v>7622</v>
      </c>
      <c r="J51629" s="1" t="s">
        <v>71</v>
      </c>
      <c r="K51629">
        <v>44682.940499999997</v>
      </c>
      <c r="L51629">
        <v>348</v>
      </c>
      <c r="M51629" s="1" t="s">
        <v>49</v>
      </c>
      <c r="N51629" s="2">
        <v>44418</v>
      </c>
      <c r="O51629" s="1" t="s">
        <v>42</v>
      </c>
      <c r="P51629" s="1" t="s">
        <v>24</v>
      </c>
      <c r="Q51629" s="1" t="str">
        <f t="shared" si="1612"/>
        <v>2021</v>
      </c>
      <c r="R51629" s="1">
        <f t="shared" si="1613"/>
        <v>3</v>
      </c>
    </row>
    <row r="51630" spans="1:18" x14ac:dyDescent="0.35">
      <c r="A51630" s="1" t="s">
        <v>2492</v>
      </c>
      <c r="B51630" s="1" t="s">
        <v>950</v>
      </c>
      <c r="C51630">
        <v>34</v>
      </c>
      <c r="D51630" s="1" t="s">
        <v>16</v>
      </c>
      <c r="E51630" s="1" t="s">
        <v>53</v>
      </c>
      <c r="F51630" s="1" t="s">
        <v>107</v>
      </c>
      <c r="G51630" s="2">
        <v>45202</v>
      </c>
      <c r="H51630" s="1" t="s">
        <v>42614</v>
      </c>
      <c r="I51630" s="1" t="s">
        <v>42615</v>
      </c>
      <c r="J51630" s="1" t="s">
        <v>81871</v>
      </c>
      <c r="K51630">
        <v>43356.501300000004</v>
      </c>
      <c r="L51630">
        <v>292</v>
      </c>
      <c r="M51630" s="1" t="s">
        <v>49</v>
      </c>
      <c r="N51630" s="2">
        <v>45213</v>
      </c>
      <c r="O51630" s="1" t="s">
        <v>88</v>
      </c>
      <c r="P51630" s="1" t="s">
        <v>34</v>
      </c>
      <c r="Q51630" s="1" t="str">
        <f t="shared" si="1612"/>
        <v>2023</v>
      </c>
      <c r="R51630" s="1">
        <f t="shared" si="1613"/>
        <v>11</v>
      </c>
    </row>
    <row r="51631" spans="1:18" x14ac:dyDescent="0.35">
      <c r="A51631" s="1" t="s">
        <v>297</v>
      </c>
      <c r="B51631" s="1" t="s">
        <v>982</v>
      </c>
      <c r="C51631">
        <v>63</v>
      </c>
      <c r="D51631" s="1" t="s">
        <v>16</v>
      </c>
      <c r="E51631" s="1" t="s">
        <v>17</v>
      </c>
      <c r="F51631" s="1" t="s">
        <v>18</v>
      </c>
      <c r="G51631" s="2">
        <v>44804</v>
      </c>
      <c r="H51631" s="1" t="s">
        <v>71719</v>
      </c>
      <c r="I51631" s="1" t="s">
        <v>71720</v>
      </c>
      <c r="J51631" s="1" t="s">
        <v>81871</v>
      </c>
      <c r="K51631">
        <v>25702.8763</v>
      </c>
      <c r="L51631">
        <v>300</v>
      </c>
      <c r="M51631" s="1" t="s">
        <v>32</v>
      </c>
      <c r="N51631" s="2">
        <v>44818</v>
      </c>
      <c r="O51631" s="1" t="s">
        <v>56</v>
      </c>
      <c r="P51631" s="1" t="s">
        <v>50</v>
      </c>
      <c r="Q51631" s="1" t="str">
        <f t="shared" si="1612"/>
        <v>2022</v>
      </c>
      <c r="R51631" s="1">
        <f t="shared" si="1613"/>
        <v>14</v>
      </c>
    </row>
    <row r="51632" spans="1:18" hidden="1" x14ac:dyDescent="0.35">
      <c r="A51632" s="1" t="s">
        <v>1695</v>
      </c>
      <c r="B51632" s="1" t="s">
        <v>3348</v>
      </c>
      <c r="C51632">
        <v>25</v>
      </c>
      <c r="D51632" s="1" t="s">
        <v>37</v>
      </c>
      <c r="E51632" s="1" t="s">
        <v>120</v>
      </c>
      <c r="F51632" s="1" t="s">
        <v>107</v>
      </c>
      <c r="G51632" s="2">
        <v>43703</v>
      </c>
      <c r="H51632" s="1" t="s">
        <v>7123</v>
      </c>
      <c r="I51632" s="1" t="s">
        <v>7124</v>
      </c>
      <c r="J51632" s="1" t="s">
        <v>81871</v>
      </c>
      <c r="K51632">
        <v>19100.410899999999</v>
      </c>
      <c r="L51632">
        <v>278</v>
      </c>
      <c r="M51632" s="1" t="s">
        <v>49</v>
      </c>
      <c r="N51632" s="2">
        <v>43720</v>
      </c>
      <c r="O51632" s="1" t="s">
        <v>42</v>
      </c>
      <c r="P51632" s="1" t="s">
        <v>24</v>
      </c>
      <c r="Q51632" s="1" t="str">
        <f t="shared" si="1612"/>
        <v>2019</v>
      </c>
      <c r="R51632" s="1">
        <f t="shared" si="1613"/>
        <v>17</v>
      </c>
    </row>
    <row r="51633" spans="1:18" hidden="1" x14ac:dyDescent="0.35">
      <c r="A51633" s="1" t="s">
        <v>3789</v>
      </c>
      <c r="B51633" s="1" t="s">
        <v>1297</v>
      </c>
      <c r="C51633">
        <v>71</v>
      </c>
      <c r="D51633" s="1" t="s">
        <v>37</v>
      </c>
      <c r="E51633" s="1" t="s">
        <v>45</v>
      </c>
      <c r="F51633" s="1" t="s">
        <v>28</v>
      </c>
      <c r="G51633" s="2">
        <v>45195</v>
      </c>
      <c r="H51633" s="1" t="s">
        <v>73305</v>
      </c>
      <c r="I51633" s="1" t="s">
        <v>73306</v>
      </c>
      <c r="J51633" s="1" t="s">
        <v>21</v>
      </c>
      <c r="K51633">
        <v>20777.281900000002</v>
      </c>
      <c r="L51633">
        <v>146</v>
      </c>
      <c r="M51633" s="1" t="s">
        <v>22</v>
      </c>
      <c r="N51633" s="2">
        <v>45212</v>
      </c>
      <c r="O51633" s="1" t="s">
        <v>33</v>
      </c>
      <c r="P51633" s="1" t="s">
        <v>50</v>
      </c>
      <c r="Q51633" s="1" t="str">
        <f t="shared" si="1612"/>
        <v>2023</v>
      </c>
      <c r="R51633" s="1">
        <f t="shared" si="1613"/>
        <v>17</v>
      </c>
    </row>
    <row r="51634" spans="1:18" hidden="1" x14ac:dyDescent="0.35">
      <c r="A51634" s="1" t="s">
        <v>1903</v>
      </c>
      <c r="B51634" s="1" t="s">
        <v>710</v>
      </c>
      <c r="C51634">
        <v>71</v>
      </c>
      <c r="D51634" s="1" t="s">
        <v>37</v>
      </c>
      <c r="E51634" s="1" t="s">
        <v>120</v>
      </c>
      <c r="F51634" s="1" t="s">
        <v>107</v>
      </c>
      <c r="G51634" s="2">
        <v>44970</v>
      </c>
      <c r="H51634" s="1" t="s">
        <v>37740</v>
      </c>
      <c r="I51634" s="1" t="s">
        <v>17042</v>
      </c>
      <c r="J51634" s="1" t="s">
        <v>71</v>
      </c>
      <c r="K51634">
        <v>4846.3770000000004</v>
      </c>
      <c r="L51634">
        <v>274</v>
      </c>
      <c r="M51634" s="1" t="s">
        <v>49</v>
      </c>
      <c r="N51634" s="2">
        <v>44993</v>
      </c>
      <c r="O51634" s="1" t="s">
        <v>23</v>
      </c>
      <c r="P51634" s="1" t="s">
        <v>34</v>
      </c>
      <c r="Q51634" s="1" t="str">
        <f t="shared" si="1612"/>
        <v>2023</v>
      </c>
      <c r="R51634" s="1">
        <f t="shared" si="1613"/>
        <v>23</v>
      </c>
    </row>
    <row r="51635" spans="1:18" x14ac:dyDescent="0.35">
      <c r="A51635" s="1" t="s">
        <v>566</v>
      </c>
      <c r="B51635" s="1" t="s">
        <v>384</v>
      </c>
      <c r="C51635">
        <v>34</v>
      </c>
      <c r="D51635" s="1" t="s">
        <v>16</v>
      </c>
      <c r="E51635" s="1" t="s">
        <v>45</v>
      </c>
      <c r="F51635" s="1" t="s">
        <v>59</v>
      </c>
      <c r="G51635" s="2">
        <v>43793</v>
      </c>
      <c r="H51635" s="1" t="s">
        <v>66544</v>
      </c>
      <c r="I51635" s="1" t="s">
        <v>3597</v>
      </c>
      <c r="J51635" s="1" t="s">
        <v>71</v>
      </c>
      <c r="K51635">
        <v>50762.528299999998</v>
      </c>
      <c r="L51635">
        <v>180</v>
      </c>
      <c r="M51635" s="1" t="s">
        <v>22</v>
      </c>
      <c r="N51635" s="2">
        <v>43799</v>
      </c>
      <c r="O51635" s="1" t="s">
        <v>33</v>
      </c>
      <c r="P51635" s="1" t="s">
        <v>24</v>
      </c>
      <c r="Q51635" s="1" t="str">
        <f t="shared" si="1612"/>
        <v>2019</v>
      </c>
      <c r="R51635" s="1">
        <f t="shared" si="1613"/>
        <v>6</v>
      </c>
    </row>
    <row r="51636" spans="1:18" hidden="1" x14ac:dyDescent="0.35">
      <c r="A51636" s="1" t="s">
        <v>1671</v>
      </c>
      <c r="B51636" s="1" t="s">
        <v>609</v>
      </c>
      <c r="C51636">
        <v>48</v>
      </c>
      <c r="D51636" s="1" t="s">
        <v>37</v>
      </c>
      <c r="E51636" s="1" t="s">
        <v>27</v>
      </c>
      <c r="F51636" s="1" t="s">
        <v>59</v>
      </c>
      <c r="G51636" s="2">
        <v>43709</v>
      </c>
      <c r="H51636" s="1" t="s">
        <v>59930</v>
      </c>
      <c r="I51636" s="1" t="s">
        <v>59931</v>
      </c>
      <c r="J51636" s="1" t="s">
        <v>41</v>
      </c>
      <c r="K51636">
        <v>46598.178500000002</v>
      </c>
      <c r="L51636">
        <v>411</v>
      </c>
      <c r="M51636" s="1" t="s">
        <v>32</v>
      </c>
      <c r="N51636" s="2">
        <v>43733</v>
      </c>
      <c r="O51636" s="1" t="s">
        <v>33</v>
      </c>
      <c r="P51636" s="1" t="s">
        <v>34</v>
      </c>
      <c r="Q51636" s="1" t="str">
        <f t="shared" si="1612"/>
        <v>2019</v>
      </c>
      <c r="R51636" s="1">
        <f t="shared" si="1613"/>
        <v>24</v>
      </c>
    </row>
    <row r="51637" spans="1:18" x14ac:dyDescent="0.35">
      <c r="A51637" s="1" t="s">
        <v>11795</v>
      </c>
      <c r="B51637" s="1" t="s">
        <v>81</v>
      </c>
      <c r="C51637">
        <v>22</v>
      </c>
      <c r="D51637" s="1" t="s">
        <v>16</v>
      </c>
      <c r="E51637" s="1" t="s">
        <v>53</v>
      </c>
      <c r="F51637" s="1" t="s">
        <v>28</v>
      </c>
      <c r="G51637" s="2">
        <v>45139</v>
      </c>
      <c r="H51637" s="1" t="s">
        <v>59296</v>
      </c>
      <c r="I51637" s="1" t="s">
        <v>5752</v>
      </c>
      <c r="J51637" s="1" t="s">
        <v>21</v>
      </c>
      <c r="K51637">
        <v>5352.9348</v>
      </c>
      <c r="L51637">
        <v>218</v>
      </c>
      <c r="M51637" s="1" t="s">
        <v>32</v>
      </c>
      <c r="N51637" s="2">
        <v>45148</v>
      </c>
      <c r="O51637" s="1" t="s">
        <v>23</v>
      </c>
      <c r="P51637" s="1" t="s">
        <v>50</v>
      </c>
      <c r="Q51637" s="1" t="str">
        <f t="shared" si="1612"/>
        <v>2023</v>
      </c>
      <c r="R51637" s="1">
        <f t="shared" si="1613"/>
        <v>9</v>
      </c>
    </row>
    <row r="51638" spans="1:18" x14ac:dyDescent="0.35">
      <c r="A51638" s="1" t="s">
        <v>919</v>
      </c>
      <c r="B51638" s="1" t="s">
        <v>279</v>
      </c>
      <c r="C51638">
        <v>88</v>
      </c>
      <c r="D51638" s="1" t="s">
        <v>16</v>
      </c>
      <c r="E51638" s="1" t="s">
        <v>27</v>
      </c>
      <c r="F51638" s="1" t="s">
        <v>107</v>
      </c>
      <c r="G51638" s="2">
        <v>44417</v>
      </c>
      <c r="H51638" s="1" t="s">
        <v>4228</v>
      </c>
      <c r="I51638" s="1" t="s">
        <v>4229</v>
      </c>
      <c r="J51638" s="1" t="s">
        <v>31</v>
      </c>
      <c r="K51638">
        <v>18189.853899999998</v>
      </c>
      <c r="L51638">
        <v>312</v>
      </c>
      <c r="M51638" s="1" t="s">
        <v>49</v>
      </c>
      <c r="N51638" s="2">
        <v>44447</v>
      </c>
      <c r="O51638" s="1" t="s">
        <v>42</v>
      </c>
      <c r="P51638" s="1" t="s">
        <v>50</v>
      </c>
      <c r="Q51638" s="1" t="str">
        <f t="shared" si="1612"/>
        <v>2021</v>
      </c>
      <c r="R51638" s="1">
        <f t="shared" si="1613"/>
        <v>30</v>
      </c>
    </row>
    <row r="51639" spans="1:18" x14ac:dyDescent="0.35">
      <c r="A51639" s="1" t="s">
        <v>138</v>
      </c>
      <c r="B51639" s="1" t="s">
        <v>1042</v>
      </c>
      <c r="C51639">
        <v>30</v>
      </c>
      <c r="D51639" s="1" t="s">
        <v>16</v>
      </c>
      <c r="E51639" s="1" t="s">
        <v>120</v>
      </c>
      <c r="F51639" s="1" t="s">
        <v>59</v>
      </c>
      <c r="G51639" s="2">
        <v>43861</v>
      </c>
      <c r="H51639" s="1" t="s">
        <v>46169</v>
      </c>
      <c r="I51639" s="1" t="s">
        <v>4359</v>
      </c>
      <c r="J51639" s="1" t="s">
        <v>31</v>
      </c>
      <c r="K51639">
        <v>20728.016500000002</v>
      </c>
      <c r="L51639">
        <v>436</v>
      </c>
      <c r="M51639" s="1" t="s">
        <v>32</v>
      </c>
      <c r="N51639" s="2">
        <v>43868</v>
      </c>
      <c r="O51639" s="1" t="s">
        <v>42</v>
      </c>
      <c r="P51639" s="1" t="s">
        <v>34</v>
      </c>
      <c r="Q51639" s="1" t="str">
        <f t="shared" si="1612"/>
        <v>2020</v>
      </c>
      <c r="R51639" s="1">
        <f t="shared" si="1613"/>
        <v>7</v>
      </c>
    </row>
    <row r="51640" spans="1:18" hidden="1" x14ac:dyDescent="0.35">
      <c r="A51640" s="1" t="s">
        <v>235</v>
      </c>
      <c r="B51640" s="1" t="s">
        <v>704</v>
      </c>
      <c r="C51640">
        <v>20</v>
      </c>
      <c r="D51640" s="1" t="s">
        <v>37</v>
      </c>
      <c r="E51640" s="1" t="s">
        <v>45</v>
      </c>
      <c r="F51640" s="1" t="s">
        <v>59</v>
      </c>
      <c r="G51640" s="2">
        <v>44119</v>
      </c>
      <c r="H51640" s="1" t="s">
        <v>48846</v>
      </c>
      <c r="I51640" s="1" t="s">
        <v>48847</v>
      </c>
      <c r="J51640" s="1" t="s">
        <v>41</v>
      </c>
      <c r="K51640">
        <v>46898.793400000002</v>
      </c>
      <c r="L51640">
        <v>450</v>
      </c>
      <c r="M51640" s="1" t="s">
        <v>32</v>
      </c>
      <c r="N51640" s="2">
        <v>44129</v>
      </c>
      <c r="O51640" s="1" t="s">
        <v>23</v>
      </c>
      <c r="P51640" s="1" t="s">
        <v>50</v>
      </c>
      <c r="Q51640" s="1" t="str">
        <f t="shared" si="1612"/>
        <v>2020</v>
      </c>
      <c r="R51640" s="1">
        <f t="shared" si="1613"/>
        <v>10</v>
      </c>
    </row>
    <row r="51641" spans="1:18" x14ac:dyDescent="0.35">
      <c r="A51641" s="1" t="s">
        <v>2011</v>
      </c>
      <c r="B51641" s="1" t="s">
        <v>1524</v>
      </c>
      <c r="C51641">
        <v>70</v>
      </c>
      <c r="D51641" s="1" t="s">
        <v>16</v>
      </c>
      <c r="E51641" s="1" t="s">
        <v>45</v>
      </c>
      <c r="F51641" s="1" t="s">
        <v>107</v>
      </c>
      <c r="G51641" s="2">
        <v>45109</v>
      </c>
      <c r="H51641" s="1" t="s">
        <v>22510</v>
      </c>
      <c r="I51641" s="1" t="s">
        <v>22511</v>
      </c>
      <c r="J51641" s="1" t="s">
        <v>31</v>
      </c>
      <c r="K51641">
        <v>44233.888299999999</v>
      </c>
      <c r="L51641">
        <v>213</v>
      </c>
      <c r="M51641" s="1" t="s">
        <v>22</v>
      </c>
      <c r="N51641" s="2">
        <v>45120</v>
      </c>
      <c r="O51641" s="1" t="s">
        <v>33</v>
      </c>
      <c r="P51641" s="1" t="s">
        <v>24</v>
      </c>
      <c r="Q51641" s="1" t="str">
        <f t="shared" si="1612"/>
        <v>2023</v>
      </c>
      <c r="R51641" s="1">
        <f t="shared" si="1613"/>
        <v>11</v>
      </c>
    </row>
    <row r="51642" spans="1:18" hidden="1" x14ac:dyDescent="0.35">
      <c r="A51642" s="1" t="s">
        <v>1500</v>
      </c>
      <c r="B51642" s="1" t="s">
        <v>2481</v>
      </c>
      <c r="C51642">
        <v>49</v>
      </c>
      <c r="D51642" s="1" t="s">
        <v>37</v>
      </c>
      <c r="E51642" s="1" t="s">
        <v>148</v>
      </c>
      <c r="F51642" s="1" t="s">
        <v>85</v>
      </c>
      <c r="G51642" s="2">
        <v>44338</v>
      </c>
      <c r="H51642" s="1" t="s">
        <v>60632</v>
      </c>
      <c r="I51642" s="1" t="s">
        <v>60633</v>
      </c>
      <c r="J51642" s="1" t="s">
        <v>21</v>
      </c>
      <c r="K51642">
        <v>9236.9951000000001</v>
      </c>
      <c r="L51642">
        <v>328</v>
      </c>
      <c r="M51642" s="1" t="s">
        <v>32</v>
      </c>
      <c r="N51642" s="2">
        <v>44353</v>
      </c>
      <c r="O51642" s="1" t="s">
        <v>42</v>
      </c>
      <c r="P51642" s="1" t="s">
        <v>50</v>
      </c>
      <c r="Q51642" s="1" t="str">
        <f t="shared" si="1612"/>
        <v>2021</v>
      </c>
      <c r="R51642" s="1">
        <f t="shared" si="1613"/>
        <v>15</v>
      </c>
    </row>
    <row r="51643" spans="1:18" hidden="1" x14ac:dyDescent="0.35">
      <c r="A51643" s="1" t="s">
        <v>2273</v>
      </c>
      <c r="B51643" s="1" t="s">
        <v>5678</v>
      </c>
      <c r="C51643">
        <v>69</v>
      </c>
      <c r="D51643" s="1" t="s">
        <v>37</v>
      </c>
      <c r="E51643" s="1" t="s">
        <v>148</v>
      </c>
      <c r="F51643" s="1" t="s">
        <v>107</v>
      </c>
      <c r="G51643" s="2">
        <v>43728</v>
      </c>
      <c r="H51643" s="1" t="s">
        <v>5679</v>
      </c>
      <c r="I51643" s="1" t="s">
        <v>5680</v>
      </c>
      <c r="J51643" s="1" t="s">
        <v>21</v>
      </c>
      <c r="K51643">
        <v>48327.049299999999</v>
      </c>
      <c r="L51643">
        <v>216</v>
      </c>
      <c r="M51643" s="1" t="s">
        <v>22</v>
      </c>
      <c r="N51643" s="2">
        <v>43752</v>
      </c>
      <c r="O51643" s="1" t="s">
        <v>23</v>
      </c>
      <c r="P51643" s="1" t="s">
        <v>24</v>
      </c>
      <c r="Q51643" s="1" t="str">
        <f t="shared" si="1612"/>
        <v>2019</v>
      </c>
      <c r="R51643" s="1">
        <f t="shared" si="1613"/>
        <v>24</v>
      </c>
    </row>
    <row r="51644" spans="1:18" hidden="1" x14ac:dyDescent="0.35">
      <c r="A51644" s="1" t="s">
        <v>588</v>
      </c>
      <c r="B51644" s="1" t="s">
        <v>58</v>
      </c>
      <c r="C51644">
        <v>13</v>
      </c>
      <c r="D51644" s="1" t="s">
        <v>37</v>
      </c>
      <c r="E51644" s="1" t="s">
        <v>53</v>
      </c>
      <c r="F51644" s="1" t="s">
        <v>107</v>
      </c>
      <c r="G51644" s="2">
        <v>43954</v>
      </c>
      <c r="H51644" s="1" t="s">
        <v>12881</v>
      </c>
      <c r="I51644" s="1" t="s">
        <v>12882</v>
      </c>
      <c r="J51644" s="1" t="s">
        <v>31</v>
      </c>
      <c r="K51644">
        <v>30506.935700000002</v>
      </c>
      <c r="L51644">
        <v>459</v>
      </c>
      <c r="M51644" s="1" t="s">
        <v>32</v>
      </c>
      <c r="N51644" s="2">
        <v>43980</v>
      </c>
      <c r="O51644" s="1" t="s">
        <v>42</v>
      </c>
      <c r="P51644" s="1" t="s">
        <v>50</v>
      </c>
      <c r="Q51644" s="1" t="str">
        <f t="shared" si="1612"/>
        <v>2020</v>
      </c>
      <c r="R51644" s="1">
        <f t="shared" si="1613"/>
        <v>26</v>
      </c>
    </row>
    <row r="51645" spans="1:18" hidden="1" x14ac:dyDescent="0.35">
      <c r="A51645" s="1" t="s">
        <v>1266</v>
      </c>
      <c r="B51645" s="1" t="s">
        <v>3261</v>
      </c>
      <c r="C51645">
        <v>26</v>
      </c>
      <c r="D51645" s="1" t="s">
        <v>37</v>
      </c>
      <c r="E51645" s="1" t="s">
        <v>120</v>
      </c>
      <c r="F51645" s="1" t="s">
        <v>107</v>
      </c>
      <c r="G51645" s="2">
        <v>44808</v>
      </c>
      <c r="H51645" s="1" t="s">
        <v>10007</v>
      </c>
      <c r="I51645" s="1" t="s">
        <v>17730</v>
      </c>
      <c r="J51645" s="1" t="s">
        <v>81871</v>
      </c>
      <c r="K51645">
        <v>32279.739600000001</v>
      </c>
      <c r="L51645">
        <v>496</v>
      </c>
      <c r="M51645" s="1" t="s">
        <v>22</v>
      </c>
      <c r="N51645" s="2">
        <v>44815</v>
      </c>
      <c r="O51645" s="1" t="s">
        <v>42</v>
      </c>
      <c r="P51645" s="1" t="s">
        <v>34</v>
      </c>
      <c r="Q51645" s="1" t="str">
        <f t="shared" si="1612"/>
        <v>2022</v>
      </c>
      <c r="R51645" s="1">
        <f t="shared" si="1613"/>
        <v>7</v>
      </c>
    </row>
    <row r="51646" spans="1:18" x14ac:dyDescent="0.35">
      <c r="A51646" s="1" t="s">
        <v>1296</v>
      </c>
      <c r="B51646" s="1" t="s">
        <v>469</v>
      </c>
      <c r="C51646">
        <v>63</v>
      </c>
      <c r="D51646" s="1" t="s">
        <v>16</v>
      </c>
      <c r="E51646" s="1" t="s">
        <v>17</v>
      </c>
      <c r="F51646" s="1" t="s">
        <v>85</v>
      </c>
      <c r="G51646" s="2">
        <v>44397</v>
      </c>
      <c r="H51646" s="1" t="s">
        <v>29274</v>
      </c>
      <c r="I51646" s="1" t="s">
        <v>29275</v>
      </c>
      <c r="J51646" s="1" t="s">
        <v>21</v>
      </c>
      <c r="K51646">
        <v>20211.5455</v>
      </c>
      <c r="L51646">
        <v>468</v>
      </c>
      <c r="M51646" s="1" t="s">
        <v>49</v>
      </c>
      <c r="N51646" s="2">
        <v>44401</v>
      </c>
      <c r="O51646" s="1" t="s">
        <v>42</v>
      </c>
      <c r="P51646" s="1" t="s">
        <v>24</v>
      </c>
      <c r="Q51646" s="1" t="str">
        <f t="shared" si="1612"/>
        <v>2021</v>
      </c>
      <c r="R51646" s="1">
        <f t="shared" si="1613"/>
        <v>4</v>
      </c>
    </row>
    <row r="51647" spans="1:18" hidden="1" x14ac:dyDescent="0.35">
      <c r="A51647" s="1" t="s">
        <v>3281</v>
      </c>
      <c r="B51647" s="1" t="s">
        <v>876</v>
      </c>
      <c r="C51647">
        <v>27</v>
      </c>
      <c r="D51647" s="1" t="s">
        <v>37</v>
      </c>
      <c r="E51647" s="1" t="s">
        <v>148</v>
      </c>
      <c r="F51647" s="1" t="s">
        <v>59</v>
      </c>
      <c r="G51647" s="2">
        <v>44367</v>
      </c>
      <c r="H51647" s="1" t="s">
        <v>37729</v>
      </c>
      <c r="I51647" s="1" t="s">
        <v>37730</v>
      </c>
      <c r="J51647" s="1" t="s">
        <v>21</v>
      </c>
      <c r="K51647">
        <v>44647.322899999999</v>
      </c>
      <c r="L51647">
        <v>309</v>
      </c>
      <c r="M51647" s="1" t="s">
        <v>32</v>
      </c>
      <c r="N51647" s="2">
        <v>44376</v>
      </c>
      <c r="O51647" s="1" t="s">
        <v>42</v>
      </c>
      <c r="P51647" s="1" t="s">
        <v>34</v>
      </c>
      <c r="Q51647" s="1" t="str">
        <f t="shared" si="1612"/>
        <v>2021</v>
      </c>
      <c r="R51647" s="1">
        <f t="shared" si="1613"/>
        <v>9</v>
      </c>
    </row>
    <row r="51648" spans="1:18" x14ac:dyDescent="0.35">
      <c r="A51648" s="1" t="s">
        <v>7537</v>
      </c>
      <c r="B51648" s="1" t="s">
        <v>894</v>
      </c>
      <c r="C51648">
        <v>30</v>
      </c>
      <c r="D51648" s="1" t="s">
        <v>16</v>
      </c>
      <c r="E51648" s="1" t="s">
        <v>17</v>
      </c>
      <c r="F51648" s="1" t="s">
        <v>85</v>
      </c>
      <c r="G51648" s="2">
        <v>43827</v>
      </c>
      <c r="H51648" s="1" t="s">
        <v>36962</v>
      </c>
      <c r="I51648" s="1" t="s">
        <v>36963</v>
      </c>
      <c r="J51648" s="1" t="s">
        <v>81871</v>
      </c>
      <c r="K51648">
        <v>23454.9329</v>
      </c>
      <c r="L51648">
        <v>334</v>
      </c>
      <c r="M51648" s="1" t="s">
        <v>32</v>
      </c>
      <c r="N51648" s="2">
        <v>43833</v>
      </c>
      <c r="O51648" s="1" t="s">
        <v>88</v>
      </c>
      <c r="P51648" s="1" t="s">
        <v>50</v>
      </c>
      <c r="Q51648" s="1" t="str">
        <f t="shared" si="1612"/>
        <v>2019</v>
      </c>
      <c r="R51648" s="1">
        <f t="shared" si="1613"/>
        <v>6</v>
      </c>
    </row>
    <row r="51649" spans="1:18" hidden="1" x14ac:dyDescent="0.35">
      <c r="A51649" s="1" t="s">
        <v>207</v>
      </c>
      <c r="B51649" s="1" t="s">
        <v>152</v>
      </c>
      <c r="C51649">
        <v>34</v>
      </c>
      <c r="D51649" s="1" t="s">
        <v>37</v>
      </c>
      <c r="E51649" s="1" t="s">
        <v>53</v>
      </c>
      <c r="F51649" s="1" t="s">
        <v>18</v>
      </c>
      <c r="G51649" s="2">
        <v>45276</v>
      </c>
      <c r="H51649" s="1" t="s">
        <v>54688</v>
      </c>
      <c r="I51649" s="1" t="s">
        <v>21863</v>
      </c>
      <c r="J51649" s="1" t="s">
        <v>41</v>
      </c>
      <c r="K51649">
        <v>11929.288</v>
      </c>
      <c r="L51649">
        <v>213</v>
      </c>
      <c r="M51649" s="1" t="s">
        <v>49</v>
      </c>
      <c r="N51649" s="2">
        <v>45294</v>
      </c>
      <c r="O51649" s="1" t="s">
        <v>42</v>
      </c>
      <c r="P51649" s="1" t="s">
        <v>50</v>
      </c>
      <c r="Q51649" s="1" t="str">
        <f t="shared" si="1612"/>
        <v>2023</v>
      </c>
      <c r="R51649" s="1">
        <f t="shared" si="1613"/>
        <v>18</v>
      </c>
    </row>
    <row r="51650" spans="1:18" hidden="1" x14ac:dyDescent="0.35">
      <c r="A51650" s="1" t="s">
        <v>42162</v>
      </c>
      <c r="B51650" s="1" t="s">
        <v>2314</v>
      </c>
      <c r="C51650">
        <v>66</v>
      </c>
      <c r="D51650" s="1" t="s">
        <v>37</v>
      </c>
      <c r="E51650" s="1" t="s">
        <v>38</v>
      </c>
      <c r="F51650" s="1" t="s">
        <v>59</v>
      </c>
      <c r="G51650" s="2">
        <v>44303</v>
      </c>
      <c r="H51650" s="1" t="s">
        <v>68967</v>
      </c>
      <c r="I51650" s="1" t="s">
        <v>68968</v>
      </c>
      <c r="J51650" s="1" t="s">
        <v>21</v>
      </c>
      <c r="K51650">
        <v>29212.695100000001</v>
      </c>
      <c r="L51650">
        <v>474</v>
      </c>
      <c r="M51650" s="1" t="s">
        <v>49</v>
      </c>
      <c r="N51650" s="2">
        <v>44305</v>
      </c>
      <c r="O51650" s="1" t="s">
        <v>23</v>
      </c>
      <c r="P51650" s="1" t="s">
        <v>50</v>
      </c>
      <c r="Q51650" s="1" t="str">
        <f t="shared" ref="Q51650:Q51713" si="1614">TEXT(G51650,"YYYY")</f>
        <v>2021</v>
      </c>
      <c r="R51650" s="1">
        <f t="shared" ref="R51650:R51713" si="1615">(N51650-G51650)</f>
        <v>2</v>
      </c>
    </row>
    <row r="51651" spans="1:18" hidden="1" x14ac:dyDescent="0.35">
      <c r="A51651" s="1" t="s">
        <v>1542</v>
      </c>
      <c r="B51651" s="1" t="s">
        <v>629</v>
      </c>
      <c r="C51651">
        <v>52</v>
      </c>
      <c r="D51651" s="1" t="s">
        <v>37</v>
      </c>
      <c r="E51651" s="1" t="s">
        <v>120</v>
      </c>
      <c r="F51651" s="1" t="s">
        <v>18</v>
      </c>
      <c r="G51651" s="2">
        <v>45179</v>
      </c>
      <c r="H51651" s="1" t="s">
        <v>73223</v>
      </c>
      <c r="I51651" s="1" t="s">
        <v>52900</v>
      </c>
      <c r="J51651" s="1" t="s">
        <v>21</v>
      </c>
      <c r="K51651">
        <v>37988.234400000001</v>
      </c>
      <c r="L51651">
        <v>197</v>
      </c>
      <c r="M51651" s="1" t="s">
        <v>49</v>
      </c>
      <c r="N51651" s="2">
        <v>45209</v>
      </c>
      <c r="O51651" s="1" t="s">
        <v>42</v>
      </c>
      <c r="P51651" s="1" t="s">
        <v>24</v>
      </c>
      <c r="Q51651" s="1" t="str">
        <f t="shared" si="1614"/>
        <v>2023</v>
      </c>
      <c r="R51651" s="1">
        <f t="shared" si="1615"/>
        <v>30</v>
      </c>
    </row>
    <row r="51652" spans="1:18" hidden="1" x14ac:dyDescent="0.35">
      <c r="A51652" s="1" t="s">
        <v>323</v>
      </c>
      <c r="B51652" s="1" t="s">
        <v>15</v>
      </c>
      <c r="C51652">
        <v>13</v>
      </c>
      <c r="D51652" s="1" t="s">
        <v>37</v>
      </c>
      <c r="E51652" s="1" t="s">
        <v>17</v>
      </c>
      <c r="F51652" s="1" t="s">
        <v>28</v>
      </c>
      <c r="G51652" s="2">
        <v>43868</v>
      </c>
      <c r="H51652" s="1" t="s">
        <v>52365</v>
      </c>
      <c r="I51652" s="1" t="s">
        <v>67244</v>
      </c>
      <c r="J51652" s="1" t="s">
        <v>31</v>
      </c>
      <c r="K51652">
        <v>30075.231</v>
      </c>
      <c r="L51652">
        <v>472</v>
      </c>
      <c r="M51652" s="1" t="s">
        <v>22</v>
      </c>
      <c r="N51652" s="2">
        <v>43885</v>
      </c>
      <c r="O51652" s="1" t="s">
        <v>42</v>
      </c>
      <c r="P51652" s="1" t="s">
        <v>34</v>
      </c>
      <c r="Q51652" s="1" t="str">
        <f t="shared" si="1614"/>
        <v>2020</v>
      </c>
      <c r="R51652" s="1">
        <f t="shared" si="1615"/>
        <v>17</v>
      </c>
    </row>
    <row r="51653" spans="1:18" x14ac:dyDescent="0.35">
      <c r="A51653" s="1" t="s">
        <v>2455</v>
      </c>
      <c r="B51653" s="1" t="s">
        <v>1305</v>
      </c>
      <c r="C51653">
        <v>26</v>
      </c>
      <c r="D51653" s="1" t="s">
        <v>16</v>
      </c>
      <c r="E51653" s="1" t="s">
        <v>45</v>
      </c>
      <c r="F51653" s="1" t="s">
        <v>18</v>
      </c>
      <c r="G51653" s="2">
        <v>45125</v>
      </c>
      <c r="H51653" s="1" t="s">
        <v>23533</v>
      </c>
      <c r="I51653" s="1" t="s">
        <v>66913</v>
      </c>
      <c r="J51653" s="1" t="s">
        <v>31</v>
      </c>
      <c r="K51653">
        <v>30567.613300000001</v>
      </c>
      <c r="L51653">
        <v>388</v>
      </c>
      <c r="M51653" s="1" t="s">
        <v>22</v>
      </c>
      <c r="N51653" s="2">
        <v>45141</v>
      </c>
      <c r="O51653" s="1" t="s">
        <v>42</v>
      </c>
      <c r="P51653" s="1" t="s">
        <v>34</v>
      </c>
      <c r="Q51653" s="1" t="str">
        <f t="shared" si="1614"/>
        <v>2023</v>
      </c>
      <c r="R51653" s="1">
        <f t="shared" si="1615"/>
        <v>16</v>
      </c>
    </row>
    <row r="51654" spans="1:18" hidden="1" x14ac:dyDescent="0.35">
      <c r="A51654" s="1" t="s">
        <v>1230</v>
      </c>
      <c r="B51654" s="1" t="s">
        <v>912</v>
      </c>
      <c r="C51654">
        <v>56</v>
      </c>
      <c r="D51654" s="1" t="s">
        <v>37</v>
      </c>
      <c r="E51654" s="1" t="s">
        <v>148</v>
      </c>
      <c r="F51654" s="1" t="s">
        <v>85</v>
      </c>
      <c r="G51654" s="2">
        <v>44023</v>
      </c>
      <c r="H51654" s="1" t="s">
        <v>1231</v>
      </c>
      <c r="I51654" s="1" t="s">
        <v>1232</v>
      </c>
      <c r="J51654" s="1" t="s">
        <v>81871</v>
      </c>
      <c r="K51654">
        <v>5226.0012999999999</v>
      </c>
      <c r="L51654">
        <v>437</v>
      </c>
      <c r="M51654" s="1" t="s">
        <v>22</v>
      </c>
      <c r="N51654" s="2">
        <v>44043</v>
      </c>
      <c r="O51654" s="1" t="s">
        <v>56</v>
      </c>
      <c r="P51654" s="1" t="s">
        <v>24</v>
      </c>
      <c r="Q51654" s="1" t="str">
        <f t="shared" si="1614"/>
        <v>2020</v>
      </c>
      <c r="R51654" s="1">
        <f t="shared" si="1615"/>
        <v>20</v>
      </c>
    </row>
    <row r="51655" spans="1:18" x14ac:dyDescent="0.35">
      <c r="A51655" s="1" t="s">
        <v>1723</v>
      </c>
      <c r="B51655" s="1" t="s">
        <v>26</v>
      </c>
      <c r="C51655">
        <v>35</v>
      </c>
      <c r="D51655" s="1" t="s">
        <v>16</v>
      </c>
      <c r="E51655" s="1" t="s">
        <v>64</v>
      </c>
      <c r="F51655" s="1" t="s">
        <v>28</v>
      </c>
      <c r="G51655" s="2">
        <v>45168</v>
      </c>
      <c r="H51655" s="1" t="s">
        <v>79510</v>
      </c>
      <c r="I51655" s="1" t="s">
        <v>79511</v>
      </c>
      <c r="J51655" s="1" t="s">
        <v>71</v>
      </c>
      <c r="K51655">
        <v>35475.308499999999</v>
      </c>
      <c r="L51655">
        <v>249</v>
      </c>
      <c r="M51655" s="1" t="s">
        <v>49</v>
      </c>
      <c r="N51655" s="2">
        <v>45183</v>
      </c>
      <c r="O51655" s="1" t="s">
        <v>33</v>
      </c>
      <c r="P51655" s="1" t="s">
        <v>50</v>
      </c>
      <c r="Q51655" s="1" t="str">
        <f t="shared" si="1614"/>
        <v>2023</v>
      </c>
      <c r="R51655" s="1">
        <f t="shared" si="1615"/>
        <v>15</v>
      </c>
    </row>
    <row r="51656" spans="1:18" hidden="1" x14ac:dyDescent="0.35">
      <c r="A51656" s="1" t="s">
        <v>267</v>
      </c>
      <c r="B51656" s="1" t="s">
        <v>385</v>
      </c>
      <c r="C51656">
        <v>70</v>
      </c>
      <c r="D51656" s="1" t="s">
        <v>37</v>
      </c>
      <c r="E51656" s="1" t="s">
        <v>38</v>
      </c>
      <c r="F51656" s="1" t="s">
        <v>28</v>
      </c>
      <c r="G51656" s="2">
        <v>44841</v>
      </c>
      <c r="H51656" s="1" t="s">
        <v>44681</v>
      </c>
      <c r="I51656" s="1" t="s">
        <v>44682</v>
      </c>
      <c r="J51656" s="1" t="s">
        <v>31</v>
      </c>
      <c r="K51656">
        <v>39778.622900000002</v>
      </c>
      <c r="L51656">
        <v>107</v>
      </c>
      <c r="M51656" s="1" t="s">
        <v>22</v>
      </c>
      <c r="N51656" s="2">
        <v>44852</v>
      </c>
      <c r="O51656" s="1" t="s">
        <v>88</v>
      </c>
      <c r="P51656" s="1" t="s">
        <v>34</v>
      </c>
      <c r="Q51656" s="1" t="str">
        <f t="shared" si="1614"/>
        <v>2022</v>
      </c>
      <c r="R51656" s="1">
        <f t="shared" si="1615"/>
        <v>11</v>
      </c>
    </row>
    <row r="51657" spans="1:18" x14ac:dyDescent="0.35">
      <c r="A51657" s="1" t="s">
        <v>11795</v>
      </c>
      <c r="B51657" s="1" t="s">
        <v>10362</v>
      </c>
      <c r="C51657">
        <v>23</v>
      </c>
      <c r="D51657" s="1" t="s">
        <v>16</v>
      </c>
      <c r="E51657" s="1" t="s">
        <v>64</v>
      </c>
      <c r="F51657" s="1" t="s">
        <v>85</v>
      </c>
      <c r="G51657" s="2">
        <v>44101</v>
      </c>
      <c r="H51657" s="1" t="s">
        <v>52214</v>
      </c>
      <c r="I51657" s="1" t="s">
        <v>78194</v>
      </c>
      <c r="J51657" s="1" t="s">
        <v>71</v>
      </c>
      <c r="K51657">
        <v>3936.9018000000001</v>
      </c>
      <c r="L51657">
        <v>180</v>
      </c>
      <c r="M51657" s="1" t="s">
        <v>22</v>
      </c>
      <c r="N51657" s="2">
        <v>44128</v>
      </c>
      <c r="O51657" s="1" t="s">
        <v>33</v>
      </c>
      <c r="P51657" s="1" t="s">
        <v>24</v>
      </c>
      <c r="Q51657" s="1" t="str">
        <f t="shared" si="1614"/>
        <v>2020</v>
      </c>
      <c r="R51657" s="1">
        <f t="shared" si="1615"/>
        <v>27</v>
      </c>
    </row>
    <row r="51658" spans="1:18" hidden="1" x14ac:dyDescent="0.35">
      <c r="A51658" s="1" t="s">
        <v>323</v>
      </c>
      <c r="B51658" s="1" t="s">
        <v>3466</v>
      </c>
      <c r="C51658">
        <v>82</v>
      </c>
      <c r="D51658" s="1" t="s">
        <v>37</v>
      </c>
      <c r="E51658" s="1" t="s">
        <v>120</v>
      </c>
      <c r="F51658" s="1" t="s">
        <v>18</v>
      </c>
      <c r="G51658" s="2">
        <v>45169</v>
      </c>
      <c r="H51658" s="1" t="s">
        <v>25664</v>
      </c>
      <c r="I51658" s="1" t="s">
        <v>5014</v>
      </c>
      <c r="J51658" s="1" t="s">
        <v>71</v>
      </c>
      <c r="K51658">
        <v>22784.1348</v>
      </c>
      <c r="L51658">
        <v>475</v>
      </c>
      <c r="M51658" s="1" t="s">
        <v>32</v>
      </c>
      <c r="N51658" s="2">
        <v>45176</v>
      </c>
      <c r="O51658" s="1" t="s">
        <v>33</v>
      </c>
      <c r="P51658" s="1" t="s">
        <v>50</v>
      </c>
      <c r="Q51658" s="1" t="str">
        <f t="shared" si="1614"/>
        <v>2023</v>
      </c>
      <c r="R51658" s="1">
        <f t="shared" si="1615"/>
        <v>7</v>
      </c>
    </row>
    <row r="51659" spans="1:18" x14ac:dyDescent="0.35">
      <c r="A51659" s="1" t="s">
        <v>235</v>
      </c>
      <c r="B51659" s="1" t="s">
        <v>443</v>
      </c>
      <c r="C51659">
        <v>67</v>
      </c>
      <c r="D51659" s="1" t="s">
        <v>16</v>
      </c>
      <c r="E51659" s="1" t="s">
        <v>64</v>
      </c>
      <c r="F51659" s="1" t="s">
        <v>85</v>
      </c>
      <c r="G51659" s="2">
        <v>44752</v>
      </c>
      <c r="H51659" s="1" t="s">
        <v>15380</v>
      </c>
      <c r="I51659" s="1" t="s">
        <v>27540</v>
      </c>
      <c r="J51659" s="1" t="s">
        <v>31</v>
      </c>
      <c r="K51659">
        <v>41161.842400000001</v>
      </c>
      <c r="L51659">
        <v>156</v>
      </c>
      <c r="M51659" s="1" t="s">
        <v>22</v>
      </c>
      <c r="N51659" s="2">
        <v>44768</v>
      </c>
      <c r="O51659" s="1" t="s">
        <v>42</v>
      </c>
      <c r="P51659" s="1" t="s">
        <v>24</v>
      </c>
      <c r="Q51659" s="1" t="str">
        <f t="shared" si="1614"/>
        <v>2022</v>
      </c>
      <c r="R51659" s="1">
        <f t="shared" si="1615"/>
        <v>16</v>
      </c>
    </row>
    <row r="51660" spans="1:18" x14ac:dyDescent="0.35">
      <c r="A51660" s="1" t="s">
        <v>588</v>
      </c>
      <c r="B51660" s="1" t="s">
        <v>2699</v>
      </c>
      <c r="C51660">
        <v>66</v>
      </c>
      <c r="D51660" s="1" t="s">
        <v>16</v>
      </c>
      <c r="E51660" s="1" t="s">
        <v>148</v>
      </c>
      <c r="F51660" s="1" t="s">
        <v>28</v>
      </c>
      <c r="G51660" s="2">
        <v>44050</v>
      </c>
      <c r="H51660" s="1" t="s">
        <v>2700</v>
      </c>
      <c r="I51660" s="1" t="s">
        <v>2701</v>
      </c>
      <c r="J51660" s="1" t="s">
        <v>41</v>
      </c>
      <c r="K51660">
        <v>39570.069000000003</v>
      </c>
      <c r="L51660">
        <v>161</v>
      </c>
      <c r="M51660" s="1" t="s">
        <v>22</v>
      </c>
      <c r="N51660" s="2">
        <v>44052</v>
      </c>
      <c r="O51660" s="1" t="s">
        <v>42</v>
      </c>
      <c r="P51660" s="1" t="s">
        <v>34</v>
      </c>
      <c r="Q51660" s="1" t="str">
        <f t="shared" si="1614"/>
        <v>2020</v>
      </c>
      <c r="R51660" s="1">
        <f t="shared" si="1615"/>
        <v>2</v>
      </c>
    </row>
    <row r="51661" spans="1:18" hidden="1" x14ac:dyDescent="0.35">
      <c r="A51661" s="1" t="s">
        <v>475</v>
      </c>
      <c r="B51661" s="1" t="s">
        <v>923</v>
      </c>
      <c r="C51661">
        <v>20</v>
      </c>
      <c r="D51661" s="1" t="s">
        <v>37</v>
      </c>
      <c r="E51661" s="1" t="s">
        <v>27</v>
      </c>
      <c r="F51661" s="1" t="s">
        <v>85</v>
      </c>
      <c r="G51661" s="2">
        <v>45286</v>
      </c>
      <c r="H51661" s="1" t="s">
        <v>924</v>
      </c>
      <c r="I51661" s="1" t="s">
        <v>925</v>
      </c>
      <c r="J51661" s="1" t="s">
        <v>31</v>
      </c>
      <c r="K51661">
        <v>17012.507399999999</v>
      </c>
      <c r="L51661">
        <v>121</v>
      </c>
      <c r="M51661" s="1" t="s">
        <v>49</v>
      </c>
      <c r="N51661" s="2">
        <v>45313</v>
      </c>
      <c r="O51661" s="1" t="s">
        <v>56</v>
      </c>
      <c r="P51661" s="1" t="s">
        <v>24</v>
      </c>
      <c r="Q51661" s="1" t="str">
        <f t="shared" si="1614"/>
        <v>2023</v>
      </c>
      <c r="R51661" s="1">
        <f t="shared" si="1615"/>
        <v>27</v>
      </c>
    </row>
    <row r="51662" spans="1:18" hidden="1" x14ac:dyDescent="0.35">
      <c r="A51662" s="1" t="s">
        <v>123</v>
      </c>
      <c r="B51662" s="1" t="s">
        <v>567</v>
      </c>
      <c r="C51662">
        <v>42</v>
      </c>
      <c r="D51662" s="1" t="s">
        <v>37</v>
      </c>
      <c r="E51662" s="1" t="s">
        <v>17</v>
      </c>
      <c r="F51662" s="1" t="s">
        <v>59</v>
      </c>
      <c r="G51662" s="2">
        <v>43882</v>
      </c>
      <c r="H51662" s="1" t="s">
        <v>21995</v>
      </c>
      <c r="I51662" s="1" t="s">
        <v>21996</v>
      </c>
      <c r="J51662" s="1" t="s">
        <v>71</v>
      </c>
      <c r="K51662">
        <v>29288.524799999999</v>
      </c>
      <c r="L51662">
        <v>200</v>
      </c>
      <c r="M51662" s="1" t="s">
        <v>49</v>
      </c>
      <c r="N51662" s="2">
        <v>43900</v>
      </c>
      <c r="O51662" s="1" t="s">
        <v>33</v>
      </c>
      <c r="P51662" s="1" t="s">
        <v>24</v>
      </c>
      <c r="Q51662" s="1" t="str">
        <f t="shared" si="1614"/>
        <v>2020</v>
      </c>
      <c r="R51662" s="1">
        <f t="shared" si="1615"/>
        <v>18</v>
      </c>
    </row>
    <row r="51663" spans="1:18" hidden="1" x14ac:dyDescent="0.35">
      <c r="A51663" s="1" t="s">
        <v>632</v>
      </c>
      <c r="B51663" s="1" t="s">
        <v>274</v>
      </c>
      <c r="C51663">
        <v>85</v>
      </c>
      <c r="D51663" s="1" t="s">
        <v>37</v>
      </c>
      <c r="E51663" s="1" t="s">
        <v>120</v>
      </c>
      <c r="F51663" s="1" t="s">
        <v>28</v>
      </c>
      <c r="G51663" s="2">
        <v>44123</v>
      </c>
      <c r="H51663" s="1" t="s">
        <v>11087</v>
      </c>
      <c r="I51663" s="1" t="s">
        <v>11088</v>
      </c>
      <c r="J51663" s="1" t="s">
        <v>81871</v>
      </c>
      <c r="K51663">
        <v>37426.448799999998</v>
      </c>
      <c r="L51663">
        <v>206</v>
      </c>
      <c r="M51663" s="1" t="s">
        <v>32</v>
      </c>
      <c r="N51663" s="2">
        <v>44139</v>
      </c>
      <c r="O51663" s="1" t="s">
        <v>42</v>
      </c>
      <c r="P51663" s="1" t="s">
        <v>34</v>
      </c>
      <c r="Q51663" s="1" t="str">
        <f t="shared" si="1614"/>
        <v>2020</v>
      </c>
      <c r="R51663" s="1">
        <f t="shared" si="1615"/>
        <v>16</v>
      </c>
    </row>
    <row r="51664" spans="1:18" hidden="1" x14ac:dyDescent="0.35">
      <c r="A51664" s="1" t="s">
        <v>1424</v>
      </c>
      <c r="B51664" s="1" t="s">
        <v>710</v>
      </c>
      <c r="C51664">
        <v>72</v>
      </c>
      <c r="D51664" s="1" t="s">
        <v>37</v>
      </c>
      <c r="E51664" s="1" t="s">
        <v>120</v>
      </c>
      <c r="F51664" s="1" t="s">
        <v>85</v>
      </c>
      <c r="G51664" s="2">
        <v>45115</v>
      </c>
      <c r="H51664" s="1" t="s">
        <v>2121</v>
      </c>
      <c r="I51664" s="1" t="s">
        <v>79803</v>
      </c>
      <c r="J51664" s="1" t="s">
        <v>81871</v>
      </c>
      <c r="K51664">
        <v>24433.910100000001</v>
      </c>
      <c r="L51664">
        <v>298</v>
      </c>
      <c r="M51664" s="1" t="s">
        <v>22</v>
      </c>
      <c r="N51664" s="2">
        <v>45138</v>
      </c>
      <c r="O51664" s="1" t="s">
        <v>33</v>
      </c>
      <c r="P51664" s="1" t="s">
        <v>50</v>
      </c>
      <c r="Q51664" s="1" t="str">
        <f t="shared" si="1614"/>
        <v>2023</v>
      </c>
      <c r="R51664" s="1">
        <f t="shared" si="1615"/>
        <v>23</v>
      </c>
    </row>
    <row r="51665" spans="1:18" x14ac:dyDescent="0.35">
      <c r="A51665" s="1" t="s">
        <v>118</v>
      </c>
      <c r="B51665" s="1" t="s">
        <v>1566</v>
      </c>
      <c r="C51665">
        <v>76</v>
      </c>
      <c r="D51665" s="1" t="s">
        <v>16</v>
      </c>
      <c r="E51665" s="1" t="s">
        <v>53</v>
      </c>
      <c r="F51665" s="1" t="s">
        <v>59</v>
      </c>
      <c r="G51665" s="2">
        <v>44241</v>
      </c>
      <c r="H51665" s="1" t="s">
        <v>71204</v>
      </c>
      <c r="I51665" s="1" t="s">
        <v>71205</v>
      </c>
      <c r="J51665" s="1" t="s">
        <v>81871</v>
      </c>
      <c r="K51665">
        <v>14880.2302</v>
      </c>
      <c r="L51665">
        <v>479</v>
      </c>
      <c r="M51665" s="1" t="s">
        <v>49</v>
      </c>
      <c r="N51665" s="2">
        <v>44250</v>
      </c>
      <c r="O51665" s="1" t="s">
        <v>33</v>
      </c>
      <c r="P51665" s="1" t="s">
        <v>34</v>
      </c>
      <c r="Q51665" s="1" t="str">
        <f t="shared" si="1614"/>
        <v>2021</v>
      </c>
      <c r="R51665" s="1">
        <f t="shared" si="1615"/>
        <v>9</v>
      </c>
    </row>
    <row r="51666" spans="1:18" hidden="1" x14ac:dyDescent="0.35">
      <c r="A51666" s="1" t="s">
        <v>974</v>
      </c>
      <c r="B51666" s="1" t="s">
        <v>183</v>
      </c>
      <c r="C51666">
        <v>17</v>
      </c>
      <c r="D51666" s="1" t="s">
        <v>37</v>
      </c>
      <c r="E51666" s="1" t="s">
        <v>38</v>
      </c>
      <c r="F51666" s="1" t="s">
        <v>107</v>
      </c>
      <c r="G51666" s="2">
        <v>44800</v>
      </c>
      <c r="H51666" s="1" t="s">
        <v>57715</v>
      </c>
      <c r="I51666" s="1" t="s">
        <v>4381</v>
      </c>
      <c r="J51666" s="1" t="s">
        <v>71</v>
      </c>
      <c r="K51666">
        <v>37591.085700000003</v>
      </c>
      <c r="L51666">
        <v>336</v>
      </c>
      <c r="M51666" s="1" t="s">
        <v>49</v>
      </c>
      <c r="N51666" s="2">
        <v>44826</v>
      </c>
      <c r="O51666" s="1" t="s">
        <v>42</v>
      </c>
      <c r="P51666" s="1" t="s">
        <v>50</v>
      </c>
      <c r="Q51666" s="1" t="str">
        <f t="shared" si="1614"/>
        <v>2022</v>
      </c>
      <c r="R51666" s="1">
        <f t="shared" si="1615"/>
        <v>26</v>
      </c>
    </row>
    <row r="51667" spans="1:18" hidden="1" x14ac:dyDescent="0.35">
      <c r="A51667" s="1" t="s">
        <v>166</v>
      </c>
      <c r="B51667" s="1" t="s">
        <v>1287</v>
      </c>
      <c r="C51667">
        <v>52</v>
      </c>
      <c r="D51667" s="1" t="s">
        <v>37</v>
      </c>
      <c r="E51667" s="1" t="s">
        <v>27</v>
      </c>
      <c r="F51667" s="1" t="s">
        <v>28</v>
      </c>
      <c r="G51667" s="2">
        <v>44661</v>
      </c>
      <c r="H51667" s="1" t="s">
        <v>11375</v>
      </c>
      <c r="I51667" s="1" t="s">
        <v>11376</v>
      </c>
      <c r="J51667" s="1" t="s">
        <v>31</v>
      </c>
      <c r="K51667">
        <v>31952.448799999998</v>
      </c>
      <c r="L51667">
        <v>315</v>
      </c>
      <c r="M51667" s="1" t="s">
        <v>22</v>
      </c>
      <c r="N51667" s="2">
        <v>44678</v>
      </c>
      <c r="O51667" s="1" t="s">
        <v>33</v>
      </c>
      <c r="P51667" s="1" t="s">
        <v>50</v>
      </c>
      <c r="Q51667" s="1" t="str">
        <f t="shared" si="1614"/>
        <v>2022</v>
      </c>
      <c r="R51667" s="1">
        <f t="shared" si="1615"/>
        <v>17</v>
      </c>
    </row>
    <row r="51668" spans="1:18" hidden="1" x14ac:dyDescent="0.35">
      <c r="A51668" s="1" t="s">
        <v>660</v>
      </c>
      <c r="B51668" s="1" t="s">
        <v>3633</v>
      </c>
      <c r="C51668">
        <v>33</v>
      </c>
      <c r="D51668" s="1" t="s">
        <v>37</v>
      </c>
      <c r="E51668" s="1" t="s">
        <v>45</v>
      </c>
      <c r="F51668" s="1" t="s">
        <v>85</v>
      </c>
      <c r="G51668" s="2">
        <v>44172</v>
      </c>
      <c r="H51668" s="1" t="s">
        <v>35658</v>
      </c>
      <c r="I51668" s="1" t="s">
        <v>49144</v>
      </c>
      <c r="J51668" s="1" t="s">
        <v>41</v>
      </c>
      <c r="K51668">
        <v>17580.812099999999</v>
      </c>
      <c r="L51668">
        <v>112</v>
      </c>
      <c r="M51668" s="1" t="s">
        <v>32</v>
      </c>
      <c r="N51668" s="2">
        <v>44190</v>
      </c>
      <c r="O51668" s="1" t="s">
        <v>88</v>
      </c>
      <c r="P51668" s="1" t="s">
        <v>24</v>
      </c>
      <c r="Q51668" s="1" t="str">
        <f t="shared" si="1614"/>
        <v>2020</v>
      </c>
      <c r="R51668" s="1">
        <f t="shared" si="1615"/>
        <v>18</v>
      </c>
    </row>
    <row r="51669" spans="1:18" hidden="1" x14ac:dyDescent="0.35">
      <c r="A51669" s="1" t="s">
        <v>495</v>
      </c>
      <c r="B51669" s="1" t="s">
        <v>9996</v>
      </c>
      <c r="C51669">
        <v>59</v>
      </c>
      <c r="D51669" s="1" t="s">
        <v>37</v>
      </c>
      <c r="E51669" s="1" t="s">
        <v>64</v>
      </c>
      <c r="F51669" s="1" t="s">
        <v>107</v>
      </c>
      <c r="G51669" s="2">
        <v>45304</v>
      </c>
      <c r="H51669" s="1" t="s">
        <v>63952</v>
      </c>
      <c r="I51669" s="1" t="s">
        <v>9849</v>
      </c>
      <c r="J51669" s="1" t="s">
        <v>31</v>
      </c>
      <c r="K51669">
        <v>33140.904699999999</v>
      </c>
      <c r="L51669">
        <v>285</v>
      </c>
      <c r="M51669" s="1" t="s">
        <v>49</v>
      </c>
      <c r="N51669" s="2">
        <v>45306</v>
      </c>
      <c r="O51669" s="1" t="s">
        <v>56</v>
      </c>
      <c r="P51669" s="1" t="s">
        <v>50</v>
      </c>
      <c r="Q51669" s="1" t="str">
        <f t="shared" si="1614"/>
        <v>2024</v>
      </c>
      <c r="R51669" s="1">
        <f t="shared" si="1615"/>
        <v>2</v>
      </c>
    </row>
    <row r="51670" spans="1:18" hidden="1" x14ac:dyDescent="0.35">
      <c r="A51670" s="1" t="s">
        <v>397</v>
      </c>
      <c r="B51670" s="1" t="s">
        <v>36</v>
      </c>
      <c r="C51670">
        <v>70</v>
      </c>
      <c r="D51670" s="1" t="s">
        <v>37</v>
      </c>
      <c r="E51670" s="1" t="s">
        <v>120</v>
      </c>
      <c r="F51670" s="1" t="s">
        <v>46</v>
      </c>
      <c r="G51670" s="2">
        <v>44671</v>
      </c>
      <c r="H51670" s="1" t="s">
        <v>77617</v>
      </c>
      <c r="I51670" s="1" t="s">
        <v>77618</v>
      </c>
      <c r="J51670" s="1" t="s">
        <v>21</v>
      </c>
      <c r="K51670">
        <v>25252.7788</v>
      </c>
      <c r="L51670">
        <v>143</v>
      </c>
      <c r="M51670" s="1" t="s">
        <v>22</v>
      </c>
      <c r="N51670" s="2">
        <v>44682</v>
      </c>
      <c r="O51670" s="1" t="s">
        <v>56</v>
      </c>
      <c r="P51670" s="1" t="s">
        <v>34</v>
      </c>
      <c r="Q51670" s="1" t="str">
        <f t="shared" si="1614"/>
        <v>2022</v>
      </c>
      <c r="R51670" s="1">
        <f t="shared" si="1615"/>
        <v>11</v>
      </c>
    </row>
    <row r="51671" spans="1:18" x14ac:dyDescent="0.35">
      <c r="A51671" s="1" t="s">
        <v>163</v>
      </c>
      <c r="B51671" s="1" t="s">
        <v>312</v>
      </c>
      <c r="C51671">
        <v>76</v>
      </c>
      <c r="D51671" s="1" t="s">
        <v>16</v>
      </c>
      <c r="E51671" s="1" t="s">
        <v>120</v>
      </c>
      <c r="F51671" s="1" t="s">
        <v>107</v>
      </c>
      <c r="G51671" s="2">
        <v>44675</v>
      </c>
      <c r="H51671" s="1" t="s">
        <v>9610</v>
      </c>
      <c r="I51671" s="1" t="s">
        <v>9611</v>
      </c>
      <c r="J51671" s="1" t="s">
        <v>31</v>
      </c>
      <c r="K51671">
        <v>35264.699000000001</v>
      </c>
      <c r="L51671">
        <v>272</v>
      </c>
      <c r="M51671" s="1" t="s">
        <v>22</v>
      </c>
      <c r="N51671" s="2">
        <v>44688</v>
      </c>
      <c r="O51671" s="1" t="s">
        <v>42</v>
      </c>
      <c r="P51671" s="1" t="s">
        <v>34</v>
      </c>
      <c r="Q51671" s="1" t="str">
        <f t="shared" si="1614"/>
        <v>2022</v>
      </c>
      <c r="R51671" s="1">
        <f t="shared" si="1615"/>
        <v>13</v>
      </c>
    </row>
    <row r="51672" spans="1:18" x14ac:dyDescent="0.35">
      <c r="A51672" s="1" t="s">
        <v>323</v>
      </c>
      <c r="B51672" s="1" t="s">
        <v>294</v>
      </c>
      <c r="C51672">
        <v>42</v>
      </c>
      <c r="D51672" s="1" t="s">
        <v>16</v>
      </c>
      <c r="E51672" s="1" t="s">
        <v>64</v>
      </c>
      <c r="F51672" s="1" t="s">
        <v>85</v>
      </c>
      <c r="G51672" s="2">
        <v>44616</v>
      </c>
      <c r="H51672" s="1" t="s">
        <v>44069</v>
      </c>
      <c r="I51672" s="1" t="s">
        <v>44070</v>
      </c>
      <c r="J51672" s="1" t="s">
        <v>71</v>
      </c>
      <c r="K51672">
        <v>2289.6743000000001</v>
      </c>
      <c r="L51672">
        <v>456</v>
      </c>
      <c r="M51672" s="1" t="s">
        <v>49</v>
      </c>
      <c r="N51672" s="2">
        <v>44619</v>
      </c>
      <c r="O51672" s="1" t="s">
        <v>42</v>
      </c>
      <c r="P51672" s="1" t="s">
        <v>34</v>
      </c>
      <c r="Q51672" s="1" t="str">
        <f t="shared" si="1614"/>
        <v>2022</v>
      </c>
      <c r="R51672" s="1">
        <f t="shared" si="1615"/>
        <v>3</v>
      </c>
    </row>
    <row r="51673" spans="1:18" x14ac:dyDescent="0.35">
      <c r="A51673" s="1" t="s">
        <v>1996</v>
      </c>
      <c r="B51673" s="1" t="s">
        <v>254</v>
      </c>
      <c r="C51673">
        <v>20</v>
      </c>
      <c r="D51673" s="1" t="s">
        <v>16</v>
      </c>
      <c r="E51673" s="1" t="s">
        <v>38</v>
      </c>
      <c r="F51673" s="1" t="s">
        <v>46</v>
      </c>
      <c r="G51673" s="2">
        <v>43740</v>
      </c>
      <c r="H51673" s="1" t="s">
        <v>81604</v>
      </c>
      <c r="I51673" s="1" t="s">
        <v>81605</v>
      </c>
      <c r="J51673" s="1" t="s">
        <v>81871</v>
      </c>
      <c r="K51673">
        <v>49222.832199999997</v>
      </c>
      <c r="L51673">
        <v>258</v>
      </c>
      <c r="M51673" s="1" t="s">
        <v>49</v>
      </c>
      <c r="N51673" s="2">
        <v>43769</v>
      </c>
      <c r="O51673" s="1" t="s">
        <v>42</v>
      </c>
      <c r="P51673" s="1" t="s">
        <v>34</v>
      </c>
      <c r="Q51673" s="1" t="str">
        <f t="shared" si="1614"/>
        <v>2019</v>
      </c>
      <c r="R51673" s="1">
        <f t="shared" si="1615"/>
        <v>29</v>
      </c>
    </row>
    <row r="51674" spans="1:18" x14ac:dyDescent="0.35">
      <c r="A51674" s="1" t="s">
        <v>4138</v>
      </c>
      <c r="B51674" s="1" t="s">
        <v>5422</v>
      </c>
      <c r="C51674">
        <v>72</v>
      </c>
      <c r="D51674" s="1" t="s">
        <v>16</v>
      </c>
      <c r="E51674" s="1" t="s">
        <v>27</v>
      </c>
      <c r="F51674" s="1" t="s">
        <v>28</v>
      </c>
      <c r="G51674" s="2">
        <v>44509</v>
      </c>
      <c r="H51674" s="1" t="s">
        <v>40700</v>
      </c>
      <c r="I51674" s="1" t="s">
        <v>38301</v>
      </c>
      <c r="J51674" s="1" t="s">
        <v>41</v>
      </c>
      <c r="K51674">
        <v>39645.323600000003</v>
      </c>
      <c r="L51674">
        <v>358</v>
      </c>
      <c r="M51674" s="1" t="s">
        <v>22</v>
      </c>
      <c r="N51674" s="2">
        <v>44521</v>
      </c>
      <c r="O51674" s="1" t="s">
        <v>88</v>
      </c>
      <c r="P51674" s="1" t="s">
        <v>34</v>
      </c>
      <c r="Q51674" s="1" t="str">
        <f t="shared" si="1614"/>
        <v>2021</v>
      </c>
      <c r="R51674" s="1">
        <f t="shared" si="1615"/>
        <v>12</v>
      </c>
    </row>
    <row r="51675" spans="1:18" x14ac:dyDescent="0.35">
      <c r="A51675" s="1" t="s">
        <v>43</v>
      </c>
      <c r="B51675" s="1" t="s">
        <v>179</v>
      </c>
      <c r="C51675">
        <v>15</v>
      </c>
      <c r="D51675" s="1" t="s">
        <v>16</v>
      </c>
      <c r="E51675" s="1" t="s">
        <v>148</v>
      </c>
      <c r="F51675" s="1" t="s">
        <v>59</v>
      </c>
      <c r="G51675" s="2">
        <v>44458</v>
      </c>
      <c r="H51675" s="1" t="s">
        <v>10327</v>
      </c>
      <c r="I51675" s="1" t="s">
        <v>40112</v>
      </c>
      <c r="J51675" s="1" t="s">
        <v>31</v>
      </c>
      <c r="K51675">
        <v>34099.346299999997</v>
      </c>
      <c r="L51675">
        <v>242</v>
      </c>
      <c r="M51675" s="1" t="s">
        <v>32</v>
      </c>
      <c r="N51675" s="2">
        <v>44473</v>
      </c>
      <c r="O51675" s="1" t="s">
        <v>33</v>
      </c>
      <c r="P51675" s="1" t="s">
        <v>50</v>
      </c>
      <c r="Q51675" s="1" t="str">
        <f t="shared" si="1614"/>
        <v>2021</v>
      </c>
      <c r="R51675" s="1">
        <f t="shared" si="1615"/>
        <v>15</v>
      </c>
    </row>
    <row r="51676" spans="1:18" x14ac:dyDescent="0.35">
      <c r="A51676" s="1" t="s">
        <v>2002</v>
      </c>
      <c r="B51676" s="1" t="s">
        <v>1066</v>
      </c>
      <c r="C51676">
        <v>83</v>
      </c>
      <c r="D51676" s="1" t="s">
        <v>16</v>
      </c>
      <c r="E51676" s="1" t="s">
        <v>53</v>
      </c>
      <c r="F51676" s="1" t="s">
        <v>18</v>
      </c>
      <c r="G51676" s="2">
        <v>45216</v>
      </c>
      <c r="H51676" s="1" t="s">
        <v>62540</v>
      </c>
      <c r="I51676" s="1" t="s">
        <v>62541</v>
      </c>
      <c r="J51676" s="1" t="s">
        <v>71</v>
      </c>
      <c r="K51676">
        <v>26345.999400000001</v>
      </c>
      <c r="L51676">
        <v>337</v>
      </c>
      <c r="M51676" s="1" t="s">
        <v>22</v>
      </c>
      <c r="N51676" s="2">
        <v>45224</v>
      </c>
      <c r="O51676" s="1" t="s">
        <v>42</v>
      </c>
      <c r="P51676" s="1" t="s">
        <v>50</v>
      </c>
      <c r="Q51676" s="1" t="str">
        <f t="shared" si="1614"/>
        <v>2023</v>
      </c>
      <c r="R51676" s="1">
        <f t="shared" si="1615"/>
        <v>8</v>
      </c>
    </row>
    <row r="51677" spans="1:18" hidden="1" x14ac:dyDescent="0.35">
      <c r="A51677" s="1" t="s">
        <v>2696</v>
      </c>
      <c r="B51677" s="1" t="s">
        <v>28153</v>
      </c>
      <c r="C51677">
        <v>76</v>
      </c>
      <c r="D51677" s="1" t="s">
        <v>37</v>
      </c>
      <c r="E51677" s="1" t="s">
        <v>38</v>
      </c>
      <c r="F51677" s="1" t="s">
        <v>28</v>
      </c>
      <c r="G51677" s="2">
        <v>44821</v>
      </c>
      <c r="H51677" s="1" t="s">
        <v>70959</v>
      </c>
      <c r="I51677" s="1" t="s">
        <v>70960</v>
      </c>
      <c r="J51677" s="1" t="s">
        <v>71</v>
      </c>
      <c r="K51677">
        <v>7090.1668</v>
      </c>
      <c r="L51677">
        <v>407</v>
      </c>
      <c r="M51677" s="1" t="s">
        <v>49</v>
      </c>
      <c r="N51677" s="2">
        <v>44836</v>
      </c>
      <c r="O51677" s="1" t="s">
        <v>88</v>
      </c>
      <c r="P51677" s="1" t="s">
        <v>50</v>
      </c>
      <c r="Q51677" s="1" t="str">
        <f t="shared" si="1614"/>
        <v>2022</v>
      </c>
      <c r="R51677" s="1">
        <f t="shared" si="1615"/>
        <v>15</v>
      </c>
    </row>
    <row r="51678" spans="1:18" x14ac:dyDescent="0.35">
      <c r="A51678" s="1" t="s">
        <v>1069</v>
      </c>
      <c r="B51678" s="1" t="s">
        <v>1205</v>
      </c>
      <c r="C51678">
        <v>53</v>
      </c>
      <c r="D51678" s="1" t="s">
        <v>16</v>
      </c>
      <c r="E51678" s="1" t="s">
        <v>120</v>
      </c>
      <c r="F51678" s="1" t="s">
        <v>18</v>
      </c>
      <c r="G51678" s="2">
        <v>44051</v>
      </c>
      <c r="H51678" s="1" t="s">
        <v>43247</v>
      </c>
      <c r="I51678" s="1" t="s">
        <v>43248</v>
      </c>
      <c r="J51678" s="1" t="s">
        <v>31</v>
      </c>
      <c r="K51678">
        <v>14902.947</v>
      </c>
      <c r="L51678">
        <v>235</v>
      </c>
      <c r="M51678" s="1" t="s">
        <v>49</v>
      </c>
      <c r="N51678" s="2">
        <v>44080</v>
      </c>
      <c r="O51678" s="1" t="s">
        <v>33</v>
      </c>
      <c r="P51678" s="1" t="s">
        <v>24</v>
      </c>
      <c r="Q51678" s="1" t="str">
        <f t="shared" si="1614"/>
        <v>2020</v>
      </c>
      <c r="R51678" s="1">
        <f t="shared" si="1615"/>
        <v>29</v>
      </c>
    </row>
    <row r="51679" spans="1:18" hidden="1" x14ac:dyDescent="0.35">
      <c r="A51679" s="1" t="s">
        <v>1542</v>
      </c>
      <c r="B51679" s="1" t="s">
        <v>1001</v>
      </c>
      <c r="C51679">
        <v>41</v>
      </c>
      <c r="D51679" s="1" t="s">
        <v>37</v>
      </c>
      <c r="E51679" s="1" t="s">
        <v>148</v>
      </c>
      <c r="F51679" s="1" t="s">
        <v>107</v>
      </c>
      <c r="G51679" s="2">
        <v>44371</v>
      </c>
      <c r="H51679" s="1" t="s">
        <v>20484</v>
      </c>
      <c r="I51679" s="1" t="s">
        <v>20485</v>
      </c>
      <c r="J51679" s="1" t="s">
        <v>41</v>
      </c>
      <c r="K51679">
        <v>27401.8416</v>
      </c>
      <c r="L51679">
        <v>212</v>
      </c>
      <c r="M51679" s="1" t="s">
        <v>22</v>
      </c>
      <c r="N51679" s="2">
        <v>44383</v>
      </c>
      <c r="O51679" s="1" t="s">
        <v>88</v>
      </c>
      <c r="P51679" s="1" t="s">
        <v>24</v>
      </c>
      <c r="Q51679" s="1" t="str">
        <f t="shared" si="1614"/>
        <v>2021</v>
      </c>
      <c r="R51679" s="1">
        <f t="shared" si="1615"/>
        <v>12</v>
      </c>
    </row>
    <row r="51680" spans="1:18" x14ac:dyDescent="0.35">
      <c r="A51680" s="1" t="s">
        <v>481</v>
      </c>
      <c r="B51680" s="1" t="s">
        <v>338</v>
      </c>
      <c r="C51680">
        <v>20</v>
      </c>
      <c r="D51680" s="1" t="s">
        <v>16</v>
      </c>
      <c r="E51680" s="1" t="s">
        <v>64</v>
      </c>
      <c r="F51680" s="1" t="s">
        <v>18</v>
      </c>
      <c r="G51680" s="2">
        <v>44413</v>
      </c>
      <c r="H51680" s="1" t="s">
        <v>14065</v>
      </c>
      <c r="I51680" s="1" t="s">
        <v>14066</v>
      </c>
      <c r="J51680" s="1" t="s">
        <v>71</v>
      </c>
      <c r="K51680">
        <v>32302.447499999998</v>
      </c>
      <c r="L51680">
        <v>350</v>
      </c>
      <c r="M51680" s="1" t="s">
        <v>49</v>
      </c>
      <c r="N51680" s="2">
        <v>44439</v>
      </c>
      <c r="O51680" s="1" t="s">
        <v>23</v>
      </c>
      <c r="P51680" s="1" t="s">
        <v>34</v>
      </c>
      <c r="Q51680" s="1" t="str">
        <f t="shared" si="1614"/>
        <v>2021</v>
      </c>
      <c r="R51680" s="1">
        <f t="shared" si="1615"/>
        <v>26</v>
      </c>
    </row>
    <row r="51681" spans="1:18" x14ac:dyDescent="0.35">
      <c r="A51681" s="1" t="s">
        <v>872</v>
      </c>
      <c r="B51681" s="1" t="s">
        <v>1760</v>
      </c>
      <c r="C51681">
        <v>81</v>
      </c>
      <c r="D51681" s="1" t="s">
        <v>16</v>
      </c>
      <c r="E51681" s="1" t="s">
        <v>45</v>
      </c>
      <c r="F51681" s="1" t="s">
        <v>59</v>
      </c>
      <c r="G51681" s="2">
        <v>44480</v>
      </c>
      <c r="H51681" s="1" t="s">
        <v>74627</v>
      </c>
      <c r="I51681" s="1" t="s">
        <v>42278</v>
      </c>
      <c r="J51681" s="1" t="s">
        <v>71</v>
      </c>
      <c r="K51681">
        <v>16070.427799999999</v>
      </c>
      <c r="L51681">
        <v>415</v>
      </c>
      <c r="M51681" s="1" t="s">
        <v>49</v>
      </c>
      <c r="N51681" s="2">
        <v>44496</v>
      </c>
      <c r="O51681" s="1" t="s">
        <v>42</v>
      </c>
      <c r="P51681" s="1" t="s">
        <v>24</v>
      </c>
      <c r="Q51681" s="1" t="str">
        <f t="shared" si="1614"/>
        <v>2021</v>
      </c>
      <c r="R51681" s="1">
        <f t="shared" si="1615"/>
        <v>16</v>
      </c>
    </row>
    <row r="51682" spans="1:18" x14ac:dyDescent="0.35">
      <c r="A51682" s="1" t="s">
        <v>2016</v>
      </c>
      <c r="B51682" s="1" t="s">
        <v>669</v>
      </c>
      <c r="C51682">
        <v>46</v>
      </c>
      <c r="D51682" s="1" t="s">
        <v>16</v>
      </c>
      <c r="E51682" s="1" t="s">
        <v>148</v>
      </c>
      <c r="F51682" s="1" t="s">
        <v>28</v>
      </c>
      <c r="G51682" s="2">
        <v>43636</v>
      </c>
      <c r="H51682" s="1" t="s">
        <v>61264</v>
      </c>
      <c r="I51682" s="1" t="s">
        <v>61265</v>
      </c>
      <c r="J51682" s="1" t="s">
        <v>21</v>
      </c>
      <c r="K51682">
        <v>32019.8436</v>
      </c>
      <c r="L51682">
        <v>460</v>
      </c>
      <c r="M51682" s="1" t="s">
        <v>49</v>
      </c>
      <c r="N51682" s="2">
        <v>43649</v>
      </c>
      <c r="O51682" s="1" t="s">
        <v>23</v>
      </c>
      <c r="P51682" s="1" t="s">
        <v>50</v>
      </c>
      <c r="Q51682" s="1" t="str">
        <f t="shared" si="1614"/>
        <v>2019</v>
      </c>
      <c r="R51682" s="1">
        <f t="shared" si="1615"/>
        <v>13</v>
      </c>
    </row>
    <row r="51683" spans="1:18" x14ac:dyDescent="0.35">
      <c r="A51683" s="1" t="s">
        <v>542</v>
      </c>
      <c r="B51683" s="1" t="s">
        <v>482</v>
      </c>
      <c r="C51683">
        <v>69</v>
      </c>
      <c r="D51683" s="1" t="s">
        <v>16</v>
      </c>
      <c r="E51683" s="1" t="s">
        <v>38</v>
      </c>
      <c r="F51683" s="1" t="s">
        <v>28</v>
      </c>
      <c r="G51683" s="2">
        <v>43684</v>
      </c>
      <c r="H51683" s="1" t="s">
        <v>75089</v>
      </c>
      <c r="I51683" s="1" t="s">
        <v>75090</v>
      </c>
      <c r="J51683" s="1" t="s">
        <v>21</v>
      </c>
      <c r="K51683">
        <v>26092.3033</v>
      </c>
      <c r="L51683">
        <v>369</v>
      </c>
      <c r="M51683" s="1" t="s">
        <v>32</v>
      </c>
      <c r="N51683" s="2">
        <v>43696</v>
      </c>
      <c r="O51683" s="1" t="s">
        <v>42</v>
      </c>
      <c r="P51683" s="1" t="s">
        <v>50</v>
      </c>
      <c r="Q51683" s="1" t="str">
        <f t="shared" si="1614"/>
        <v>2019</v>
      </c>
      <c r="R51683" s="1">
        <f t="shared" si="1615"/>
        <v>12</v>
      </c>
    </row>
    <row r="51684" spans="1:18" x14ac:dyDescent="0.35">
      <c r="A51684" s="1" t="s">
        <v>1183</v>
      </c>
      <c r="B51684" s="1" t="s">
        <v>36</v>
      </c>
      <c r="C51684">
        <v>26</v>
      </c>
      <c r="D51684" s="1" t="s">
        <v>16</v>
      </c>
      <c r="E51684" s="1" t="s">
        <v>64</v>
      </c>
      <c r="F51684" s="1" t="s">
        <v>59</v>
      </c>
      <c r="G51684" s="2">
        <v>44364</v>
      </c>
      <c r="H51684" s="1" t="s">
        <v>19006</v>
      </c>
      <c r="I51684" s="1" t="s">
        <v>61164</v>
      </c>
      <c r="J51684" s="1" t="s">
        <v>21</v>
      </c>
      <c r="K51684">
        <v>48037.240700000002</v>
      </c>
      <c r="L51684">
        <v>221</v>
      </c>
      <c r="M51684" s="1" t="s">
        <v>32</v>
      </c>
      <c r="N51684" s="2">
        <v>44385</v>
      </c>
      <c r="O51684" s="1" t="s">
        <v>42</v>
      </c>
      <c r="P51684" s="1" t="s">
        <v>24</v>
      </c>
      <c r="Q51684" s="1" t="str">
        <f t="shared" si="1614"/>
        <v>2021</v>
      </c>
      <c r="R51684" s="1">
        <f t="shared" si="1615"/>
        <v>21</v>
      </c>
    </row>
    <row r="51685" spans="1:18" x14ac:dyDescent="0.35">
      <c r="A51685" s="1" t="s">
        <v>1640</v>
      </c>
      <c r="B51685" s="1" t="s">
        <v>2176</v>
      </c>
      <c r="C51685">
        <v>24</v>
      </c>
      <c r="D51685" s="1" t="s">
        <v>16</v>
      </c>
      <c r="E51685" s="1" t="s">
        <v>27</v>
      </c>
      <c r="F51685" s="1" t="s">
        <v>59</v>
      </c>
      <c r="G51685" s="2">
        <v>45308</v>
      </c>
      <c r="H51685" s="1" t="s">
        <v>7425</v>
      </c>
      <c r="I51685" s="1" t="s">
        <v>7426</v>
      </c>
      <c r="J51685" s="1" t="s">
        <v>31</v>
      </c>
      <c r="K51685">
        <v>35845.828999999998</v>
      </c>
      <c r="L51685">
        <v>270</v>
      </c>
      <c r="M51685" s="1" t="s">
        <v>49</v>
      </c>
      <c r="N51685" s="2">
        <v>45313</v>
      </c>
      <c r="O51685" s="1" t="s">
        <v>33</v>
      </c>
      <c r="P51685" s="1" t="s">
        <v>24</v>
      </c>
      <c r="Q51685" s="1" t="str">
        <f t="shared" si="1614"/>
        <v>2024</v>
      </c>
      <c r="R51685" s="1">
        <f t="shared" si="1615"/>
        <v>5</v>
      </c>
    </row>
    <row r="51686" spans="1:18" x14ac:dyDescent="0.35">
      <c r="A51686" s="1" t="s">
        <v>93</v>
      </c>
      <c r="B51686" s="1" t="s">
        <v>2963</v>
      </c>
      <c r="C51686">
        <v>58</v>
      </c>
      <c r="D51686" s="1" t="s">
        <v>16</v>
      </c>
      <c r="E51686" s="1" t="s">
        <v>64</v>
      </c>
      <c r="F51686" s="1" t="s">
        <v>107</v>
      </c>
      <c r="G51686" s="2">
        <v>44838</v>
      </c>
      <c r="H51686" s="1" t="s">
        <v>51238</v>
      </c>
      <c r="I51686" s="1" t="s">
        <v>41196</v>
      </c>
      <c r="J51686" s="1" t="s">
        <v>71</v>
      </c>
      <c r="K51686">
        <v>20084.623800000001</v>
      </c>
      <c r="L51686">
        <v>421</v>
      </c>
      <c r="M51686" s="1" t="s">
        <v>22</v>
      </c>
      <c r="N51686" s="2">
        <v>44865</v>
      </c>
      <c r="O51686" s="1" t="s">
        <v>88</v>
      </c>
      <c r="P51686" s="1" t="s">
        <v>50</v>
      </c>
      <c r="Q51686" s="1" t="str">
        <f t="shared" si="1614"/>
        <v>2022</v>
      </c>
      <c r="R51686" s="1">
        <f t="shared" si="1615"/>
        <v>27</v>
      </c>
    </row>
    <row r="51687" spans="1:18" x14ac:dyDescent="0.35">
      <c r="A51687" s="1" t="s">
        <v>703</v>
      </c>
      <c r="B51687" s="1" t="s">
        <v>1240</v>
      </c>
      <c r="C51687">
        <v>25</v>
      </c>
      <c r="D51687" s="1" t="s">
        <v>16</v>
      </c>
      <c r="E51687" s="1" t="s">
        <v>27</v>
      </c>
      <c r="F51687" s="1" t="s">
        <v>85</v>
      </c>
      <c r="G51687" s="2">
        <v>44576</v>
      </c>
      <c r="H51687" s="1" t="s">
        <v>4071</v>
      </c>
      <c r="I51687" s="1" t="s">
        <v>70598</v>
      </c>
      <c r="J51687" s="1" t="s">
        <v>31</v>
      </c>
      <c r="K51687">
        <v>43982.657399999996</v>
      </c>
      <c r="L51687">
        <v>417</v>
      </c>
      <c r="M51687" s="1" t="s">
        <v>49</v>
      </c>
      <c r="N51687" s="2">
        <v>44586</v>
      </c>
      <c r="O51687" s="1" t="s">
        <v>56</v>
      </c>
      <c r="P51687" s="1" t="s">
        <v>24</v>
      </c>
      <c r="Q51687" s="1" t="str">
        <f t="shared" si="1614"/>
        <v>2022</v>
      </c>
      <c r="R51687" s="1">
        <f t="shared" si="1615"/>
        <v>10</v>
      </c>
    </row>
    <row r="51688" spans="1:18" hidden="1" x14ac:dyDescent="0.35">
      <c r="A51688" s="1" t="s">
        <v>3501</v>
      </c>
      <c r="B51688" s="1" t="s">
        <v>1339</v>
      </c>
      <c r="C51688">
        <v>13</v>
      </c>
      <c r="D51688" s="1" t="s">
        <v>37</v>
      </c>
      <c r="E51688" s="1" t="s">
        <v>148</v>
      </c>
      <c r="F51688" s="1" t="s">
        <v>18</v>
      </c>
      <c r="G51688" s="2">
        <v>44030</v>
      </c>
      <c r="H51688" s="1" t="s">
        <v>13689</v>
      </c>
      <c r="I51688" s="1" t="s">
        <v>13690</v>
      </c>
      <c r="J51688" s="1" t="s">
        <v>71</v>
      </c>
      <c r="K51688">
        <v>22316.169300000001</v>
      </c>
      <c r="L51688">
        <v>379</v>
      </c>
      <c r="M51688" s="1" t="s">
        <v>49</v>
      </c>
      <c r="N51688" s="2">
        <v>44053</v>
      </c>
      <c r="O51688" s="1" t="s">
        <v>33</v>
      </c>
      <c r="P51688" s="1" t="s">
        <v>50</v>
      </c>
      <c r="Q51688" s="1" t="str">
        <f t="shared" si="1614"/>
        <v>2020</v>
      </c>
      <c r="R51688" s="1">
        <f t="shared" si="1615"/>
        <v>23</v>
      </c>
    </row>
    <row r="51689" spans="1:18" hidden="1" x14ac:dyDescent="0.35">
      <c r="A51689" s="1" t="s">
        <v>93</v>
      </c>
      <c r="B51689" s="1" t="s">
        <v>2154</v>
      </c>
      <c r="C51689">
        <v>55</v>
      </c>
      <c r="D51689" s="1" t="s">
        <v>37</v>
      </c>
      <c r="E51689" s="1" t="s">
        <v>53</v>
      </c>
      <c r="F51689" s="1" t="s">
        <v>59</v>
      </c>
      <c r="G51689" s="2">
        <v>45330</v>
      </c>
      <c r="H51689" s="1" t="s">
        <v>46680</v>
      </c>
      <c r="I51689" s="1" t="s">
        <v>5287</v>
      </c>
      <c r="J51689" s="1" t="s">
        <v>31</v>
      </c>
      <c r="K51689">
        <v>44415.2183</v>
      </c>
      <c r="L51689">
        <v>136</v>
      </c>
      <c r="M51689" s="1" t="s">
        <v>32</v>
      </c>
      <c r="N51689" s="2">
        <v>45339</v>
      </c>
      <c r="O51689" s="1" t="s">
        <v>88</v>
      </c>
      <c r="P51689" s="1" t="s">
        <v>50</v>
      </c>
      <c r="Q51689" s="1" t="str">
        <f t="shared" si="1614"/>
        <v>2024</v>
      </c>
      <c r="R51689" s="1">
        <f t="shared" si="1615"/>
        <v>9</v>
      </c>
    </row>
    <row r="51690" spans="1:18" x14ac:dyDescent="0.35">
      <c r="A51690" s="1" t="s">
        <v>155</v>
      </c>
      <c r="B51690" s="1" t="s">
        <v>4709</v>
      </c>
      <c r="C51690">
        <v>43</v>
      </c>
      <c r="D51690" s="1" t="s">
        <v>16</v>
      </c>
      <c r="E51690" s="1" t="s">
        <v>64</v>
      </c>
      <c r="F51690" s="1" t="s">
        <v>28</v>
      </c>
      <c r="G51690" s="2">
        <v>43904</v>
      </c>
      <c r="H51690" s="1" t="s">
        <v>33029</v>
      </c>
      <c r="I51690" s="1" t="s">
        <v>5718</v>
      </c>
      <c r="J51690" s="1" t="s">
        <v>41</v>
      </c>
      <c r="K51690">
        <v>48475.825100000002</v>
      </c>
      <c r="L51690">
        <v>238</v>
      </c>
      <c r="M51690" s="1" t="s">
        <v>22</v>
      </c>
      <c r="N51690" s="2">
        <v>43908</v>
      </c>
      <c r="O51690" s="1" t="s">
        <v>33</v>
      </c>
      <c r="P51690" s="1" t="s">
        <v>34</v>
      </c>
      <c r="Q51690" s="1" t="str">
        <f t="shared" si="1614"/>
        <v>2020</v>
      </c>
      <c r="R51690" s="1">
        <f t="shared" si="1615"/>
        <v>4</v>
      </c>
    </row>
    <row r="51691" spans="1:18" x14ac:dyDescent="0.35">
      <c r="A51691" s="1" t="s">
        <v>174</v>
      </c>
      <c r="B51691" s="1" t="s">
        <v>385</v>
      </c>
      <c r="C51691">
        <v>49</v>
      </c>
      <c r="D51691" s="1" t="s">
        <v>16</v>
      </c>
      <c r="E51691" s="1" t="s">
        <v>120</v>
      </c>
      <c r="F51691" s="1" t="s">
        <v>107</v>
      </c>
      <c r="G51691" s="2">
        <v>44064</v>
      </c>
      <c r="H51691" s="1" t="s">
        <v>56607</v>
      </c>
      <c r="I51691" s="1" t="s">
        <v>56608</v>
      </c>
      <c r="J51691" s="1" t="s">
        <v>21</v>
      </c>
      <c r="K51691">
        <v>13341.0074</v>
      </c>
      <c r="L51691">
        <v>324</v>
      </c>
      <c r="M51691" s="1" t="s">
        <v>32</v>
      </c>
      <c r="N51691" s="2">
        <v>44089</v>
      </c>
      <c r="O51691" s="1" t="s">
        <v>42</v>
      </c>
      <c r="P51691" s="1" t="s">
        <v>34</v>
      </c>
      <c r="Q51691" s="1" t="str">
        <f t="shared" si="1614"/>
        <v>2020</v>
      </c>
      <c r="R51691" s="1">
        <f t="shared" si="1615"/>
        <v>25</v>
      </c>
    </row>
    <row r="51692" spans="1:18" x14ac:dyDescent="0.35">
      <c r="A51692" s="1" t="s">
        <v>166</v>
      </c>
      <c r="B51692" s="1" t="s">
        <v>2638</v>
      </c>
      <c r="C51692">
        <v>37</v>
      </c>
      <c r="D51692" s="1" t="s">
        <v>16</v>
      </c>
      <c r="E51692" s="1" t="s">
        <v>53</v>
      </c>
      <c r="F51692" s="1" t="s">
        <v>107</v>
      </c>
      <c r="G51692" s="2">
        <v>44838</v>
      </c>
      <c r="H51692" s="1" t="s">
        <v>54040</v>
      </c>
      <c r="I51692" s="1" t="s">
        <v>52900</v>
      </c>
      <c r="J51692" s="1" t="s">
        <v>21</v>
      </c>
      <c r="K51692">
        <v>41511.137900000002</v>
      </c>
      <c r="L51692">
        <v>236</v>
      </c>
      <c r="M51692" s="1" t="s">
        <v>32</v>
      </c>
      <c r="N51692" s="2">
        <v>44850</v>
      </c>
      <c r="O51692" s="1" t="s">
        <v>42</v>
      </c>
      <c r="P51692" s="1" t="s">
        <v>24</v>
      </c>
      <c r="Q51692" s="1" t="str">
        <f t="shared" si="1614"/>
        <v>2022</v>
      </c>
      <c r="R51692" s="1">
        <f t="shared" si="1615"/>
        <v>12</v>
      </c>
    </row>
    <row r="51693" spans="1:18" x14ac:dyDescent="0.35">
      <c r="A51693" s="1" t="s">
        <v>2162</v>
      </c>
      <c r="B51693" s="1" t="s">
        <v>152</v>
      </c>
      <c r="C51693">
        <v>56</v>
      </c>
      <c r="D51693" s="1" t="s">
        <v>16</v>
      </c>
      <c r="E51693" s="1" t="s">
        <v>64</v>
      </c>
      <c r="F51693" s="1" t="s">
        <v>18</v>
      </c>
      <c r="G51693" s="2">
        <v>44297</v>
      </c>
      <c r="H51693" s="1" t="s">
        <v>41385</v>
      </c>
      <c r="I51693" s="1" t="s">
        <v>41386</v>
      </c>
      <c r="J51693" s="1" t="s">
        <v>21</v>
      </c>
      <c r="K51693">
        <v>3978.3762000000002</v>
      </c>
      <c r="L51693">
        <v>450</v>
      </c>
      <c r="M51693" s="1" t="s">
        <v>49</v>
      </c>
      <c r="N51693" s="2">
        <v>44299</v>
      </c>
      <c r="O51693" s="1" t="s">
        <v>88</v>
      </c>
      <c r="P51693" s="1" t="s">
        <v>24</v>
      </c>
      <c r="Q51693" s="1" t="str">
        <f t="shared" si="1614"/>
        <v>2021</v>
      </c>
      <c r="R51693" s="1">
        <f t="shared" si="1615"/>
        <v>2</v>
      </c>
    </row>
    <row r="51694" spans="1:18" hidden="1" x14ac:dyDescent="0.35">
      <c r="A51694" s="1" t="s">
        <v>3982</v>
      </c>
      <c r="B51694" s="1" t="s">
        <v>2438</v>
      </c>
      <c r="C51694">
        <v>40</v>
      </c>
      <c r="D51694" s="1" t="s">
        <v>37</v>
      </c>
      <c r="E51694" s="1" t="s">
        <v>148</v>
      </c>
      <c r="F51694" s="1" t="s">
        <v>59</v>
      </c>
      <c r="G51694" s="2">
        <v>44671</v>
      </c>
      <c r="H51694" s="1" t="s">
        <v>42519</v>
      </c>
      <c r="I51694" s="1" t="s">
        <v>42520</v>
      </c>
      <c r="J51694" s="1" t="s">
        <v>31</v>
      </c>
      <c r="K51694">
        <v>18845.0543</v>
      </c>
      <c r="L51694">
        <v>284</v>
      </c>
      <c r="M51694" s="1" t="s">
        <v>49</v>
      </c>
      <c r="N51694" s="2">
        <v>44691</v>
      </c>
      <c r="O51694" s="1" t="s">
        <v>42</v>
      </c>
      <c r="P51694" s="1" t="s">
        <v>50</v>
      </c>
      <c r="Q51694" s="1" t="str">
        <f t="shared" si="1614"/>
        <v>2022</v>
      </c>
      <c r="R51694" s="1">
        <f t="shared" si="1615"/>
        <v>20</v>
      </c>
    </row>
    <row r="51695" spans="1:18" x14ac:dyDescent="0.35">
      <c r="A51695" s="1" t="s">
        <v>315</v>
      </c>
      <c r="B51695" s="1" t="s">
        <v>388</v>
      </c>
      <c r="C51695">
        <v>82</v>
      </c>
      <c r="D51695" s="1" t="s">
        <v>16</v>
      </c>
      <c r="E51695" s="1" t="s">
        <v>53</v>
      </c>
      <c r="F51695" s="1" t="s">
        <v>85</v>
      </c>
      <c r="G51695" s="2">
        <v>44585</v>
      </c>
      <c r="H51695" s="1" t="s">
        <v>13982</v>
      </c>
      <c r="I51695" s="1" t="s">
        <v>56754</v>
      </c>
      <c r="J51695" s="1" t="s">
        <v>81871</v>
      </c>
      <c r="K51695">
        <v>14003.250400000001</v>
      </c>
      <c r="L51695">
        <v>439</v>
      </c>
      <c r="M51695" s="1" t="s">
        <v>22</v>
      </c>
      <c r="N51695" s="2">
        <v>44593</v>
      </c>
      <c r="O51695" s="1" t="s">
        <v>88</v>
      </c>
      <c r="P51695" s="1" t="s">
        <v>50</v>
      </c>
      <c r="Q51695" s="1" t="str">
        <f t="shared" si="1614"/>
        <v>2022</v>
      </c>
      <c r="R51695" s="1">
        <f t="shared" si="1615"/>
        <v>8</v>
      </c>
    </row>
    <row r="51696" spans="1:18" x14ac:dyDescent="0.35">
      <c r="A51696" s="1" t="s">
        <v>588</v>
      </c>
      <c r="B51696" s="1" t="s">
        <v>2228</v>
      </c>
      <c r="C51696">
        <v>66</v>
      </c>
      <c r="D51696" s="1" t="s">
        <v>16</v>
      </c>
      <c r="E51696" s="1" t="s">
        <v>17</v>
      </c>
      <c r="F51696" s="1" t="s">
        <v>46</v>
      </c>
      <c r="G51696" s="2">
        <v>44446</v>
      </c>
      <c r="H51696" s="1" t="s">
        <v>45931</v>
      </c>
      <c r="I51696" s="1" t="s">
        <v>43495</v>
      </c>
      <c r="J51696" s="1" t="s">
        <v>31</v>
      </c>
      <c r="K51696">
        <v>33014.975299999998</v>
      </c>
      <c r="L51696">
        <v>290</v>
      </c>
      <c r="M51696" s="1" t="s">
        <v>22</v>
      </c>
      <c r="N51696" s="2">
        <v>44466</v>
      </c>
      <c r="O51696" s="1" t="s">
        <v>23</v>
      </c>
      <c r="P51696" s="1" t="s">
        <v>50</v>
      </c>
      <c r="Q51696" s="1" t="str">
        <f t="shared" si="1614"/>
        <v>2021</v>
      </c>
      <c r="R51696" s="1">
        <f t="shared" si="1615"/>
        <v>20</v>
      </c>
    </row>
    <row r="51697" spans="1:18" x14ac:dyDescent="0.35">
      <c r="A51697" s="1" t="s">
        <v>436</v>
      </c>
      <c r="B51697" s="1" t="s">
        <v>291</v>
      </c>
      <c r="C51697">
        <v>82</v>
      </c>
      <c r="D51697" s="1" t="s">
        <v>16</v>
      </c>
      <c r="E51697" s="1" t="s">
        <v>120</v>
      </c>
      <c r="F51697" s="1" t="s">
        <v>85</v>
      </c>
      <c r="G51697" s="2">
        <v>44664</v>
      </c>
      <c r="H51697" s="1" t="s">
        <v>81137</v>
      </c>
      <c r="I51697" s="1" t="s">
        <v>81138</v>
      </c>
      <c r="J51697" s="1" t="s">
        <v>71</v>
      </c>
      <c r="K51697">
        <v>26526.7304</v>
      </c>
      <c r="L51697">
        <v>480</v>
      </c>
      <c r="M51697" s="1" t="s">
        <v>22</v>
      </c>
      <c r="N51697" s="2">
        <v>44681</v>
      </c>
      <c r="O51697" s="1" t="s">
        <v>56</v>
      </c>
      <c r="P51697" s="1" t="s">
        <v>24</v>
      </c>
      <c r="Q51697" s="1" t="str">
        <f t="shared" si="1614"/>
        <v>2022</v>
      </c>
      <c r="R51697" s="1">
        <f t="shared" si="1615"/>
        <v>17</v>
      </c>
    </row>
    <row r="51698" spans="1:18" hidden="1" x14ac:dyDescent="0.35">
      <c r="A51698" s="1" t="s">
        <v>235</v>
      </c>
      <c r="B51698" s="1" t="s">
        <v>183</v>
      </c>
      <c r="C51698">
        <v>59</v>
      </c>
      <c r="D51698" s="1" t="s">
        <v>37</v>
      </c>
      <c r="E51698" s="1" t="s">
        <v>64</v>
      </c>
      <c r="F51698" s="1" t="s">
        <v>107</v>
      </c>
      <c r="G51698" s="2">
        <v>43708</v>
      </c>
      <c r="H51698" s="1" t="s">
        <v>5665</v>
      </c>
      <c r="I51698" s="1" t="s">
        <v>5666</v>
      </c>
      <c r="J51698" s="1" t="s">
        <v>71</v>
      </c>
      <c r="K51698">
        <v>24838.277300000002</v>
      </c>
      <c r="L51698">
        <v>169</v>
      </c>
      <c r="M51698" s="1" t="s">
        <v>32</v>
      </c>
      <c r="N51698" s="2">
        <v>43717</v>
      </c>
      <c r="O51698" s="1" t="s">
        <v>33</v>
      </c>
      <c r="P51698" s="1" t="s">
        <v>24</v>
      </c>
      <c r="Q51698" s="1" t="str">
        <f t="shared" si="1614"/>
        <v>2019</v>
      </c>
      <c r="R51698" s="1">
        <f t="shared" si="1615"/>
        <v>9</v>
      </c>
    </row>
    <row r="51699" spans="1:18" hidden="1" x14ac:dyDescent="0.35">
      <c r="A51699" s="1" t="s">
        <v>6648</v>
      </c>
      <c r="B51699" s="1" t="s">
        <v>1464</v>
      </c>
      <c r="C51699">
        <v>73</v>
      </c>
      <c r="D51699" s="1" t="s">
        <v>37</v>
      </c>
      <c r="E51699" s="1" t="s">
        <v>64</v>
      </c>
      <c r="F51699" s="1" t="s">
        <v>107</v>
      </c>
      <c r="G51699" s="2">
        <v>45316</v>
      </c>
      <c r="H51699" s="1" t="s">
        <v>30416</v>
      </c>
      <c r="I51699" s="1" t="s">
        <v>30417</v>
      </c>
      <c r="J51699" s="1" t="s">
        <v>41</v>
      </c>
      <c r="K51699">
        <v>45854.438199999997</v>
      </c>
      <c r="L51699">
        <v>447</v>
      </c>
      <c r="M51699" s="1" t="s">
        <v>22</v>
      </c>
      <c r="N51699" s="2">
        <v>45323</v>
      </c>
      <c r="O51699" s="1" t="s">
        <v>56</v>
      </c>
      <c r="P51699" s="1" t="s">
        <v>24</v>
      </c>
      <c r="Q51699" s="1" t="str">
        <f t="shared" si="1614"/>
        <v>2024</v>
      </c>
      <c r="R51699" s="1">
        <f t="shared" si="1615"/>
        <v>7</v>
      </c>
    </row>
    <row r="51700" spans="1:18" hidden="1" x14ac:dyDescent="0.35">
      <c r="A51700" s="1" t="s">
        <v>170</v>
      </c>
      <c r="B51700" s="1" t="s">
        <v>3130</v>
      </c>
      <c r="C51700">
        <v>37</v>
      </c>
      <c r="D51700" s="1" t="s">
        <v>37</v>
      </c>
      <c r="E51700" s="1" t="s">
        <v>64</v>
      </c>
      <c r="F51700" s="1" t="s">
        <v>46</v>
      </c>
      <c r="G51700" s="2">
        <v>43702</v>
      </c>
      <c r="H51700" s="1" t="s">
        <v>34300</v>
      </c>
      <c r="I51700" s="1" t="s">
        <v>34301</v>
      </c>
      <c r="J51700" s="1" t="s">
        <v>81871</v>
      </c>
      <c r="K51700">
        <v>6333.8963999999996</v>
      </c>
      <c r="L51700">
        <v>347</v>
      </c>
      <c r="M51700" s="1" t="s">
        <v>22</v>
      </c>
      <c r="N51700" s="2">
        <v>43725</v>
      </c>
      <c r="O51700" s="1" t="s">
        <v>88</v>
      </c>
      <c r="P51700" s="1" t="s">
        <v>24</v>
      </c>
      <c r="Q51700" s="1" t="str">
        <f t="shared" si="1614"/>
        <v>2019</v>
      </c>
      <c r="R51700" s="1">
        <f t="shared" si="1615"/>
        <v>23</v>
      </c>
    </row>
    <row r="51701" spans="1:18" hidden="1" x14ac:dyDescent="0.35">
      <c r="A51701" s="1" t="s">
        <v>297</v>
      </c>
      <c r="B51701" s="1" t="s">
        <v>4933</v>
      </c>
      <c r="C51701">
        <v>46</v>
      </c>
      <c r="D51701" s="1" t="s">
        <v>37</v>
      </c>
      <c r="E51701" s="1" t="s">
        <v>27</v>
      </c>
      <c r="F51701" s="1" t="s">
        <v>85</v>
      </c>
      <c r="G51701" s="2">
        <v>44611</v>
      </c>
      <c r="H51701" s="1" t="s">
        <v>7660</v>
      </c>
      <c r="I51701" s="1" t="s">
        <v>3151</v>
      </c>
      <c r="J51701" s="1" t="s">
        <v>21</v>
      </c>
      <c r="K51701">
        <v>3350.4955</v>
      </c>
      <c r="L51701">
        <v>359</v>
      </c>
      <c r="M51701" s="1" t="s">
        <v>49</v>
      </c>
      <c r="N51701" s="2">
        <v>44641</v>
      </c>
      <c r="O51701" s="1" t="s">
        <v>23</v>
      </c>
      <c r="P51701" s="1" t="s">
        <v>24</v>
      </c>
      <c r="Q51701" s="1" t="str">
        <f t="shared" si="1614"/>
        <v>2022</v>
      </c>
      <c r="R51701" s="1">
        <f t="shared" si="1615"/>
        <v>30</v>
      </c>
    </row>
    <row r="51702" spans="1:18" hidden="1" x14ac:dyDescent="0.35">
      <c r="A51702" s="1" t="s">
        <v>6136</v>
      </c>
      <c r="B51702" s="1" t="s">
        <v>1760</v>
      </c>
      <c r="C51702">
        <v>61</v>
      </c>
      <c r="D51702" s="1" t="s">
        <v>37</v>
      </c>
      <c r="E51702" s="1" t="s">
        <v>120</v>
      </c>
      <c r="F51702" s="1" t="s">
        <v>107</v>
      </c>
      <c r="G51702" s="2">
        <v>44822</v>
      </c>
      <c r="H51702" s="1" t="s">
        <v>18623</v>
      </c>
      <c r="I51702" s="1" t="s">
        <v>18624</v>
      </c>
      <c r="J51702" s="1" t="s">
        <v>81871</v>
      </c>
      <c r="K51702">
        <v>14463.597599999999</v>
      </c>
      <c r="L51702">
        <v>324</v>
      </c>
      <c r="M51702" s="1" t="s">
        <v>22</v>
      </c>
      <c r="N51702" s="2">
        <v>44852</v>
      </c>
      <c r="O51702" s="1" t="s">
        <v>56</v>
      </c>
      <c r="P51702" s="1" t="s">
        <v>24</v>
      </c>
      <c r="Q51702" s="1" t="str">
        <f t="shared" si="1614"/>
        <v>2022</v>
      </c>
      <c r="R51702" s="1">
        <f t="shared" si="1615"/>
        <v>30</v>
      </c>
    </row>
    <row r="51703" spans="1:18" x14ac:dyDescent="0.35">
      <c r="A51703" s="1" t="s">
        <v>1467</v>
      </c>
      <c r="B51703" s="1" t="s">
        <v>1274</v>
      </c>
      <c r="C51703">
        <v>63</v>
      </c>
      <c r="D51703" s="1" t="s">
        <v>16</v>
      </c>
      <c r="E51703" s="1" t="s">
        <v>148</v>
      </c>
      <c r="F51703" s="1" t="s">
        <v>85</v>
      </c>
      <c r="G51703" s="2">
        <v>44982</v>
      </c>
      <c r="H51703" s="1" t="s">
        <v>20737</v>
      </c>
      <c r="I51703" s="1" t="s">
        <v>20738</v>
      </c>
      <c r="J51703" s="1" t="s">
        <v>31</v>
      </c>
      <c r="K51703">
        <v>34011.5599</v>
      </c>
      <c r="L51703">
        <v>199</v>
      </c>
      <c r="M51703" s="1" t="s">
        <v>32</v>
      </c>
      <c r="N51703" s="2">
        <v>45009</v>
      </c>
      <c r="O51703" s="1" t="s">
        <v>56</v>
      </c>
      <c r="P51703" s="1" t="s">
        <v>34</v>
      </c>
      <c r="Q51703" s="1" t="str">
        <f t="shared" si="1614"/>
        <v>2023</v>
      </c>
      <c r="R51703" s="1">
        <f t="shared" si="1615"/>
        <v>27</v>
      </c>
    </row>
    <row r="51704" spans="1:18" x14ac:dyDescent="0.35">
      <c r="A51704" s="1" t="s">
        <v>588</v>
      </c>
      <c r="B51704" s="1" t="s">
        <v>746</v>
      </c>
      <c r="C51704">
        <v>46</v>
      </c>
      <c r="D51704" s="1" t="s">
        <v>16</v>
      </c>
      <c r="E51704" s="1" t="s">
        <v>17</v>
      </c>
      <c r="F51704" s="1" t="s">
        <v>46</v>
      </c>
      <c r="G51704" s="2">
        <v>45279</v>
      </c>
      <c r="H51704" s="1" t="s">
        <v>13430</v>
      </c>
      <c r="I51704" s="1" t="s">
        <v>13431</v>
      </c>
      <c r="J51704" s="1" t="s">
        <v>81871</v>
      </c>
      <c r="K51704">
        <v>39351.224999999999</v>
      </c>
      <c r="L51704">
        <v>369</v>
      </c>
      <c r="M51704" s="1" t="s">
        <v>32</v>
      </c>
      <c r="N51704" s="2">
        <v>45291</v>
      </c>
      <c r="O51704" s="1" t="s">
        <v>56</v>
      </c>
      <c r="P51704" s="1" t="s">
        <v>50</v>
      </c>
      <c r="Q51704" s="1" t="str">
        <f t="shared" si="1614"/>
        <v>2023</v>
      </c>
      <c r="R51704" s="1">
        <f t="shared" si="1615"/>
        <v>12</v>
      </c>
    </row>
    <row r="51705" spans="1:18" x14ac:dyDescent="0.35">
      <c r="A51705" s="1" t="s">
        <v>4082</v>
      </c>
      <c r="B51705" s="1" t="s">
        <v>710</v>
      </c>
      <c r="C51705">
        <v>30</v>
      </c>
      <c r="D51705" s="1" t="s">
        <v>16</v>
      </c>
      <c r="E51705" s="1" t="s">
        <v>45</v>
      </c>
      <c r="F51705" s="1" t="s">
        <v>28</v>
      </c>
      <c r="G51705" s="2">
        <v>44377</v>
      </c>
      <c r="H51705" s="1" t="s">
        <v>67825</v>
      </c>
      <c r="I51705" s="1" t="s">
        <v>54168</v>
      </c>
      <c r="J51705" s="1" t="s">
        <v>41</v>
      </c>
      <c r="K51705">
        <v>28383.426200000002</v>
      </c>
      <c r="L51705">
        <v>456</v>
      </c>
      <c r="M51705" s="1" t="s">
        <v>32</v>
      </c>
      <c r="N51705" s="2">
        <v>44393</v>
      </c>
      <c r="O51705" s="1" t="s">
        <v>42</v>
      </c>
      <c r="P51705" s="1" t="s">
        <v>24</v>
      </c>
      <c r="Q51705" s="1" t="str">
        <f t="shared" si="1614"/>
        <v>2021</v>
      </c>
      <c r="R51705" s="1">
        <f t="shared" si="1615"/>
        <v>16</v>
      </c>
    </row>
    <row r="51706" spans="1:18" hidden="1" x14ac:dyDescent="0.35">
      <c r="A51706" s="1" t="s">
        <v>323</v>
      </c>
      <c r="B51706" s="1" t="s">
        <v>3633</v>
      </c>
      <c r="C51706">
        <v>83</v>
      </c>
      <c r="D51706" s="1" t="s">
        <v>37</v>
      </c>
      <c r="E51706" s="1" t="s">
        <v>27</v>
      </c>
      <c r="F51706" s="1" t="s">
        <v>18</v>
      </c>
      <c r="G51706" s="2">
        <v>43699</v>
      </c>
      <c r="H51706" s="1" t="s">
        <v>12875</v>
      </c>
      <c r="I51706" s="1" t="s">
        <v>12876</v>
      </c>
      <c r="J51706" s="1" t="s">
        <v>71</v>
      </c>
      <c r="K51706">
        <v>7512.2151000000003</v>
      </c>
      <c r="L51706">
        <v>260</v>
      </c>
      <c r="M51706" s="1" t="s">
        <v>32</v>
      </c>
      <c r="N51706" s="2">
        <v>43725</v>
      </c>
      <c r="O51706" s="1" t="s">
        <v>33</v>
      </c>
      <c r="P51706" s="1" t="s">
        <v>34</v>
      </c>
      <c r="Q51706" s="1" t="str">
        <f t="shared" si="1614"/>
        <v>2019</v>
      </c>
      <c r="R51706" s="1">
        <f t="shared" si="1615"/>
        <v>26</v>
      </c>
    </row>
    <row r="51707" spans="1:18" hidden="1" x14ac:dyDescent="0.35">
      <c r="A51707" s="1" t="s">
        <v>579</v>
      </c>
      <c r="B51707" s="1" t="s">
        <v>58</v>
      </c>
      <c r="C51707">
        <v>86</v>
      </c>
      <c r="D51707" s="1" t="s">
        <v>37</v>
      </c>
      <c r="E51707" s="1" t="s">
        <v>27</v>
      </c>
      <c r="F51707" s="1" t="s">
        <v>85</v>
      </c>
      <c r="G51707" s="2">
        <v>44853</v>
      </c>
      <c r="H51707" s="1" t="s">
        <v>68286</v>
      </c>
      <c r="I51707" s="1" t="s">
        <v>37308</v>
      </c>
      <c r="J51707" s="1" t="s">
        <v>21</v>
      </c>
      <c r="K51707">
        <v>38481.7091</v>
      </c>
      <c r="L51707">
        <v>448</v>
      </c>
      <c r="M51707" s="1" t="s">
        <v>49</v>
      </c>
      <c r="N51707" s="2">
        <v>44863</v>
      </c>
      <c r="O51707" s="1" t="s">
        <v>33</v>
      </c>
      <c r="P51707" s="1" t="s">
        <v>24</v>
      </c>
      <c r="Q51707" s="1" t="str">
        <f t="shared" si="1614"/>
        <v>2022</v>
      </c>
      <c r="R51707" s="1">
        <f t="shared" si="1615"/>
        <v>10</v>
      </c>
    </row>
    <row r="51708" spans="1:18" x14ac:dyDescent="0.35">
      <c r="A51708" s="1" t="s">
        <v>2547</v>
      </c>
      <c r="B51708" s="1" t="s">
        <v>704</v>
      </c>
      <c r="C51708">
        <v>80</v>
      </c>
      <c r="D51708" s="1" t="s">
        <v>16</v>
      </c>
      <c r="E51708" s="1" t="s">
        <v>148</v>
      </c>
      <c r="F51708" s="1" t="s">
        <v>107</v>
      </c>
      <c r="G51708" s="2">
        <v>44050</v>
      </c>
      <c r="H51708" s="1" t="s">
        <v>34426</v>
      </c>
      <c r="I51708" s="1" t="s">
        <v>34427</v>
      </c>
      <c r="J51708" s="1" t="s">
        <v>21</v>
      </c>
      <c r="K51708">
        <v>38176.509299999998</v>
      </c>
      <c r="L51708">
        <v>355</v>
      </c>
      <c r="M51708" s="1" t="s">
        <v>49</v>
      </c>
      <c r="N51708" s="2">
        <v>44065</v>
      </c>
      <c r="O51708" s="1" t="s">
        <v>42</v>
      </c>
      <c r="P51708" s="1" t="s">
        <v>50</v>
      </c>
      <c r="Q51708" s="1" t="str">
        <f t="shared" si="1614"/>
        <v>2020</v>
      </c>
      <c r="R51708" s="1">
        <f t="shared" si="1615"/>
        <v>15</v>
      </c>
    </row>
    <row r="51709" spans="1:18" hidden="1" x14ac:dyDescent="0.35">
      <c r="A51709" s="1" t="s">
        <v>84</v>
      </c>
      <c r="B51709" s="1" t="s">
        <v>5700</v>
      </c>
      <c r="C51709">
        <v>15</v>
      </c>
      <c r="D51709" s="1" t="s">
        <v>37</v>
      </c>
      <c r="E51709" s="1" t="s">
        <v>27</v>
      </c>
      <c r="F51709" s="1" t="s">
        <v>107</v>
      </c>
      <c r="G51709" s="2">
        <v>44902</v>
      </c>
      <c r="H51709" s="1" t="s">
        <v>27098</v>
      </c>
      <c r="I51709" s="1" t="s">
        <v>27099</v>
      </c>
      <c r="J51709" s="1" t="s">
        <v>71</v>
      </c>
      <c r="K51709">
        <v>27319.4804</v>
      </c>
      <c r="L51709">
        <v>195</v>
      </c>
      <c r="M51709" s="1" t="s">
        <v>32</v>
      </c>
      <c r="N51709" s="2">
        <v>44926</v>
      </c>
      <c r="O51709" s="1" t="s">
        <v>42</v>
      </c>
      <c r="P51709" s="1" t="s">
        <v>34</v>
      </c>
      <c r="Q51709" s="1" t="str">
        <f t="shared" si="1614"/>
        <v>2022</v>
      </c>
      <c r="R51709" s="1">
        <f t="shared" si="1615"/>
        <v>24</v>
      </c>
    </row>
    <row r="51710" spans="1:18" hidden="1" x14ac:dyDescent="0.35">
      <c r="A51710" s="1" t="s">
        <v>809</v>
      </c>
      <c r="B51710" s="1" t="s">
        <v>214</v>
      </c>
      <c r="C51710">
        <v>13</v>
      </c>
      <c r="D51710" s="1" t="s">
        <v>37</v>
      </c>
      <c r="E51710" s="1" t="s">
        <v>27</v>
      </c>
      <c r="F51710" s="1" t="s">
        <v>28</v>
      </c>
      <c r="G51710" s="2">
        <v>43893</v>
      </c>
      <c r="H51710" s="1" t="s">
        <v>13501</v>
      </c>
      <c r="I51710" s="1" t="s">
        <v>13502</v>
      </c>
      <c r="J51710" s="1" t="s">
        <v>31</v>
      </c>
      <c r="K51710">
        <v>42349.109199999999</v>
      </c>
      <c r="L51710">
        <v>373</v>
      </c>
      <c r="M51710" s="1" t="s">
        <v>22</v>
      </c>
      <c r="N51710" s="2">
        <v>43910</v>
      </c>
      <c r="O51710" s="1" t="s">
        <v>33</v>
      </c>
      <c r="P51710" s="1" t="s">
        <v>24</v>
      </c>
      <c r="Q51710" s="1" t="str">
        <f t="shared" si="1614"/>
        <v>2020</v>
      </c>
      <c r="R51710" s="1">
        <f t="shared" si="1615"/>
        <v>17</v>
      </c>
    </row>
    <row r="51711" spans="1:18" hidden="1" x14ac:dyDescent="0.35">
      <c r="A51711" s="1" t="s">
        <v>394</v>
      </c>
      <c r="B51711" s="1" t="s">
        <v>1106</v>
      </c>
      <c r="C51711">
        <v>50</v>
      </c>
      <c r="D51711" s="1" t="s">
        <v>37</v>
      </c>
      <c r="E51711" s="1" t="s">
        <v>27</v>
      </c>
      <c r="F51711" s="1" t="s">
        <v>85</v>
      </c>
      <c r="G51711" s="2">
        <v>44409</v>
      </c>
      <c r="H51711" s="1" t="s">
        <v>30938</v>
      </c>
      <c r="I51711" s="1" t="s">
        <v>30939</v>
      </c>
      <c r="J51711" s="1" t="s">
        <v>41</v>
      </c>
      <c r="K51711">
        <v>50189.7984</v>
      </c>
      <c r="L51711">
        <v>223</v>
      </c>
      <c r="M51711" s="1" t="s">
        <v>49</v>
      </c>
      <c r="N51711" s="2">
        <v>44439</v>
      </c>
      <c r="O51711" s="1" t="s">
        <v>23</v>
      </c>
      <c r="P51711" s="1" t="s">
        <v>34</v>
      </c>
      <c r="Q51711" s="1" t="str">
        <f t="shared" si="1614"/>
        <v>2021</v>
      </c>
      <c r="R51711" s="1">
        <f t="shared" si="1615"/>
        <v>30</v>
      </c>
    </row>
    <row r="51712" spans="1:18" x14ac:dyDescent="0.35">
      <c r="A51712" s="1" t="s">
        <v>2423</v>
      </c>
      <c r="B51712" s="1" t="s">
        <v>6293</v>
      </c>
      <c r="C51712">
        <v>41</v>
      </c>
      <c r="D51712" s="1" t="s">
        <v>16</v>
      </c>
      <c r="E51712" s="1" t="s">
        <v>120</v>
      </c>
      <c r="F51712" s="1" t="s">
        <v>59</v>
      </c>
      <c r="G51712" s="2">
        <v>45037</v>
      </c>
      <c r="H51712" s="1" t="s">
        <v>76130</v>
      </c>
      <c r="I51712" s="1" t="s">
        <v>76131</v>
      </c>
      <c r="J51712" s="1" t="s">
        <v>71</v>
      </c>
      <c r="K51712">
        <v>6851.4659000000001</v>
      </c>
      <c r="L51712">
        <v>500</v>
      </c>
      <c r="M51712" s="1" t="s">
        <v>22</v>
      </c>
      <c r="N51712" s="2">
        <v>45045</v>
      </c>
      <c r="O51712" s="1" t="s">
        <v>88</v>
      </c>
      <c r="P51712" s="1" t="s">
        <v>24</v>
      </c>
      <c r="Q51712" s="1" t="str">
        <f t="shared" si="1614"/>
        <v>2023</v>
      </c>
      <c r="R51712" s="1">
        <f t="shared" si="1615"/>
        <v>8</v>
      </c>
    </row>
    <row r="51713" spans="1:18" hidden="1" x14ac:dyDescent="0.35">
      <c r="A51713" s="1" t="s">
        <v>2466</v>
      </c>
      <c r="B51713" s="1" t="s">
        <v>220</v>
      </c>
      <c r="C51713">
        <v>37</v>
      </c>
      <c r="D51713" s="1" t="s">
        <v>37</v>
      </c>
      <c r="E51713" s="1" t="s">
        <v>38</v>
      </c>
      <c r="F51713" s="1" t="s">
        <v>18</v>
      </c>
      <c r="G51713" s="2">
        <v>44045</v>
      </c>
      <c r="H51713" s="1" t="s">
        <v>5167</v>
      </c>
      <c r="I51713" s="1" t="s">
        <v>856</v>
      </c>
      <c r="J51713" s="1" t="s">
        <v>71</v>
      </c>
      <c r="K51713">
        <v>31446.9745</v>
      </c>
      <c r="L51713">
        <v>357</v>
      </c>
      <c r="M51713" s="1" t="s">
        <v>32</v>
      </c>
      <c r="N51713" s="2">
        <v>44062</v>
      </c>
      <c r="O51713" s="1" t="s">
        <v>42</v>
      </c>
      <c r="P51713" s="1" t="s">
        <v>34</v>
      </c>
      <c r="Q51713" s="1" t="str">
        <f t="shared" si="1614"/>
        <v>2020</v>
      </c>
      <c r="R51713" s="1">
        <f t="shared" si="1615"/>
        <v>17</v>
      </c>
    </row>
    <row r="51714" spans="1:18" x14ac:dyDescent="0.35">
      <c r="A51714" s="1" t="s">
        <v>6441</v>
      </c>
      <c r="B51714" s="1" t="s">
        <v>3867</v>
      </c>
      <c r="C51714">
        <v>80</v>
      </c>
      <c r="D51714" s="1" t="s">
        <v>16</v>
      </c>
      <c r="E51714" s="1" t="s">
        <v>27</v>
      </c>
      <c r="F51714" s="1" t="s">
        <v>28</v>
      </c>
      <c r="G51714" s="2">
        <v>45017</v>
      </c>
      <c r="H51714" s="1" t="s">
        <v>53694</v>
      </c>
      <c r="I51714" s="1" t="s">
        <v>53695</v>
      </c>
      <c r="J51714" s="1" t="s">
        <v>41</v>
      </c>
      <c r="K51714">
        <v>15858.133900000001</v>
      </c>
      <c r="L51714">
        <v>384</v>
      </c>
      <c r="M51714" s="1" t="s">
        <v>22</v>
      </c>
      <c r="N51714" s="2">
        <v>45042</v>
      </c>
      <c r="O51714" s="1" t="s">
        <v>42</v>
      </c>
      <c r="P51714" s="1" t="s">
        <v>50</v>
      </c>
      <c r="Q51714" s="1" t="str">
        <f t="shared" ref="Q51714:Q51777" si="1616">TEXT(G51714,"YYYY")</f>
        <v>2023</v>
      </c>
      <c r="R51714" s="1">
        <f t="shared" ref="R51714:R51777" si="1617">(N51714-G51714)</f>
        <v>25</v>
      </c>
    </row>
    <row r="51715" spans="1:18" x14ac:dyDescent="0.35">
      <c r="A51715" s="1" t="s">
        <v>1450</v>
      </c>
      <c r="B51715" s="1" t="s">
        <v>27987</v>
      </c>
      <c r="C51715">
        <v>50</v>
      </c>
      <c r="D51715" s="1" t="s">
        <v>16</v>
      </c>
      <c r="E51715" s="1" t="s">
        <v>64</v>
      </c>
      <c r="F51715" s="1" t="s">
        <v>85</v>
      </c>
      <c r="G51715" s="2">
        <v>44712</v>
      </c>
      <c r="H51715" s="1" t="s">
        <v>51108</v>
      </c>
      <c r="I51715" s="1" t="s">
        <v>51109</v>
      </c>
      <c r="J51715" s="1" t="s">
        <v>81871</v>
      </c>
      <c r="K51715">
        <v>494.93889999999999</v>
      </c>
      <c r="L51715">
        <v>299</v>
      </c>
      <c r="M51715" s="1" t="s">
        <v>49</v>
      </c>
      <c r="N51715" s="2">
        <v>44714</v>
      </c>
      <c r="O51715" s="1" t="s">
        <v>23</v>
      </c>
      <c r="P51715" s="1" t="s">
        <v>50</v>
      </c>
      <c r="Q51715" s="1" t="str">
        <f t="shared" si="1616"/>
        <v>2022</v>
      </c>
      <c r="R51715" s="1">
        <f t="shared" si="1617"/>
        <v>2</v>
      </c>
    </row>
    <row r="51716" spans="1:18" x14ac:dyDescent="0.35">
      <c r="A51716" s="1" t="s">
        <v>660</v>
      </c>
      <c r="B51716" s="1" t="s">
        <v>187</v>
      </c>
      <c r="C51716">
        <v>42</v>
      </c>
      <c r="D51716" s="1" t="s">
        <v>16</v>
      </c>
      <c r="E51716" s="1" t="s">
        <v>17</v>
      </c>
      <c r="F51716" s="1" t="s">
        <v>46</v>
      </c>
      <c r="G51716" s="2">
        <v>43713</v>
      </c>
      <c r="H51716" s="1" t="s">
        <v>20385</v>
      </c>
      <c r="I51716" s="1" t="s">
        <v>38082</v>
      </c>
      <c r="J51716" s="1" t="s">
        <v>21</v>
      </c>
      <c r="K51716">
        <v>30230.148799999999</v>
      </c>
      <c r="L51716">
        <v>141</v>
      </c>
      <c r="M51716" s="1" t="s">
        <v>32</v>
      </c>
      <c r="N51716" s="2">
        <v>43715</v>
      </c>
      <c r="O51716" s="1" t="s">
        <v>23</v>
      </c>
      <c r="P51716" s="1" t="s">
        <v>34</v>
      </c>
      <c r="Q51716" s="1" t="str">
        <f t="shared" si="1616"/>
        <v>2019</v>
      </c>
      <c r="R51716" s="1">
        <f t="shared" si="1617"/>
        <v>2</v>
      </c>
    </row>
    <row r="51717" spans="1:18" hidden="1" x14ac:dyDescent="0.35">
      <c r="A51717" s="1" t="s">
        <v>668</v>
      </c>
      <c r="B51717" s="1" t="s">
        <v>2189</v>
      </c>
      <c r="C51717">
        <v>55</v>
      </c>
      <c r="D51717" s="1" t="s">
        <v>37</v>
      </c>
      <c r="E51717" s="1" t="s">
        <v>17</v>
      </c>
      <c r="F51717" s="1" t="s">
        <v>46</v>
      </c>
      <c r="G51717" s="2">
        <v>44533</v>
      </c>
      <c r="H51717" s="1" t="s">
        <v>21404</v>
      </c>
      <c r="I51717" s="1" t="s">
        <v>21405</v>
      </c>
      <c r="J51717" s="1" t="s">
        <v>21</v>
      </c>
      <c r="K51717">
        <v>18868.846699999998</v>
      </c>
      <c r="L51717">
        <v>188</v>
      </c>
      <c r="M51717" s="1" t="s">
        <v>22</v>
      </c>
      <c r="N51717" s="2">
        <v>44558</v>
      </c>
      <c r="O51717" s="1" t="s">
        <v>88</v>
      </c>
      <c r="P51717" s="1" t="s">
        <v>50</v>
      </c>
      <c r="Q51717" s="1" t="str">
        <f t="shared" si="1616"/>
        <v>2021</v>
      </c>
      <c r="R51717" s="1">
        <f t="shared" si="1617"/>
        <v>25</v>
      </c>
    </row>
    <row r="51718" spans="1:18" hidden="1" x14ac:dyDescent="0.35">
      <c r="A51718" s="1" t="s">
        <v>5700</v>
      </c>
      <c r="B51718" s="1" t="s">
        <v>260</v>
      </c>
      <c r="C51718">
        <v>53</v>
      </c>
      <c r="D51718" s="1" t="s">
        <v>37</v>
      </c>
      <c r="E51718" s="1" t="s">
        <v>120</v>
      </c>
      <c r="F51718" s="1" t="s">
        <v>28</v>
      </c>
      <c r="G51718" s="2">
        <v>44028</v>
      </c>
      <c r="H51718" s="1" t="s">
        <v>4339</v>
      </c>
      <c r="I51718" s="1" t="s">
        <v>21082</v>
      </c>
      <c r="J51718" s="1" t="s">
        <v>81871</v>
      </c>
      <c r="K51718">
        <v>31384.3577</v>
      </c>
      <c r="L51718">
        <v>389</v>
      </c>
      <c r="M51718" s="1" t="s">
        <v>49</v>
      </c>
      <c r="N51718" s="2">
        <v>44056</v>
      </c>
      <c r="O51718" s="1" t="s">
        <v>33</v>
      </c>
      <c r="P51718" s="1" t="s">
        <v>24</v>
      </c>
      <c r="Q51718" s="1" t="str">
        <f t="shared" si="1616"/>
        <v>2020</v>
      </c>
      <c r="R51718" s="1">
        <f t="shared" si="1617"/>
        <v>28</v>
      </c>
    </row>
    <row r="51719" spans="1:18" hidden="1" x14ac:dyDescent="0.35">
      <c r="A51719" s="1" t="s">
        <v>1205</v>
      </c>
      <c r="B51719" s="1" t="s">
        <v>3987</v>
      </c>
      <c r="C51719">
        <v>46</v>
      </c>
      <c r="D51719" s="1" t="s">
        <v>37</v>
      </c>
      <c r="E51719" s="1" t="s">
        <v>148</v>
      </c>
      <c r="F51719" s="1" t="s">
        <v>46</v>
      </c>
      <c r="G51719" s="2">
        <v>44872</v>
      </c>
      <c r="H51719" s="1" t="s">
        <v>22531</v>
      </c>
      <c r="I51719" s="1" t="s">
        <v>22532</v>
      </c>
      <c r="J51719" s="1" t="s">
        <v>71</v>
      </c>
      <c r="K51719">
        <v>12191.237800000001</v>
      </c>
      <c r="L51719">
        <v>194</v>
      </c>
      <c r="M51719" s="1" t="s">
        <v>22</v>
      </c>
      <c r="N51719" s="2">
        <v>44878</v>
      </c>
      <c r="O51719" s="1" t="s">
        <v>23</v>
      </c>
      <c r="P51719" s="1" t="s">
        <v>24</v>
      </c>
      <c r="Q51719" s="1" t="str">
        <f t="shared" si="1616"/>
        <v>2022</v>
      </c>
      <c r="R51719" s="1">
        <f t="shared" si="1617"/>
        <v>6</v>
      </c>
    </row>
    <row r="51720" spans="1:18" x14ac:dyDescent="0.35">
      <c r="A51720" s="1" t="s">
        <v>775</v>
      </c>
      <c r="B51720" s="1" t="s">
        <v>571</v>
      </c>
      <c r="C51720">
        <v>54</v>
      </c>
      <c r="D51720" s="1" t="s">
        <v>16</v>
      </c>
      <c r="E51720" s="1" t="s">
        <v>38</v>
      </c>
      <c r="F51720" s="1" t="s">
        <v>85</v>
      </c>
      <c r="G51720" s="2">
        <v>44156</v>
      </c>
      <c r="H51720" s="1" t="s">
        <v>79686</v>
      </c>
      <c r="I51720" s="1" t="s">
        <v>6703</v>
      </c>
      <c r="J51720" s="1" t="s">
        <v>41</v>
      </c>
      <c r="K51720">
        <v>35768.300499999998</v>
      </c>
      <c r="L51720">
        <v>481</v>
      </c>
      <c r="M51720" s="1" t="s">
        <v>22</v>
      </c>
      <c r="N51720" s="2">
        <v>44167</v>
      </c>
      <c r="O51720" s="1" t="s">
        <v>88</v>
      </c>
      <c r="P51720" s="1" t="s">
        <v>24</v>
      </c>
      <c r="Q51720" s="1" t="str">
        <f t="shared" si="1616"/>
        <v>2020</v>
      </c>
      <c r="R51720" s="1">
        <f t="shared" si="1617"/>
        <v>11</v>
      </c>
    </row>
    <row r="51721" spans="1:18" hidden="1" x14ac:dyDescent="0.35">
      <c r="A51721" s="1" t="s">
        <v>243</v>
      </c>
      <c r="B51721" s="1" t="s">
        <v>1046</v>
      </c>
      <c r="C51721">
        <v>56</v>
      </c>
      <c r="D51721" s="1" t="s">
        <v>37</v>
      </c>
      <c r="E51721" s="1" t="s">
        <v>53</v>
      </c>
      <c r="F51721" s="1" t="s">
        <v>28</v>
      </c>
      <c r="G51721" s="2">
        <v>44775</v>
      </c>
      <c r="H51721" s="1" t="s">
        <v>40359</v>
      </c>
      <c r="I51721" s="1" t="s">
        <v>40360</v>
      </c>
      <c r="J51721" s="1" t="s">
        <v>31</v>
      </c>
      <c r="K51721">
        <v>6837.4524000000001</v>
      </c>
      <c r="L51721">
        <v>101</v>
      </c>
      <c r="M51721" s="1" t="s">
        <v>49</v>
      </c>
      <c r="N51721" s="2">
        <v>44786</v>
      </c>
      <c r="O51721" s="1" t="s">
        <v>33</v>
      </c>
      <c r="P51721" s="1" t="s">
        <v>34</v>
      </c>
      <c r="Q51721" s="1" t="str">
        <f t="shared" si="1616"/>
        <v>2022</v>
      </c>
      <c r="R51721" s="1">
        <f t="shared" si="1617"/>
        <v>11</v>
      </c>
    </row>
    <row r="51722" spans="1:18" hidden="1" x14ac:dyDescent="0.35">
      <c r="A51722" s="1" t="s">
        <v>3621</v>
      </c>
      <c r="B51722" s="1" t="s">
        <v>1140</v>
      </c>
      <c r="C51722">
        <v>45</v>
      </c>
      <c r="D51722" s="1" t="s">
        <v>37</v>
      </c>
      <c r="E51722" s="1" t="s">
        <v>64</v>
      </c>
      <c r="F51722" s="1" t="s">
        <v>46</v>
      </c>
      <c r="G51722" s="2">
        <v>45345</v>
      </c>
      <c r="H51722" s="1" t="s">
        <v>76080</v>
      </c>
      <c r="I51722" s="1" t="s">
        <v>76081</v>
      </c>
      <c r="J51722" s="1" t="s">
        <v>21</v>
      </c>
      <c r="K51722">
        <v>46493.2189</v>
      </c>
      <c r="L51722">
        <v>437</v>
      </c>
      <c r="M51722" s="1" t="s">
        <v>49</v>
      </c>
      <c r="N51722" s="2">
        <v>45360</v>
      </c>
      <c r="O51722" s="1" t="s">
        <v>33</v>
      </c>
      <c r="P51722" s="1" t="s">
        <v>24</v>
      </c>
      <c r="Q51722" s="1" t="str">
        <f t="shared" si="1616"/>
        <v>2024</v>
      </c>
      <c r="R51722" s="1">
        <f t="shared" si="1617"/>
        <v>15</v>
      </c>
    </row>
    <row r="51723" spans="1:18" hidden="1" x14ac:dyDescent="0.35">
      <c r="A51723" s="1" t="s">
        <v>1149</v>
      </c>
      <c r="B51723" s="1" t="s">
        <v>214</v>
      </c>
      <c r="C51723">
        <v>72</v>
      </c>
      <c r="D51723" s="1" t="s">
        <v>37</v>
      </c>
      <c r="E51723" s="1" t="s">
        <v>45</v>
      </c>
      <c r="F51723" s="1" t="s">
        <v>107</v>
      </c>
      <c r="G51723" s="2">
        <v>45307</v>
      </c>
      <c r="H51723" s="1" t="s">
        <v>41138</v>
      </c>
      <c r="I51723" s="1" t="s">
        <v>41139</v>
      </c>
      <c r="J51723" s="1" t="s">
        <v>71</v>
      </c>
      <c r="K51723">
        <v>36948.486100000002</v>
      </c>
      <c r="L51723">
        <v>118</v>
      </c>
      <c r="M51723" s="1" t="s">
        <v>32</v>
      </c>
      <c r="N51723" s="2">
        <v>45337</v>
      </c>
      <c r="O51723" s="1" t="s">
        <v>42</v>
      </c>
      <c r="P51723" s="1" t="s">
        <v>50</v>
      </c>
      <c r="Q51723" s="1" t="str">
        <f t="shared" si="1616"/>
        <v>2024</v>
      </c>
      <c r="R51723" s="1">
        <f t="shared" si="1617"/>
        <v>30</v>
      </c>
    </row>
    <row r="51724" spans="1:18" hidden="1" x14ac:dyDescent="0.35">
      <c r="A51724" s="1" t="s">
        <v>10076</v>
      </c>
      <c r="B51724" s="1" t="s">
        <v>6222</v>
      </c>
      <c r="C51724">
        <v>83</v>
      </c>
      <c r="D51724" s="1" t="s">
        <v>37</v>
      </c>
      <c r="E51724" s="1" t="s">
        <v>64</v>
      </c>
      <c r="F51724" s="1" t="s">
        <v>59</v>
      </c>
      <c r="G51724" s="2">
        <v>44010</v>
      </c>
      <c r="H51724" s="1" t="s">
        <v>23142</v>
      </c>
      <c r="I51724" s="1" t="s">
        <v>43605</v>
      </c>
      <c r="J51724" s="1" t="s">
        <v>71</v>
      </c>
      <c r="K51724">
        <v>20181.917700000002</v>
      </c>
      <c r="L51724">
        <v>110</v>
      </c>
      <c r="M51724" s="1" t="s">
        <v>22</v>
      </c>
      <c r="N51724" s="2">
        <v>44034</v>
      </c>
      <c r="O51724" s="1" t="s">
        <v>88</v>
      </c>
      <c r="P51724" s="1" t="s">
        <v>50</v>
      </c>
      <c r="Q51724" s="1" t="str">
        <f t="shared" si="1616"/>
        <v>2020</v>
      </c>
      <c r="R51724" s="1">
        <f t="shared" si="1617"/>
        <v>24</v>
      </c>
    </row>
    <row r="51725" spans="1:18" hidden="1" x14ac:dyDescent="0.35">
      <c r="A51725" s="1" t="s">
        <v>20431</v>
      </c>
      <c r="B51725" s="1" t="s">
        <v>1267</v>
      </c>
      <c r="C51725">
        <v>69</v>
      </c>
      <c r="D51725" s="1" t="s">
        <v>37</v>
      </c>
      <c r="E51725" s="1" t="s">
        <v>53</v>
      </c>
      <c r="F51725" s="1" t="s">
        <v>107</v>
      </c>
      <c r="G51725" s="2">
        <v>44327</v>
      </c>
      <c r="H51725" s="1" t="s">
        <v>20432</v>
      </c>
      <c r="I51725" s="1" t="s">
        <v>20433</v>
      </c>
      <c r="J51725" s="1" t="s">
        <v>71</v>
      </c>
      <c r="K51725">
        <v>24875.459500000001</v>
      </c>
      <c r="L51725">
        <v>204</v>
      </c>
      <c r="M51725" s="1" t="s">
        <v>49</v>
      </c>
      <c r="N51725" s="2">
        <v>44343</v>
      </c>
      <c r="O51725" s="1" t="s">
        <v>42</v>
      </c>
      <c r="P51725" s="1" t="s">
        <v>24</v>
      </c>
      <c r="Q51725" s="1" t="str">
        <f t="shared" si="1616"/>
        <v>2021</v>
      </c>
      <c r="R51725" s="1">
        <f t="shared" si="1617"/>
        <v>16</v>
      </c>
    </row>
    <row r="51726" spans="1:18" x14ac:dyDescent="0.35">
      <c r="A51726" s="1" t="s">
        <v>1069</v>
      </c>
      <c r="B51726" s="1" t="s">
        <v>373</v>
      </c>
      <c r="C51726">
        <v>81</v>
      </c>
      <c r="D51726" s="1" t="s">
        <v>16</v>
      </c>
      <c r="E51726" s="1" t="s">
        <v>45</v>
      </c>
      <c r="F51726" s="1" t="s">
        <v>18</v>
      </c>
      <c r="G51726" s="2">
        <v>44606</v>
      </c>
      <c r="H51726" s="1" t="s">
        <v>5641</v>
      </c>
      <c r="I51726" s="1" t="s">
        <v>5642</v>
      </c>
      <c r="J51726" s="1" t="s">
        <v>31</v>
      </c>
      <c r="K51726">
        <v>6297.6868999999997</v>
      </c>
      <c r="L51726">
        <v>304</v>
      </c>
      <c r="M51726" s="1" t="s">
        <v>49</v>
      </c>
      <c r="N51726" s="2">
        <v>44610</v>
      </c>
      <c r="O51726" s="1" t="s">
        <v>42</v>
      </c>
      <c r="P51726" s="1" t="s">
        <v>24</v>
      </c>
      <c r="Q51726" s="1" t="str">
        <f t="shared" si="1616"/>
        <v>2022</v>
      </c>
      <c r="R51726" s="1">
        <f t="shared" si="1617"/>
        <v>4</v>
      </c>
    </row>
    <row r="51727" spans="1:18" x14ac:dyDescent="0.35">
      <c r="A51727" s="1" t="s">
        <v>14194</v>
      </c>
      <c r="B51727" s="1" t="s">
        <v>5353</v>
      </c>
      <c r="C51727">
        <v>28</v>
      </c>
      <c r="D51727" s="1" t="s">
        <v>16</v>
      </c>
      <c r="E51727" s="1" t="s">
        <v>38</v>
      </c>
      <c r="F51727" s="1" t="s">
        <v>107</v>
      </c>
      <c r="G51727" s="2">
        <v>44043</v>
      </c>
      <c r="H51727" s="1" t="s">
        <v>14195</v>
      </c>
      <c r="I51727" s="1" t="s">
        <v>9220</v>
      </c>
      <c r="J51727" s="1" t="s">
        <v>41</v>
      </c>
      <c r="K51727">
        <v>23538.372599999999</v>
      </c>
      <c r="L51727">
        <v>290</v>
      </c>
      <c r="M51727" s="1" t="s">
        <v>49</v>
      </c>
      <c r="N51727" s="2">
        <v>44048</v>
      </c>
      <c r="O51727" s="1" t="s">
        <v>23</v>
      </c>
      <c r="P51727" s="1" t="s">
        <v>34</v>
      </c>
      <c r="Q51727" s="1" t="str">
        <f t="shared" si="1616"/>
        <v>2020</v>
      </c>
      <c r="R51727" s="1">
        <f t="shared" si="1617"/>
        <v>5</v>
      </c>
    </row>
    <row r="51728" spans="1:18" hidden="1" x14ac:dyDescent="0.35">
      <c r="A51728" s="1" t="s">
        <v>1897</v>
      </c>
      <c r="B51728" s="1" t="s">
        <v>135</v>
      </c>
      <c r="C51728">
        <v>74</v>
      </c>
      <c r="D51728" s="1" t="s">
        <v>37</v>
      </c>
      <c r="E51728" s="1" t="s">
        <v>17</v>
      </c>
      <c r="F51728" s="1" t="s">
        <v>18</v>
      </c>
      <c r="G51728" s="2">
        <v>44933</v>
      </c>
      <c r="H51728" s="1" t="s">
        <v>18484</v>
      </c>
      <c r="I51728" s="1" t="s">
        <v>18485</v>
      </c>
      <c r="J51728" s="1" t="s">
        <v>31</v>
      </c>
      <c r="K51728">
        <v>40543.608200000002</v>
      </c>
      <c r="L51728">
        <v>110</v>
      </c>
      <c r="M51728" s="1" t="s">
        <v>49</v>
      </c>
      <c r="N51728" s="2">
        <v>44963</v>
      </c>
      <c r="O51728" s="1" t="s">
        <v>42</v>
      </c>
      <c r="P51728" s="1" t="s">
        <v>50</v>
      </c>
      <c r="Q51728" s="1" t="str">
        <f t="shared" si="1616"/>
        <v>2023</v>
      </c>
      <c r="R51728" s="1">
        <f t="shared" si="1617"/>
        <v>30</v>
      </c>
    </row>
    <row r="51729" spans="1:18" hidden="1" x14ac:dyDescent="0.35">
      <c r="A51729" s="1" t="s">
        <v>411</v>
      </c>
      <c r="B51729" s="1" t="s">
        <v>4861</v>
      </c>
      <c r="C51729">
        <v>45</v>
      </c>
      <c r="D51729" s="1" t="s">
        <v>37</v>
      </c>
      <c r="E51729" s="1" t="s">
        <v>120</v>
      </c>
      <c r="F51729" s="1" t="s">
        <v>28</v>
      </c>
      <c r="G51729" s="2">
        <v>45274</v>
      </c>
      <c r="H51729" s="1" t="s">
        <v>9100</v>
      </c>
      <c r="I51729" s="1" t="s">
        <v>9101</v>
      </c>
      <c r="J51729" s="1" t="s">
        <v>31</v>
      </c>
      <c r="K51729">
        <v>44951.979599999999</v>
      </c>
      <c r="L51729">
        <v>469</v>
      </c>
      <c r="M51729" s="1" t="s">
        <v>32</v>
      </c>
      <c r="N51729" s="2">
        <v>45277</v>
      </c>
      <c r="O51729" s="1" t="s">
        <v>33</v>
      </c>
      <c r="P51729" s="1" t="s">
        <v>24</v>
      </c>
      <c r="Q51729" s="1" t="str">
        <f t="shared" si="1616"/>
        <v>2023</v>
      </c>
      <c r="R51729" s="1">
        <f t="shared" si="1617"/>
        <v>3</v>
      </c>
    </row>
    <row r="51730" spans="1:18" x14ac:dyDescent="0.35">
      <c r="A51730" s="1" t="s">
        <v>315</v>
      </c>
      <c r="B51730" s="1" t="s">
        <v>152</v>
      </c>
      <c r="C51730">
        <v>64</v>
      </c>
      <c r="D51730" s="1" t="s">
        <v>16</v>
      </c>
      <c r="E51730" s="1" t="s">
        <v>53</v>
      </c>
      <c r="F51730" s="1" t="s">
        <v>18</v>
      </c>
      <c r="G51730" s="2">
        <v>44969</v>
      </c>
      <c r="H51730" s="1" t="s">
        <v>19185</v>
      </c>
      <c r="I51730" s="1" t="s">
        <v>19186</v>
      </c>
      <c r="J51730" s="1" t="s">
        <v>31</v>
      </c>
      <c r="K51730">
        <v>16290.1993</v>
      </c>
      <c r="L51730">
        <v>302</v>
      </c>
      <c r="M51730" s="1" t="s">
        <v>32</v>
      </c>
      <c r="N51730" s="2">
        <v>44996</v>
      </c>
      <c r="O51730" s="1" t="s">
        <v>23</v>
      </c>
      <c r="P51730" s="1" t="s">
        <v>50</v>
      </c>
      <c r="Q51730" s="1" t="str">
        <f t="shared" si="1616"/>
        <v>2023</v>
      </c>
      <c r="R51730" s="1">
        <f t="shared" si="1617"/>
        <v>27</v>
      </c>
    </row>
    <row r="51731" spans="1:18" hidden="1" x14ac:dyDescent="0.35">
      <c r="A51731" s="1" t="s">
        <v>1442</v>
      </c>
      <c r="B51731" s="1" t="s">
        <v>3450</v>
      </c>
      <c r="C51731">
        <v>64</v>
      </c>
      <c r="D51731" s="1" t="s">
        <v>37</v>
      </c>
      <c r="E51731" s="1" t="s">
        <v>53</v>
      </c>
      <c r="F51731" s="1" t="s">
        <v>59</v>
      </c>
      <c r="G51731" s="2">
        <v>43942</v>
      </c>
      <c r="H51731" s="1" t="s">
        <v>6355</v>
      </c>
      <c r="I51731" s="1" t="s">
        <v>6356</v>
      </c>
      <c r="J51731" s="1" t="s">
        <v>81871</v>
      </c>
      <c r="K51731">
        <v>28210.9912</v>
      </c>
      <c r="L51731">
        <v>209</v>
      </c>
      <c r="M51731" s="1" t="s">
        <v>49</v>
      </c>
      <c r="N51731" s="2">
        <v>43943</v>
      </c>
      <c r="O51731" s="1" t="s">
        <v>56</v>
      </c>
      <c r="P51731" s="1" t="s">
        <v>34</v>
      </c>
      <c r="Q51731" s="1" t="str">
        <f t="shared" si="1616"/>
        <v>2020</v>
      </c>
      <c r="R51731" s="1">
        <f t="shared" si="1617"/>
        <v>1</v>
      </c>
    </row>
    <row r="51732" spans="1:18" hidden="1" x14ac:dyDescent="0.35">
      <c r="A51732" s="1" t="s">
        <v>166</v>
      </c>
      <c r="B51732" s="1" t="s">
        <v>68</v>
      </c>
      <c r="C51732">
        <v>48</v>
      </c>
      <c r="D51732" s="1" t="s">
        <v>37</v>
      </c>
      <c r="E51732" s="1" t="s">
        <v>64</v>
      </c>
      <c r="F51732" s="1" t="s">
        <v>59</v>
      </c>
      <c r="G51732" s="2">
        <v>45078</v>
      </c>
      <c r="H51732" s="1" t="s">
        <v>66834</v>
      </c>
      <c r="I51732" s="1" t="s">
        <v>66835</v>
      </c>
      <c r="J51732" s="1" t="s">
        <v>31</v>
      </c>
      <c r="K51732">
        <v>5796.1926000000003</v>
      </c>
      <c r="L51732">
        <v>234</v>
      </c>
      <c r="M51732" s="1" t="s">
        <v>22</v>
      </c>
      <c r="N51732" s="2">
        <v>45104</v>
      </c>
      <c r="O51732" s="1" t="s">
        <v>56</v>
      </c>
      <c r="P51732" s="1" t="s">
        <v>50</v>
      </c>
      <c r="Q51732" s="1" t="str">
        <f t="shared" si="1616"/>
        <v>2023</v>
      </c>
      <c r="R51732" s="1">
        <f t="shared" si="1617"/>
        <v>26</v>
      </c>
    </row>
    <row r="51733" spans="1:18" x14ac:dyDescent="0.35">
      <c r="A51733" s="1" t="s">
        <v>1845</v>
      </c>
      <c r="B51733" s="1" t="s">
        <v>8006</v>
      </c>
      <c r="C51733">
        <v>46</v>
      </c>
      <c r="D51733" s="1" t="s">
        <v>16</v>
      </c>
      <c r="E51733" s="1" t="s">
        <v>17</v>
      </c>
      <c r="F51733" s="1" t="s">
        <v>46</v>
      </c>
      <c r="G51733" s="2">
        <v>43828</v>
      </c>
      <c r="H51733" s="1" t="s">
        <v>26287</v>
      </c>
      <c r="I51733" s="1" t="s">
        <v>26288</v>
      </c>
      <c r="J51733" s="1" t="s">
        <v>31</v>
      </c>
      <c r="K51733">
        <v>48182.718099999998</v>
      </c>
      <c r="L51733">
        <v>132</v>
      </c>
      <c r="M51733" s="1" t="s">
        <v>22</v>
      </c>
      <c r="N51733" s="2">
        <v>43858</v>
      </c>
      <c r="O51733" s="1" t="s">
        <v>33</v>
      </c>
      <c r="P51733" s="1" t="s">
        <v>24</v>
      </c>
      <c r="Q51733" s="1" t="str">
        <f t="shared" si="1616"/>
        <v>2019</v>
      </c>
      <c r="R51733" s="1">
        <f t="shared" si="1617"/>
        <v>30</v>
      </c>
    </row>
    <row r="51734" spans="1:18" hidden="1" x14ac:dyDescent="0.35">
      <c r="A51734" s="1" t="s">
        <v>2045</v>
      </c>
      <c r="B51734" s="1" t="s">
        <v>1305</v>
      </c>
      <c r="C51734">
        <v>46</v>
      </c>
      <c r="D51734" s="1" t="s">
        <v>37</v>
      </c>
      <c r="E51734" s="1" t="s">
        <v>27</v>
      </c>
      <c r="F51734" s="1" t="s">
        <v>107</v>
      </c>
      <c r="G51734" s="2">
        <v>44070</v>
      </c>
      <c r="H51734" s="1" t="s">
        <v>23722</v>
      </c>
      <c r="I51734" s="1" t="s">
        <v>23723</v>
      </c>
      <c r="J51734" s="1" t="s">
        <v>31</v>
      </c>
      <c r="K51734">
        <v>23449.051200000002</v>
      </c>
      <c r="L51734">
        <v>113</v>
      </c>
      <c r="M51734" s="1" t="s">
        <v>49</v>
      </c>
      <c r="N51734" s="2">
        <v>44082</v>
      </c>
      <c r="O51734" s="1" t="s">
        <v>42</v>
      </c>
      <c r="P51734" s="1" t="s">
        <v>24</v>
      </c>
      <c r="Q51734" s="1" t="str">
        <f t="shared" si="1616"/>
        <v>2020</v>
      </c>
      <c r="R51734" s="1">
        <f t="shared" si="1617"/>
        <v>12</v>
      </c>
    </row>
    <row r="51735" spans="1:18" x14ac:dyDescent="0.35">
      <c r="A51735" s="1" t="s">
        <v>9292</v>
      </c>
      <c r="B51735" s="1" t="s">
        <v>12182</v>
      </c>
      <c r="C51735">
        <v>62</v>
      </c>
      <c r="D51735" s="1" t="s">
        <v>16</v>
      </c>
      <c r="E51735" s="1" t="s">
        <v>27</v>
      </c>
      <c r="F51735" s="1" t="s">
        <v>18</v>
      </c>
      <c r="G51735" s="2">
        <v>44591</v>
      </c>
      <c r="H51735" s="1" t="s">
        <v>38531</v>
      </c>
      <c r="I51735" s="1" t="s">
        <v>38532</v>
      </c>
      <c r="J51735" s="1" t="s">
        <v>81871</v>
      </c>
      <c r="K51735">
        <v>3589.1</v>
      </c>
      <c r="L51735">
        <v>148</v>
      </c>
      <c r="M51735" s="1" t="s">
        <v>32</v>
      </c>
      <c r="N51735" s="2">
        <v>44617</v>
      </c>
      <c r="O51735" s="1" t="s">
        <v>42</v>
      </c>
      <c r="P51735" s="1" t="s">
        <v>34</v>
      </c>
      <c r="Q51735" s="1" t="str">
        <f t="shared" si="1616"/>
        <v>2022</v>
      </c>
      <c r="R51735" s="1">
        <f t="shared" si="1617"/>
        <v>26</v>
      </c>
    </row>
    <row r="51736" spans="1:18" hidden="1" x14ac:dyDescent="0.35">
      <c r="A51736" s="1" t="s">
        <v>1542</v>
      </c>
      <c r="B51736" s="1" t="s">
        <v>1381</v>
      </c>
      <c r="C51736">
        <v>77</v>
      </c>
      <c r="D51736" s="1" t="s">
        <v>37</v>
      </c>
      <c r="E51736" s="1" t="s">
        <v>45</v>
      </c>
      <c r="F51736" s="1" t="s">
        <v>28</v>
      </c>
      <c r="G51736" s="2">
        <v>43919</v>
      </c>
      <c r="H51736" s="1" t="s">
        <v>39812</v>
      </c>
      <c r="I51736" s="1" t="s">
        <v>39813</v>
      </c>
      <c r="J51736" s="1" t="s">
        <v>31</v>
      </c>
      <c r="K51736">
        <v>31220.584699999999</v>
      </c>
      <c r="L51736">
        <v>184</v>
      </c>
      <c r="M51736" s="1" t="s">
        <v>49</v>
      </c>
      <c r="N51736" s="2">
        <v>43946</v>
      </c>
      <c r="O51736" s="1" t="s">
        <v>23</v>
      </c>
      <c r="P51736" s="1" t="s">
        <v>50</v>
      </c>
      <c r="Q51736" s="1" t="str">
        <f t="shared" si="1616"/>
        <v>2020</v>
      </c>
      <c r="R51736" s="1">
        <f t="shared" si="1617"/>
        <v>27</v>
      </c>
    </row>
    <row r="51737" spans="1:18" x14ac:dyDescent="0.35">
      <c r="A51737" s="1" t="s">
        <v>491</v>
      </c>
      <c r="B51737" s="1" t="s">
        <v>654</v>
      </c>
      <c r="C51737">
        <v>64</v>
      </c>
      <c r="D51737" s="1" t="s">
        <v>16</v>
      </c>
      <c r="E51737" s="1" t="s">
        <v>17</v>
      </c>
      <c r="F51737" s="1" t="s">
        <v>59</v>
      </c>
      <c r="G51737" s="2">
        <v>43719</v>
      </c>
      <c r="H51737" s="1" t="s">
        <v>56748</v>
      </c>
      <c r="I51737" s="1" t="s">
        <v>56749</v>
      </c>
      <c r="J51737" s="1" t="s">
        <v>41</v>
      </c>
      <c r="K51737">
        <v>5591.4966000000004</v>
      </c>
      <c r="L51737">
        <v>362</v>
      </c>
      <c r="M51737" s="1" t="s">
        <v>49</v>
      </c>
      <c r="N51737" s="2">
        <v>43735</v>
      </c>
      <c r="O51737" s="1" t="s">
        <v>88</v>
      </c>
      <c r="P51737" s="1" t="s">
        <v>24</v>
      </c>
      <c r="Q51737" s="1" t="str">
        <f t="shared" si="1616"/>
        <v>2019</v>
      </c>
      <c r="R51737" s="1">
        <f t="shared" si="1617"/>
        <v>16</v>
      </c>
    </row>
    <row r="51738" spans="1:18" x14ac:dyDescent="0.35">
      <c r="A51738" s="1" t="s">
        <v>15848</v>
      </c>
      <c r="B51738" s="1" t="s">
        <v>939</v>
      </c>
      <c r="C51738">
        <v>60</v>
      </c>
      <c r="D51738" s="1" t="s">
        <v>16</v>
      </c>
      <c r="E51738" s="1" t="s">
        <v>17</v>
      </c>
      <c r="F51738" s="1" t="s">
        <v>18</v>
      </c>
      <c r="G51738" s="2">
        <v>45170</v>
      </c>
      <c r="H51738" s="1" t="s">
        <v>64632</v>
      </c>
      <c r="I51738" s="1" t="s">
        <v>64633</v>
      </c>
      <c r="J51738" s="1" t="s">
        <v>41</v>
      </c>
      <c r="K51738">
        <v>48377.931400000001</v>
      </c>
      <c r="L51738">
        <v>408</v>
      </c>
      <c r="M51738" s="1" t="s">
        <v>49</v>
      </c>
      <c r="N51738" s="2">
        <v>45186</v>
      </c>
      <c r="O51738" s="1" t="s">
        <v>56</v>
      </c>
      <c r="P51738" s="1" t="s">
        <v>24</v>
      </c>
      <c r="Q51738" s="1" t="str">
        <f t="shared" si="1616"/>
        <v>2023</v>
      </c>
      <c r="R51738" s="1">
        <f t="shared" si="1617"/>
        <v>16</v>
      </c>
    </row>
    <row r="51739" spans="1:18" hidden="1" x14ac:dyDescent="0.35">
      <c r="A51739" s="1" t="s">
        <v>247</v>
      </c>
      <c r="B51739" s="1" t="s">
        <v>12301</v>
      </c>
      <c r="C51739">
        <v>83</v>
      </c>
      <c r="D51739" s="1" t="s">
        <v>37</v>
      </c>
      <c r="E51739" s="1" t="s">
        <v>27</v>
      </c>
      <c r="F51739" s="1" t="s">
        <v>59</v>
      </c>
      <c r="G51739" s="2">
        <v>44091</v>
      </c>
      <c r="H51739" s="1" t="s">
        <v>25908</v>
      </c>
      <c r="I51739" s="1" t="s">
        <v>25909</v>
      </c>
      <c r="J51739" s="1" t="s">
        <v>71</v>
      </c>
      <c r="K51739">
        <v>39335.844400000002</v>
      </c>
      <c r="L51739">
        <v>293</v>
      </c>
      <c r="M51739" s="1" t="s">
        <v>22</v>
      </c>
      <c r="N51739" s="2">
        <v>44107</v>
      </c>
      <c r="O51739" s="1" t="s">
        <v>33</v>
      </c>
      <c r="P51739" s="1" t="s">
        <v>34</v>
      </c>
      <c r="Q51739" s="1" t="str">
        <f t="shared" si="1616"/>
        <v>2020</v>
      </c>
      <c r="R51739" s="1">
        <f t="shared" si="1617"/>
        <v>16</v>
      </c>
    </row>
    <row r="51740" spans="1:18" x14ac:dyDescent="0.35">
      <c r="A51740" s="1" t="s">
        <v>3102</v>
      </c>
      <c r="B51740" s="1" t="s">
        <v>757</v>
      </c>
      <c r="C51740">
        <v>55</v>
      </c>
      <c r="D51740" s="1" t="s">
        <v>16</v>
      </c>
      <c r="E51740" s="1" t="s">
        <v>148</v>
      </c>
      <c r="F51740" s="1" t="s">
        <v>18</v>
      </c>
      <c r="G51740" s="2">
        <v>45030</v>
      </c>
      <c r="H51740" s="1" t="s">
        <v>21407</v>
      </c>
      <c r="I51740" s="1" t="s">
        <v>72104</v>
      </c>
      <c r="J51740" s="1" t="s">
        <v>31</v>
      </c>
      <c r="K51740">
        <v>42062.349800000004</v>
      </c>
      <c r="L51740">
        <v>288</v>
      </c>
      <c r="M51740" s="1" t="s">
        <v>22</v>
      </c>
      <c r="N51740" s="2">
        <v>45032</v>
      </c>
      <c r="O51740" s="1" t="s">
        <v>23</v>
      </c>
      <c r="P51740" s="1" t="s">
        <v>24</v>
      </c>
      <c r="Q51740" s="1" t="str">
        <f t="shared" si="1616"/>
        <v>2023</v>
      </c>
      <c r="R51740" s="1">
        <f t="shared" si="1617"/>
        <v>2</v>
      </c>
    </row>
    <row r="51741" spans="1:18" hidden="1" x14ac:dyDescent="0.35">
      <c r="A51741" s="1" t="s">
        <v>2732</v>
      </c>
      <c r="B51741" s="1" t="s">
        <v>391</v>
      </c>
      <c r="C51741">
        <v>31</v>
      </c>
      <c r="D51741" s="1" t="s">
        <v>37</v>
      </c>
      <c r="E51741" s="1" t="s">
        <v>38</v>
      </c>
      <c r="F51741" s="1" t="s">
        <v>107</v>
      </c>
      <c r="G51741" s="2">
        <v>45327</v>
      </c>
      <c r="H51741" s="1" t="s">
        <v>17604</v>
      </c>
      <c r="I51741" s="1" t="s">
        <v>17605</v>
      </c>
      <c r="J51741" s="1" t="s">
        <v>41</v>
      </c>
      <c r="K51741">
        <v>48364.702499999999</v>
      </c>
      <c r="L51741">
        <v>248</v>
      </c>
      <c r="M51741" s="1" t="s">
        <v>32</v>
      </c>
      <c r="N51741" s="2">
        <v>45342</v>
      </c>
      <c r="O51741" s="1" t="s">
        <v>56</v>
      </c>
      <c r="P51741" s="1" t="s">
        <v>34</v>
      </c>
      <c r="Q51741" s="1" t="str">
        <f t="shared" si="1616"/>
        <v>2024</v>
      </c>
      <c r="R51741" s="1">
        <f t="shared" si="1617"/>
        <v>15</v>
      </c>
    </row>
    <row r="51742" spans="1:18" x14ac:dyDescent="0.35">
      <c r="A51742" s="1" t="s">
        <v>588</v>
      </c>
      <c r="B51742" s="1" t="s">
        <v>502</v>
      </c>
      <c r="C51742">
        <v>86</v>
      </c>
      <c r="D51742" s="1" t="s">
        <v>16</v>
      </c>
      <c r="E51742" s="1" t="s">
        <v>64</v>
      </c>
      <c r="F51742" s="1" t="s">
        <v>18</v>
      </c>
      <c r="G51742" s="2">
        <v>44605</v>
      </c>
      <c r="H51742" s="1" t="s">
        <v>64963</v>
      </c>
      <c r="I51742" s="1" t="s">
        <v>1445</v>
      </c>
      <c r="J51742" s="1" t="s">
        <v>21</v>
      </c>
      <c r="K51742">
        <v>41161.736900000004</v>
      </c>
      <c r="L51742">
        <v>286</v>
      </c>
      <c r="M51742" s="1" t="s">
        <v>32</v>
      </c>
      <c r="N51742" s="2">
        <v>44619</v>
      </c>
      <c r="O51742" s="1" t="s">
        <v>33</v>
      </c>
      <c r="P51742" s="1" t="s">
        <v>50</v>
      </c>
      <c r="Q51742" s="1" t="str">
        <f t="shared" si="1616"/>
        <v>2022</v>
      </c>
      <c r="R51742" s="1">
        <f t="shared" si="1617"/>
        <v>14</v>
      </c>
    </row>
    <row r="51743" spans="1:18" x14ac:dyDescent="0.35">
      <c r="A51743" s="1" t="s">
        <v>380</v>
      </c>
      <c r="B51743" s="1" t="s">
        <v>11953</v>
      </c>
      <c r="C51743">
        <v>48</v>
      </c>
      <c r="D51743" s="1" t="s">
        <v>16</v>
      </c>
      <c r="E51743" s="1" t="s">
        <v>17</v>
      </c>
      <c r="F51743" s="1" t="s">
        <v>59</v>
      </c>
      <c r="G51743" s="2">
        <v>44215</v>
      </c>
      <c r="H51743" s="1" t="s">
        <v>54774</v>
      </c>
      <c r="I51743" s="1" t="s">
        <v>7088</v>
      </c>
      <c r="J51743" s="1" t="s">
        <v>81871</v>
      </c>
      <c r="K51743">
        <v>30721.184399999998</v>
      </c>
      <c r="L51743">
        <v>209</v>
      </c>
      <c r="M51743" s="1" t="s">
        <v>32</v>
      </c>
      <c r="N51743" s="2">
        <v>44231</v>
      </c>
      <c r="O51743" s="1" t="s">
        <v>56</v>
      </c>
      <c r="P51743" s="1" t="s">
        <v>50</v>
      </c>
      <c r="Q51743" s="1" t="str">
        <f t="shared" si="1616"/>
        <v>2021</v>
      </c>
      <c r="R51743" s="1">
        <f t="shared" si="1617"/>
        <v>16</v>
      </c>
    </row>
    <row r="51744" spans="1:18" hidden="1" x14ac:dyDescent="0.35">
      <c r="A51744" s="1" t="s">
        <v>25</v>
      </c>
      <c r="B51744" s="1" t="s">
        <v>757</v>
      </c>
      <c r="C51744">
        <v>39</v>
      </c>
      <c r="D51744" s="1" t="s">
        <v>37</v>
      </c>
      <c r="E51744" s="1" t="s">
        <v>38</v>
      </c>
      <c r="F51744" s="1" t="s">
        <v>18</v>
      </c>
      <c r="G51744" s="2">
        <v>44696</v>
      </c>
      <c r="H51744" s="1" t="s">
        <v>17757</v>
      </c>
      <c r="I51744" s="1" t="s">
        <v>12171</v>
      </c>
      <c r="J51744" s="1" t="s">
        <v>71</v>
      </c>
      <c r="K51744">
        <v>18987.4192</v>
      </c>
      <c r="L51744">
        <v>214</v>
      </c>
      <c r="M51744" s="1" t="s">
        <v>22</v>
      </c>
      <c r="N51744" s="2">
        <v>44702</v>
      </c>
      <c r="O51744" s="1" t="s">
        <v>23</v>
      </c>
      <c r="P51744" s="1" t="s">
        <v>24</v>
      </c>
      <c r="Q51744" s="1" t="str">
        <f t="shared" si="1616"/>
        <v>2022</v>
      </c>
      <c r="R51744" s="1">
        <f t="shared" si="1617"/>
        <v>6</v>
      </c>
    </row>
    <row r="51745" spans="1:18" x14ac:dyDescent="0.35">
      <c r="A51745" s="1" t="s">
        <v>3050</v>
      </c>
      <c r="B51745" s="1" t="s">
        <v>1344</v>
      </c>
      <c r="C51745">
        <v>57</v>
      </c>
      <c r="D51745" s="1" t="s">
        <v>16</v>
      </c>
      <c r="E51745" s="1" t="s">
        <v>38</v>
      </c>
      <c r="F51745" s="1" t="s">
        <v>28</v>
      </c>
      <c r="G51745" s="2">
        <v>43825</v>
      </c>
      <c r="H51745" s="1" t="s">
        <v>68429</v>
      </c>
      <c r="I51745" s="1" t="s">
        <v>68430</v>
      </c>
      <c r="J51745" s="1" t="s">
        <v>71</v>
      </c>
      <c r="K51745">
        <v>33030.7523</v>
      </c>
      <c r="L51745">
        <v>167</v>
      </c>
      <c r="M51745" s="1" t="s">
        <v>22</v>
      </c>
      <c r="N51745" s="2">
        <v>43836</v>
      </c>
      <c r="O51745" s="1" t="s">
        <v>42</v>
      </c>
      <c r="P51745" s="1" t="s">
        <v>34</v>
      </c>
      <c r="Q51745" s="1" t="str">
        <f t="shared" si="1616"/>
        <v>2019</v>
      </c>
      <c r="R51745" s="1">
        <f t="shared" si="1617"/>
        <v>11</v>
      </c>
    </row>
    <row r="51746" spans="1:18" x14ac:dyDescent="0.35">
      <c r="A51746" s="1" t="s">
        <v>734</v>
      </c>
      <c r="B51746" s="1" t="s">
        <v>1794</v>
      </c>
      <c r="C51746">
        <v>72</v>
      </c>
      <c r="D51746" s="1" t="s">
        <v>16</v>
      </c>
      <c r="E51746" s="1" t="s">
        <v>45</v>
      </c>
      <c r="F51746" s="1" t="s">
        <v>28</v>
      </c>
      <c r="G51746" s="2">
        <v>45201</v>
      </c>
      <c r="H51746" s="1" t="s">
        <v>66897</v>
      </c>
      <c r="I51746" s="1" t="s">
        <v>66898</v>
      </c>
      <c r="J51746" s="1" t="s">
        <v>21</v>
      </c>
      <c r="K51746">
        <v>44237.670899999997</v>
      </c>
      <c r="L51746">
        <v>170</v>
      </c>
      <c r="M51746" s="1" t="s">
        <v>49</v>
      </c>
      <c r="N51746" s="2">
        <v>45224</v>
      </c>
      <c r="O51746" s="1" t="s">
        <v>23</v>
      </c>
      <c r="P51746" s="1" t="s">
        <v>24</v>
      </c>
      <c r="Q51746" s="1" t="str">
        <f t="shared" si="1616"/>
        <v>2023</v>
      </c>
      <c r="R51746" s="1">
        <f t="shared" si="1617"/>
        <v>23</v>
      </c>
    </row>
    <row r="51747" spans="1:18" hidden="1" x14ac:dyDescent="0.35">
      <c r="A51747" s="1" t="s">
        <v>1845</v>
      </c>
      <c r="B51747" s="1" t="s">
        <v>251</v>
      </c>
      <c r="C51747">
        <v>56</v>
      </c>
      <c r="D51747" s="1" t="s">
        <v>37</v>
      </c>
      <c r="E51747" s="1" t="s">
        <v>45</v>
      </c>
      <c r="F51747" s="1" t="s">
        <v>59</v>
      </c>
      <c r="G51747" s="2">
        <v>45402</v>
      </c>
      <c r="H51747" s="1" t="s">
        <v>19127</v>
      </c>
      <c r="I51747" s="1" t="s">
        <v>10822</v>
      </c>
      <c r="J51747" s="1" t="s">
        <v>71</v>
      </c>
      <c r="K51747">
        <v>41551.535199999998</v>
      </c>
      <c r="L51747">
        <v>230</v>
      </c>
      <c r="M51747" s="1" t="s">
        <v>49</v>
      </c>
      <c r="N51747" s="2">
        <v>45414</v>
      </c>
      <c r="O51747" s="1" t="s">
        <v>56</v>
      </c>
      <c r="P51747" s="1" t="s">
        <v>50</v>
      </c>
      <c r="Q51747" s="1" t="str">
        <f t="shared" si="1616"/>
        <v>2024</v>
      </c>
      <c r="R51747" s="1">
        <f t="shared" si="1617"/>
        <v>12</v>
      </c>
    </row>
    <row r="51748" spans="1:18" x14ac:dyDescent="0.35">
      <c r="A51748" s="1" t="s">
        <v>3642</v>
      </c>
      <c r="B51748" s="1" t="s">
        <v>3453</v>
      </c>
      <c r="C51748">
        <v>73</v>
      </c>
      <c r="D51748" s="1" t="s">
        <v>16</v>
      </c>
      <c r="E51748" s="1" t="s">
        <v>53</v>
      </c>
      <c r="F51748" s="1" t="s">
        <v>18</v>
      </c>
      <c r="G51748" s="2">
        <v>44869</v>
      </c>
      <c r="H51748" s="1" t="s">
        <v>5534</v>
      </c>
      <c r="I51748" s="1" t="s">
        <v>5535</v>
      </c>
      <c r="J51748" s="1" t="s">
        <v>81871</v>
      </c>
      <c r="K51748">
        <v>43873.389799999997</v>
      </c>
      <c r="L51748">
        <v>119</v>
      </c>
      <c r="M51748" s="1" t="s">
        <v>49</v>
      </c>
      <c r="N51748" s="2">
        <v>44893</v>
      </c>
      <c r="O51748" s="1" t="s">
        <v>88</v>
      </c>
      <c r="P51748" s="1" t="s">
        <v>50</v>
      </c>
      <c r="Q51748" s="1" t="str">
        <f t="shared" si="1616"/>
        <v>2022</v>
      </c>
      <c r="R51748" s="1">
        <f t="shared" si="1617"/>
        <v>24</v>
      </c>
    </row>
    <row r="51749" spans="1:18" hidden="1" x14ac:dyDescent="0.35">
      <c r="A51749" s="1" t="s">
        <v>419</v>
      </c>
      <c r="B51749" s="1" t="s">
        <v>301</v>
      </c>
      <c r="C51749">
        <v>34</v>
      </c>
      <c r="D51749" s="1" t="s">
        <v>37</v>
      </c>
      <c r="E51749" s="1" t="s">
        <v>17</v>
      </c>
      <c r="F51749" s="1" t="s">
        <v>28</v>
      </c>
      <c r="G51749" s="2">
        <v>44261</v>
      </c>
      <c r="H51749" s="1" t="s">
        <v>41102</v>
      </c>
      <c r="I51749" s="1" t="s">
        <v>41103</v>
      </c>
      <c r="J51749" s="1" t="s">
        <v>31</v>
      </c>
      <c r="K51749">
        <v>50802.0893</v>
      </c>
      <c r="L51749">
        <v>407</v>
      </c>
      <c r="M51749" s="1" t="s">
        <v>32</v>
      </c>
      <c r="N51749" s="2">
        <v>44275</v>
      </c>
      <c r="O51749" s="1" t="s">
        <v>23</v>
      </c>
      <c r="P51749" s="1" t="s">
        <v>50</v>
      </c>
      <c r="Q51749" s="1" t="str">
        <f t="shared" si="1616"/>
        <v>2021</v>
      </c>
      <c r="R51749" s="1">
        <f t="shared" si="1617"/>
        <v>14</v>
      </c>
    </row>
    <row r="51750" spans="1:18" x14ac:dyDescent="0.35">
      <c r="A51750" s="1" t="s">
        <v>333</v>
      </c>
      <c r="B51750" s="1" t="s">
        <v>1046</v>
      </c>
      <c r="C51750">
        <v>78</v>
      </c>
      <c r="D51750" s="1" t="s">
        <v>16</v>
      </c>
      <c r="E51750" s="1" t="s">
        <v>27</v>
      </c>
      <c r="F51750" s="1" t="s">
        <v>85</v>
      </c>
      <c r="G51750" s="2">
        <v>44357</v>
      </c>
      <c r="H51750" s="1" t="s">
        <v>55255</v>
      </c>
      <c r="I51750" s="1" t="s">
        <v>55256</v>
      </c>
      <c r="J51750" s="1" t="s">
        <v>71</v>
      </c>
      <c r="K51750">
        <v>24291.337599999999</v>
      </c>
      <c r="L51750">
        <v>356</v>
      </c>
      <c r="M51750" s="1" t="s">
        <v>49</v>
      </c>
      <c r="N51750" s="2">
        <v>44383</v>
      </c>
      <c r="O51750" s="1" t="s">
        <v>23</v>
      </c>
      <c r="P51750" s="1" t="s">
        <v>34</v>
      </c>
      <c r="Q51750" s="1" t="str">
        <f t="shared" si="1616"/>
        <v>2021</v>
      </c>
      <c r="R51750" s="1">
        <f t="shared" si="1617"/>
        <v>26</v>
      </c>
    </row>
    <row r="51751" spans="1:18" hidden="1" x14ac:dyDescent="0.35">
      <c r="A51751" s="1" t="s">
        <v>982</v>
      </c>
      <c r="B51751" s="1" t="s">
        <v>36</v>
      </c>
      <c r="C51751">
        <v>27</v>
      </c>
      <c r="D51751" s="1" t="s">
        <v>37</v>
      </c>
      <c r="E51751" s="1" t="s">
        <v>120</v>
      </c>
      <c r="F51751" s="1" t="s">
        <v>107</v>
      </c>
      <c r="G51751" s="2">
        <v>44882</v>
      </c>
      <c r="H51751" s="1" t="s">
        <v>63404</v>
      </c>
      <c r="I51751" s="1" t="s">
        <v>63405</v>
      </c>
      <c r="J51751" s="1" t="s">
        <v>81871</v>
      </c>
      <c r="K51751">
        <v>47241.914799999999</v>
      </c>
      <c r="L51751">
        <v>343</v>
      </c>
      <c r="M51751" s="1" t="s">
        <v>49</v>
      </c>
      <c r="N51751" s="2">
        <v>44899</v>
      </c>
      <c r="O51751" s="1" t="s">
        <v>23</v>
      </c>
      <c r="P51751" s="1" t="s">
        <v>24</v>
      </c>
      <c r="Q51751" s="1" t="str">
        <f t="shared" si="1616"/>
        <v>2022</v>
      </c>
      <c r="R51751" s="1">
        <f t="shared" si="1617"/>
        <v>17</v>
      </c>
    </row>
    <row r="51752" spans="1:18" x14ac:dyDescent="0.35">
      <c r="A51752" s="1" t="s">
        <v>678</v>
      </c>
      <c r="B51752" s="1" t="s">
        <v>201</v>
      </c>
      <c r="C51752">
        <v>27</v>
      </c>
      <c r="D51752" s="1" t="s">
        <v>16</v>
      </c>
      <c r="E51752" s="1" t="s">
        <v>148</v>
      </c>
      <c r="F51752" s="1" t="s">
        <v>28</v>
      </c>
      <c r="G51752" s="2">
        <v>45324</v>
      </c>
      <c r="H51752" s="1" t="s">
        <v>57126</v>
      </c>
      <c r="I51752" s="1" t="s">
        <v>57127</v>
      </c>
      <c r="J51752" s="1" t="s">
        <v>71</v>
      </c>
      <c r="K51752">
        <v>41844.395299999996</v>
      </c>
      <c r="L51752">
        <v>133</v>
      </c>
      <c r="M51752" s="1" t="s">
        <v>49</v>
      </c>
      <c r="N51752" s="2">
        <v>45338</v>
      </c>
      <c r="O51752" s="1" t="s">
        <v>88</v>
      </c>
      <c r="P51752" s="1" t="s">
        <v>34</v>
      </c>
      <c r="Q51752" s="1" t="str">
        <f t="shared" si="1616"/>
        <v>2024</v>
      </c>
      <c r="R51752" s="1">
        <f t="shared" si="1617"/>
        <v>14</v>
      </c>
    </row>
    <row r="51753" spans="1:18" hidden="1" x14ac:dyDescent="0.35">
      <c r="A51753" s="1" t="s">
        <v>545</v>
      </c>
      <c r="B51753" s="1" t="s">
        <v>251</v>
      </c>
      <c r="C51753">
        <v>57</v>
      </c>
      <c r="D51753" s="1" t="s">
        <v>37</v>
      </c>
      <c r="E51753" s="1" t="s">
        <v>27</v>
      </c>
      <c r="F51753" s="1" t="s">
        <v>18</v>
      </c>
      <c r="G51753" s="2">
        <v>44725</v>
      </c>
      <c r="H51753" s="1" t="s">
        <v>62997</v>
      </c>
      <c r="I51753" s="1" t="s">
        <v>62998</v>
      </c>
      <c r="J51753" s="1" t="s">
        <v>71</v>
      </c>
      <c r="K51753">
        <v>39200.955000000002</v>
      </c>
      <c r="L51753">
        <v>474</v>
      </c>
      <c r="M51753" s="1" t="s">
        <v>49</v>
      </c>
      <c r="N51753" s="2">
        <v>44738</v>
      </c>
      <c r="O51753" s="1" t="s">
        <v>33</v>
      </c>
      <c r="P51753" s="1" t="s">
        <v>24</v>
      </c>
      <c r="Q51753" s="1" t="str">
        <f t="shared" si="1616"/>
        <v>2022</v>
      </c>
      <c r="R51753" s="1">
        <f t="shared" si="1617"/>
        <v>13</v>
      </c>
    </row>
    <row r="51754" spans="1:18" hidden="1" x14ac:dyDescent="0.35">
      <c r="A51754" s="1" t="s">
        <v>1239</v>
      </c>
      <c r="B51754" s="1" t="s">
        <v>2003</v>
      </c>
      <c r="C51754">
        <v>34</v>
      </c>
      <c r="D51754" s="1" t="s">
        <v>37</v>
      </c>
      <c r="E51754" s="1" t="s">
        <v>27</v>
      </c>
      <c r="F51754" s="1" t="s">
        <v>107</v>
      </c>
      <c r="G51754" s="2">
        <v>44354</v>
      </c>
      <c r="H51754" s="1" t="s">
        <v>74201</v>
      </c>
      <c r="I51754" s="1" t="s">
        <v>74202</v>
      </c>
      <c r="J51754" s="1" t="s">
        <v>21</v>
      </c>
      <c r="K51754">
        <v>30173.136600000002</v>
      </c>
      <c r="L51754">
        <v>221</v>
      </c>
      <c r="M51754" s="1" t="s">
        <v>49</v>
      </c>
      <c r="N51754" s="2">
        <v>44356</v>
      </c>
      <c r="O51754" s="1" t="s">
        <v>42</v>
      </c>
      <c r="P51754" s="1" t="s">
        <v>34</v>
      </c>
      <c r="Q51754" s="1" t="str">
        <f t="shared" si="1616"/>
        <v>2021</v>
      </c>
      <c r="R51754" s="1">
        <f t="shared" si="1617"/>
        <v>2</v>
      </c>
    </row>
    <row r="51755" spans="1:18" x14ac:dyDescent="0.35">
      <c r="A51755" s="1" t="s">
        <v>1784</v>
      </c>
      <c r="B51755" s="1" t="s">
        <v>1886</v>
      </c>
      <c r="C51755">
        <v>73</v>
      </c>
      <c r="D51755" s="1" t="s">
        <v>16</v>
      </c>
      <c r="E51755" s="1" t="s">
        <v>17</v>
      </c>
      <c r="F51755" s="1" t="s">
        <v>107</v>
      </c>
      <c r="G51755" s="2">
        <v>45199</v>
      </c>
      <c r="H51755" s="1" t="s">
        <v>53874</v>
      </c>
      <c r="I51755" s="1" t="s">
        <v>53875</v>
      </c>
      <c r="J51755" s="1" t="s">
        <v>31</v>
      </c>
      <c r="K51755">
        <v>7252.6442999999999</v>
      </c>
      <c r="L51755">
        <v>289</v>
      </c>
      <c r="M51755" s="1" t="s">
        <v>32</v>
      </c>
      <c r="N51755" s="2">
        <v>45221</v>
      </c>
      <c r="O51755" s="1" t="s">
        <v>23</v>
      </c>
      <c r="P51755" s="1" t="s">
        <v>50</v>
      </c>
      <c r="Q51755" s="1" t="str">
        <f t="shared" si="1616"/>
        <v>2023</v>
      </c>
      <c r="R51755" s="1">
        <f t="shared" si="1617"/>
        <v>22</v>
      </c>
    </row>
    <row r="51756" spans="1:18" hidden="1" x14ac:dyDescent="0.35">
      <c r="A51756" s="1" t="s">
        <v>155</v>
      </c>
      <c r="B51756" s="1" t="s">
        <v>52</v>
      </c>
      <c r="C51756">
        <v>31</v>
      </c>
      <c r="D51756" s="1" t="s">
        <v>37</v>
      </c>
      <c r="E51756" s="1" t="s">
        <v>45</v>
      </c>
      <c r="F51756" s="1" t="s">
        <v>46</v>
      </c>
      <c r="G51756" s="2">
        <v>45291</v>
      </c>
      <c r="H51756" s="1" t="s">
        <v>3940</v>
      </c>
      <c r="I51756" s="1" t="s">
        <v>3941</v>
      </c>
      <c r="J51756" s="1" t="s">
        <v>21</v>
      </c>
      <c r="K51756">
        <v>32680.607</v>
      </c>
      <c r="L51756">
        <v>493</v>
      </c>
      <c r="M51756" s="1" t="s">
        <v>32</v>
      </c>
      <c r="N51756" s="2">
        <v>45295</v>
      </c>
      <c r="O51756" s="1" t="s">
        <v>23</v>
      </c>
      <c r="P51756" s="1" t="s">
        <v>50</v>
      </c>
      <c r="Q51756" s="1" t="str">
        <f t="shared" si="1616"/>
        <v>2023</v>
      </c>
      <c r="R51756" s="1">
        <f t="shared" si="1617"/>
        <v>4</v>
      </c>
    </row>
    <row r="51757" spans="1:18" hidden="1" x14ac:dyDescent="0.35">
      <c r="A51757" s="1" t="s">
        <v>130</v>
      </c>
      <c r="B51757" s="1" t="s">
        <v>198</v>
      </c>
      <c r="C51757">
        <v>78</v>
      </c>
      <c r="D51757" s="1" t="s">
        <v>37</v>
      </c>
      <c r="E51757" s="1" t="s">
        <v>120</v>
      </c>
      <c r="F51757" s="1" t="s">
        <v>46</v>
      </c>
      <c r="G51757" s="2">
        <v>44209</v>
      </c>
      <c r="H51757" s="1" t="s">
        <v>4660</v>
      </c>
      <c r="I51757" s="1" t="s">
        <v>4661</v>
      </c>
      <c r="J51757" s="1" t="s">
        <v>31</v>
      </c>
      <c r="K51757">
        <v>26217.0926</v>
      </c>
      <c r="L51757">
        <v>380</v>
      </c>
      <c r="M51757" s="1" t="s">
        <v>22</v>
      </c>
      <c r="N51757" s="2">
        <v>44222</v>
      </c>
      <c r="O51757" s="1" t="s">
        <v>33</v>
      </c>
      <c r="P51757" s="1" t="s">
        <v>50</v>
      </c>
      <c r="Q51757" s="1" t="str">
        <f t="shared" si="1616"/>
        <v>2021</v>
      </c>
      <c r="R51757" s="1">
        <f t="shared" si="1617"/>
        <v>13</v>
      </c>
    </row>
    <row r="51758" spans="1:18" hidden="1" x14ac:dyDescent="0.35">
      <c r="A51758" s="1" t="s">
        <v>178</v>
      </c>
      <c r="B51758" s="1" t="s">
        <v>763</v>
      </c>
      <c r="C51758">
        <v>60</v>
      </c>
      <c r="D51758" s="1" t="s">
        <v>37</v>
      </c>
      <c r="E51758" s="1" t="s">
        <v>64</v>
      </c>
      <c r="F51758" s="1" t="s">
        <v>85</v>
      </c>
      <c r="G51758" s="2">
        <v>43697</v>
      </c>
      <c r="H51758" s="1" t="s">
        <v>75116</v>
      </c>
      <c r="I51758" s="1" t="s">
        <v>75117</v>
      </c>
      <c r="J51758" s="1" t="s">
        <v>71</v>
      </c>
      <c r="K51758">
        <v>43724.5098</v>
      </c>
      <c r="L51758">
        <v>128</v>
      </c>
      <c r="M51758" s="1" t="s">
        <v>32</v>
      </c>
      <c r="N51758" s="2">
        <v>43706</v>
      </c>
      <c r="O51758" s="1" t="s">
        <v>33</v>
      </c>
      <c r="P51758" s="1" t="s">
        <v>50</v>
      </c>
      <c r="Q51758" s="1" t="str">
        <f t="shared" si="1616"/>
        <v>2019</v>
      </c>
      <c r="R51758" s="1">
        <f t="shared" si="1617"/>
        <v>9</v>
      </c>
    </row>
    <row r="51759" spans="1:18" x14ac:dyDescent="0.35">
      <c r="A51759" s="1" t="s">
        <v>1274</v>
      </c>
      <c r="B51759" s="1" t="s">
        <v>4774</v>
      </c>
      <c r="C51759">
        <v>79</v>
      </c>
      <c r="D51759" s="1" t="s">
        <v>16</v>
      </c>
      <c r="E51759" s="1" t="s">
        <v>53</v>
      </c>
      <c r="F51759" s="1" t="s">
        <v>18</v>
      </c>
      <c r="G51759" s="2">
        <v>45121</v>
      </c>
      <c r="H51759" s="1" t="s">
        <v>12594</v>
      </c>
      <c r="I51759" s="1" t="s">
        <v>12595</v>
      </c>
      <c r="J51759" s="1" t="s">
        <v>71</v>
      </c>
      <c r="K51759">
        <v>36293.317900000002</v>
      </c>
      <c r="L51759">
        <v>393</v>
      </c>
      <c r="M51759" s="1" t="s">
        <v>32</v>
      </c>
      <c r="N51759" s="2">
        <v>45140</v>
      </c>
      <c r="O51759" s="1" t="s">
        <v>23</v>
      </c>
      <c r="P51759" s="1" t="s">
        <v>50</v>
      </c>
      <c r="Q51759" s="1" t="str">
        <f t="shared" si="1616"/>
        <v>2023</v>
      </c>
      <c r="R51759" s="1">
        <f t="shared" si="1617"/>
        <v>19</v>
      </c>
    </row>
    <row r="51760" spans="1:18" x14ac:dyDescent="0.35">
      <c r="A51760" s="1" t="s">
        <v>1542</v>
      </c>
      <c r="B51760" s="1" t="s">
        <v>1140</v>
      </c>
      <c r="C51760">
        <v>63</v>
      </c>
      <c r="D51760" s="1" t="s">
        <v>16</v>
      </c>
      <c r="E51760" s="1" t="s">
        <v>17</v>
      </c>
      <c r="F51760" s="1" t="s">
        <v>18</v>
      </c>
      <c r="G51760" s="2">
        <v>44563</v>
      </c>
      <c r="H51760" s="1" t="s">
        <v>39989</v>
      </c>
      <c r="I51760" s="1" t="s">
        <v>39990</v>
      </c>
      <c r="J51760" s="1" t="s">
        <v>81871</v>
      </c>
      <c r="K51760">
        <v>7505.1759000000002</v>
      </c>
      <c r="L51760">
        <v>495</v>
      </c>
      <c r="M51760" s="1" t="s">
        <v>32</v>
      </c>
      <c r="N51760" s="2">
        <v>44565</v>
      </c>
      <c r="O51760" s="1" t="s">
        <v>88</v>
      </c>
      <c r="P51760" s="1" t="s">
        <v>50</v>
      </c>
      <c r="Q51760" s="1" t="str">
        <f t="shared" si="1616"/>
        <v>2022</v>
      </c>
      <c r="R51760" s="1">
        <f t="shared" si="1617"/>
        <v>2</v>
      </c>
    </row>
    <row r="51761" spans="1:18" hidden="1" x14ac:dyDescent="0.35">
      <c r="A51761" s="1" t="s">
        <v>130</v>
      </c>
      <c r="B51761" s="1" t="s">
        <v>4450</v>
      </c>
      <c r="C51761">
        <v>84</v>
      </c>
      <c r="D51761" s="1" t="s">
        <v>37</v>
      </c>
      <c r="E51761" s="1" t="s">
        <v>45</v>
      </c>
      <c r="F51761" s="1" t="s">
        <v>18</v>
      </c>
      <c r="G51761" s="2">
        <v>43839</v>
      </c>
      <c r="H51761" s="1" t="s">
        <v>52566</v>
      </c>
      <c r="I51761" s="1" t="s">
        <v>52567</v>
      </c>
      <c r="J51761" s="1" t="s">
        <v>41</v>
      </c>
      <c r="K51761">
        <v>5984.3522000000003</v>
      </c>
      <c r="L51761">
        <v>131</v>
      </c>
      <c r="M51761" s="1" t="s">
        <v>32</v>
      </c>
      <c r="N51761" s="2">
        <v>43852</v>
      </c>
      <c r="O51761" s="1" t="s">
        <v>88</v>
      </c>
      <c r="P51761" s="1" t="s">
        <v>24</v>
      </c>
      <c r="Q51761" s="1" t="str">
        <f t="shared" si="1616"/>
        <v>2020</v>
      </c>
      <c r="R51761" s="1">
        <f t="shared" si="1617"/>
        <v>13</v>
      </c>
    </row>
    <row r="51762" spans="1:18" hidden="1" x14ac:dyDescent="0.35">
      <c r="A51762" s="1" t="s">
        <v>905</v>
      </c>
      <c r="B51762" s="1" t="s">
        <v>2826</v>
      </c>
      <c r="C51762">
        <v>71</v>
      </c>
      <c r="D51762" s="1" t="s">
        <v>37</v>
      </c>
      <c r="E51762" s="1" t="s">
        <v>64</v>
      </c>
      <c r="F51762" s="1" t="s">
        <v>59</v>
      </c>
      <c r="G51762" s="2">
        <v>44929</v>
      </c>
      <c r="H51762" s="1" t="s">
        <v>72802</v>
      </c>
      <c r="I51762" s="1" t="s">
        <v>72803</v>
      </c>
      <c r="J51762" s="1" t="s">
        <v>21</v>
      </c>
      <c r="K51762">
        <v>47677.092499999999</v>
      </c>
      <c r="L51762">
        <v>352</v>
      </c>
      <c r="M51762" s="1" t="s">
        <v>32</v>
      </c>
      <c r="N51762" s="2">
        <v>44931</v>
      </c>
      <c r="O51762" s="1" t="s">
        <v>33</v>
      </c>
      <c r="P51762" s="1" t="s">
        <v>24</v>
      </c>
      <c r="Q51762" s="1" t="str">
        <f t="shared" si="1616"/>
        <v>2023</v>
      </c>
      <c r="R51762" s="1">
        <f t="shared" si="1617"/>
        <v>2</v>
      </c>
    </row>
    <row r="51763" spans="1:18" hidden="1" x14ac:dyDescent="0.35">
      <c r="A51763" s="1" t="s">
        <v>266</v>
      </c>
      <c r="B51763" s="1" t="s">
        <v>1486</v>
      </c>
      <c r="C51763">
        <v>65</v>
      </c>
      <c r="D51763" s="1" t="s">
        <v>37</v>
      </c>
      <c r="E51763" s="1" t="s">
        <v>27</v>
      </c>
      <c r="F51763" s="1" t="s">
        <v>28</v>
      </c>
      <c r="G51763" s="2">
        <v>44736</v>
      </c>
      <c r="H51763" s="1" t="s">
        <v>11806</v>
      </c>
      <c r="I51763" s="1" t="s">
        <v>11807</v>
      </c>
      <c r="J51763" s="1" t="s">
        <v>21</v>
      </c>
      <c r="K51763">
        <v>10460.7559</v>
      </c>
      <c r="L51763">
        <v>197</v>
      </c>
      <c r="M51763" s="1" t="s">
        <v>32</v>
      </c>
      <c r="N51763" s="2">
        <v>44747</v>
      </c>
      <c r="O51763" s="1" t="s">
        <v>42</v>
      </c>
      <c r="P51763" s="1" t="s">
        <v>34</v>
      </c>
      <c r="Q51763" s="1" t="str">
        <f t="shared" si="1616"/>
        <v>2022</v>
      </c>
      <c r="R51763" s="1">
        <f t="shared" si="1617"/>
        <v>11</v>
      </c>
    </row>
    <row r="51764" spans="1:18" x14ac:dyDescent="0.35">
      <c r="A51764" s="1" t="s">
        <v>297</v>
      </c>
      <c r="B51764" s="1" t="s">
        <v>4056</v>
      </c>
      <c r="C51764">
        <v>26</v>
      </c>
      <c r="D51764" s="1" t="s">
        <v>16</v>
      </c>
      <c r="E51764" s="1" t="s">
        <v>148</v>
      </c>
      <c r="F51764" s="1" t="s">
        <v>18</v>
      </c>
      <c r="G51764" s="2">
        <v>44241</v>
      </c>
      <c r="H51764" s="1" t="s">
        <v>10251</v>
      </c>
      <c r="I51764" s="1" t="s">
        <v>10252</v>
      </c>
      <c r="J51764" s="1" t="s">
        <v>41</v>
      </c>
      <c r="K51764">
        <v>35313.309200000003</v>
      </c>
      <c r="L51764">
        <v>355</v>
      </c>
      <c r="M51764" s="1" t="s">
        <v>32</v>
      </c>
      <c r="N51764" s="2">
        <v>44271</v>
      </c>
      <c r="O51764" s="1" t="s">
        <v>23</v>
      </c>
      <c r="P51764" s="1" t="s">
        <v>24</v>
      </c>
      <c r="Q51764" s="1" t="str">
        <f t="shared" si="1616"/>
        <v>2021</v>
      </c>
      <c r="R51764" s="1">
        <f t="shared" si="1617"/>
        <v>30</v>
      </c>
    </row>
    <row r="51765" spans="1:18" x14ac:dyDescent="0.35">
      <c r="A51765" s="1" t="s">
        <v>18941</v>
      </c>
      <c r="B51765" s="1" t="s">
        <v>482</v>
      </c>
      <c r="C51765">
        <v>63</v>
      </c>
      <c r="D51765" s="1" t="s">
        <v>16</v>
      </c>
      <c r="E51765" s="1" t="s">
        <v>148</v>
      </c>
      <c r="F51765" s="1" t="s">
        <v>46</v>
      </c>
      <c r="G51765" s="2">
        <v>43779</v>
      </c>
      <c r="H51765" s="1" t="s">
        <v>50586</v>
      </c>
      <c r="I51765" s="1" t="s">
        <v>70188</v>
      </c>
      <c r="J51765" s="1" t="s">
        <v>71</v>
      </c>
      <c r="K51765">
        <v>33188.925799999997</v>
      </c>
      <c r="L51765">
        <v>161</v>
      </c>
      <c r="M51765" s="1" t="s">
        <v>32</v>
      </c>
      <c r="N51765" s="2">
        <v>43794</v>
      </c>
      <c r="O51765" s="1" t="s">
        <v>23</v>
      </c>
      <c r="P51765" s="1" t="s">
        <v>34</v>
      </c>
      <c r="Q51765" s="1" t="str">
        <f t="shared" si="1616"/>
        <v>2019</v>
      </c>
      <c r="R51765" s="1">
        <f t="shared" si="1617"/>
        <v>15</v>
      </c>
    </row>
    <row r="51766" spans="1:18" hidden="1" x14ac:dyDescent="0.35">
      <c r="A51766" s="1" t="s">
        <v>8579</v>
      </c>
      <c r="B51766" s="1" t="s">
        <v>496</v>
      </c>
      <c r="C51766">
        <v>79</v>
      </c>
      <c r="D51766" s="1" t="s">
        <v>37</v>
      </c>
      <c r="E51766" s="1" t="s">
        <v>120</v>
      </c>
      <c r="F51766" s="1" t="s">
        <v>46</v>
      </c>
      <c r="G51766" s="2">
        <v>45342</v>
      </c>
      <c r="H51766" s="1" t="s">
        <v>58100</v>
      </c>
      <c r="I51766" s="1" t="s">
        <v>58101</v>
      </c>
      <c r="J51766" s="1" t="s">
        <v>41</v>
      </c>
      <c r="K51766">
        <v>24394.638200000001</v>
      </c>
      <c r="L51766">
        <v>130</v>
      </c>
      <c r="M51766" s="1" t="s">
        <v>32</v>
      </c>
      <c r="N51766" s="2">
        <v>45358</v>
      </c>
      <c r="O51766" s="1" t="s">
        <v>88</v>
      </c>
      <c r="P51766" s="1" t="s">
        <v>34</v>
      </c>
      <c r="Q51766" s="1" t="str">
        <f t="shared" si="1616"/>
        <v>2024</v>
      </c>
      <c r="R51766" s="1">
        <f t="shared" si="1617"/>
        <v>16</v>
      </c>
    </row>
    <row r="51767" spans="1:18" x14ac:dyDescent="0.35">
      <c r="A51767" s="1" t="s">
        <v>1407</v>
      </c>
      <c r="B51767" s="1" t="s">
        <v>4030</v>
      </c>
      <c r="C51767">
        <v>55</v>
      </c>
      <c r="D51767" s="1" t="s">
        <v>16</v>
      </c>
      <c r="E51767" s="1" t="s">
        <v>53</v>
      </c>
      <c r="F51767" s="1" t="s">
        <v>18</v>
      </c>
      <c r="G51767" s="2">
        <v>44971</v>
      </c>
      <c r="H51767" s="1" t="s">
        <v>19083</v>
      </c>
      <c r="I51767" s="1" t="s">
        <v>20108</v>
      </c>
      <c r="J51767" s="1" t="s">
        <v>71</v>
      </c>
      <c r="K51767">
        <v>49085.270199999999</v>
      </c>
      <c r="L51767">
        <v>430</v>
      </c>
      <c r="M51767" s="1" t="s">
        <v>49</v>
      </c>
      <c r="N51767" s="2">
        <v>44976</v>
      </c>
      <c r="O51767" s="1" t="s">
        <v>23</v>
      </c>
      <c r="P51767" s="1" t="s">
        <v>50</v>
      </c>
      <c r="Q51767" s="1" t="str">
        <f t="shared" si="1616"/>
        <v>2023</v>
      </c>
      <c r="R51767" s="1">
        <f t="shared" si="1617"/>
        <v>5</v>
      </c>
    </row>
    <row r="51768" spans="1:18" hidden="1" x14ac:dyDescent="0.35">
      <c r="A51768" s="1" t="s">
        <v>267</v>
      </c>
      <c r="B51768" s="1" t="s">
        <v>2154</v>
      </c>
      <c r="C51768">
        <v>57</v>
      </c>
      <c r="D51768" s="1" t="s">
        <v>37</v>
      </c>
      <c r="E51768" s="1" t="s">
        <v>27</v>
      </c>
      <c r="F51768" s="1" t="s">
        <v>59</v>
      </c>
      <c r="G51768" s="2">
        <v>45288</v>
      </c>
      <c r="H51768" s="1" t="s">
        <v>28192</v>
      </c>
      <c r="I51768" s="1" t="s">
        <v>28193</v>
      </c>
      <c r="J51768" s="1" t="s">
        <v>21</v>
      </c>
      <c r="K51768">
        <v>8648.1982000000007</v>
      </c>
      <c r="L51768">
        <v>484</v>
      </c>
      <c r="M51768" s="1" t="s">
        <v>49</v>
      </c>
      <c r="N51768" s="2">
        <v>45292</v>
      </c>
      <c r="O51768" s="1" t="s">
        <v>23</v>
      </c>
      <c r="P51768" s="1" t="s">
        <v>50</v>
      </c>
      <c r="Q51768" s="1" t="str">
        <f t="shared" si="1616"/>
        <v>2023</v>
      </c>
      <c r="R51768" s="1">
        <f t="shared" si="1617"/>
        <v>4</v>
      </c>
    </row>
    <row r="51769" spans="1:18" hidden="1" x14ac:dyDescent="0.35">
      <c r="A51769" s="1" t="s">
        <v>756</v>
      </c>
      <c r="B51769" s="1" t="s">
        <v>9967</v>
      </c>
      <c r="C51769">
        <v>41</v>
      </c>
      <c r="D51769" s="1" t="s">
        <v>37</v>
      </c>
      <c r="E51769" s="1" t="s">
        <v>38</v>
      </c>
      <c r="F51769" s="1" t="s">
        <v>18</v>
      </c>
      <c r="G51769" s="2">
        <v>43754</v>
      </c>
      <c r="H51769" s="1" t="s">
        <v>35480</v>
      </c>
      <c r="I51769" s="1" t="s">
        <v>43090</v>
      </c>
      <c r="J51769" s="1" t="s">
        <v>41</v>
      </c>
      <c r="K51769">
        <v>24202.589499999998</v>
      </c>
      <c r="L51769">
        <v>465</v>
      </c>
      <c r="M51769" s="1" t="s">
        <v>22</v>
      </c>
      <c r="N51769" s="2">
        <v>43783</v>
      </c>
      <c r="O51769" s="1" t="s">
        <v>42</v>
      </c>
      <c r="P51769" s="1" t="s">
        <v>34</v>
      </c>
      <c r="Q51769" s="1" t="str">
        <f t="shared" si="1616"/>
        <v>2019</v>
      </c>
      <c r="R51769" s="1">
        <f t="shared" si="1617"/>
        <v>29</v>
      </c>
    </row>
    <row r="51770" spans="1:18" hidden="1" x14ac:dyDescent="0.35">
      <c r="A51770" s="1" t="s">
        <v>315</v>
      </c>
      <c r="B51770" s="1" t="s">
        <v>2176</v>
      </c>
      <c r="C51770">
        <v>54</v>
      </c>
      <c r="D51770" s="1" t="s">
        <v>37</v>
      </c>
      <c r="E51770" s="1" t="s">
        <v>27</v>
      </c>
      <c r="F51770" s="1" t="s">
        <v>59</v>
      </c>
      <c r="G51770" s="2">
        <v>44486</v>
      </c>
      <c r="H51770" s="1" t="s">
        <v>14353</v>
      </c>
      <c r="I51770" s="1" t="s">
        <v>14354</v>
      </c>
      <c r="J51770" s="1" t="s">
        <v>81871</v>
      </c>
      <c r="K51770">
        <v>25087.391500000002</v>
      </c>
      <c r="L51770">
        <v>332</v>
      </c>
      <c r="M51770" s="1" t="s">
        <v>49</v>
      </c>
      <c r="N51770" s="2">
        <v>44514</v>
      </c>
      <c r="O51770" s="1" t="s">
        <v>56</v>
      </c>
      <c r="P51770" s="1" t="s">
        <v>34</v>
      </c>
      <c r="Q51770" s="1" t="str">
        <f t="shared" si="1616"/>
        <v>2021</v>
      </c>
      <c r="R51770" s="1">
        <f t="shared" si="1617"/>
        <v>28</v>
      </c>
    </row>
    <row r="51771" spans="1:18" x14ac:dyDescent="0.35">
      <c r="A51771" s="1" t="s">
        <v>182</v>
      </c>
      <c r="B51771" s="1" t="s">
        <v>58</v>
      </c>
      <c r="C51771">
        <v>64</v>
      </c>
      <c r="D51771" s="1" t="s">
        <v>16</v>
      </c>
      <c r="E51771" s="1" t="s">
        <v>38</v>
      </c>
      <c r="F51771" s="1" t="s">
        <v>28</v>
      </c>
      <c r="G51771" s="2">
        <v>43819</v>
      </c>
      <c r="H51771" s="1" t="s">
        <v>12200</v>
      </c>
      <c r="I51771" s="1" t="s">
        <v>20878</v>
      </c>
      <c r="J51771" s="1" t="s">
        <v>81871</v>
      </c>
      <c r="K51771">
        <v>38680.145799999998</v>
      </c>
      <c r="L51771">
        <v>168</v>
      </c>
      <c r="M51771" s="1" t="s">
        <v>49</v>
      </c>
      <c r="N51771" s="2">
        <v>43824</v>
      </c>
      <c r="O51771" s="1" t="s">
        <v>56</v>
      </c>
      <c r="P51771" s="1" t="s">
        <v>24</v>
      </c>
      <c r="Q51771" s="1" t="str">
        <f t="shared" si="1616"/>
        <v>2019</v>
      </c>
      <c r="R51771" s="1">
        <f t="shared" si="1617"/>
        <v>5</v>
      </c>
    </row>
    <row r="51772" spans="1:18" x14ac:dyDescent="0.35">
      <c r="A51772" s="1" t="s">
        <v>1607</v>
      </c>
      <c r="B51772" s="1" t="s">
        <v>111</v>
      </c>
      <c r="C51772">
        <v>55</v>
      </c>
      <c r="D51772" s="1" t="s">
        <v>16</v>
      </c>
      <c r="E51772" s="1" t="s">
        <v>53</v>
      </c>
      <c r="F51772" s="1" t="s">
        <v>85</v>
      </c>
      <c r="G51772" s="2">
        <v>44537</v>
      </c>
      <c r="H51772" s="1" t="s">
        <v>17278</v>
      </c>
      <c r="I51772" s="1" t="s">
        <v>79988</v>
      </c>
      <c r="J51772" s="1" t="s">
        <v>71</v>
      </c>
      <c r="K51772">
        <v>45864.377899999999</v>
      </c>
      <c r="L51772">
        <v>348</v>
      </c>
      <c r="M51772" s="1" t="s">
        <v>32</v>
      </c>
      <c r="N51772" s="2">
        <v>44564</v>
      </c>
      <c r="O51772" s="1" t="s">
        <v>33</v>
      </c>
      <c r="P51772" s="1" t="s">
        <v>24</v>
      </c>
      <c r="Q51772" s="1" t="str">
        <f t="shared" si="1616"/>
        <v>2021</v>
      </c>
      <c r="R51772" s="1">
        <f t="shared" si="1617"/>
        <v>27</v>
      </c>
    </row>
    <row r="51773" spans="1:18" x14ac:dyDescent="0.35">
      <c r="A51773" s="1" t="s">
        <v>1035</v>
      </c>
      <c r="B51773" s="1" t="s">
        <v>585</v>
      </c>
      <c r="C51773">
        <v>26</v>
      </c>
      <c r="D51773" s="1" t="s">
        <v>16</v>
      </c>
      <c r="E51773" s="1" t="s">
        <v>27</v>
      </c>
      <c r="F51773" s="1" t="s">
        <v>46</v>
      </c>
      <c r="G51773" s="2">
        <v>44243</v>
      </c>
      <c r="H51773" s="1" t="s">
        <v>7271</v>
      </c>
      <c r="I51773" s="1" t="s">
        <v>7272</v>
      </c>
      <c r="J51773" s="1" t="s">
        <v>21</v>
      </c>
      <c r="K51773">
        <v>28523.296999999999</v>
      </c>
      <c r="L51773">
        <v>427</v>
      </c>
      <c r="M51773" s="1" t="s">
        <v>49</v>
      </c>
      <c r="N51773" s="2">
        <v>44255</v>
      </c>
      <c r="O51773" s="1" t="s">
        <v>88</v>
      </c>
      <c r="P51773" s="1" t="s">
        <v>50</v>
      </c>
      <c r="Q51773" s="1" t="str">
        <f t="shared" si="1616"/>
        <v>2021</v>
      </c>
      <c r="R51773" s="1">
        <f t="shared" si="1617"/>
        <v>12</v>
      </c>
    </row>
    <row r="51774" spans="1:18" x14ac:dyDescent="0.35">
      <c r="A51774" s="1" t="s">
        <v>394</v>
      </c>
      <c r="B51774" s="1" t="s">
        <v>1515</v>
      </c>
      <c r="C51774">
        <v>48</v>
      </c>
      <c r="D51774" s="1" t="s">
        <v>16</v>
      </c>
      <c r="E51774" s="1" t="s">
        <v>45</v>
      </c>
      <c r="F51774" s="1" t="s">
        <v>59</v>
      </c>
      <c r="G51774" s="2">
        <v>45325</v>
      </c>
      <c r="H51774" s="1" t="s">
        <v>32917</v>
      </c>
      <c r="I51774" s="1" t="s">
        <v>46205</v>
      </c>
      <c r="J51774" s="1" t="s">
        <v>71</v>
      </c>
      <c r="K51774">
        <v>11785.7402</v>
      </c>
      <c r="L51774">
        <v>114</v>
      </c>
      <c r="M51774" s="1" t="s">
        <v>22</v>
      </c>
      <c r="N51774" s="2">
        <v>45342</v>
      </c>
      <c r="O51774" s="1" t="s">
        <v>42</v>
      </c>
      <c r="P51774" s="1" t="s">
        <v>24</v>
      </c>
      <c r="Q51774" s="1" t="str">
        <f t="shared" si="1616"/>
        <v>2024</v>
      </c>
      <c r="R51774" s="1">
        <f t="shared" si="1617"/>
        <v>17</v>
      </c>
    </row>
    <row r="51775" spans="1:18" x14ac:dyDescent="0.35">
      <c r="A51775" s="1" t="s">
        <v>182</v>
      </c>
      <c r="B51775" s="1" t="s">
        <v>1674</v>
      </c>
      <c r="C51775">
        <v>57</v>
      </c>
      <c r="D51775" s="1" t="s">
        <v>16</v>
      </c>
      <c r="E51775" s="1" t="s">
        <v>120</v>
      </c>
      <c r="F51775" s="1" t="s">
        <v>18</v>
      </c>
      <c r="G51775" s="2">
        <v>45196</v>
      </c>
      <c r="H51775" s="1" t="s">
        <v>73732</v>
      </c>
      <c r="I51775" s="1" t="s">
        <v>73733</v>
      </c>
      <c r="J51775" s="1" t="s">
        <v>71</v>
      </c>
      <c r="K51775">
        <v>14420.7084</v>
      </c>
      <c r="L51775">
        <v>327</v>
      </c>
      <c r="M51775" s="1" t="s">
        <v>49</v>
      </c>
      <c r="N51775" s="2">
        <v>45201</v>
      </c>
      <c r="O51775" s="1" t="s">
        <v>56</v>
      </c>
      <c r="P51775" s="1" t="s">
        <v>34</v>
      </c>
      <c r="Q51775" s="1" t="str">
        <f t="shared" si="1616"/>
        <v>2023</v>
      </c>
      <c r="R51775" s="1">
        <f t="shared" si="1617"/>
        <v>5</v>
      </c>
    </row>
    <row r="51776" spans="1:18" x14ac:dyDescent="0.35">
      <c r="A51776" s="1" t="s">
        <v>495</v>
      </c>
      <c r="B51776" s="1" t="s">
        <v>3140</v>
      </c>
      <c r="C51776">
        <v>50</v>
      </c>
      <c r="D51776" s="1" t="s">
        <v>16</v>
      </c>
      <c r="E51776" s="1" t="s">
        <v>38</v>
      </c>
      <c r="F51776" s="1" t="s">
        <v>59</v>
      </c>
      <c r="G51776" s="2">
        <v>44022</v>
      </c>
      <c r="H51776" s="1" t="s">
        <v>21488</v>
      </c>
      <c r="I51776" s="1" t="s">
        <v>21489</v>
      </c>
      <c r="J51776" s="1" t="s">
        <v>71</v>
      </c>
      <c r="K51776">
        <v>11184.7621</v>
      </c>
      <c r="L51776">
        <v>209</v>
      </c>
      <c r="M51776" s="1" t="s">
        <v>49</v>
      </c>
      <c r="N51776" s="2">
        <v>44049</v>
      </c>
      <c r="O51776" s="1" t="s">
        <v>56</v>
      </c>
      <c r="P51776" s="1" t="s">
        <v>24</v>
      </c>
      <c r="Q51776" s="1" t="str">
        <f t="shared" si="1616"/>
        <v>2020</v>
      </c>
      <c r="R51776" s="1">
        <f t="shared" si="1617"/>
        <v>27</v>
      </c>
    </row>
    <row r="51777" spans="1:18" hidden="1" x14ac:dyDescent="0.35">
      <c r="A51777" s="1" t="s">
        <v>76</v>
      </c>
      <c r="B51777" s="1" t="s">
        <v>2192</v>
      </c>
      <c r="C51777">
        <v>78</v>
      </c>
      <c r="D51777" s="1" t="s">
        <v>37</v>
      </c>
      <c r="E51777" s="1" t="s">
        <v>45</v>
      </c>
      <c r="F51777" s="1" t="s">
        <v>28</v>
      </c>
      <c r="G51777" s="2">
        <v>44800</v>
      </c>
      <c r="H51777" s="1" t="s">
        <v>59040</v>
      </c>
      <c r="I51777" s="1" t="s">
        <v>59041</v>
      </c>
      <c r="J51777" s="1" t="s">
        <v>41</v>
      </c>
      <c r="K51777">
        <v>5288.3046000000004</v>
      </c>
      <c r="L51777">
        <v>204</v>
      </c>
      <c r="M51777" s="1" t="s">
        <v>32</v>
      </c>
      <c r="N51777" s="2">
        <v>44818</v>
      </c>
      <c r="O51777" s="1" t="s">
        <v>42</v>
      </c>
      <c r="P51777" s="1" t="s">
        <v>50</v>
      </c>
      <c r="Q51777" s="1" t="str">
        <f t="shared" si="1616"/>
        <v>2022</v>
      </c>
      <c r="R51777" s="1">
        <f t="shared" si="1617"/>
        <v>18</v>
      </c>
    </row>
    <row r="51778" spans="1:18" x14ac:dyDescent="0.35">
      <c r="A51778" s="1" t="s">
        <v>5716</v>
      </c>
      <c r="B51778" s="1" t="s">
        <v>385</v>
      </c>
      <c r="C51778">
        <v>46</v>
      </c>
      <c r="D51778" s="1" t="s">
        <v>16</v>
      </c>
      <c r="E51778" s="1" t="s">
        <v>45</v>
      </c>
      <c r="F51778" s="1" t="s">
        <v>46</v>
      </c>
      <c r="G51778" s="2">
        <v>43624</v>
      </c>
      <c r="H51778" s="1" t="s">
        <v>63193</v>
      </c>
      <c r="I51778" s="1" t="s">
        <v>63194</v>
      </c>
      <c r="J51778" s="1" t="s">
        <v>71</v>
      </c>
      <c r="K51778">
        <v>33329.909599999999</v>
      </c>
      <c r="L51778">
        <v>340</v>
      </c>
      <c r="M51778" s="1" t="s">
        <v>22</v>
      </c>
      <c r="N51778" s="2">
        <v>43644</v>
      </c>
      <c r="O51778" s="1" t="s">
        <v>88</v>
      </c>
      <c r="P51778" s="1" t="s">
        <v>34</v>
      </c>
      <c r="Q51778" s="1" t="str">
        <f t="shared" ref="Q51778:Q51841" si="1618">TEXT(G51778,"YYYY")</f>
        <v>2019</v>
      </c>
      <c r="R51778" s="1">
        <f t="shared" ref="R51778:R51841" si="1619">(N51778-G51778)</f>
        <v>20</v>
      </c>
    </row>
    <row r="51779" spans="1:18" hidden="1" x14ac:dyDescent="0.35">
      <c r="A51779" s="1" t="s">
        <v>1069</v>
      </c>
      <c r="B51779" s="1" t="s">
        <v>301</v>
      </c>
      <c r="C51779">
        <v>39</v>
      </c>
      <c r="D51779" s="1" t="s">
        <v>37</v>
      </c>
      <c r="E51779" s="1" t="s">
        <v>45</v>
      </c>
      <c r="F51779" s="1" t="s">
        <v>18</v>
      </c>
      <c r="G51779" s="2">
        <v>45160</v>
      </c>
      <c r="H51779" s="1" t="s">
        <v>32825</v>
      </c>
      <c r="I51779" s="1" t="s">
        <v>32826</v>
      </c>
      <c r="J51779" s="1" t="s">
        <v>31</v>
      </c>
      <c r="K51779">
        <v>1321.8712</v>
      </c>
      <c r="L51779">
        <v>460</v>
      </c>
      <c r="M51779" s="1" t="s">
        <v>32</v>
      </c>
      <c r="N51779" s="2">
        <v>45163</v>
      </c>
      <c r="O51779" s="1" t="s">
        <v>88</v>
      </c>
      <c r="P51779" s="1" t="s">
        <v>24</v>
      </c>
      <c r="Q51779" s="1" t="str">
        <f t="shared" si="1618"/>
        <v>2023</v>
      </c>
      <c r="R51779" s="1">
        <f t="shared" si="1619"/>
        <v>3</v>
      </c>
    </row>
    <row r="51780" spans="1:18" hidden="1" x14ac:dyDescent="0.35">
      <c r="A51780" s="1" t="s">
        <v>3156</v>
      </c>
      <c r="B51780" s="1" t="s">
        <v>954</v>
      </c>
      <c r="C51780">
        <v>58</v>
      </c>
      <c r="D51780" s="1" t="s">
        <v>37</v>
      </c>
      <c r="E51780" s="1" t="s">
        <v>45</v>
      </c>
      <c r="F51780" s="1" t="s">
        <v>85</v>
      </c>
      <c r="G51780" s="2">
        <v>44549</v>
      </c>
      <c r="H51780" s="1" t="s">
        <v>34463</v>
      </c>
      <c r="I51780" s="1" t="s">
        <v>34199</v>
      </c>
      <c r="J51780" s="1" t="s">
        <v>81871</v>
      </c>
      <c r="K51780">
        <v>28710.907599999999</v>
      </c>
      <c r="L51780">
        <v>411</v>
      </c>
      <c r="M51780" s="1" t="s">
        <v>32</v>
      </c>
      <c r="N51780" s="2">
        <v>44573</v>
      </c>
      <c r="O51780" s="1" t="s">
        <v>23</v>
      </c>
      <c r="P51780" s="1" t="s">
        <v>24</v>
      </c>
      <c r="Q51780" s="1" t="str">
        <f t="shared" si="1618"/>
        <v>2021</v>
      </c>
      <c r="R51780" s="1">
        <f t="shared" si="1619"/>
        <v>24</v>
      </c>
    </row>
    <row r="51781" spans="1:18" hidden="1" x14ac:dyDescent="0.35">
      <c r="A51781" s="1" t="s">
        <v>323</v>
      </c>
      <c r="B51781" s="1" t="s">
        <v>1911</v>
      </c>
      <c r="C51781">
        <v>56</v>
      </c>
      <c r="D51781" s="1" t="s">
        <v>37</v>
      </c>
      <c r="E51781" s="1" t="s">
        <v>120</v>
      </c>
      <c r="F51781" s="1" t="s">
        <v>107</v>
      </c>
      <c r="G51781" s="2">
        <v>45161</v>
      </c>
      <c r="H51781" s="1" t="s">
        <v>19835</v>
      </c>
      <c r="I51781" s="1" t="s">
        <v>74238</v>
      </c>
      <c r="J51781" s="1" t="s">
        <v>71</v>
      </c>
      <c r="K51781">
        <v>33585.1757</v>
      </c>
      <c r="L51781">
        <v>346</v>
      </c>
      <c r="M51781" s="1" t="s">
        <v>32</v>
      </c>
      <c r="N51781" s="2">
        <v>45177</v>
      </c>
      <c r="O51781" s="1" t="s">
        <v>23</v>
      </c>
      <c r="P51781" s="1" t="s">
        <v>34</v>
      </c>
      <c r="Q51781" s="1" t="str">
        <f t="shared" si="1618"/>
        <v>2023</v>
      </c>
      <c r="R51781" s="1">
        <f t="shared" si="1619"/>
        <v>16</v>
      </c>
    </row>
    <row r="51782" spans="1:18" hidden="1" x14ac:dyDescent="0.35">
      <c r="A51782" s="1" t="s">
        <v>795</v>
      </c>
      <c r="B51782" s="1" t="s">
        <v>1042</v>
      </c>
      <c r="C51782">
        <v>38</v>
      </c>
      <c r="D51782" s="1" t="s">
        <v>37</v>
      </c>
      <c r="E51782" s="1" t="s">
        <v>53</v>
      </c>
      <c r="F51782" s="1" t="s">
        <v>85</v>
      </c>
      <c r="G51782" s="2">
        <v>44042</v>
      </c>
      <c r="H51782" s="1" t="s">
        <v>35372</v>
      </c>
      <c r="I51782" s="1" t="s">
        <v>24356</v>
      </c>
      <c r="J51782" s="1" t="s">
        <v>21</v>
      </c>
      <c r="K51782">
        <v>33864.883000000002</v>
      </c>
      <c r="L51782">
        <v>369</v>
      </c>
      <c r="M51782" s="1" t="s">
        <v>32</v>
      </c>
      <c r="N51782" s="2">
        <v>44045</v>
      </c>
      <c r="O51782" s="1" t="s">
        <v>33</v>
      </c>
      <c r="P51782" s="1" t="s">
        <v>24</v>
      </c>
      <c r="Q51782" s="1" t="str">
        <f t="shared" si="1618"/>
        <v>2020</v>
      </c>
      <c r="R51782" s="1">
        <f t="shared" si="1619"/>
        <v>3</v>
      </c>
    </row>
    <row r="51783" spans="1:18" x14ac:dyDescent="0.35">
      <c r="A51783" s="1" t="s">
        <v>361</v>
      </c>
      <c r="B51783" s="1" t="s">
        <v>98</v>
      </c>
      <c r="C51783">
        <v>14</v>
      </c>
      <c r="D51783" s="1" t="s">
        <v>16</v>
      </c>
      <c r="E51783" s="1" t="s">
        <v>53</v>
      </c>
      <c r="F51783" s="1" t="s">
        <v>107</v>
      </c>
      <c r="G51783" s="2">
        <v>44541</v>
      </c>
      <c r="H51783" s="1" t="s">
        <v>47352</v>
      </c>
      <c r="I51783" s="1" t="s">
        <v>47353</v>
      </c>
      <c r="J51783" s="1" t="s">
        <v>31</v>
      </c>
      <c r="K51783">
        <v>46004.422899999998</v>
      </c>
      <c r="L51783">
        <v>200</v>
      </c>
      <c r="M51783" s="1" t="s">
        <v>32</v>
      </c>
      <c r="N51783" s="2">
        <v>44547</v>
      </c>
      <c r="O51783" s="1" t="s">
        <v>23</v>
      </c>
      <c r="P51783" s="1" t="s">
        <v>24</v>
      </c>
      <c r="Q51783" s="1" t="str">
        <f t="shared" si="1618"/>
        <v>2021</v>
      </c>
      <c r="R51783" s="1">
        <f t="shared" si="1619"/>
        <v>6</v>
      </c>
    </row>
    <row r="51784" spans="1:18" hidden="1" x14ac:dyDescent="0.35">
      <c r="A51784" s="1" t="s">
        <v>974</v>
      </c>
      <c r="B51784" s="1" t="s">
        <v>2261</v>
      </c>
      <c r="C51784">
        <v>71</v>
      </c>
      <c r="D51784" s="1" t="s">
        <v>37</v>
      </c>
      <c r="E51784" s="1" t="s">
        <v>64</v>
      </c>
      <c r="F51784" s="1" t="s">
        <v>28</v>
      </c>
      <c r="G51784" s="2">
        <v>45404</v>
      </c>
      <c r="H51784" s="1" t="s">
        <v>26357</v>
      </c>
      <c r="I51784" s="1" t="s">
        <v>26358</v>
      </c>
      <c r="J51784" s="1" t="s">
        <v>21</v>
      </c>
      <c r="K51784">
        <v>1225.8139000000001</v>
      </c>
      <c r="L51784">
        <v>285</v>
      </c>
      <c r="M51784" s="1" t="s">
        <v>49</v>
      </c>
      <c r="N51784" s="2">
        <v>45410</v>
      </c>
      <c r="O51784" s="1" t="s">
        <v>88</v>
      </c>
      <c r="P51784" s="1" t="s">
        <v>24</v>
      </c>
      <c r="Q51784" s="1" t="str">
        <f t="shared" si="1618"/>
        <v>2024</v>
      </c>
      <c r="R51784" s="1">
        <f t="shared" si="1619"/>
        <v>6</v>
      </c>
    </row>
    <row r="51785" spans="1:18" x14ac:dyDescent="0.35">
      <c r="A51785" s="1" t="s">
        <v>2068</v>
      </c>
      <c r="B51785" s="1" t="s">
        <v>5782</v>
      </c>
      <c r="C51785">
        <v>66</v>
      </c>
      <c r="D51785" s="1" t="s">
        <v>16</v>
      </c>
      <c r="E51785" s="1" t="s">
        <v>53</v>
      </c>
      <c r="F51785" s="1" t="s">
        <v>28</v>
      </c>
      <c r="G51785" s="2">
        <v>45063</v>
      </c>
      <c r="H51785" s="1" t="s">
        <v>81182</v>
      </c>
      <c r="I51785" s="1" t="s">
        <v>81183</v>
      </c>
      <c r="J51785" s="1" t="s">
        <v>41</v>
      </c>
      <c r="K51785">
        <v>31819.298299999999</v>
      </c>
      <c r="L51785">
        <v>354</v>
      </c>
      <c r="M51785" s="1" t="s">
        <v>22</v>
      </c>
      <c r="N51785" s="2">
        <v>45067</v>
      </c>
      <c r="O51785" s="1" t="s">
        <v>88</v>
      </c>
      <c r="P51785" s="1" t="s">
        <v>24</v>
      </c>
      <c r="Q51785" s="1" t="str">
        <f t="shared" si="1618"/>
        <v>2023</v>
      </c>
      <c r="R51785" s="1">
        <f t="shared" si="1619"/>
        <v>4</v>
      </c>
    </row>
    <row r="51786" spans="1:18" hidden="1" x14ac:dyDescent="0.35">
      <c r="A51786" s="1" t="s">
        <v>2712</v>
      </c>
      <c r="B51786" s="1" t="s">
        <v>461</v>
      </c>
      <c r="C51786">
        <v>33</v>
      </c>
      <c r="D51786" s="1" t="s">
        <v>37</v>
      </c>
      <c r="E51786" s="1" t="s">
        <v>27</v>
      </c>
      <c r="F51786" s="1" t="s">
        <v>59</v>
      </c>
      <c r="G51786" s="2">
        <v>44881</v>
      </c>
      <c r="H51786" s="1" t="s">
        <v>5136</v>
      </c>
      <c r="I51786" s="1" t="s">
        <v>56489</v>
      </c>
      <c r="J51786" s="1" t="s">
        <v>31</v>
      </c>
      <c r="K51786">
        <v>42102.257299999997</v>
      </c>
      <c r="L51786">
        <v>106</v>
      </c>
      <c r="M51786" s="1" t="s">
        <v>49</v>
      </c>
      <c r="N51786" s="2">
        <v>44892</v>
      </c>
      <c r="O51786" s="1" t="s">
        <v>23</v>
      </c>
      <c r="P51786" s="1" t="s">
        <v>50</v>
      </c>
      <c r="Q51786" s="1" t="str">
        <f t="shared" si="1618"/>
        <v>2022</v>
      </c>
      <c r="R51786" s="1">
        <f t="shared" si="1619"/>
        <v>11</v>
      </c>
    </row>
    <row r="51787" spans="1:18" hidden="1" x14ac:dyDescent="0.35">
      <c r="A51787" s="1" t="s">
        <v>1069</v>
      </c>
      <c r="B51787" s="1" t="s">
        <v>214</v>
      </c>
      <c r="C51787">
        <v>54</v>
      </c>
      <c r="D51787" s="1" t="s">
        <v>37</v>
      </c>
      <c r="E51787" s="1" t="s">
        <v>53</v>
      </c>
      <c r="F51787" s="1" t="s">
        <v>107</v>
      </c>
      <c r="G51787" s="2">
        <v>44616</v>
      </c>
      <c r="H51787" s="1" t="s">
        <v>35268</v>
      </c>
      <c r="I51787" s="1" t="s">
        <v>1289</v>
      </c>
      <c r="J51787" s="1" t="s">
        <v>81871</v>
      </c>
      <c r="K51787">
        <v>38295.553599999999</v>
      </c>
      <c r="L51787">
        <v>346</v>
      </c>
      <c r="M51787" s="1" t="s">
        <v>22</v>
      </c>
      <c r="N51787" s="2">
        <v>44624</v>
      </c>
      <c r="O51787" s="1" t="s">
        <v>56</v>
      </c>
      <c r="P51787" s="1" t="s">
        <v>50</v>
      </c>
      <c r="Q51787" s="1" t="str">
        <f t="shared" si="1618"/>
        <v>2022</v>
      </c>
      <c r="R51787" s="1">
        <f t="shared" si="1619"/>
        <v>8</v>
      </c>
    </row>
    <row r="51788" spans="1:18" hidden="1" x14ac:dyDescent="0.35">
      <c r="A51788" s="1" t="s">
        <v>481</v>
      </c>
      <c r="B51788" s="1" t="s">
        <v>478</v>
      </c>
      <c r="C51788">
        <v>39</v>
      </c>
      <c r="D51788" s="1" t="s">
        <v>37</v>
      </c>
      <c r="E51788" s="1" t="s">
        <v>38</v>
      </c>
      <c r="F51788" s="1" t="s">
        <v>18</v>
      </c>
      <c r="G51788" s="2">
        <v>43957</v>
      </c>
      <c r="H51788" s="1" t="s">
        <v>61472</v>
      </c>
      <c r="I51788" s="1" t="s">
        <v>61473</v>
      </c>
      <c r="J51788" s="1" t="s">
        <v>31</v>
      </c>
      <c r="K51788">
        <v>26190.7399</v>
      </c>
      <c r="L51788">
        <v>161</v>
      </c>
      <c r="M51788" s="1" t="s">
        <v>32</v>
      </c>
      <c r="N51788" s="2">
        <v>43977</v>
      </c>
      <c r="O51788" s="1" t="s">
        <v>23</v>
      </c>
      <c r="P51788" s="1" t="s">
        <v>24</v>
      </c>
      <c r="Q51788" s="1" t="str">
        <f t="shared" si="1618"/>
        <v>2020</v>
      </c>
      <c r="R51788" s="1">
        <f t="shared" si="1619"/>
        <v>20</v>
      </c>
    </row>
    <row r="51789" spans="1:18" x14ac:dyDescent="0.35">
      <c r="A51789" s="1" t="s">
        <v>415</v>
      </c>
      <c r="B51789" s="1" t="s">
        <v>135</v>
      </c>
      <c r="C51789">
        <v>20</v>
      </c>
      <c r="D51789" s="1" t="s">
        <v>16</v>
      </c>
      <c r="E51789" s="1" t="s">
        <v>17</v>
      </c>
      <c r="F51789" s="1" t="s">
        <v>18</v>
      </c>
      <c r="G51789" s="2">
        <v>44143</v>
      </c>
      <c r="H51789" s="1" t="s">
        <v>24545</v>
      </c>
      <c r="I51789" s="1" t="s">
        <v>61481</v>
      </c>
      <c r="J51789" s="1" t="s">
        <v>81871</v>
      </c>
      <c r="K51789">
        <v>11034.9355</v>
      </c>
      <c r="L51789">
        <v>349</v>
      </c>
      <c r="M51789" s="1" t="s">
        <v>49</v>
      </c>
      <c r="N51789" s="2">
        <v>44160</v>
      </c>
      <c r="O51789" s="1" t="s">
        <v>23</v>
      </c>
      <c r="P51789" s="1" t="s">
        <v>50</v>
      </c>
      <c r="Q51789" s="1" t="str">
        <f t="shared" si="1618"/>
        <v>2020</v>
      </c>
      <c r="R51789" s="1">
        <f t="shared" si="1619"/>
        <v>17</v>
      </c>
    </row>
    <row r="51790" spans="1:18" x14ac:dyDescent="0.35">
      <c r="A51790" s="1" t="s">
        <v>1845</v>
      </c>
      <c r="B51790" s="1" t="s">
        <v>606</v>
      </c>
      <c r="C51790">
        <v>52</v>
      </c>
      <c r="D51790" s="1" t="s">
        <v>16</v>
      </c>
      <c r="E51790" s="1" t="s">
        <v>148</v>
      </c>
      <c r="F51790" s="1" t="s">
        <v>28</v>
      </c>
      <c r="G51790" s="2">
        <v>44077</v>
      </c>
      <c r="H51790" s="1" t="s">
        <v>31366</v>
      </c>
      <c r="I51790" s="1" t="s">
        <v>31367</v>
      </c>
      <c r="J51790" s="1" t="s">
        <v>21</v>
      </c>
      <c r="K51790">
        <v>35178.805999999997</v>
      </c>
      <c r="L51790">
        <v>283</v>
      </c>
      <c r="M51790" s="1" t="s">
        <v>49</v>
      </c>
      <c r="N51790" s="2">
        <v>44094</v>
      </c>
      <c r="O51790" s="1" t="s">
        <v>33</v>
      </c>
      <c r="P51790" s="1" t="s">
        <v>50</v>
      </c>
      <c r="Q51790" s="1" t="str">
        <f t="shared" si="1618"/>
        <v>2020</v>
      </c>
      <c r="R51790" s="1">
        <f t="shared" si="1619"/>
        <v>17</v>
      </c>
    </row>
    <row r="51791" spans="1:18" x14ac:dyDescent="0.35">
      <c r="A51791" s="1" t="s">
        <v>1149</v>
      </c>
      <c r="B51791" s="1" t="s">
        <v>512</v>
      </c>
      <c r="C51791">
        <v>70</v>
      </c>
      <c r="D51791" s="1" t="s">
        <v>16</v>
      </c>
      <c r="E51791" s="1" t="s">
        <v>38</v>
      </c>
      <c r="F51791" s="1" t="s">
        <v>85</v>
      </c>
      <c r="G51791" s="2">
        <v>44914</v>
      </c>
      <c r="H51791" s="1" t="s">
        <v>34934</v>
      </c>
      <c r="I51791" s="1" t="s">
        <v>34935</v>
      </c>
      <c r="J51791" s="1" t="s">
        <v>41</v>
      </c>
      <c r="K51791">
        <v>2672.4133000000002</v>
      </c>
      <c r="L51791">
        <v>344</v>
      </c>
      <c r="M51791" s="1" t="s">
        <v>22</v>
      </c>
      <c r="N51791" s="2">
        <v>44939</v>
      </c>
      <c r="O51791" s="1" t="s">
        <v>42</v>
      </c>
      <c r="P51791" s="1" t="s">
        <v>24</v>
      </c>
      <c r="Q51791" s="1" t="str">
        <f t="shared" si="1618"/>
        <v>2022</v>
      </c>
      <c r="R51791" s="1">
        <f t="shared" si="1619"/>
        <v>25</v>
      </c>
    </row>
    <row r="51792" spans="1:18" x14ac:dyDescent="0.35">
      <c r="A51792" s="1" t="s">
        <v>8103</v>
      </c>
      <c r="B51792" s="1" t="s">
        <v>274</v>
      </c>
      <c r="C51792">
        <v>64</v>
      </c>
      <c r="D51792" s="1" t="s">
        <v>16</v>
      </c>
      <c r="E51792" s="1" t="s">
        <v>45</v>
      </c>
      <c r="F51792" s="1" t="s">
        <v>107</v>
      </c>
      <c r="G51792" s="2">
        <v>44659</v>
      </c>
      <c r="H51792" s="1" t="s">
        <v>52145</v>
      </c>
      <c r="I51792" s="1" t="s">
        <v>52146</v>
      </c>
      <c r="J51792" s="1" t="s">
        <v>41</v>
      </c>
      <c r="K51792">
        <v>2008.0232000000001</v>
      </c>
      <c r="L51792">
        <v>242</v>
      </c>
      <c r="M51792" s="1" t="s">
        <v>49</v>
      </c>
      <c r="N51792" s="2">
        <v>44687</v>
      </c>
      <c r="O51792" s="1" t="s">
        <v>23</v>
      </c>
      <c r="P51792" s="1" t="s">
        <v>24</v>
      </c>
      <c r="Q51792" s="1" t="str">
        <f t="shared" si="1618"/>
        <v>2022</v>
      </c>
      <c r="R51792" s="1">
        <f t="shared" si="1619"/>
        <v>28</v>
      </c>
    </row>
    <row r="51793" spans="1:18" x14ac:dyDescent="0.35">
      <c r="A51793" s="1" t="s">
        <v>290</v>
      </c>
      <c r="B51793" s="1" t="s">
        <v>10407</v>
      </c>
      <c r="C51793">
        <v>79</v>
      </c>
      <c r="D51793" s="1" t="s">
        <v>16</v>
      </c>
      <c r="E51793" s="1" t="s">
        <v>27</v>
      </c>
      <c r="F51793" s="1" t="s">
        <v>18</v>
      </c>
      <c r="G51793" s="2">
        <v>44467</v>
      </c>
      <c r="H51793" s="1" t="s">
        <v>46422</v>
      </c>
      <c r="I51793" s="1" t="s">
        <v>46423</v>
      </c>
      <c r="J51793" s="1" t="s">
        <v>41</v>
      </c>
      <c r="K51793">
        <v>41004.109100000001</v>
      </c>
      <c r="L51793">
        <v>476</v>
      </c>
      <c r="M51793" s="1" t="s">
        <v>49</v>
      </c>
      <c r="N51793" s="2">
        <v>44482</v>
      </c>
      <c r="O51793" s="1" t="s">
        <v>33</v>
      </c>
      <c r="P51793" s="1" t="s">
        <v>24</v>
      </c>
      <c r="Q51793" s="1" t="str">
        <f t="shared" si="1618"/>
        <v>2021</v>
      </c>
      <c r="R51793" s="1">
        <f t="shared" si="1619"/>
        <v>15</v>
      </c>
    </row>
    <row r="51794" spans="1:18" hidden="1" x14ac:dyDescent="0.35">
      <c r="A51794" s="1" t="s">
        <v>155</v>
      </c>
      <c r="B51794" s="1" t="s">
        <v>5591</v>
      </c>
      <c r="C51794">
        <v>40</v>
      </c>
      <c r="D51794" s="1" t="s">
        <v>37</v>
      </c>
      <c r="E51794" s="1" t="s">
        <v>45</v>
      </c>
      <c r="F51794" s="1" t="s">
        <v>85</v>
      </c>
      <c r="G51794" s="2">
        <v>43894</v>
      </c>
      <c r="H51794" s="1" t="s">
        <v>48153</v>
      </c>
      <c r="I51794" s="1" t="s">
        <v>48154</v>
      </c>
      <c r="J51794" s="1" t="s">
        <v>41</v>
      </c>
      <c r="K51794">
        <v>8449.4171000000006</v>
      </c>
      <c r="L51794">
        <v>447</v>
      </c>
      <c r="M51794" s="1" t="s">
        <v>22</v>
      </c>
      <c r="N51794" s="2">
        <v>43898</v>
      </c>
      <c r="O51794" s="1" t="s">
        <v>42</v>
      </c>
      <c r="P51794" s="1" t="s">
        <v>34</v>
      </c>
      <c r="Q51794" s="1" t="str">
        <f t="shared" si="1618"/>
        <v>2020</v>
      </c>
      <c r="R51794" s="1">
        <f t="shared" si="1619"/>
        <v>4</v>
      </c>
    </row>
    <row r="51795" spans="1:18" hidden="1" x14ac:dyDescent="0.35">
      <c r="A51795" s="1" t="s">
        <v>6508</v>
      </c>
      <c r="B51795" s="1" t="s">
        <v>3855</v>
      </c>
      <c r="C51795">
        <v>37</v>
      </c>
      <c r="D51795" s="1" t="s">
        <v>37</v>
      </c>
      <c r="E51795" s="1" t="s">
        <v>38</v>
      </c>
      <c r="F51795" s="1" t="s">
        <v>85</v>
      </c>
      <c r="G51795" s="2">
        <v>43664</v>
      </c>
      <c r="H51795" s="1" t="s">
        <v>36791</v>
      </c>
      <c r="I51795" s="1" t="s">
        <v>12990</v>
      </c>
      <c r="J51795" s="1" t="s">
        <v>31</v>
      </c>
      <c r="K51795">
        <v>11414.436</v>
      </c>
      <c r="L51795">
        <v>134</v>
      </c>
      <c r="M51795" s="1" t="s">
        <v>32</v>
      </c>
      <c r="N51795" s="2">
        <v>43682</v>
      </c>
      <c r="O51795" s="1" t="s">
        <v>42</v>
      </c>
      <c r="P51795" s="1" t="s">
        <v>34</v>
      </c>
      <c r="Q51795" s="1" t="str">
        <f t="shared" si="1618"/>
        <v>2019</v>
      </c>
      <c r="R51795" s="1">
        <f t="shared" si="1619"/>
        <v>18</v>
      </c>
    </row>
    <row r="51796" spans="1:18" x14ac:dyDescent="0.35">
      <c r="A51796" s="1" t="s">
        <v>1557</v>
      </c>
      <c r="B51796" s="1" t="s">
        <v>2415</v>
      </c>
      <c r="C51796">
        <v>23</v>
      </c>
      <c r="D51796" s="1" t="s">
        <v>16</v>
      </c>
      <c r="E51796" s="1" t="s">
        <v>17</v>
      </c>
      <c r="F51796" s="1" t="s">
        <v>28</v>
      </c>
      <c r="G51796" s="2">
        <v>45330</v>
      </c>
      <c r="H51796" s="1" t="s">
        <v>3792</v>
      </c>
      <c r="I51796" s="1" t="s">
        <v>3793</v>
      </c>
      <c r="J51796" s="1" t="s">
        <v>41</v>
      </c>
      <c r="K51796">
        <v>44867.886299999998</v>
      </c>
      <c r="L51796">
        <v>266</v>
      </c>
      <c r="M51796" s="1" t="s">
        <v>22</v>
      </c>
      <c r="N51796" s="2">
        <v>45359</v>
      </c>
      <c r="O51796" s="1" t="s">
        <v>88</v>
      </c>
      <c r="P51796" s="1" t="s">
        <v>34</v>
      </c>
      <c r="Q51796" s="1" t="str">
        <f t="shared" si="1618"/>
        <v>2024</v>
      </c>
      <c r="R51796" s="1">
        <f t="shared" si="1619"/>
        <v>29</v>
      </c>
    </row>
    <row r="51797" spans="1:18" x14ac:dyDescent="0.35">
      <c r="A51797" s="1" t="s">
        <v>159</v>
      </c>
      <c r="B51797" s="1" t="s">
        <v>4066</v>
      </c>
      <c r="C51797">
        <v>41</v>
      </c>
      <c r="D51797" s="1" t="s">
        <v>16</v>
      </c>
      <c r="E51797" s="1" t="s">
        <v>27</v>
      </c>
      <c r="F51797" s="1" t="s">
        <v>28</v>
      </c>
      <c r="G51797" s="2">
        <v>44176</v>
      </c>
      <c r="H51797" s="1" t="s">
        <v>30865</v>
      </c>
      <c r="I51797" s="1" t="s">
        <v>30866</v>
      </c>
      <c r="J51797" s="1" t="s">
        <v>21</v>
      </c>
      <c r="K51797">
        <v>44458.940399999999</v>
      </c>
      <c r="L51797">
        <v>497</v>
      </c>
      <c r="M51797" s="1" t="s">
        <v>32</v>
      </c>
      <c r="N51797" s="2">
        <v>44205</v>
      </c>
      <c r="O51797" s="1" t="s">
        <v>23</v>
      </c>
      <c r="P51797" s="1" t="s">
        <v>24</v>
      </c>
      <c r="Q51797" s="1" t="str">
        <f t="shared" si="1618"/>
        <v>2020</v>
      </c>
      <c r="R51797" s="1">
        <f t="shared" si="1619"/>
        <v>29</v>
      </c>
    </row>
    <row r="51798" spans="1:18" x14ac:dyDescent="0.35">
      <c r="A51798" s="1" t="s">
        <v>235</v>
      </c>
      <c r="B51798" s="1" t="s">
        <v>111</v>
      </c>
      <c r="C51798">
        <v>29</v>
      </c>
      <c r="D51798" s="1" t="s">
        <v>16</v>
      </c>
      <c r="E51798" s="1" t="s">
        <v>148</v>
      </c>
      <c r="F51798" s="1" t="s">
        <v>59</v>
      </c>
      <c r="G51798" s="2">
        <v>43886</v>
      </c>
      <c r="H51798" s="1" t="s">
        <v>48010</v>
      </c>
      <c r="I51798" s="1" t="s">
        <v>12862</v>
      </c>
      <c r="J51798" s="1" t="s">
        <v>81871</v>
      </c>
      <c r="K51798">
        <v>37209.307500000003</v>
      </c>
      <c r="L51798">
        <v>493</v>
      </c>
      <c r="M51798" s="1" t="s">
        <v>32</v>
      </c>
      <c r="N51798" s="2">
        <v>43915</v>
      </c>
      <c r="O51798" s="1" t="s">
        <v>88</v>
      </c>
      <c r="P51798" s="1" t="s">
        <v>34</v>
      </c>
      <c r="Q51798" s="1" t="str">
        <f t="shared" si="1618"/>
        <v>2020</v>
      </c>
      <c r="R51798" s="1">
        <f t="shared" si="1619"/>
        <v>29</v>
      </c>
    </row>
    <row r="51799" spans="1:18" x14ac:dyDescent="0.35">
      <c r="A51799" s="1" t="s">
        <v>411</v>
      </c>
      <c r="B51799" s="1" t="s">
        <v>1305</v>
      </c>
      <c r="C51799">
        <v>50</v>
      </c>
      <c r="D51799" s="1" t="s">
        <v>16</v>
      </c>
      <c r="E51799" s="1" t="s">
        <v>64</v>
      </c>
      <c r="F51799" s="1" t="s">
        <v>59</v>
      </c>
      <c r="G51799" s="2">
        <v>45118</v>
      </c>
      <c r="H51799" s="1" t="s">
        <v>33605</v>
      </c>
      <c r="I51799" s="1" t="s">
        <v>50708</v>
      </c>
      <c r="J51799" s="1" t="s">
        <v>31</v>
      </c>
      <c r="K51799">
        <v>35226.868399999999</v>
      </c>
      <c r="L51799">
        <v>193</v>
      </c>
      <c r="M51799" s="1" t="s">
        <v>22</v>
      </c>
      <c r="N51799" s="2">
        <v>45139</v>
      </c>
      <c r="O51799" s="1" t="s">
        <v>56</v>
      </c>
      <c r="P51799" s="1" t="s">
        <v>24</v>
      </c>
      <c r="Q51799" s="1" t="str">
        <f t="shared" si="1618"/>
        <v>2023</v>
      </c>
      <c r="R51799" s="1">
        <f t="shared" si="1619"/>
        <v>21</v>
      </c>
    </row>
    <row r="51800" spans="1:18" hidden="1" x14ac:dyDescent="0.35">
      <c r="A51800" s="1" t="s">
        <v>588</v>
      </c>
      <c r="B51800" s="1" t="s">
        <v>152</v>
      </c>
      <c r="C51800">
        <v>59</v>
      </c>
      <c r="D51800" s="1" t="s">
        <v>37</v>
      </c>
      <c r="E51800" s="1" t="s">
        <v>27</v>
      </c>
      <c r="F51800" s="1" t="s">
        <v>28</v>
      </c>
      <c r="G51800" s="2">
        <v>44420</v>
      </c>
      <c r="H51800" s="1" t="s">
        <v>17841</v>
      </c>
      <c r="I51800" s="1" t="s">
        <v>17842</v>
      </c>
      <c r="J51800" s="1" t="s">
        <v>41</v>
      </c>
      <c r="K51800">
        <v>30883.377499999999</v>
      </c>
      <c r="L51800">
        <v>240</v>
      </c>
      <c r="M51800" s="1" t="s">
        <v>49</v>
      </c>
      <c r="N51800" s="2">
        <v>44424</v>
      </c>
      <c r="O51800" s="1" t="s">
        <v>42</v>
      </c>
      <c r="P51800" s="1" t="s">
        <v>50</v>
      </c>
      <c r="Q51800" s="1" t="str">
        <f t="shared" si="1618"/>
        <v>2021</v>
      </c>
      <c r="R51800" s="1">
        <f t="shared" si="1619"/>
        <v>4</v>
      </c>
    </row>
    <row r="51801" spans="1:18" x14ac:dyDescent="0.35">
      <c r="A51801" s="1" t="s">
        <v>2093</v>
      </c>
      <c r="B51801" s="1" t="s">
        <v>6669</v>
      </c>
      <c r="C51801">
        <v>30</v>
      </c>
      <c r="D51801" s="1" t="s">
        <v>16</v>
      </c>
      <c r="E51801" s="1" t="s">
        <v>45</v>
      </c>
      <c r="F51801" s="1" t="s">
        <v>107</v>
      </c>
      <c r="G51801" s="2">
        <v>44003</v>
      </c>
      <c r="H51801" s="1" t="s">
        <v>13382</v>
      </c>
      <c r="I51801" s="1" t="s">
        <v>13383</v>
      </c>
      <c r="J51801" s="1" t="s">
        <v>71</v>
      </c>
      <c r="K51801">
        <v>19147.981400000001</v>
      </c>
      <c r="L51801">
        <v>413</v>
      </c>
      <c r="M51801" s="1" t="s">
        <v>32</v>
      </c>
      <c r="N51801" s="2">
        <v>44031</v>
      </c>
      <c r="O51801" s="1" t="s">
        <v>23</v>
      </c>
      <c r="P51801" s="1" t="s">
        <v>34</v>
      </c>
      <c r="Q51801" s="1" t="str">
        <f t="shared" si="1618"/>
        <v>2020</v>
      </c>
      <c r="R51801" s="1">
        <f t="shared" si="1619"/>
        <v>28</v>
      </c>
    </row>
    <row r="51802" spans="1:18" hidden="1" x14ac:dyDescent="0.35">
      <c r="A51802" s="1" t="s">
        <v>2011</v>
      </c>
      <c r="B51802" s="1" t="s">
        <v>465</v>
      </c>
      <c r="C51802">
        <v>46</v>
      </c>
      <c r="D51802" s="1" t="s">
        <v>37</v>
      </c>
      <c r="E51802" s="1" t="s">
        <v>38</v>
      </c>
      <c r="F51802" s="1" t="s">
        <v>59</v>
      </c>
      <c r="G51802" s="2">
        <v>44786</v>
      </c>
      <c r="H51802" s="1" t="s">
        <v>15295</v>
      </c>
      <c r="I51802" s="1" t="s">
        <v>15296</v>
      </c>
      <c r="J51802" s="1" t="s">
        <v>81871</v>
      </c>
      <c r="K51802">
        <v>3651.4877999999999</v>
      </c>
      <c r="L51802">
        <v>150</v>
      </c>
      <c r="M51802" s="1" t="s">
        <v>32</v>
      </c>
      <c r="N51802" s="2">
        <v>44808</v>
      </c>
      <c r="O51802" s="1" t="s">
        <v>56</v>
      </c>
      <c r="P51802" s="1" t="s">
        <v>24</v>
      </c>
      <c r="Q51802" s="1" t="str">
        <f t="shared" si="1618"/>
        <v>2022</v>
      </c>
      <c r="R51802" s="1">
        <f t="shared" si="1619"/>
        <v>22</v>
      </c>
    </row>
    <row r="51803" spans="1:18" x14ac:dyDescent="0.35">
      <c r="A51803" s="1" t="s">
        <v>660</v>
      </c>
      <c r="B51803" s="1" t="s">
        <v>4098</v>
      </c>
      <c r="C51803">
        <v>81</v>
      </c>
      <c r="D51803" s="1" t="s">
        <v>16</v>
      </c>
      <c r="E51803" s="1" t="s">
        <v>53</v>
      </c>
      <c r="F51803" s="1" t="s">
        <v>85</v>
      </c>
      <c r="G51803" s="2">
        <v>44790</v>
      </c>
      <c r="H51803" s="1" t="s">
        <v>69014</v>
      </c>
      <c r="I51803" s="1" t="s">
        <v>69015</v>
      </c>
      <c r="J51803" s="1" t="s">
        <v>41</v>
      </c>
      <c r="K51803">
        <v>2032.1631</v>
      </c>
      <c r="L51803">
        <v>373</v>
      </c>
      <c r="M51803" s="1" t="s">
        <v>22</v>
      </c>
      <c r="N51803" s="2">
        <v>44812</v>
      </c>
      <c r="O51803" s="1" t="s">
        <v>23</v>
      </c>
      <c r="P51803" s="1" t="s">
        <v>24</v>
      </c>
      <c r="Q51803" s="1" t="str">
        <f t="shared" si="1618"/>
        <v>2022</v>
      </c>
      <c r="R51803" s="1">
        <f t="shared" si="1619"/>
        <v>22</v>
      </c>
    </row>
    <row r="51804" spans="1:18" hidden="1" x14ac:dyDescent="0.35">
      <c r="A51804" s="1" t="s">
        <v>182</v>
      </c>
      <c r="B51804" s="1" t="s">
        <v>571</v>
      </c>
      <c r="C51804">
        <v>68</v>
      </c>
      <c r="D51804" s="1" t="s">
        <v>37</v>
      </c>
      <c r="E51804" s="1" t="s">
        <v>17</v>
      </c>
      <c r="F51804" s="1" t="s">
        <v>59</v>
      </c>
      <c r="G51804" s="2">
        <v>45152</v>
      </c>
      <c r="H51804" s="1" t="s">
        <v>58587</v>
      </c>
      <c r="I51804" s="1" t="s">
        <v>58588</v>
      </c>
      <c r="J51804" s="1" t="s">
        <v>41</v>
      </c>
      <c r="K51804">
        <v>5361.1266999999998</v>
      </c>
      <c r="L51804">
        <v>347</v>
      </c>
      <c r="M51804" s="1" t="s">
        <v>32</v>
      </c>
      <c r="N51804" s="2">
        <v>45159</v>
      </c>
      <c r="O51804" s="1" t="s">
        <v>42</v>
      </c>
      <c r="P51804" s="1" t="s">
        <v>34</v>
      </c>
      <c r="Q51804" s="1" t="str">
        <f t="shared" si="1618"/>
        <v>2023</v>
      </c>
      <c r="R51804" s="1">
        <f t="shared" si="1619"/>
        <v>7</v>
      </c>
    </row>
    <row r="51805" spans="1:18" x14ac:dyDescent="0.35">
      <c r="A51805" s="1" t="s">
        <v>80</v>
      </c>
      <c r="B51805" s="1" t="s">
        <v>496</v>
      </c>
      <c r="C51805">
        <v>82</v>
      </c>
      <c r="D51805" s="1" t="s">
        <v>16</v>
      </c>
      <c r="E51805" s="1" t="s">
        <v>120</v>
      </c>
      <c r="F51805" s="1" t="s">
        <v>107</v>
      </c>
      <c r="G51805" s="2">
        <v>44916</v>
      </c>
      <c r="H51805" s="1" t="s">
        <v>41712</v>
      </c>
      <c r="I51805" s="1" t="s">
        <v>41713</v>
      </c>
      <c r="J51805" s="1" t="s">
        <v>31</v>
      </c>
      <c r="K51805">
        <v>40948.248299999999</v>
      </c>
      <c r="L51805">
        <v>366</v>
      </c>
      <c r="M51805" s="1" t="s">
        <v>22</v>
      </c>
      <c r="N51805" s="2">
        <v>44936</v>
      </c>
      <c r="O51805" s="1" t="s">
        <v>56</v>
      </c>
      <c r="P51805" s="1" t="s">
        <v>50</v>
      </c>
      <c r="Q51805" s="1" t="str">
        <f t="shared" si="1618"/>
        <v>2022</v>
      </c>
      <c r="R51805" s="1">
        <f t="shared" si="1619"/>
        <v>20</v>
      </c>
    </row>
    <row r="51806" spans="1:18" hidden="1" x14ac:dyDescent="0.35">
      <c r="A51806" s="1" t="s">
        <v>1647</v>
      </c>
      <c r="B51806" s="1" t="s">
        <v>2921</v>
      </c>
      <c r="C51806">
        <v>82</v>
      </c>
      <c r="D51806" s="1" t="s">
        <v>37</v>
      </c>
      <c r="E51806" s="1" t="s">
        <v>120</v>
      </c>
      <c r="F51806" s="1" t="s">
        <v>18</v>
      </c>
      <c r="G51806" s="2">
        <v>45264</v>
      </c>
      <c r="H51806" s="1" t="s">
        <v>6921</v>
      </c>
      <c r="I51806" s="1" t="s">
        <v>6922</v>
      </c>
      <c r="J51806" s="1" t="s">
        <v>21</v>
      </c>
      <c r="K51806">
        <v>48833.259100000003</v>
      </c>
      <c r="L51806">
        <v>455</v>
      </c>
      <c r="M51806" s="1" t="s">
        <v>22</v>
      </c>
      <c r="N51806" s="2">
        <v>45288</v>
      </c>
      <c r="O51806" s="1" t="s">
        <v>88</v>
      </c>
      <c r="P51806" s="1" t="s">
        <v>50</v>
      </c>
      <c r="Q51806" s="1" t="str">
        <f t="shared" si="1618"/>
        <v>2023</v>
      </c>
      <c r="R51806" s="1">
        <f t="shared" si="1619"/>
        <v>24</v>
      </c>
    </row>
    <row r="51807" spans="1:18" x14ac:dyDescent="0.35">
      <c r="A51807" s="1" t="s">
        <v>2538</v>
      </c>
      <c r="B51807" s="1" t="s">
        <v>6389</v>
      </c>
      <c r="C51807">
        <v>65</v>
      </c>
      <c r="D51807" s="1" t="s">
        <v>16</v>
      </c>
      <c r="E51807" s="1" t="s">
        <v>148</v>
      </c>
      <c r="F51807" s="1" t="s">
        <v>46</v>
      </c>
      <c r="G51807" s="2">
        <v>44811</v>
      </c>
      <c r="H51807" s="1" t="s">
        <v>6390</v>
      </c>
      <c r="I51807" s="1" t="s">
        <v>6391</v>
      </c>
      <c r="J51807" s="1" t="s">
        <v>21</v>
      </c>
      <c r="K51807">
        <v>30107.936600000001</v>
      </c>
      <c r="L51807">
        <v>173</v>
      </c>
      <c r="M51807" s="1" t="s">
        <v>49</v>
      </c>
      <c r="N51807" s="2">
        <v>44838</v>
      </c>
      <c r="O51807" s="1" t="s">
        <v>33</v>
      </c>
      <c r="P51807" s="1" t="s">
        <v>50</v>
      </c>
      <c r="Q51807" s="1" t="str">
        <f t="shared" si="1618"/>
        <v>2022</v>
      </c>
      <c r="R51807" s="1">
        <f t="shared" si="1619"/>
        <v>27</v>
      </c>
    </row>
    <row r="51808" spans="1:18" hidden="1" x14ac:dyDescent="0.35">
      <c r="A51808" s="1" t="s">
        <v>235</v>
      </c>
      <c r="B51808" s="1" t="s">
        <v>2772</v>
      </c>
      <c r="C51808">
        <v>73</v>
      </c>
      <c r="D51808" s="1" t="s">
        <v>37</v>
      </c>
      <c r="E51808" s="1" t="s">
        <v>120</v>
      </c>
      <c r="F51808" s="1" t="s">
        <v>46</v>
      </c>
      <c r="G51808" s="2">
        <v>44420</v>
      </c>
      <c r="H51808" s="1" t="s">
        <v>50048</v>
      </c>
      <c r="I51808" s="1" t="s">
        <v>50049</v>
      </c>
      <c r="J51808" s="1" t="s">
        <v>71</v>
      </c>
      <c r="K51808">
        <v>17175.159299999999</v>
      </c>
      <c r="L51808">
        <v>429</v>
      </c>
      <c r="M51808" s="1" t="s">
        <v>22</v>
      </c>
      <c r="N51808" s="2">
        <v>44436</v>
      </c>
      <c r="O51808" s="1" t="s">
        <v>56</v>
      </c>
      <c r="P51808" s="1" t="s">
        <v>50</v>
      </c>
      <c r="Q51808" s="1" t="str">
        <f t="shared" si="1618"/>
        <v>2021</v>
      </c>
      <c r="R51808" s="1">
        <f t="shared" si="1619"/>
        <v>16</v>
      </c>
    </row>
    <row r="51809" spans="1:18" hidden="1" x14ac:dyDescent="0.35">
      <c r="A51809" s="1" t="s">
        <v>138</v>
      </c>
      <c r="B51809" s="1" t="s">
        <v>381</v>
      </c>
      <c r="C51809">
        <v>63</v>
      </c>
      <c r="D51809" s="1" t="s">
        <v>37</v>
      </c>
      <c r="E51809" s="1" t="s">
        <v>45</v>
      </c>
      <c r="F51809" s="1" t="s">
        <v>28</v>
      </c>
      <c r="G51809" s="2">
        <v>45012</v>
      </c>
      <c r="H51809" s="1" t="s">
        <v>76388</v>
      </c>
      <c r="I51809" s="1" t="s">
        <v>76389</v>
      </c>
      <c r="J51809" s="1" t="s">
        <v>81871</v>
      </c>
      <c r="K51809">
        <v>6811.9603999999999</v>
      </c>
      <c r="L51809">
        <v>326</v>
      </c>
      <c r="M51809" s="1" t="s">
        <v>32</v>
      </c>
      <c r="N51809" s="2">
        <v>45042</v>
      </c>
      <c r="O51809" s="1" t="s">
        <v>56</v>
      </c>
      <c r="P51809" s="1" t="s">
        <v>24</v>
      </c>
      <c r="Q51809" s="1" t="str">
        <f t="shared" si="1618"/>
        <v>2023</v>
      </c>
      <c r="R51809" s="1">
        <f t="shared" si="1619"/>
        <v>30</v>
      </c>
    </row>
    <row r="51810" spans="1:18" x14ac:dyDescent="0.35">
      <c r="A51810" s="1" t="s">
        <v>756</v>
      </c>
      <c r="B51810" s="1" t="s">
        <v>1644</v>
      </c>
      <c r="C51810">
        <v>81</v>
      </c>
      <c r="D51810" s="1" t="s">
        <v>16</v>
      </c>
      <c r="E51810" s="1" t="s">
        <v>148</v>
      </c>
      <c r="F51810" s="1" t="s">
        <v>59</v>
      </c>
      <c r="G51810" s="2">
        <v>44197</v>
      </c>
      <c r="H51810" s="1" t="s">
        <v>54708</v>
      </c>
      <c r="I51810" s="1" t="s">
        <v>54709</v>
      </c>
      <c r="J51810" s="1" t="s">
        <v>81871</v>
      </c>
      <c r="K51810">
        <v>42846.933599999997</v>
      </c>
      <c r="L51810">
        <v>117</v>
      </c>
      <c r="M51810" s="1" t="s">
        <v>22</v>
      </c>
      <c r="N51810" s="2">
        <v>44221</v>
      </c>
      <c r="O51810" s="1" t="s">
        <v>23</v>
      </c>
      <c r="P51810" s="1" t="s">
        <v>34</v>
      </c>
      <c r="Q51810" s="1" t="str">
        <f t="shared" si="1618"/>
        <v>2021</v>
      </c>
      <c r="R51810" s="1">
        <f t="shared" si="1619"/>
        <v>24</v>
      </c>
    </row>
    <row r="51811" spans="1:18" x14ac:dyDescent="0.35">
      <c r="A51811" s="1" t="s">
        <v>2495</v>
      </c>
      <c r="B51811" s="1" t="s">
        <v>3925</v>
      </c>
      <c r="C51811">
        <v>88</v>
      </c>
      <c r="D51811" s="1" t="s">
        <v>16</v>
      </c>
      <c r="E51811" s="1" t="s">
        <v>45</v>
      </c>
      <c r="F51811" s="1" t="s">
        <v>59</v>
      </c>
      <c r="G51811" s="2">
        <v>43630</v>
      </c>
      <c r="H51811" s="1" t="s">
        <v>56687</v>
      </c>
      <c r="I51811" s="1" t="s">
        <v>56688</v>
      </c>
      <c r="J51811" s="1" t="s">
        <v>31</v>
      </c>
      <c r="K51811">
        <v>14723.718000000001</v>
      </c>
      <c r="L51811">
        <v>251</v>
      </c>
      <c r="M51811" s="1" t="s">
        <v>22</v>
      </c>
      <c r="N51811" s="2">
        <v>43645</v>
      </c>
      <c r="O51811" s="1" t="s">
        <v>33</v>
      </c>
      <c r="P51811" s="1" t="s">
        <v>34</v>
      </c>
      <c r="Q51811" s="1" t="str">
        <f t="shared" si="1618"/>
        <v>2019</v>
      </c>
      <c r="R51811" s="1">
        <f t="shared" si="1619"/>
        <v>15</v>
      </c>
    </row>
    <row r="51812" spans="1:18" hidden="1" x14ac:dyDescent="0.35">
      <c r="A51812" s="1" t="s">
        <v>3057</v>
      </c>
      <c r="B51812" s="1" t="s">
        <v>5091</v>
      </c>
      <c r="C51812">
        <v>61</v>
      </c>
      <c r="D51812" s="1" t="s">
        <v>37</v>
      </c>
      <c r="E51812" s="1" t="s">
        <v>27</v>
      </c>
      <c r="F51812" s="1" t="s">
        <v>28</v>
      </c>
      <c r="G51812" s="2">
        <v>45217</v>
      </c>
      <c r="H51812" s="1" t="s">
        <v>41898</v>
      </c>
      <c r="I51812" s="1" t="s">
        <v>41899</v>
      </c>
      <c r="J51812" s="1" t="s">
        <v>41</v>
      </c>
      <c r="K51812">
        <v>34711.621299999999</v>
      </c>
      <c r="L51812">
        <v>396</v>
      </c>
      <c r="M51812" s="1" t="s">
        <v>32</v>
      </c>
      <c r="N51812" s="2">
        <v>45238</v>
      </c>
      <c r="O51812" s="1" t="s">
        <v>33</v>
      </c>
      <c r="P51812" s="1" t="s">
        <v>24</v>
      </c>
      <c r="Q51812" s="1" t="str">
        <f t="shared" si="1618"/>
        <v>2023</v>
      </c>
      <c r="R51812" s="1">
        <f t="shared" si="1619"/>
        <v>21</v>
      </c>
    </row>
    <row r="51813" spans="1:18" hidden="1" x14ac:dyDescent="0.35">
      <c r="A51813" s="1" t="s">
        <v>699</v>
      </c>
      <c r="B51813" s="1" t="s">
        <v>1279</v>
      </c>
      <c r="C51813">
        <v>21</v>
      </c>
      <c r="D51813" s="1" t="s">
        <v>37</v>
      </c>
      <c r="E51813" s="1" t="s">
        <v>148</v>
      </c>
      <c r="F51813" s="1" t="s">
        <v>85</v>
      </c>
      <c r="G51813" s="2">
        <v>44247</v>
      </c>
      <c r="H51813" s="1" t="s">
        <v>43902</v>
      </c>
      <c r="I51813" s="1" t="s">
        <v>43903</v>
      </c>
      <c r="J51813" s="1" t="s">
        <v>41</v>
      </c>
      <c r="K51813">
        <v>16230.27</v>
      </c>
      <c r="L51813">
        <v>109</v>
      </c>
      <c r="M51813" s="1" t="s">
        <v>49</v>
      </c>
      <c r="N51813" s="2">
        <v>44266</v>
      </c>
      <c r="O51813" s="1" t="s">
        <v>33</v>
      </c>
      <c r="P51813" s="1" t="s">
        <v>50</v>
      </c>
      <c r="Q51813" s="1" t="str">
        <f t="shared" si="1618"/>
        <v>2021</v>
      </c>
      <c r="R51813" s="1">
        <f t="shared" si="1619"/>
        <v>19</v>
      </c>
    </row>
    <row r="51814" spans="1:18" x14ac:dyDescent="0.35">
      <c r="A51814" s="1" t="s">
        <v>468</v>
      </c>
      <c r="B51814" s="1" t="s">
        <v>4794</v>
      </c>
      <c r="C51814">
        <v>81</v>
      </c>
      <c r="D51814" s="1" t="s">
        <v>16</v>
      </c>
      <c r="E51814" s="1" t="s">
        <v>38</v>
      </c>
      <c r="F51814" s="1" t="s">
        <v>85</v>
      </c>
      <c r="G51814" s="2">
        <v>44068</v>
      </c>
      <c r="H51814" s="1" t="s">
        <v>29965</v>
      </c>
      <c r="I51814" s="1" t="s">
        <v>29966</v>
      </c>
      <c r="J51814" s="1" t="s">
        <v>21</v>
      </c>
      <c r="K51814">
        <v>42567.782299999999</v>
      </c>
      <c r="L51814">
        <v>153</v>
      </c>
      <c r="M51814" s="1" t="s">
        <v>22</v>
      </c>
      <c r="N51814" s="2">
        <v>44085</v>
      </c>
      <c r="O51814" s="1" t="s">
        <v>33</v>
      </c>
      <c r="P51814" s="1" t="s">
        <v>50</v>
      </c>
      <c r="Q51814" s="1" t="str">
        <f t="shared" si="1618"/>
        <v>2020</v>
      </c>
      <c r="R51814" s="1">
        <f t="shared" si="1619"/>
        <v>17</v>
      </c>
    </row>
    <row r="51815" spans="1:18" hidden="1" x14ac:dyDescent="0.35">
      <c r="A51815" s="1" t="s">
        <v>2480</v>
      </c>
      <c r="B51815" s="1" t="s">
        <v>2228</v>
      </c>
      <c r="C51815">
        <v>55</v>
      </c>
      <c r="D51815" s="1" t="s">
        <v>37</v>
      </c>
      <c r="E51815" s="1" t="s">
        <v>64</v>
      </c>
      <c r="F51815" s="1" t="s">
        <v>85</v>
      </c>
      <c r="G51815" s="2">
        <v>45078</v>
      </c>
      <c r="H51815" s="1" t="s">
        <v>60382</v>
      </c>
      <c r="I51815" s="1" t="s">
        <v>11236</v>
      </c>
      <c r="J51815" s="1" t="s">
        <v>21</v>
      </c>
      <c r="K51815">
        <v>23179.687099999999</v>
      </c>
      <c r="L51815">
        <v>319</v>
      </c>
      <c r="M51815" s="1" t="s">
        <v>32</v>
      </c>
      <c r="N51815" s="2">
        <v>45087</v>
      </c>
      <c r="O51815" s="1" t="s">
        <v>42</v>
      </c>
      <c r="P51815" s="1" t="s">
        <v>34</v>
      </c>
      <c r="Q51815" s="1" t="str">
        <f t="shared" si="1618"/>
        <v>2023</v>
      </c>
      <c r="R51815" s="1">
        <f t="shared" si="1619"/>
        <v>9</v>
      </c>
    </row>
    <row r="51816" spans="1:18" hidden="1" x14ac:dyDescent="0.35">
      <c r="A51816" s="1" t="s">
        <v>5774</v>
      </c>
      <c r="B51816" s="1" t="s">
        <v>68</v>
      </c>
      <c r="C51816">
        <v>29</v>
      </c>
      <c r="D51816" s="1" t="s">
        <v>37</v>
      </c>
      <c r="E51816" s="1" t="s">
        <v>64</v>
      </c>
      <c r="F51816" s="1" t="s">
        <v>28</v>
      </c>
      <c r="G51816" s="2">
        <v>43998</v>
      </c>
      <c r="H51816" s="1" t="s">
        <v>38293</v>
      </c>
      <c r="I51816" s="1" t="s">
        <v>20254</v>
      </c>
      <c r="J51816" s="1" t="s">
        <v>81871</v>
      </c>
      <c r="K51816">
        <v>35375.255499999999</v>
      </c>
      <c r="L51816">
        <v>491</v>
      </c>
      <c r="M51816" s="1" t="s">
        <v>22</v>
      </c>
      <c r="N51816" s="2">
        <v>44018</v>
      </c>
      <c r="O51816" s="1" t="s">
        <v>33</v>
      </c>
      <c r="P51816" s="1" t="s">
        <v>50</v>
      </c>
      <c r="Q51816" s="1" t="str">
        <f t="shared" si="1618"/>
        <v>2020</v>
      </c>
      <c r="R51816" s="1">
        <f t="shared" si="1619"/>
        <v>20</v>
      </c>
    </row>
    <row r="51817" spans="1:18" x14ac:dyDescent="0.35">
      <c r="A51817" s="1" t="s">
        <v>1123</v>
      </c>
      <c r="B51817" s="1" t="s">
        <v>11953</v>
      </c>
      <c r="C51817">
        <v>49</v>
      </c>
      <c r="D51817" s="1" t="s">
        <v>16</v>
      </c>
      <c r="E51817" s="1" t="s">
        <v>38</v>
      </c>
      <c r="F51817" s="1" t="s">
        <v>46</v>
      </c>
      <c r="G51817" s="2">
        <v>43800</v>
      </c>
      <c r="H51817" s="1" t="s">
        <v>59749</v>
      </c>
      <c r="I51817" s="1" t="s">
        <v>59750</v>
      </c>
      <c r="J51817" s="1" t="s">
        <v>41</v>
      </c>
      <c r="K51817">
        <v>13053.0663</v>
      </c>
      <c r="L51817">
        <v>155</v>
      </c>
      <c r="M51817" s="1" t="s">
        <v>22</v>
      </c>
      <c r="N51817" s="2">
        <v>43818</v>
      </c>
      <c r="O51817" s="1" t="s">
        <v>23</v>
      </c>
      <c r="P51817" s="1" t="s">
        <v>50</v>
      </c>
      <c r="Q51817" s="1" t="str">
        <f t="shared" si="1618"/>
        <v>2019</v>
      </c>
      <c r="R51817" s="1">
        <f t="shared" si="1619"/>
        <v>18</v>
      </c>
    </row>
    <row r="51818" spans="1:18" hidden="1" x14ac:dyDescent="0.35">
      <c r="A51818" s="1" t="s">
        <v>635</v>
      </c>
      <c r="B51818" s="1" t="s">
        <v>183</v>
      </c>
      <c r="C51818">
        <v>37</v>
      </c>
      <c r="D51818" s="1" t="s">
        <v>37</v>
      </c>
      <c r="E51818" s="1" t="s">
        <v>17</v>
      </c>
      <c r="F51818" s="1" t="s">
        <v>85</v>
      </c>
      <c r="G51818" s="2">
        <v>44666</v>
      </c>
      <c r="H51818" s="1" t="s">
        <v>70016</v>
      </c>
      <c r="I51818" s="1" t="s">
        <v>26216</v>
      </c>
      <c r="J51818" s="1" t="s">
        <v>71</v>
      </c>
      <c r="K51818">
        <v>22941.3086</v>
      </c>
      <c r="L51818">
        <v>111</v>
      </c>
      <c r="M51818" s="1" t="s">
        <v>32</v>
      </c>
      <c r="N51818" s="2">
        <v>44679</v>
      </c>
      <c r="O51818" s="1" t="s">
        <v>88</v>
      </c>
      <c r="P51818" s="1" t="s">
        <v>50</v>
      </c>
      <c r="Q51818" s="1" t="str">
        <f t="shared" si="1618"/>
        <v>2022</v>
      </c>
      <c r="R51818" s="1">
        <f t="shared" si="1619"/>
        <v>13</v>
      </c>
    </row>
    <row r="51819" spans="1:18" x14ac:dyDescent="0.35">
      <c r="A51819" s="1" t="s">
        <v>2068</v>
      </c>
      <c r="B51819" s="1" t="s">
        <v>757</v>
      </c>
      <c r="C51819">
        <v>87</v>
      </c>
      <c r="D51819" s="1" t="s">
        <v>16</v>
      </c>
      <c r="E51819" s="1" t="s">
        <v>120</v>
      </c>
      <c r="F51819" s="1" t="s">
        <v>28</v>
      </c>
      <c r="G51819" s="2">
        <v>44608</v>
      </c>
      <c r="H51819" s="1" t="s">
        <v>75425</v>
      </c>
      <c r="I51819" s="1" t="s">
        <v>75426</v>
      </c>
      <c r="J51819" s="1" t="s">
        <v>41</v>
      </c>
      <c r="K51819">
        <v>14841.1409</v>
      </c>
      <c r="L51819">
        <v>349</v>
      </c>
      <c r="M51819" s="1" t="s">
        <v>49</v>
      </c>
      <c r="N51819" s="2">
        <v>44623</v>
      </c>
      <c r="O51819" s="1" t="s">
        <v>33</v>
      </c>
      <c r="P51819" s="1" t="s">
        <v>24</v>
      </c>
      <c r="Q51819" s="1" t="str">
        <f t="shared" si="1618"/>
        <v>2022</v>
      </c>
      <c r="R51819" s="1">
        <f t="shared" si="1619"/>
        <v>15</v>
      </c>
    </row>
    <row r="51820" spans="1:18" hidden="1" x14ac:dyDescent="0.35">
      <c r="A51820" s="1" t="s">
        <v>182</v>
      </c>
      <c r="B51820" s="1" t="s">
        <v>370</v>
      </c>
      <c r="C51820">
        <v>17</v>
      </c>
      <c r="D51820" s="1" t="s">
        <v>37</v>
      </c>
      <c r="E51820" s="1" t="s">
        <v>53</v>
      </c>
      <c r="F51820" s="1" t="s">
        <v>107</v>
      </c>
      <c r="G51820" s="2">
        <v>44350</v>
      </c>
      <c r="H51820" s="1" t="s">
        <v>49237</v>
      </c>
      <c r="I51820" s="1" t="s">
        <v>12612</v>
      </c>
      <c r="J51820" s="1" t="s">
        <v>31</v>
      </c>
      <c r="K51820">
        <v>9358.0709000000006</v>
      </c>
      <c r="L51820">
        <v>240</v>
      </c>
      <c r="M51820" s="1" t="s">
        <v>32</v>
      </c>
      <c r="N51820" s="2">
        <v>44370</v>
      </c>
      <c r="O51820" s="1" t="s">
        <v>23</v>
      </c>
      <c r="P51820" s="1" t="s">
        <v>50</v>
      </c>
      <c r="Q51820" s="1" t="str">
        <f t="shared" si="1618"/>
        <v>2021</v>
      </c>
      <c r="R51820" s="1">
        <f t="shared" si="1619"/>
        <v>20</v>
      </c>
    </row>
    <row r="51821" spans="1:18" hidden="1" x14ac:dyDescent="0.35">
      <c r="A51821" s="1" t="s">
        <v>123</v>
      </c>
      <c r="B51821" s="1" t="s">
        <v>1962</v>
      </c>
      <c r="C51821">
        <v>59</v>
      </c>
      <c r="D51821" s="1" t="s">
        <v>37</v>
      </c>
      <c r="E51821" s="1" t="s">
        <v>53</v>
      </c>
      <c r="F51821" s="1" t="s">
        <v>59</v>
      </c>
      <c r="G51821" s="2">
        <v>44046</v>
      </c>
      <c r="H51821" s="1" t="s">
        <v>65347</v>
      </c>
      <c r="I51821" s="1" t="s">
        <v>4941</v>
      </c>
      <c r="J51821" s="1" t="s">
        <v>41</v>
      </c>
      <c r="K51821">
        <v>22350.411400000001</v>
      </c>
      <c r="L51821">
        <v>168</v>
      </c>
      <c r="M51821" s="1" t="s">
        <v>49</v>
      </c>
      <c r="N51821" s="2">
        <v>44058</v>
      </c>
      <c r="O51821" s="1" t="s">
        <v>33</v>
      </c>
      <c r="P51821" s="1" t="s">
        <v>24</v>
      </c>
      <c r="Q51821" s="1" t="str">
        <f t="shared" si="1618"/>
        <v>2020</v>
      </c>
      <c r="R51821" s="1">
        <f t="shared" si="1619"/>
        <v>12</v>
      </c>
    </row>
    <row r="51822" spans="1:18" x14ac:dyDescent="0.35">
      <c r="A51822" s="1" t="s">
        <v>235</v>
      </c>
      <c r="B51822" s="1" t="s">
        <v>1389</v>
      </c>
      <c r="C51822">
        <v>76</v>
      </c>
      <c r="D51822" s="1" t="s">
        <v>16</v>
      </c>
      <c r="E51822" s="1" t="s">
        <v>38</v>
      </c>
      <c r="F51822" s="1" t="s">
        <v>28</v>
      </c>
      <c r="G51822" s="2">
        <v>43947</v>
      </c>
      <c r="H51822" s="1" t="s">
        <v>17234</v>
      </c>
      <c r="I51822" s="1" t="s">
        <v>17235</v>
      </c>
      <c r="J51822" s="1" t="s">
        <v>21</v>
      </c>
      <c r="K51822">
        <v>36989.215499999998</v>
      </c>
      <c r="L51822">
        <v>470</v>
      </c>
      <c r="M51822" s="1" t="s">
        <v>32</v>
      </c>
      <c r="N51822" s="2">
        <v>43973</v>
      </c>
      <c r="O51822" s="1" t="s">
        <v>56</v>
      </c>
      <c r="P51822" s="1" t="s">
        <v>24</v>
      </c>
      <c r="Q51822" s="1" t="str">
        <f t="shared" si="1618"/>
        <v>2020</v>
      </c>
      <c r="R51822" s="1">
        <f t="shared" si="1619"/>
        <v>26</v>
      </c>
    </row>
    <row r="51823" spans="1:18" hidden="1" x14ac:dyDescent="0.35">
      <c r="A51823" s="1" t="s">
        <v>266</v>
      </c>
      <c r="B51823" s="1" t="s">
        <v>1381</v>
      </c>
      <c r="C51823">
        <v>54</v>
      </c>
      <c r="D51823" s="1" t="s">
        <v>37</v>
      </c>
      <c r="E51823" s="1" t="s">
        <v>27</v>
      </c>
      <c r="F51823" s="1" t="s">
        <v>18</v>
      </c>
      <c r="G51823" s="2">
        <v>44895</v>
      </c>
      <c r="H51823" s="1" t="s">
        <v>26922</v>
      </c>
      <c r="I51823" s="1" t="s">
        <v>26923</v>
      </c>
      <c r="J51823" s="1" t="s">
        <v>81871</v>
      </c>
      <c r="K51823">
        <v>44309.950299999997</v>
      </c>
      <c r="L51823">
        <v>181</v>
      </c>
      <c r="M51823" s="1" t="s">
        <v>22</v>
      </c>
      <c r="N51823" s="2">
        <v>44909</v>
      </c>
      <c r="O51823" s="1" t="s">
        <v>42</v>
      </c>
      <c r="P51823" s="1" t="s">
        <v>34</v>
      </c>
      <c r="Q51823" s="1" t="str">
        <f t="shared" si="1618"/>
        <v>2022</v>
      </c>
      <c r="R51823" s="1">
        <f t="shared" si="1619"/>
        <v>14</v>
      </c>
    </row>
    <row r="51824" spans="1:18" hidden="1" x14ac:dyDescent="0.35">
      <c r="A51824" s="1" t="s">
        <v>297</v>
      </c>
      <c r="B51824" s="1" t="s">
        <v>2039</v>
      </c>
      <c r="C51824">
        <v>65</v>
      </c>
      <c r="D51824" s="1" t="s">
        <v>37</v>
      </c>
      <c r="E51824" s="1" t="s">
        <v>38</v>
      </c>
      <c r="F51824" s="1" t="s">
        <v>28</v>
      </c>
      <c r="G51824" s="2">
        <v>45104</v>
      </c>
      <c r="H51824" s="1" t="s">
        <v>74312</v>
      </c>
      <c r="I51824" s="1" t="s">
        <v>74313</v>
      </c>
      <c r="J51824" s="1" t="s">
        <v>81871</v>
      </c>
      <c r="K51824">
        <v>40052.6855</v>
      </c>
      <c r="L51824">
        <v>243</v>
      </c>
      <c r="M51824" s="1" t="s">
        <v>22</v>
      </c>
      <c r="N51824" s="2">
        <v>45128</v>
      </c>
      <c r="O51824" s="1" t="s">
        <v>42</v>
      </c>
      <c r="P51824" s="1" t="s">
        <v>24</v>
      </c>
      <c r="Q51824" s="1" t="str">
        <f t="shared" si="1618"/>
        <v>2023</v>
      </c>
      <c r="R51824" s="1">
        <f t="shared" si="1619"/>
        <v>24</v>
      </c>
    </row>
    <row r="51825" spans="1:18" x14ac:dyDescent="0.35">
      <c r="A51825" s="1" t="s">
        <v>6003</v>
      </c>
      <c r="B51825" s="1" t="s">
        <v>1958</v>
      </c>
      <c r="C51825">
        <v>71</v>
      </c>
      <c r="D51825" s="1" t="s">
        <v>16</v>
      </c>
      <c r="E51825" s="1" t="s">
        <v>45</v>
      </c>
      <c r="F51825" s="1" t="s">
        <v>46</v>
      </c>
      <c r="G51825" s="2">
        <v>44966</v>
      </c>
      <c r="H51825" s="1" t="s">
        <v>46247</v>
      </c>
      <c r="I51825" s="1" t="s">
        <v>11462</v>
      </c>
      <c r="J51825" s="1" t="s">
        <v>81871</v>
      </c>
      <c r="K51825">
        <v>35455.1489</v>
      </c>
      <c r="L51825">
        <v>229</v>
      </c>
      <c r="M51825" s="1" t="s">
        <v>49</v>
      </c>
      <c r="N51825" s="2">
        <v>44973</v>
      </c>
      <c r="O51825" s="1" t="s">
        <v>42</v>
      </c>
      <c r="P51825" s="1" t="s">
        <v>50</v>
      </c>
      <c r="Q51825" s="1" t="str">
        <f t="shared" si="1618"/>
        <v>2023</v>
      </c>
      <c r="R51825" s="1">
        <f t="shared" si="1619"/>
        <v>7</v>
      </c>
    </row>
    <row r="51826" spans="1:18" x14ac:dyDescent="0.35">
      <c r="A51826" s="1" t="s">
        <v>1266</v>
      </c>
      <c r="B51826" s="1" t="s">
        <v>7203</v>
      </c>
      <c r="C51826">
        <v>15</v>
      </c>
      <c r="D51826" s="1" t="s">
        <v>16</v>
      </c>
      <c r="E51826" s="1" t="s">
        <v>120</v>
      </c>
      <c r="F51826" s="1" t="s">
        <v>59</v>
      </c>
      <c r="G51826" s="2">
        <v>44390</v>
      </c>
      <c r="H51826" s="1" t="s">
        <v>64173</v>
      </c>
      <c r="I51826" s="1" t="s">
        <v>64174</v>
      </c>
      <c r="J51826" s="1" t="s">
        <v>71</v>
      </c>
      <c r="K51826">
        <v>37778.5959</v>
      </c>
      <c r="L51826">
        <v>166</v>
      </c>
      <c r="M51826" s="1" t="s">
        <v>22</v>
      </c>
      <c r="N51826" s="2">
        <v>44409</v>
      </c>
      <c r="O51826" s="1" t="s">
        <v>88</v>
      </c>
      <c r="P51826" s="1" t="s">
        <v>34</v>
      </c>
      <c r="Q51826" s="1" t="str">
        <f t="shared" si="1618"/>
        <v>2021</v>
      </c>
      <c r="R51826" s="1">
        <f t="shared" si="1619"/>
        <v>19</v>
      </c>
    </row>
    <row r="51827" spans="1:18" hidden="1" x14ac:dyDescent="0.35">
      <c r="A51827" s="1" t="s">
        <v>3580</v>
      </c>
      <c r="B51827" s="1" t="s">
        <v>301</v>
      </c>
      <c r="C51827">
        <v>80</v>
      </c>
      <c r="D51827" s="1" t="s">
        <v>37</v>
      </c>
      <c r="E51827" s="1" t="s">
        <v>45</v>
      </c>
      <c r="F51827" s="1" t="s">
        <v>18</v>
      </c>
      <c r="G51827" s="2">
        <v>43989</v>
      </c>
      <c r="H51827" s="1" t="s">
        <v>24430</v>
      </c>
      <c r="I51827" s="1" t="s">
        <v>24431</v>
      </c>
      <c r="J51827" s="1" t="s">
        <v>81871</v>
      </c>
      <c r="K51827">
        <v>19334.477699999999</v>
      </c>
      <c r="L51827">
        <v>461</v>
      </c>
      <c r="M51827" s="1" t="s">
        <v>22</v>
      </c>
      <c r="N51827" s="2">
        <v>44018</v>
      </c>
      <c r="O51827" s="1" t="s">
        <v>33</v>
      </c>
      <c r="P51827" s="1" t="s">
        <v>50</v>
      </c>
      <c r="Q51827" s="1" t="str">
        <f t="shared" si="1618"/>
        <v>2020</v>
      </c>
      <c r="R51827" s="1">
        <f t="shared" si="1619"/>
        <v>29</v>
      </c>
    </row>
    <row r="51828" spans="1:18" x14ac:dyDescent="0.35">
      <c r="A51828" s="1" t="s">
        <v>267</v>
      </c>
      <c r="B51828" s="1" t="s">
        <v>1210</v>
      </c>
      <c r="C51828">
        <v>69</v>
      </c>
      <c r="D51828" s="1" t="s">
        <v>16</v>
      </c>
      <c r="E51828" s="1" t="s">
        <v>27</v>
      </c>
      <c r="F51828" s="1" t="s">
        <v>59</v>
      </c>
      <c r="G51828" s="2">
        <v>43716</v>
      </c>
      <c r="H51828" s="1" t="s">
        <v>44257</v>
      </c>
      <c r="I51828" s="1" t="s">
        <v>6033</v>
      </c>
      <c r="J51828" s="1" t="s">
        <v>31</v>
      </c>
      <c r="K51828">
        <v>8654.9642000000003</v>
      </c>
      <c r="L51828">
        <v>307</v>
      </c>
      <c r="M51828" s="1" t="s">
        <v>32</v>
      </c>
      <c r="N51828" s="2">
        <v>43729</v>
      </c>
      <c r="O51828" s="1" t="s">
        <v>42</v>
      </c>
      <c r="P51828" s="1" t="s">
        <v>24</v>
      </c>
      <c r="Q51828" s="1" t="str">
        <f t="shared" si="1618"/>
        <v>2019</v>
      </c>
      <c r="R51828" s="1">
        <f t="shared" si="1619"/>
        <v>13</v>
      </c>
    </row>
    <row r="51829" spans="1:18" hidden="1" x14ac:dyDescent="0.35">
      <c r="A51829" s="1" t="s">
        <v>170</v>
      </c>
      <c r="B51829" s="1" t="s">
        <v>3179</v>
      </c>
      <c r="C51829">
        <v>29</v>
      </c>
      <c r="D51829" s="1" t="s">
        <v>37</v>
      </c>
      <c r="E51829" s="1" t="s">
        <v>38</v>
      </c>
      <c r="F51829" s="1" t="s">
        <v>59</v>
      </c>
      <c r="G51829" s="2">
        <v>43986</v>
      </c>
      <c r="H51829" s="1" t="s">
        <v>5587</v>
      </c>
      <c r="I51829" s="1" t="s">
        <v>5588</v>
      </c>
      <c r="J51829" s="1" t="s">
        <v>81871</v>
      </c>
      <c r="K51829">
        <v>29500.472900000001</v>
      </c>
      <c r="L51829">
        <v>299</v>
      </c>
      <c r="M51829" s="1" t="s">
        <v>32</v>
      </c>
      <c r="N51829" s="2">
        <v>43990</v>
      </c>
      <c r="O51829" s="1" t="s">
        <v>33</v>
      </c>
      <c r="P51829" s="1" t="s">
        <v>24</v>
      </c>
      <c r="Q51829" s="1" t="str">
        <f t="shared" si="1618"/>
        <v>2020</v>
      </c>
      <c r="R51829" s="1">
        <f t="shared" si="1619"/>
        <v>4</v>
      </c>
    </row>
    <row r="51830" spans="1:18" x14ac:dyDescent="0.35">
      <c r="A51830" s="1" t="s">
        <v>730</v>
      </c>
      <c r="B51830" s="1" t="s">
        <v>301</v>
      </c>
      <c r="C51830">
        <v>48</v>
      </c>
      <c r="D51830" s="1" t="s">
        <v>16</v>
      </c>
      <c r="E51830" s="1" t="s">
        <v>45</v>
      </c>
      <c r="F51830" s="1" t="s">
        <v>46</v>
      </c>
      <c r="G51830" s="2">
        <v>44426</v>
      </c>
      <c r="H51830" s="1" t="s">
        <v>68332</v>
      </c>
      <c r="I51830" s="1" t="s">
        <v>26492</v>
      </c>
      <c r="J51830" s="1" t="s">
        <v>81871</v>
      </c>
      <c r="K51830">
        <v>35761.6446</v>
      </c>
      <c r="L51830">
        <v>494</v>
      </c>
      <c r="M51830" s="1" t="s">
        <v>22</v>
      </c>
      <c r="N51830" s="2">
        <v>44452</v>
      </c>
      <c r="O51830" s="1" t="s">
        <v>23</v>
      </c>
      <c r="P51830" s="1" t="s">
        <v>24</v>
      </c>
      <c r="Q51830" s="1" t="str">
        <f t="shared" si="1618"/>
        <v>2021</v>
      </c>
      <c r="R51830" s="1">
        <f t="shared" si="1619"/>
        <v>26</v>
      </c>
    </row>
    <row r="51831" spans="1:18" hidden="1" x14ac:dyDescent="0.35">
      <c r="A51831" s="1" t="s">
        <v>1607</v>
      </c>
      <c r="B51831" s="1" t="s">
        <v>704</v>
      </c>
      <c r="C51831">
        <v>23</v>
      </c>
      <c r="D51831" s="1" t="s">
        <v>37</v>
      </c>
      <c r="E51831" s="1" t="s">
        <v>148</v>
      </c>
      <c r="F51831" s="1" t="s">
        <v>107</v>
      </c>
      <c r="G51831" s="2">
        <v>45125</v>
      </c>
      <c r="H51831" s="1" t="s">
        <v>12887</v>
      </c>
      <c r="I51831" s="1" t="s">
        <v>12888</v>
      </c>
      <c r="J51831" s="1" t="s">
        <v>81871</v>
      </c>
      <c r="K51831">
        <v>20939.122100000001</v>
      </c>
      <c r="L51831">
        <v>331</v>
      </c>
      <c r="M51831" s="1" t="s">
        <v>32</v>
      </c>
      <c r="N51831" s="2">
        <v>45148</v>
      </c>
      <c r="O51831" s="1" t="s">
        <v>42</v>
      </c>
      <c r="P51831" s="1" t="s">
        <v>50</v>
      </c>
      <c r="Q51831" s="1" t="str">
        <f t="shared" si="1618"/>
        <v>2023</v>
      </c>
      <c r="R51831" s="1">
        <f t="shared" si="1619"/>
        <v>23</v>
      </c>
    </row>
    <row r="51832" spans="1:18" x14ac:dyDescent="0.35">
      <c r="A51832" s="1" t="s">
        <v>2503</v>
      </c>
      <c r="B51832" s="1" t="s">
        <v>1066</v>
      </c>
      <c r="C51832">
        <v>74</v>
      </c>
      <c r="D51832" s="1" t="s">
        <v>16</v>
      </c>
      <c r="E51832" s="1" t="s">
        <v>45</v>
      </c>
      <c r="F51832" s="1" t="s">
        <v>59</v>
      </c>
      <c r="G51832" s="2">
        <v>44150</v>
      </c>
      <c r="H51832" s="1" t="s">
        <v>78553</v>
      </c>
      <c r="I51832" s="1" t="s">
        <v>78554</v>
      </c>
      <c r="J51832" s="1" t="s">
        <v>31</v>
      </c>
      <c r="K51832">
        <v>28797.768100000001</v>
      </c>
      <c r="L51832">
        <v>467</v>
      </c>
      <c r="M51832" s="1" t="s">
        <v>32</v>
      </c>
      <c r="N51832" s="2">
        <v>44180</v>
      </c>
      <c r="O51832" s="1" t="s">
        <v>56</v>
      </c>
      <c r="P51832" s="1" t="s">
        <v>50</v>
      </c>
      <c r="Q51832" s="1" t="str">
        <f t="shared" si="1618"/>
        <v>2020</v>
      </c>
      <c r="R51832" s="1">
        <f t="shared" si="1619"/>
        <v>30</v>
      </c>
    </row>
    <row r="51833" spans="1:18" x14ac:dyDescent="0.35">
      <c r="A51833" s="1" t="s">
        <v>118</v>
      </c>
      <c r="B51833" s="1" t="s">
        <v>366</v>
      </c>
      <c r="C51833">
        <v>83</v>
      </c>
      <c r="D51833" s="1" t="s">
        <v>16</v>
      </c>
      <c r="E51833" s="1" t="s">
        <v>148</v>
      </c>
      <c r="F51833" s="1" t="s">
        <v>85</v>
      </c>
      <c r="G51833" s="2">
        <v>44910</v>
      </c>
      <c r="H51833" s="1" t="s">
        <v>63090</v>
      </c>
      <c r="I51833" s="1" t="s">
        <v>63091</v>
      </c>
      <c r="J51833" s="1" t="s">
        <v>21</v>
      </c>
      <c r="K51833">
        <v>43330.673600000002</v>
      </c>
      <c r="L51833">
        <v>355</v>
      </c>
      <c r="M51833" s="1" t="s">
        <v>49</v>
      </c>
      <c r="N51833" s="2">
        <v>44939</v>
      </c>
      <c r="O51833" s="1" t="s">
        <v>56</v>
      </c>
      <c r="P51833" s="1" t="s">
        <v>50</v>
      </c>
      <c r="Q51833" s="1" t="str">
        <f t="shared" si="1618"/>
        <v>2022</v>
      </c>
      <c r="R51833" s="1">
        <f t="shared" si="1619"/>
        <v>29</v>
      </c>
    </row>
    <row r="51834" spans="1:18" x14ac:dyDescent="0.35">
      <c r="A51834" s="1" t="s">
        <v>542</v>
      </c>
      <c r="B51834" s="1" t="s">
        <v>179</v>
      </c>
      <c r="C51834">
        <v>21</v>
      </c>
      <c r="D51834" s="1" t="s">
        <v>16</v>
      </c>
      <c r="E51834" s="1" t="s">
        <v>17</v>
      </c>
      <c r="F51834" s="1" t="s">
        <v>18</v>
      </c>
      <c r="G51834" s="2">
        <v>44367</v>
      </c>
      <c r="H51834" s="1" t="s">
        <v>30857</v>
      </c>
      <c r="I51834" s="1" t="s">
        <v>30858</v>
      </c>
      <c r="J51834" s="1" t="s">
        <v>21</v>
      </c>
      <c r="K51834">
        <v>16662.839100000001</v>
      </c>
      <c r="L51834">
        <v>192</v>
      </c>
      <c r="M51834" s="1" t="s">
        <v>49</v>
      </c>
      <c r="N51834" s="2">
        <v>44395</v>
      </c>
      <c r="O51834" s="1" t="s">
        <v>23</v>
      </c>
      <c r="P51834" s="1" t="s">
        <v>24</v>
      </c>
      <c r="Q51834" s="1" t="str">
        <f t="shared" si="1618"/>
        <v>2021</v>
      </c>
      <c r="R51834" s="1">
        <f t="shared" si="1619"/>
        <v>28</v>
      </c>
    </row>
    <row r="51835" spans="1:18" x14ac:dyDescent="0.35">
      <c r="A51835" s="1" t="s">
        <v>1257</v>
      </c>
      <c r="B51835" s="1" t="s">
        <v>1804</v>
      </c>
      <c r="C51835">
        <v>24</v>
      </c>
      <c r="D51835" s="1" t="s">
        <v>16</v>
      </c>
      <c r="E51835" s="1" t="s">
        <v>38</v>
      </c>
      <c r="F51835" s="1" t="s">
        <v>85</v>
      </c>
      <c r="G51835" s="2">
        <v>44249</v>
      </c>
      <c r="H51835" s="1" t="s">
        <v>18155</v>
      </c>
      <c r="I51835" s="1" t="s">
        <v>18156</v>
      </c>
      <c r="J51835" s="1" t="s">
        <v>81871</v>
      </c>
      <c r="K51835">
        <v>5474.8523999999998</v>
      </c>
      <c r="L51835">
        <v>300</v>
      </c>
      <c r="M51835" s="1" t="s">
        <v>32</v>
      </c>
      <c r="N51835" s="2">
        <v>44259</v>
      </c>
      <c r="O51835" s="1" t="s">
        <v>42</v>
      </c>
      <c r="P51835" s="1" t="s">
        <v>34</v>
      </c>
      <c r="Q51835" s="1" t="str">
        <f t="shared" si="1618"/>
        <v>2021</v>
      </c>
      <c r="R51835" s="1">
        <f t="shared" si="1619"/>
        <v>10</v>
      </c>
    </row>
    <row r="51836" spans="1:18" x14ac:dyDescent="0.35">
      <c r="A51836" s="1" t="s">
        <v>25</v>
      </c>
      <c r="B51836" s="1" t="s">
        <v>135</v>
      </c>
      <c r="C51836">
        <v>68</v>
      </c>
      <c r="D51836" s="1" t="s">
        <v>16</v>
      </c>
      <c r="E51836" s="1" t="s">
        <v>148</v>
      </c>
      <c r="F51836" s="1" t="s">
        <v>107</v>
      </c>
      <c r="G51836" s="2">
        <v>45033</v>
      </c>
      <c r="H51836" s="1" t="s">
        <v>78934</v>
      </c>
      <c r="I51836" s="1" t="s">
        <v>78935</v>
      </c>
      <c r="J51836" s="1" t="s">
        <v>21</v>
      </c>
      <c r="K51836">
        <v>22916.194899999999</v>
      </c>
      <c r="L51836">
        <v>372</v>
      </c>
      <c r="M51836" s="1" t="s">
        <v>49</v>
      </c>
      <c r="N51836" s="2">
        <v>45046</v>
      </c>
      <c r="O51836" s="1" t="s">
        <v>33</v>
      </c>
      <c r="P51836" s="1" t="s">
        <v>24</v>
      </c>
      <c r="Q51836" s="1" t="str">
        <f t="shared" si="1618"/>
        <v>2023</v>
      </c>
      <c r="R51836" s="1">
        <f t="shared" si="1619"/>
        <v>13</v>
      </c>
    </row>
    <row r="51837" spans="1:18" x14ac:dyDescent="0.35">
      <c r="A51837" s="1" t="s">
        <v>511</v>
      </c>
      <c r="B51837" s="1" t="s">
        <v>9233</v>
      </c>
      <c r="C51837">
        <v>60</v>
      </c>
      <c r="D51837" s="1" t="s">
        <v>16</v>
      </c>
      <c r="E51837" s="1" t="s">
        <v>45</v>
      </c>
      <c r="F51837" s="1" t="s">
        <v>107</v>
      </c>
      <c r="G51837" s="2">
        <v>44155</v>
      </c>
      <c r="H51837" s="1" t="s">
        <v>21985</v>
      </c>
      <c r="I51837" s="1" t="s">
        <v>21986</v>
      </c>
      <c r="J51837" s="1" t="s">
        <v>71</v>
      </c>
      <c r="K51837">
        <v>19894.961800000001</v>
      </c>
      <c r="L51837">
        <v>445</v>
      </c>
      <c r="M51837" s="1" t="s">
        <v>22</v>
      </c>
      <c r="N51837" s="2">
        <v>44177</v>
      </c>
      <c r="O51837" s="1" t="s">
        <v>88</v>
      </c>
      <c r="P51837" s="1" t="s">
        <v>24</v>
      </c>
      <c r="Q51837" s="1" t="str">
        <f t="shared" si="1618"/>
        <v>2020</v>
      </c>
      <c r="R51837" s="1">
        <f t="shared" si="1619"/>
        <v>22</v>
      </c>
    </row>
    <row r="51838" spans="1:18" hidden="1" x14ac:dyDescent="0.35">
      <c r="A51838" s="1" t="s">
        <v>827</v>
      </c>
      <c r="B51838" s="1" t="s">
        <v>385</v>
      </c>
      <c r="C51838">
        <v>20</v>
      </c>
      <c r="D51838" s="1" t="s">
        <v>37</v>
      </c>
      <c r="E51838" s="1" t="s">
        <v>38</v>
      </c>
      <c r="F51838" s="1" t="s">
        <v>18</v>
      </c>
      <c r="G51838" s="2">
        <v>44001</v>
      </c>
      <c r="H51838" s="1" t="s">
        <v>28500</v>
      </c>
      <c r="I51838" s="1" t="s">
        <v>28501</v>
      </c>
      <c r="J51838" s="1" t="s">
        <v>21</v>
      </c>
      <c r="K51838">
        <v>21224.8197</v>
      </c>
      <c r="L51838">
        <v>392</v>
      </c>
      <c r="M51838" s="1" t="s">
        <v>32</v>
      </c>
      <c r="N51838" s="2">
        <v>44027</v>
      </c>
      <c r="O51838" s="1" t="s">
        <v>42</v>
      </c>
      <c r="P51838" s="1" t="s">
        <v>24</v>
      </c>
      <c r="Q51838" s="1" t="str">
        <f t="shared" si="1618"/>
        <v>2020</v>
      </c>
      <c r="R51838" s="1">
        <f t="shared" si="1619"/>
        <v>26</v>
      </c>
    </row>
    <row r="51839" spans="1:18" hidden="1" x14ac:dyDescent="0.35">
      <c r="A51839" s="1" t="s">
        <v>635</v>
      </c>
      <c r="B51839" s="1" t="s">
        <v>710</v>
      </c>
      <c r="C51839">
        <v>69</v>
      </c>
      <c r="D51839" s="1" t="s">
        <v>37</v>
      </c>
      <c r="E51839" s="1" t="s">
        <v>64</v>
      </c>
      <c r="F51839" s="1" t="s">
        <v>46</v>
      </c>
      <c r="G51839" s="2">
        <v>44774</v>
      </c>
      <c r="H51839" s="1" t="s">
        <v>44605</v>
      </c>
      <c r="I51839" s="1" t="s">
        <v>44606</v>
      </c>
      <c r="J51839" s="1" t="s">
        <v>81871</v>
      </c>
      <c r="K51839">
        <v>24964.545999999998</v>
      </c>
      <c r="L51839">
        <v>268</v>
      </c>
      <c r="M51839" s="1" t="s">
        <v>22</v>
      </c>
      <c r="N51839" s="2">
        <v>44785</v>
      </c>
      <c r="O51839" s="1" t="s">
        <v>56</v>
      </c>
      <c r="P51839" s="1" t="s">
        <v>50</v>
      </c>
      <c r="Q51839" s="1" t="str">
        <f t="shared" si="1618"/>
        <v>2022</v>
      </c>
      <c r="R51839" s="1">
        <f t="shared" si="1619"/>
        <v>11</v>
      </c>
    </row>
    <row r="51840" spans="1:18" hidden="1" x14ac:dyDescent="0.35">
      <c r="A51840" s="1" t="s">
        <v>182</v>
      </c>
      <c r="B51840" s="1" t="s">
        <v>9020</v>
      </c>
      <c r="C51840">
        <v>89</v>
      </c>
      <c r="D51840" s="1" t="s">
        <v>37</v>
      </c>
      <c r="E51840" s="1" t="s">
        <v>45</v>
      </c>
      <c r="F51840" s="1" t="s">
        <v>107</v>
      </c>
      <c r="G51840" s="2">
        <v>44235</v>
      </c>
      <c r="H51840" s="1" t="s">
        <v>13356</v>
      </c>
      <c r="I51840" s="1" t="s">
        <v>13357</v>
      </c>
      <c r="J51840" s="1" t="s">
        <v>41</v>
      </c>
      <c r="K51840">
        <v>34500.016799999998</v>
      </c>
      <c r="L51840">
        <v>242</v>
      </c>
      <c r="M51840" s="1" t="s">
        <v>49</v>
      </c>
      <c r="N51840" s="2">
        <v>44247</v>
      </c>
      <c r="O51840" s="1" t="s">
        <v>56</v>
      </c>
      <c r="P51840" s="1" t="s">
        <v>34</v>
      </c>
      <c r="Q51840" s="1" t="str">
        <f t="shared" si="1618"/>
        <v>2021</v>
      </c>
      <c r="R51840" s="1">
        <f t="shared" si="1619"/>
        <v>12</v>
      </c>
    </row>
    <row r="51841" spans="1:18" x14ac:dyDescent="0.35">
      <c r="A51841" s="1" t="s">
        <v>1897</v>
      </c>
      <c r="B51841" s="1" t="s">
        <v>571</v>
      </c>
      <c r="C51841">
        <v>84</v>
      </c>
      <c r="D51841" s="1" t="s">
        <v>16</v>
      </c>
      <c r="E51841" s="1" t="s">
        <v>27</v>
      </c>
      <c r="F51841" s="1" t="s">
        <v>46</v>
      </c>
      <c r="G51841" s="2">
        <v>45256</v>
      </c>
      <c r="H51841" s="1" t="s">
        <v>25215</v>
      </c>
      <c r="I51841" s="1" t="s">
        <v>25216</v>
      </c>
      <c r="J51841" s="1" t="s">
        <v>41</v>
      </c>
      <c r="K51841">
        <v>19396.555100000001</v>
      </c>
      <c r="L51841">
        <v>298</v>
      </c>
      <c r="M51841" s="1" t="s">
        <v>22</v>
      </c>
      <c r="N51841" s="2">
        <v>45280</v>
      </c>
      <c r="O51841" s="1" t="s">
        <v>23</v>
      </c>
      <c r="P51841" s="1" t="s">
        <v>24</v>
      </c>
      <c r="Q51841" s="1" t="str">
        <f t="shared" si="1618"/>
        <v>2023</v>
      </c>
      <c r="R51841" s="1">
        <f t="shared" si="1619"/>
        <v>24</v>
      </c>
    </row>
    <row r="51842" spans="1:18" x14ac:dyDescent="0.35">
      <c r="A51842" s="1" t="s">
        <v>809</v>
      </c>
      <c r="B51842" s="1" t="s">
        <v>3418</v>
      </c>
      <c r="C51842">
        <v>44</v>
      </c>
      <c r="D51842" s="1" t="s">
        <v>16</v>
      </c>
      <c r="E51842" s="1" t="s">
        <v>17</v>
      </c>
      <c r="F51842" s="1" t="s">
        <v>28</v>
      </c>
      <c r="G51842" s="2">
        <v>44915</v>
      </c>
      <c r="H51842" s="1" t="s">
        <v>76067</v>
      </c>
      <c r="I51842" s="1" t="s">
        <v>3417</v>
      </c>
      <c r="J51842" s="1" t="s">
        <v>81871</v>
      </c>
      <c r="K51842">
        <v>25682.536899999999</v>
      </c>
      <c r="L51842">
        <v>487</v>
      </c>
      <c r="M51842" s="1" t="s">
        <v>32</v>
      </c>
      <c r="N51842" s="2">
        <v>44919</v>
      </c>
      <c r="O51842" s="1" t="s">
        <v>42</v>
      </c>
      <c r="P51842" s="1" t="s">
        <v>24</v>
      </c>
      <c r="Q51842" s="1" t="str">
        <f t="shared" ref="Q51842:Q51905" si="1620">TEXT(G51842,"YYYY")</f>
        <v>2022</v>
      </c>
      <c r="R51842" s="1">
        <f t="shared" ref="R51842:R51905" si="1621">(N51842-G51842)</f>
        <v>4</v>
      </c>
    </row>
    <row r="51843" spans="1:18" hidden="1" x14ac:dyDescent="0.35">
      <c r="A51843" s="1" t="s">
        <v>809</v>
      </c>
      <c r="B51843" s="1" t="s">
        <v>11953</v>
      </c>
      <c r="C51843">
        <v>41</v>
      </c>
      <c r="D51843" s="1" t="s">
        <v>37</v>
      </c>
      <c r="E51843" s="1" t="s">
        <v>53</v>
      </c>
      <c r="F51843" s="1" t="s">
        <v>46</v>
      </c>
      <c r="G51843" s="2">
        <v>45319</v>
      </c>
      <c r="H51843" s="1" t="s">
        <v>70915</v>
      </c>
      <c r="I51843" s="1" t="s">
        <v>2130</v>
      </c>
      <c r="J51843" s="1" t="s">
        <v>41</v>
      </c>
      <c r="K51843">
        <v>8488.7922999999992</v>
      </c>
      <c r="L51843">
        <v>192</v>
      </c>
      <c r="M51843" s="1" t="s">
        <v>49</v>
      </c>
      <c r="N51843" s="2">
        <v>45341</v>
      </c>
      <c r="O51843" s="1" t="s">
        <v>56</v>
      </c>
      <c r="P51843" s="1" t="s">
        <v>34</v>
      </c>
      <c r="Q51843" s="1" t="str">
        <f t="shared" si="1620"/>
        <v>2024</v>
      </c>
      <c r="R51843" s="1">
        <f t="shared" si="1621"/>
        <v>22</v>
      </c>
    </row>
    <row r="51844" spans="1:18" x14ac:dyDescent="0.35">
      <c r="A51844" s="1" t="s">
        <v>333</v>
      </c>
      <c r="B51844" s="1" t="s">
        <v>4728</v>
      </c>
      <c r="C51844">
        <v>65</v>
      </c>
      <c r="D51844" s="1" t="s">
        <v>16</v>
      </c>
      <c r="E51844" s="1" t="s">
        <v>148</v>
      </c>
      <c r="F51844" s="1" t="s">
        <v>46</v>
      </c>
      <c r="G51844" s="2">
        <v>44533</v>
      </c>
      <c r="H51844" s="1" t="s">
        <v>52548</v>
      </c>
      <c r="I51844" s="1" t="s">
        <v>52549</v>
      </c>
      <c r="J51844" s="1" t="s">
        <v>31</v>
      </c>
      <c r="K51844">
        <v>29193.385999999999</v>
      </c>
      <c r="L51844">
        <v>286</v>
      </c>
      <c r="M51844" s="1" t="s">
        <v>32</v>
      </c>
      <c r="N51844" s="2">
        <v>44559</v>
      </c>
      <c r="O51844" s="1" t="s">
        <v>42</v>
      </c>
      <c r="P51844" s="1" t="s">
        <v>34</v>
      </c>
      <c r="Q51844" s="1" t="str">
        <f t="shared" si="1620"/>
        <v>2021</v>
      </c>
      <c r="R51844" s="1">
        <f t="shared" si="1621"/>
        <v>26</v>
      </c>
    </row>
    <row r="51845" spans="1:18" hidden="1" x14ac:dyDescent="0.35">
      <c r="A51845" s="1" t="s">
        <v>2480</v>
      </c>
      <c r="B51845" s="1" t="s">
        <v>1935</v>
      </c>
      <c r="C51845">
        <v>64</v>
      </c>
      <c r="D51845" s="1" t="s">
        <v>37</v>
      </c>
      <c r="E51845" s="1" t="s">
        <v>38</v>
      </c>
      <c r="F51845" s="1" t="s">
        <v>59</v>
      </c>
      <c r="G51845" s="2">
        <v>44688</v>
      </c>
      <c r="H51845" s="1" t="s">
        <v>43387</v>
      </c>
      <c r="I51845" s="1" t="s">
        <v>43388</v>
      </c>
      <c r="J51845" s="1" t="s">
        <v>81871</v>
      </c>
      <c r="K51845">
        <v>51280.992899999997</v>
      </c>
      <c r="L51845">
        <v>392</v>
      </c>
      <c r="M51845" s="1" t="s">
        <v>49</v>
      </c>
      <c r="N51845" s="2">
        <v>44698</v>
      </c>
      <c r="O51845" s="1" t="s">
        <v>42</v>
      </c>
      <c r="P51845" s="1" t="s">
        <v>50</v>
      </c>
      <c r="Q51845" s="1" t="str">
        <f t="shared" si="1620"/>
        <v>2022</v>
      </c>
      <c r="R51845" s="1">
        <f t="shared" si="1621"/>
        <v>10</v>
      </c>
    </row>
    <row r="51846" spans="1:18" hidden="1" x14ac:dyDescent="0.35">
      <c r="A51846" s="1" t="s">
        <v>1996</v>
      </c>
      <c r="B51846" s="1" t="s">
        <v>8497</v>
      </c>
      <c r="C51846">
        <v>40</v>
      </c>
      <c r="D51846" s="1" t="s">
        <v>37</v>
      </c>
      <c r="E51846" s="1" t="s">
        <v>38</v>
      </c>
      <c r="F51846" s="1" t="s">
        <v>28</v>
      </c>
      <c r="G51846" s="2">
        <v>44279</v>
      </c>
      <c r="H51846" s="1" t="s">
        <v>43870</v>
      </c>
      <c r="I51846" s="1" t="s">
        <v>43871</v>
      </c>
      <c r="J51846" s="1" t="s">
        <v>31</v>
      </c>
      <c r="K51846">
        <v>29307.1708</v>
      </c>
      <c r="L51846">
        <v>290</v>
      </c>
      <c r="M51846" s="1" t="s">
        <v>32</v>
      </c>
      <c r="N51846" s="2">
        <v>44285</v>
      </c>
      <c r="O51846" s="1" t="s">
        <v>23</v>
      </c>
      <c r="P51846" s="1" t="s">
        <v>34</v>
      </c>
      <c r="Q51846" s="1" t="str">
        <f t="shared" si="1620"/>
        <v>2021</v>
      </c>
      <c r="R51846" s="1">
        <f t="shared" si="1621"/>
        <v>6</v>
      </c>
    </row>
    <row r="51847" spans="1:18" hidden="1" x14ac:dyDescent="0.35">
      <c r="A51847" s="1" t="s">
        <v>76</v>
      </c>
      <c r="B51847" s="1" t="s">
        <v>5689</v>
      </c>
      <c r="C51847">
        <v>42</v>
      </c>
      <c r="D51847" s="1" t="s">
        <v>37</v>
      </c>
      <c r="E51847" s="1" t="s">
        <v>120</v>
      </c>
      <c r="F51847" s="1" t="s">
        <v>46</v>
      </c>
      <c r="G51847" s="2">
        <v>43975</v>
      </c>
      <c r="H51847" s="1" t="s">
        <v>18149</v>
      </c>
      <c r="I51847" s="1" t="s">
        <v>18150</v>
      </c>
      <c r="J51847" s="1" t="s">
        <v>21</v>
      </c>
      <c r="K51847">
        <v>49337.221700000002</v>
      </c>
      <c r="L51847">
        <v>416</v>
      </c>
      <c r="M51847" s="1" t="s">
        <v>32</v>
      </c>
      <c r="N51847" s="2">
        <v>44003</v>
      </c>
      <c r="O51847" s="1" t="s">
        <v>23</v>
      </c>
      <c r="P51847" s="1" t="s">
        <v>34</v>
      </c>
      <c r="Q51847" s="1" t="str">
        <f t="shared" si="1620"/>
        <v>2020</v>
      </c>
      <c r="R51847" s="1">
        <f t="shared" si="1621"/>
        <v>28</v>
      </c>
    </row>
    <row r="51848" spans="1:18" x14ac:dyDescent="0.35">
      <c r="A51848" s="1" t="s">
        <v>6060</v>
      </c>
      <c r="B51848" s="1" t="s">
        <v>993</v>
      </c>
      <c r="C51848">
        <v>18</v>
      </c>
      <c r="D51848" s="1" t="s">
        <v>16</v>
      </c>
      <c r="E51848" s="1" t="s">
        <v>64</v>
      </c>
      <c r="F51848" s="1" t="s">
        <v>28</v>
      </c>
      <c r="G51848" s="2">
        <v>43808</v>
      </c>
      <c r="H51848" s="1" t="s">
        <v>30451</v>
      </c>
      <c r="I51848" s="1" t="s">
        <v>400</v>
      </c>
      <c r="J51848" s="1" t="s">
        <v>21</v>
      </c>
      <c r="K51848">
        <v>14152.1913</v>
      </c>
      <c r="L51848">
        <v>477</v>
      </c>
      <c r="M51848" s="1" t="s">
        <v>49</v>
      </c>
      <c r="N51848" s="2">
        <v>43824</v>
      </c>
      <c r="O51848" s="1" t="s">
        <v>42</v>
      </c>
      <c r="P51848" s="1" t="s">
        <v>24</v>
      </c>
      <c r="Q51848" s="1" t="str">
        <f t="shared" si="1620"/>
        <v>2019</v>
      </c>
      <c r="R51848" s="1">
        <f t="shared" si="1621"/>
        <v>16</v>
      </c>
    </row>
    <row r="51849" spans="1:18" x14ac:dyDescent="0.35">
      <c r="A51849" s="1" t="s">
        <v>1136</v>
      </c>
      <c r="B51849" s="1" t="s">
        <v>119</v>
      </c>
      <c r="C51849">
        <v>74</v>
      </c>
      <c r="D51849" s="1" t="s">
        <v>16</v>
      </c>
      <c r="E51849" s="1" t="s">
        <v>53</v>
      </c>
      <c r="F51849" s="1" t="s">
        <v>46</v>
      </c>
      <c r="G51849" s="2">
        <v>44032</v>
      </c>
      <c r="H51849" s="1" t="s">
        <v>14303</v>
      </c>
      <c r="I51849" s="1" t="s">
        <v>2255</v>
      </c>
      <c r="J51849" s="1" t="s">
        <v>41</v>
      </c>
      <c r="K51849">
        <v>21576.549299999999</v>
      </c>
      <c r="L51849">
        <v>119</v>
      </c>
      <c r="M51849" s="1" t="s">
        <v>32</v>
      </c>
      <c r="N51849" s="2">
        <v>44036</v>
      </c>
      <c r="O51849" s="1" t="s">
        <v>33</v>
      </c>
      <c r="P51849" s="1" t="s">
        <v>24</v>
      </c>
      <c r="Q51849" s="1" t="str">
        <f t="shared" si="1620"/>
        <v>2020</v>
      </c>
      <c r="R51849" s="1">
        <f t="shared" si="1621"/>
        <v>4</v>
      </c>
    </row>
    <row r="51850" spans="1:18" x14ac:dyDescent="0.35">
      <c r="A51850" s="1" t="s">
        <v>15</v>
      </c>
      <c r="B51850" s="1" t="s">
        <v>4313</v>
      </c>
      <c r="C51850">
        <v>47</v>
      </c>
      <c r="D51850" s="1" t="s">
        <v>16</v>
      </c>
      <c r="E51850" s="1" t="s">
        <v>45</v>
      </c>
      <c r="F51850" s="1" t="s">
        <v>28</v>
      </c>
      <c r="G51850" s="2">
        <v>44907</v>
      </c>
      <c r="H51850" s="1" t="s">
        <v>23574</v>
      </c>
      <c r="I51850" s="1" t="s">
        <v>23575</v>
      </c>
      <c r="J51850" s="1" t="s">
        <v>81871</v>
      </c>
      <c r="K51850">
        <v>24366.680499999999</v>
      </c>
      <c r="L51850">
        <v>328</v>
      </c>
      <c r="M51850" s="1" t="s">
        <v>22</v>
      </c>
      <c r="N51850" s="2">
        <v>44928</v>
      </c>
      <c r="O51850" s="1" t="s">
        <v>56</v>
      </c>
      <c r="P51850" s="1" t="s">
        <v>34</v>
      </c>
      <c r="Q51850" s="1" t="str">
        <f t="shared" si="1620"/>
        <v>2022</v>
      </c>
      <c r="R51850" s="1">
        <f t="shared" si="1621"/>
        <v>21</v>
      </c>
    </row>
    <row r="51851" spans="1:18" x14ac:dyDescent="0.35">
      <c r="A51851" s="1" t="s">
        <v>1640</v>
      </c>
      <c r="B51851" s="1" t="s">
        <v>2228</v>
      </c>
      <c r="C51851">
        <v>84</v>
      </c>
      <c r="D51851" s="1" t="s">
        <v>16</v>
      </c>
      <c r="E51851" s="1" t="s">
        <v>27</v>
      </c>
      <c r="F51851" s="1" t="s">
        <v>18</v>
      </c>
      <c r="G51851" s="2">
        <v>44677</v>
      </c>
      <c r="H51851" s="1" t="s">
        <v>18840</v>
      </c>
      <c r="I51851" s="1" t="s">
        <v>33672</v>
      </c>
      <c r="J51851" s="1" t="s">
        <v>81871</v>
      </c>
      <c r="K51851">
        <v>18241.5592</v>
      </c>
      <c r="L51851">
        <v>375</v>
      </c>
      <c r="M51851" s="1" t="s">
        <v>22</v>
      </c>
      <c r="N51851" s="2">
        <v>44689</v>
      </c>
      <c r="O51851" s="1" t="s">
        <v>42</v>
      </c>
      <c r="P51851" s="1" t="s">
        <v>24</v>
      </c>
      <c r="Q51851" s="1" t="str">
        <f t="shared" si="1620"/>
        <v>2022</v>
      </c>
      <c r="R51851" s="1">
        <f t="shared" si="1621"/>
        <v>12</v>
      </c>
    </row>
    <row r="51852" spans="1:18" hidden="1" x14ac:dyDescent="0.35">
      <c r="A51852" s="1" t="s">
        <v>6508</v>
      </c>
      <c r="B51852" s="1" t="s">
        <v>1886</v>
      </c>
      <c r="C51852">
        <v>42</v>
      </c>
      <c r="D51852" s="1" t="s">
        <v>37</v>
      </c>
      <c r="E51852" s="1" t="s">
        <v>64</v>
      </c>
      <c r="F51852" s="1" t="s">
        <v>59</v>
      </c>
      <c r="G51852" s="2">
        <v>44260</v>
      </c>
      <c r="H51852" s="1" t="s">
        <v>23874</v>
      </c>
      <c r="I51852" s="1" t="s">
        <v>23875</v>
      </c>
      <c r="J51852" s="1" t="s">
        <v>71</v>
      </c>
      <c r="K51852">
        <v>16106.9025</v>
      </c>
      <c r="L51852">
        <v>268</v>
      </c>
      <c r="M51852" s="1" t="s">
        <v>32</v>
      </c>
      <c r="N51852" s="2">
        <v>44269</v>
      </c>
      <c r="O51852" s="1" t="s">
        <v>33</v>
      </c>
      <c r="P51852" s="1" t="s">
        <v>34</v>
      </c>
      <c r="Q51852" s="1" t="str">
        <f t="shared" si="1620"/>
        <v>2021</v>
      </c>
      <c r="R51852" s="1">
        <f t="shared" si="1621"/>
        <v>9</v>
      </c>
    </row>
    <row r="51853" spans="1:18" hidden="1" x14ac:dyDescent="0.35">
      <c r="A51853" s="1" t="s">
        <v>4159</v>
      </c>
      <c r="B51853" s="1" t="s">
        <v>3708</v>
      </c>
      <c r="C51853">
        <v>28</v>
      </c>
      <c r="D51853" s="1" t="s">
        <v>37</v>
      </c>
      <c r="E51853" s="1" t="s">
        <v>148</v>
      </c>
      <c r="F51853" s="1" t="s">
        <v>107</v>
      </c>
      <c r="G51853" s="2">
        <v>44006</v>
      </c>
      <c r="H51853" s="1" t="s">
        <v>70777</v>
      </c>
      <c r="I51853" s="1" t="s">
        <v>23196</v>
      </c>
      <c r="J51853" s="1" t="s">
        <v>81871</v>
      </c>
      <c r="K51853">
        <v>34287.050000000003</v>
      </c>
      <c r="L51853">
        <v>242</v>
      </c>
      <c r="M51853" s="1" t="s">
        <v>22</v>
      </c>
      <c r="N51853" s="2">
        <v>44036</v>
      </c>
      <c r="O51853" s="1" t="s">
        <v>42</v>
      </c>
      <c r="P51853" s="1" t="s">
        <v>34</v>
      </c>
      <c r="Q51853" s="1" t="str">
        <f t="shared" si="1620"/>
        <v>2020</v>
      </c>
      <c r="R51853" s="1">
        <f t="shared" si="1621"/>
        <v>30</v>
      </c>
    </row>
    <row r="51854" spans="1:18" hidden="1" x14ac:dyDescent="0.35">
      <c r="A51854" s="1" t="s">
        <v>1266</v>
      </c>
      <c r="B51854" s="1" t="s">
        <v>5767</v>
      </c>
      <c r="C51854">
        <v>76</v>
      </c>
      <c r="D51854" s="1" t="s">
        <v>37</v>
      </c>
      <c r="E51854" s="1" t="s">
        <v>120</v>
      </c>
      <c r="F51854" s="1" t="s">
        <v>59</v>
      </c>
      <c r="G51854" s="2">
        <v>44577</v>
      </c>
      <c r="H51854" s="1" t="s">
        <v>38988</v>
      </c>
      <c r="I51854" s="1" t="s">
        <v>50192</v>
      </c>
      <c r="J51854" s="1" t="s">
        <v>71</v>
      </c>
      <c r="K51854">
        <v>3348.0893999999998</v>
      </c>
      <c r="L51854">
        <v>333</v>
      </c>
      <c r="M51854" s="1" t="s">
        <v>32</v>
      </c>
      <c r="N51854" s="2">
        <v>44584</v>
      </c>
      <c r="O51854" s="1" t="s">
        <v>56</v>
      </c>
      <c r="P51854" s="1" t="s">
        <v>50</v>
      </c>
      <c r="Q51854" s="1" t="str">
        <f t="shared" si="1620"/>
        <v>2022</v>
      </c>
      <c r="R51854" s="1">
        <f t="shared" si="1621"/>
        <v>7</v>
      </c>
    </row>
    <row r="51855" spans="1:18" x14ac:dyDescent="0.35">
      <c r="A51855" s="1" t="s">
        <v>1331</v>
      </c>
      <c r="B51855" s="1" t="s">
        <v>131</v>
      </c>
      <c r="C51855">
        <v>63</v>
      </c>
      <c r="D51855" s="1" t="s">
        <v>16</v>
      </c>
      <c r="E51855" s="1" t="s">
        <v>17</v>
      </c>
      <c r="F51855" s="1" t="s">
        <v>59</v>
      </c>
      <c r="G51855" s="2">
        <v>45224</v>
      </c>
      <c r="H51855" s="1" t="s">
        <v>9192</v>
      </c>
      <c r="I51855" s="1" t="s">
        <v>9193</v>
      </c>
      <c r="J51855" s="1" t="s">
        <v>81871</v>
      </c>
      <c r="K51855">
        <v>29837.593000000001</v>
      </c>
      <c r="L51855">
        <v>364</v>
      </c>
      <c r="M51855" s="1" t="s">
        <v>22</v>
      </c>
      <c r="N51855" s="2">
        <v>45234</v>
      </c>
      <c r="O51855" s="1" t="s">
        <v>42</v>
      </c>
      <c r="P51855" s="1" t="s">
        <v>50</v>
      </c>
      <c r="Q51855" s="1" t="str">
        <f t="shared" si="1620"/>
        <v>2023</v>
      </c>
      <c r="R51855" s="1">
        <f t="shared" si="1621"/>
        <v>10</v>
      </c>
    </row>
    <row r="51856" spans="1:18" x14ac:dyDescent="0.35">
      <c r="A51856" s="1" t="s">
        <v>138</v>
      </c>
      <c r="B51856" s="1" t="s">
        <v>179</v>
      </c>
      <c r="C51856">
        <v>45</v>
      </c>
      <c r="D51856" s="1" t="s">
        <v>16</v>
      </c>
      <c r="E51856" s="1" t="s">
        <v>64</v>
      </c>
      <c r="F51856" s="1" t="s">
        <v>107</v>
      </c>
      <c r="G51856" s="2">
        <v>45044</v>
      </c>
      <c r="H51856" s="1" t="s">
        <v>4442</v>
      </c>
      <c r="I51856" s="1" t="s">
        <v>8361</v>
      </c>
      <c r="J51856" s="1" t="s">
        <v>41</v>
      </c>
      <c r="K51856">
        <v>47603.332000000002</v>
      </c>
      <c r="L51856">
        <v>286</v>
      </c>
      <c r="M51856" s="1" t="s">
        <v>32</v>
      </c>
      <c r="N51856" s="2">
        <v>45061</v>
      </c>
      <c r="O51856" s="1" t="s">
        <v>42</v>
      </c>
      <c r="P51856" s="1" t="s">
        <v>24</v>
      </c>
      <c r="Q51856" s="1" t="str">
        <f t="shared" si="1620"/>
        <v>2023</v>
      </c>
      <c r="R51856" s="1">
        <f t="shared" si="1621"/>
        <v>17</v>
      </c>
    </row>
    <row r="51857" spans="1:18" hidden="1" x14ac:dyDescent="0.35">
      <c r="A51857" s="1" t="s">
        <v>678</v>
      </c>
      <c r="B51857" s="1" t="s">
        <v>7888</v>
      </c>
      <c r="C51857">
        <v>51</v>
      </c>
      <c r="D51857" s="1" t="s">
        <v>37</v>
      </c>
      <c r="E51857" s="1" t="s">
        <v>45</v>
      </c>
      <c r="F51857" s="1" t="s">
        <v>59</v>
      </c>
      <c r="G51857" s="2">
        <v>44042</v>
      </c>
      <c r="H51857" s="1" t="s">
        <v>42490</v>
      </c>
      <c r="I51857" s="1" t="s">
        <v>42491</v>
      </c>
      <c r="J51857" s="1" t="s">
        <v>81871</v>
      </c>
      <c r="K51857">
        <v>10696.828799999999</v>
      </c>
      <c r="L51857">
        <v>441</v>
      </c>
      <c r="M51857" s="1" t="s">
        <v>32</v>
      </c>
      <c r="N51857" s="2">
        <v>44065</v>
      </c>
      <c r="O51857" s="1" t="s">
        <v>42</v>
      </c>
      <c r="P51857" s="1" t="s">
        <v>50</v>
      </c>
      <c r="Q51857" s="1" t="str">
        <f t="shared" si="1620"/>
        <v>2020</v>
      </c>
      <c r="R51857" s="1">
        <f t="shared" si="1621"/>
        <v>23</v>
      </c>
    </row>
    <row r="51858" spans="1:18" hidden="1" x14ac:dyDescent="0.35">
      <c r="A51858" s="1" t="s">
        <v>1213</v>
      </c>
      <c r="B51858" s="1" t="s">
        <v>373</v>
      </c>
      <c r="C51858">
        <v>71</v>
      </c>
      <c r="D51858" s="1" t="s">
        <v>37</v>
      </c>
      <c r="E51858" s="1" t="s">
        <v>53</v>
      </c>
      <c r="F51858" s="1" t="s">
        <v>59</v>
      </c>
      <c r="G51858" s="2">
        <v>45419</v>
      </c>
      <c r="H51858" s="1" t="s">
        <v>16649</v>
      </c>
      <c r="I51858" s="1" t="s">
        <v>16650</v>
      </c>
      <c r="J51858" s="1" t="s">
        <v>21</v>
      </c>
      <c r="K51858">
        <v>46309.976199999997</v>
      </c>
      <c r="L51858">
        <v>427</v>
      </c>
      <c r="M51858" s="1" t="s">
        <v>49</v>
      </c>
      <c r="N51858" s="2">
        <v>45421</v>
      </c>
      <c r="O51858" s="1" t="s">
        <v>88</v>
      </c>
      <c r="P51858" s="1" t="s">
        <v>50</v>
      </c>
      <c r="Q51858" s="1" t="str">
        <f t="shared" si="1620"/>
        <v>2024</v>
      </c>
      <c r="R51858" s="1">
        <f t="shared" si="1621"/>
        <v>2</v>
      </c>
    </row>
    <row r="51859" spans="1:18" x14ac:dyDescent="0.35">
      <c r="A51859" s="1" t="s">
        <v>2002</v>
      </c>
      <c r="B51859" s="1" t="s">
        <v>9834</v>
      </c>
      <c r="C51859">
        <v>87</v>
      </c>
      <c r="D51859" s="1" t="s">
        <v>16</v>
      </c>
      <c r="E51859" s="1" t="s">
        <v>148</v>
      </c>
      <c r="F51859" s="1" t="s">
        <v>18</v>
      </c>
      <c r="G51859" s="2">
        <v>44088</v>
      </c>
      <c r="H51859" s="1" t="s">
        <v>14301</v>
      </c>
      <c r="I51859" s="1" t="s">
        <v>14302</v>
      </c>
      <c r="J51859" s="1" t="s">
        <v>41</v>
      </c>
      <c r="K51859">
        <v>4831.3827000000001</v>
      </c>
      <c r="L51859">
        <v>158</v>
      </c>
      <c r="M51859" s="1" t="s">
        <v>32</v>
      </c>
      <c r="N51859" s="2">
        <v>44091</v>
      </c>
      <c r="O51859" s="1" t="s">
        <v>23</v>
      </c>
      <c r="P51859" s="1" t="s">
        <v>50</v>
      </c>
      <c r="Q51859" s="1" t="str">
        <f t="shared" si="1620"/>
        <v>2020</v>
      </c>
      <c r="R51859" s="1">
        <f t="shared" si="1621"/>
        <v>3</v>
      </c>
    </row>
    <row r="51860" spans="1:18" x14ac:dyDescent="0.35">
      <c r="A51860" s="1" t="s">
        <v>964</v>
      </c>
      <c r="B51860" s="1" t="s">
        <v>373</v>
      </c>
      <c r="C51860">
        <v>53</v>
      </c>
      <c r="D51860" s="1" t="s">
        <v>16</v>
      </c>
      <c r="E51860" s="1" t="s">
        <v>120</v>
      </c>
      <c r="F51860" s="1" t="s">
        <v>85</v>
      </c>
      <c r="G51860" s="2">
        <v>45414</v>
      </c>
      <c r="H51860" s="1" t="s">
        <v>1114</v>
      </c>
      <c r="I51860" s="1" t="s">
        <v>1115</v>
      </c>
      <c r="J51860" s="1" t="s">
        <v>41</v>
      </c>
      <c r="K51860">
        <v>1878.0073</v>
      </c>
      <c r="L51860">
        <v>188</v>
      </c>
      <c r="M51860" s="1" t="s">
        <v>49</v>
      </c>
      <c r="N51860" s="2">
        <v>45433</v>
      </c>
      <c r="O51860" s="1" t="s">
        <v>23</v>
      </c>
      <c r="P51860" s="1" t="s">
        <v>50</v>
      </c>
      <c r="Q51860" s="1" t="str">
        <f t="shared" si="1620"/>
        <v>2024</v>
      </c>
      <c r="R51860" s="1">
        <f t="shared" si="1621"/>
        <v>19</v>
      </c>
    </row>
    <row r="51861" spans="1:18" hidden="1" x14ac:dyDescent="0.35">
      <c r="A51861" s="1" t="s">
        <v>3982</v>
      </c>
      <c r="B51861" s="1" t="s">
        <v>198</v>
      </c>
      <c r="C51861">
        <v>52</v>
      </c>
      <c r="D51861" s="1" t="s">
        <v>37</v>
      </c>
      <c r="E51861" s="1" t="s">
        <v>38</v>
      </c>
      <c r="F51861" s="1" t="s">
        <v>59</v>
      </c>
      <c r="G51861" s="2">
        <v>45376</v>
      </c>
      <c r="H51861" s="1" t="s">
        <v>12180</v>
      </c>
      <c r="I51861" s="1" t="s">
        <v>48731</v>
      </c>
      <c r="J51861" s="1" t="s">
        <v>81871</v>
      </c>
      <c r="K51861">
        <v>5137.4114</v>
      </c>
      <c r="L51861">
        <v>467</v>
      </c>
      <c r="M51861" s="1" t="s">
        <v>49</v>
      </c>
      <c r="N51861" s="2">
        <v>45382</v>
      </c>
      <c r="O51861" s="1" t="s">
        <v>42</v>
      </c>
      <c r="P51861" s="1" t="s">
        <v>24</v>
      </c>
      <c r="Q51861" s="1" t="str">
        <f t="shared" si="1620"/>
        <v>2024</v>
      </c>
      <c r="R51861" s="1">
        <f t="shared" si="1621"/>
        <v>6</v>
      </c>
    </row>
    <row r="51862" spans="1:18" hidden="1" x14ac:dyDescent="0.35">
      <c r="A51862" s="1" t="s">
        <v>1974</v>
      </c>
      <c r="B51862" s="1" t="s">
        <v>1748</v>
      </c>
      <c r="C51862">
        <v>71</v>
      </c>
      <c r="D51862" s="1" t="s">
        <v>37</v>
      </c>
      <c r="E51862" s="1" t="s">
        <v>45</v>
      </c>
      <c r="F51862" s="1" t="s">
        <v>46</v>
      </c>
      <c r="G51862" s="2">
        <v>45382</v>
      </c>
      <c r="H51862" s="1" t="s">
        <v>69775</v>
      </c>
      <c r="I51862" s="1" t="s">
        <v>69776</v>
      </c>
      <c r="J51862" s="1" t="s">
        <v>31</v>
      </c>
      <c r="K51862">
        <v>10590.4588</v>
      </c>
      <c r="L51862">
        <v>190</v>
      </c>
      <c r="M51862" s="1" t="s">
        <v>49</v>
      </c>
      <c r="N51862" s="2">
        <v>45388</v>
      </c>
      <c r="O51862" s="1" t="s">
        <v>33</v>
      </c>
      <c r="P51862" s="1" t="s">
        <v>50</v>
      </c>
      <c r="Q51862" s="1" t="str">
        <f t="shared" si="1620"/>
        <v>2024</v>
      </c>
      <c r="R51862" s="1">
        <f t="shared" si="1621"/>
        <v>6</v>
      </c>
    </row>
    <row r="51863" spans="1:18" hidden="1" x14ac:dyDescent="0.35">
      <c r="A51863" s="1" t="s">
        <v>2313</v>
      </c>
      <c r="B51863" s="1" t="s">
        <v>274</v>
      </c>
      <c r="C51863">
        <v>75</v>
      </c>
      <c r="D51863" s="1" t="s">
        <v>37</v>
      </c>
      <c r="E51863" s="1" t="s">
        <v>120</v>
      </c>
      <c r="F51863" s="1" t="s">
        <v>46</v>
      </c>
      <c r="G51863" s="2">
        <v>45214</v>
      </c>
      <c r="H51863" s="1" t="s">
        <v>37783</v>
      </c>
      <c r="I51863" s="1" t="s">
        <v>37784</v>
      </c>
      <c r="J51863" s="1" t="s">
        <v>21</v>
      </c>
      <c r="K51863">
        <v>26472.774000000001</v>
      </c>
      <c r="L51863">
        <v>216</v>
      </c>
      <c r="M51863" s="1" t="s">
        <v>49</v>
      </c>
      <c r="N51863" s="2">
        <v>45235</v>
      </c>
      <c r="O51863" s="1" t="s">
        <v>56</v>
      </c>
      <c r="P51863" s="1" t="s">
        <v>50</v>
      </c>
      <c r="Q51863" s="1" t="str">
        <f t="shared" si="1620"/>
        <v>2023</v>
      </c>
      <c r="R51863" s="1">
        <f t="shared" si="1621"/>
        <v>21</v>
      </c>
    </row>
    <row r="51864" spans="1:18" hidden="1" x14ac:dyDescent="0.35">
      <c r="A51864" s="1" t="s">
        <v>166</v>
      </c>
      <c r="B51864" s="1" t="s">
        <v>625</v>
      </c>
      <c r="C51864">
        <v>66</v>
      </c>
      <c r="D51864" s="1" t="s">
        <v>37</v>
      </c>
      <c r="E51864" s="1" t="s">
        <v>148</v>
      </c>
      <c r="F51864" s="1" t="s">
        <v>85</v>
      </c>
      <c r="G51864" s="2">
        <v>44462</v>
      </c>
      <c r="H51864" s="1" t="s">
        <v>70080</v>
      </c>
      <c r="I51864" s="1" t="s">
        <v>70081</v>
      </c>
      <c r="J51864" s="1" t="s">
        <v>81871</v>
      </c>
      <c r="K51864">
        <v>39965.974300000002</v>
      </c>
      <c r="L51864">
        <v>203</v>
      </c>
      <c r="M51864" s="1" t="s">
        <v>49</v>
      </c>
      <c r="N51864" s="2">
        <v>44477</v>
      </c>
      <c r="O51864" s="1" t="s">
        <v>33</v>
      </c>
      <c r="P51864" s="1" t="s">
        <v>50</v>
      </c>
      <c r="Q51864" s="1" t="str">
        <f t="shared" si="1620"/>
        <v>2021</v>
      </c>
      <c r="R51864" s="1">
        <f t="shared" si="1621"/>
        <v>15</v>
      </c>
    </row>
    <row r="51865" spans="1:18" x14ac:dyDescent="0.35">
      <c r="A51865" s="1" t="s">
        <v>174</v>
      </c>
      <c r="B51865" s="1" t="s">
        <v>8977</v>
      </c>
      <c r="C51865">
        <v>47</v>
      </c>
      <c r="D51865" s="1" t="s">
        <v>16</v>
      </c>
      <c r="E51865" s="1" t="s">
        <v>64</v>
      </c>
      <c r="F51865" s="1" t="s">
        <v>107</v>
      </c>
      <c r="G51865" s="2">
        <v>43998</v>
      </c>
      <c r="H51865" s="1" t="s">
        <v>77895</v>
      </c>
      <c r="I51865" s="1" t="s">
        <v>77896</v>
      </c>
      <c r="J51865" s="1" t="s">
        <v>71</v>
      </c>
      <c r="K51865">
        <v>20414.971699999998</v>
      </c>
      <c r="L51865">
        <v>342</v>
      </c>
      <c r="M51865" s="1" t="s">
        <v>49</v>
      </c>
      <c r="N51865" s="2">
        <v>44009</v>
      </c>
      <c r="O51865" s="1" t="s">
        <v>56</v>
      </c>
      <c r="P51865" s="1" t="s">
        <v>50</v>
      </c>
      <c r="Q51865" s="1" t="str">
        <f t="shared" si="1620"/>
        <v>2020</v>
      </c>
      <c r="R51865" s="1">
        <f t="shared" si="1621"/>
        <v>11</v>
      </c>
    </row>
    <row r="51866" spans="1:18" x14ac:dyDescent="0.35">
      <c r="A51866" s="1" t="s">
        <v>1542</v>
      </c>
      <c r="B51866" s="1" t="s">
        <v>2689</v>
      </c>
      <c r="C51866">
        <v>28</v>
      </c>
      <c r="D51866" s="1" t="s">
        <v>16</v>
      </c>
      <c r="E51866" s="1" t="s">
        <v>45</v>
      </c>
      <c r="F51866" s="1" t="s">
        <v>107</v>
      </c>
      <c r="G51866" s="2">
        <v>43600</v>
      </c>
      <c r="H51866" s="1" t="s">
        <v>41553</v>
      </c>
      <c r="I51866" s="1" t="s">
        <v>141</v>
      </c>
      <c r="J51866" s="1" t="s">
        <v>71</v>
      </c>
      <c r="K51866">
        <v>8820.6890000000003</v>
      </c>
      <c r="L51866">
        <v>334</v>
      </c>
      <c r="M51866" s="1" t="s">
        <v>32</v>
      </c>
      <c r="N51866" s="2">
        <v>43609</v>
      </c>
      <c r="O51866" s="1" t="s">
        <v>23</v>
      </c>
      <c r="P51866" s="1" t="s">
        <v>34</v>
      </c>
      <c r="Q51866" s="1" t="str">
        <f t="shared" si="1620"/>
        <v>2019</v>
      </c>
      <c r="R51866" s="1">
        <f t="shared" si="1621"/>
        <v>9</v>
      </c>
    </row>
    <row r="51867" spans="1:18" hidden="1" x14ac:dyDescent="0.35">
      <c r="A51867" s="1" t="s">
        <v>391</v>
      </c>
      <c r="B51867" s="1" t="s">
        <v>3855</v>
      </c>
      <c r="C51867">
        <v>26</v>
      </c>
      <c r="D51867" s="1" t="s">
        <v>37</v>
      </c>
      <c r="E51867" s="1" t="s">
        <v>38</v>
      </c>
      <c r="F51867" s="1" t="s">
        <v>28</v>
      </c>
      <c r="G51867" s="2">
        <v>43712</v>
      </c>
      <c r="H51867" s="1" t="s">
        <v>11290</v>
      </c>
      <c r="I51867" s="1" t="s">
        <v>11291</v>
      </c>
      <c r="J51867" s="1" t="s">
        <v>21</v>
      </c>
      <c r="K51867">
        <v>4771.4301999999998</v>
      </c>
      <c r="L51867">
        <v>137</v>
      </c>
      <c r="M51867" s="1" t="s">
        <v>22</v>
      </c>
      <c r="N51867" s="2">
        <v>43737</v>
      </c>
      <c r="O51867" s="1" t="s">
        <v>88</v>
      </c>
      <c r="P51867" s="1" t="s">
        <v>24</v>
      </c>
      <c r="Q51867" s="1" t="str">
        <f t="shared" si="1620"/>
        <v>2019</v>
      </c>
      <c r="R51867" s="1">
        <f t="shared" si="1621"/>
        <v>25</v>
      </c>
    </row>
    <row r="51868" spans="1:18" hidden="1" x14ac:dyDescent="0.35">
      <c r="A51868" s="1" t="s">
        <v>43</v>
      </c>
      <c r="B51868" s="1" t="s">
        <v>740</v>
      </c>
      <c r="C51868">
        <v>46</v>
      </c>
      <c r="D51868" s="1" t="s">
        <v>37</v>
      </c>
      <c r="E51868" s="1" t="s">
        <v>148</v>
      </c>
      <c r="F51868" s="1" t="s">
        <v>85</v>
      </c>
      <c r="G51868" s="2">
        <v>45003</v>
      </c>
      <c r="H51868" s="1" t="s">
        <v>35625</v>
      </c>
      <c r="I51868" s="1" t="s">
        <v>35626</v>
      </c>
      <c r="J51868" s="1" t="s">
        <v>31</v>
      </c>
      <c r="K51868">
        <v>48468.6826</v>
      </c>
      <c r="L51868">
        <v>222</v>
      </c>
      <c r="M51868" s="1" t="s">
        <v>32</v>
      </c>
      <c r="N51868" s="2">
        <v>45023</v>
      </c>
      <c r="O51868" s="1" t="s">
        <v>42</v>
      </c>
      <c r="P51868" s="1" t="s">
        <v>50</v>
      </c>
      <c r="Q51868" s="1" t="str">
        <f t="shared" si="1620"/>
        <v>2023</v>
      </c>
      <c r="R51868" s="1">
        <f t="shared" si="1621"/>
        <v>20</v>
      </c>
    </row>
    <row r="51869" spans="1:18" x14ac:dyDescent="0.35">
      <c r="A51869" s="1" t="s">
        <v>468</v>
      </c>
      <c r="B51869" s="1" t="s">
        <v>1578</v>
      </c>
      <c r="C51869">
        <v>34</v>
      </c>
      <c r="D51869" s="1" t="s">
        <v>16</v>
      </c>
      <c r="E51869" s="1" t="s">
        <v>38</v>
      </c>
      <c r="F51869" s="1" t="s">
        <v>59</v>
      </c>
      <c r="G51869" s="2">
        <v>44843</v>
      </c>
      <c r="H51869" s="1" t="s">
        <v>33289</v>
      </c>
      <c r="I51869" s="1" t="s">
        <v>14469</v>
      </c>
      <c r="J51869" s="1" t="s">
        <v>31</v>
      </c>
      <c r="K51869">
        <v>1939.5871</v>
      </c>
      <c r="L51869">
        <v>171</v>
      </c>
      <c r="M51869" s="1" t="s">
        <v>22</v>
      </c>
      <c r="N51869" s="2">
        <v>44872</v>
      </c>
      <c r="O51869" s="1" t="s">
        <v>42</v>
      </c>
      <c r="P51869" s="1" t="s">
        <v>50</v>
      </c>
      <c r="Q51869" s="1" t="str">
        <f t="shared" si="1620"/>
        <v>2022</v>
      </c>
      <c r="R51869" s="1">
        <f t="shared" si="1621"/>
        <v>29</v>
      </c>
    </row>
    <row r="51870" spans="1:18" hidden="1" x14ac:dyDescent="0.35">
      <c r="A51870" s="1" t="s">
        <v>635</v>
      </c>
      <c r="B51870" s="1" t="s">
        <v>574</v>
      </c>
      <c r="C51870">
        <v>73</v>
      </c>
      <c r="D51870" s="1" t="s">
        <v>37</v>
      </c>
      <c r="E51870" s="1" t="s">
        <v>38</v>
      </c>
      <c r="F51870" s="1" t="s">
        <v>18</v>
      </c>
      <c r="G51870" s="2">
        <v>44922</v>
      </c>
      <c r="H51870" s="1" t="s">
        <v>25272</v>
      </c>
      <c r="I51870" s="1" t="s">
        <v>3687</v>
      </c>
      <c r="J51870" s="1" t="s">
        <v>41</v>
      </c>
      <c r="K51870">
        <v>48081.827400000002</v>
      </c>
      <c r="L51870">
        <v>340</v>
      </c>
      <c r="M51870" s="1" t="s">
        <v>22</v>
      </c>
      <c r="N51870" s="2">
        <v>44947</v>
      </c>
      <c r="O51870" s="1" t="s">
        <v>42</v>
      </c>
      <c r="P51870" s="1" t="s">
        <v>34</v>
      </c>
      <c r="Q51870" s="1" t="str">
        <f t="shared" si="1620"/>
        <v>2022</v>
      </c>
      <c r="R51870" s="1">
        <f t="shared" si="1621"/>
        <v>25</v>
      </c>
    </row>
    <row r="51871" spans="1:18" hidden="1" x14ac:dyDescent="0.35">
      <c r="A51871" s="1" t="s">
        <v>3588</v>
      </c>
      <c r="B51871" s="1" t="s">
        <v>9054</v>
      </c>
      <c r="C51871">
        <v>76</v>
      </c>
      <c r="D51871" s="1" t="s">
        <v>37</v>
      </c>
      <c r="E51871" s="1" t="s">
        <v>27</v>
      </c>
      <c r="F51871" s="1" t="s">
        <v>59</v>
      </c>
      <c r="G51871" s="2">
        <v>43954</v>
      </c>
      <c r="H51871" s="1" t="s">
        <v>44126</v>
      </c>
      <c r="I51871" s="1" t="s">
        <v>44127</v>
      </c>
      <c r="J51871" s="1" t="s">
        <v>21</v>
      </c>
      <c r="K51871">
        <v>24722.2608</v>
      </c>
      <c r="L51871">
        <v>337</v>
      </c>
      <c r="M51871" s="1" t="s">
        <v>49</v>
      </c>
      <c r="N51871" s="2">
        <v>43962</v>
      </c>
      <c r="O51871" s="1" t="s">
        <v>33</v>
      </c>
      <c r="P51871" s="1" t="s">
        <v>24</v>
      </c>
      <c r="Q51871" s="1" t="str">
        <f t="shared" si="1620"/>
        <v>2020</v>
      </c>
      <c r="R51871" s="1">
        <f t="shared" si="1621"/>
        <v>8</v>
      </c>
    </row>
    <row r="51872" spans="1:18" x14ac:dyDescent="0.35">
      <c r="A51872" s="1" t="s">
        <v>19376</v>
      </c>
      <c r="B51872" s="1" t="s">
        <v>2401</v>
      </c>
      <c r="C51872">
        <v>65</v>
      </c>
      <c r="D51872" s="1" t="s">
        <v>16</v>
      </c>
      <c r="E51872" s="1" t="s">
        <v>120</v>
      </c>
      <c r="F51872" s="1" t="s">
        <v>59</v>
      </c>
      <c r="G51872" s="2">
        <v>44024</v>
      </c>
      <c r="H51872" s="1" t="s">
        <v>59507</v>
      </c>
      <c r="I51872" s="1" t="s">
        <v>59508</v>
      </c>
      <c r="J51872" s="1" t="s">
        <v>21</v>
      </c>
      <c r="K51872">
        <v>2407.1104</v>
      </c>
      <c r="L51872">
        <v>298</v>
      </c>
      <c r="M51872" s="1" t="s">
        <v>22</v>
      </c>
      <c r="N51872" s="2">
        <v>44047</v>
      </c>
      <c r="O51872" s="1" t="s">
        <v>23</v>
      </c>
      <c r="P51872" s="1" t="s">
        <v>24</v>
      </c>
      <c r="Q51872" s="1" t="str">
        <f t="shared" si="1620"/>
        <v>2020</v>
      </c>
      <c r="R51872" s="1">
        <f t="shared" si="1621"/>
        <v>23</v>
      </c>
    </row>
    <row r="51873" spans="1:18" x14ac:dyDescent="0.35">
      <c r="A51873" s="1" t="s">
        <v>43</v>
      </c>
      <c r="B51873" s="1" t="s">
        <v>2709</v>
      </c>
      <c r="C51873">
        <v>27</v>
      </c>
      <c r="D51873" s="1" t="s">
        <v>16</v>
      </c>
      <c r="E51873" s="1" t="s">
        <v>53</v>
      </c>
      <c r="F51873" s="1" t="s">
        <v>59</v>
      </c>
      <c r="G51873" s="2">
        <v>44817</v>
      </c>
      <c r="H51873" s="1" t="s">
        <v>59252</v>
      </c>
      <c r="I51873" s="1" t="s">
        <v>59253</v>
      </c>
      <c r="J51873" s="1" t="s">
        <v>41</v>
      </c>
      <c r="K51873">
        <v>17920.040700000001</v>
      </c>
      <c r="L51873">
        <v>250</v>
      </c>
      <c r="M51873" s="1" t="s">
        <v>22</v>
      </c>
      <c r="N51873" s="2">
        <v>44831</v>
      </c>
      <c r="O51873" s="1" t="s">
        <v>88</v>
      </c>
      <c r="P51873" s="1" t="s">
        <v>34</v>
      </c>
      <c r="Q51873" s="1" t="str">
        <f t="shared" si="1620"/>
        <v>2022</v>
      </c>
      <c r="R51873" s="1">
        <f t="shared" si="1621"/>
        <v>14</v>
      </c>
    </row>
    <row r="51874" spans="1:18" x14ac:dyDescent="0.35">
      <c r="A51874" s="1" t="s">
        <v>155</v>
      </c>
      <c r="B51874" s="1" t="s">
        <v>533</v>
      </c>
      <c r="C51874">
        <v>41</v>
      </c>
      <c r="D51874" s="1" t="s">
        <v>16</v>
      </c>
      <c r="E51874" s="1" t="s">
        <v>17</v>
      </c>
      <c r="F51874" s="1" t="s">
        <v>59</v>
      </c>
      <c r="G51874" s="2">
        <v>44149</v>
      </c>
      <c r="H51874" s="1" t="s">
        <v>44670</v>
      </c>
      <c r="I51874" s="1" t="s">
        <v>7862</v>
      </c>
      <c r="J51874" s="1" t="s">
        <v>41</v>
      </c>
      <c r="K51874">
        <v>9454.5102000000006</v>
      </c>
      <c r="L51874">
        <v>343</v>
      </c>
      <c r="M51874" s="1" t="s">
        <v>32</v>
      </c>
      <c r="N51874" s="2">
        <v>44178</v>
      </c>
      <c r="O51874" s="1" t="s">
        <v>42</v>
      </c>
      <c r="P51874" s="1" t="s">
        <v>24</v>
      </c>
      <c r="Q51874" s="1" t="str">
        <f t="shared" si="1620"/>
        <v>2020</v>
      </c>
      <c r="R51874" s="1">
        <f t="shared" si="1621"/>
        <v>29</v>
      </c>
    </row>
    <row r="51875" spans="1:18" hidden="1" x14ac:dyDescent="0.35">
      <c r="A51875" s="1" t="s">
        <v>10532</v>
      </c>
      <c r="B51875" s="1" t="s">
        <v>10291</v>
      </c>
      <c r="C51875">
        <v>78</v>
      </c>
      <c r="D51875" s="1" t="s">
        <v>37</v>
      </c>
      <c r="E51875" s="1" t="s">
        <v>64</v>
      </c>
      <c r="F51875" s="1" t="s">
        <v>46</v>
      </c>
      <c r="G51875" s="2">
        <v>45024</v>
      </c>
      <c r="H51875" s="1" t="s">
        <v>61295</v>
      </c>
      <c r="I51875" s="1" t="s">
        <v>78499</v>
      </c>
      <c r="J51875" s="1" t="s">
        <v>31</v>
      </c>
      <c r="K51875">
        <v>11421.384400000001</v>
      </c>
      <c r="L51875">
        <v>143</v>
      </c>
      <c r="M51875" s="1" t="s">
        <v>49</v>
      </c>
      <c r="N51875" s="2">
        <v>45041</v>
      </c>
      <c r="O51875" s="1" t="s">
        <v>88</v>
      </c>
      <c r="P51875" s="1" t="s">
        <v>34</v>
      </c>
      <c r="Q51875" s="1" t="str">
        <f t="shared" si="1620"/>
        <v>2023</v>
      </c>
      <c r="R51875" s="1">
        <f t="shared" si="1621"/>
        <v>17</v>
      </c>
    </row>
    <row r="51876" spans="1:18" x14ac:dyDescent="0.35">
      <c r="A51876" s="1" t="s">
        <v>207</v>
      </c>
      <c r="B51876" s="1" t="s">
        <v>3833</v>
      </c>
      <c r="C51876">
        <v>27</v>
      </c>
      <c r="D51876" s="1" t="s">
        <v>16</v>
      </c>
      <c r="E51876" s="1" t="s">
        <v>38</v>
      </c>
      <c r="F51876" s="1" t="s">
        <v>18</v>
      </c>
      <c r="G51876" s="2">
        <v>44712</v>
      </c>
      <c r="H51876" s="1" t="s">
        <v>72392</v>
      </c>
      <c r="I51876" s="1" t="s">
        <v>72393</v>
      </c>
      <c r="J51876" s="1" t="s">
        <v>21</v>
      </c>
      <c r="K51876">
        <v>19659.656500000001</v>
      </c>
      <c r="L51876">
        <v>177</v>
      </c>
      <c r="M51876" s="1" t="s">
        <v>32</v>
      </c>
      <c r="N51876" s="2">
        <v>44733</v>
      </c>
      <c r="O51876" s="1" t="s">
        <v>42</v>
      </c>
      <c r="P51876" s="1" t="s">
        <v>50</v>
      </c>
      <c r="Q51876" s="1" t="str">
        <f t="shared" si="1620"/>
        <v>2022</v>
      </c>
      <c r="R51876" s="1">
        <f t="shared" si="1621"/>
        <v>21</v>
      </c>
    </row>
    <row r="51877" spans="1:18" x14ac:dyDescent="0.35">
      <c r="A51877" s="1" t="s">
        <v>443</v>
      </c>
      <c r="B51877" s="1" t="s">
        <v>710</v>
      </c>
      <c r="C51877">
        <v>72</v>
      </c>
      <c r="D51877" s="1" t="s">
        <v>16</v>
      </c>
      <c r="E51877" s="1" t="s">
        <v>64</v>
      </c>
      <c r="F51877" s="1" t="s">
        <v>28</v>
      </c>
      <c r="G51877" s="2">
        <v>43809</v>
      </c>
      <c r="H51877" s="1" t="s">
        <v>45683</v>
      </c>
      <c r="I51877" s="1" t="s">
        <v>65833</v>
      </c>
      <c r="J51877" s="1" t="s">
        <v>31</v>
      </c>
      <c r="K51877">
        <v>5262.3433999999997</v>
      </c>
      <c r="L51877">
        <v>320</v>
      </c>
      <c r="M51877" s="1" t="s">
        <v>49</v>
      </c>
      <c r="N51877" s="2">
        <v>43832</v>
      </c>
      <c r="O51877" s="1" t="s">
        <v>56</v>
      </c>
      <c r="P51877" s="1" t="s">
        <v>50</v>
      </c>
      <c r="Q51877" s="1" t="str">
        <f t="shared" si="1620"/>
        <v>2019</v>
      </c>
      <c r="R51877" s="1">
        <f t="shared" si="1621"/>
        <v>23</v>
      </c>
    </row>
    <row r="51878" spans="1:18" hidden="1" x14ac:dyDescent="0.35">
      <c r="A51878" s="1" t="s">
        <v>329</v>
      </c>
      <c r="B51878" s="1" t="s">
        <v>320</v>
      </c>
      <c r="C51878">
        <v>36</v>
      </c>
      <c r="D51878" s="1" t="s">
        <v>37</v>
      </c>
      <c r="E51878" s="1" t="s">
        <v>17</v>
      </c>
      <c r="F51878" s="1" t="s">
        <v>46</v>
      </c>
      <c r="G51878" s="2">
        <v>44855</v>
      </c>
      <c r="H51878" s="1" t="s">
        <v>44810</v>
      </c>
      <c r="I51878" s="1" t="s">
        <v>44811</v>
      </c>
      <c r="J51878" s="1" t="s">
        <v>71</v>
      </c>
      <c r="K51878">
        <v>20776.5468</v>
      </c>
      <c r="L51878">
        <v>457</v>
      </c>
      <c r="M51878" s="1" t="s">
        <v>22</v>
      </c>
      <c r="N51878" s="2">
        <v>44859</v>
      </c>
      <c r="O51878" s="1" t="s">
        <v>33</v>
      </c>
      <c r="P51878" s="1" t="s">
        <v>34</v>
      </c>
      <c r="Q51878" s="1" t="str">
        <f t="shared" si="1620"/>
        <v>2022</v>
      </c>
      <c r="R51878" s="1">
        <f t="shared" si="1621"/>
        <v>4</v>
      </c>
    </row>
    <row r="51879" spans="1:18" hidden="1" x14ac:dyDescent="0.35">
      <c r="A51879" s="1" t="s">
        <v>2002</v>
      </c>
      <c r="B51879" s="1" t="s">
        <v>21434</v>
      </c>
      <c r="C51879">
        <v>28</v>
      </c>
      <c r="D51879" s="1" t="s">
        <v>37</v>
      </c>
      <c r="E51879" s="1" t="s">
        <v>53</v>
      </c>
      <c r="F51879" s="1" t="s">
        <v>46</v>
      </c>
      <c r="G51879" s="2">
        <v>44801</v>
      </c>
      <c r="H51879" s="1" t="s">
        <v>31743</v>
      </c>
      <c r="I51879" s="1" t="s">
        <v>31744</v>
      </c>
      <c r="J51879" s="1" t="s">
        <v>81871</v>
      </c>
      <c r="K51879">
        <v>48160.208100000003</v>
      </c>
      <c r="L51879">
        <v>118</v>
      </c>
      <c r="M51879" s="1" t="s">
        <v>49</v>
      </c>
      <c r="N51879" s="2">
        <v>44831</v>
      </c>
      <c r="O51879" s="1" t="s">
        <v>42</v>
      </c>
      <c r="P51879" s="1" t="s">
        <v>50</v>
      </c>
      <c r="Q51879" s="1" t="str">
        <f t="shared" si="1620"/>
        <v>2022</v>
      </c>
      <c r="R51879" s="1">
        <f t="shared" si="1621"/>
        <v>30</v>
      </c>
    </row>
    <row r="51880" spans="1:18" hidden="1" x14ac:dyDescent="0.35">
      <c r="A51880" s="1" t="s">
        <v>11897</v>
      </c>
      <c r="B51880" s="1" t="s">
        <v>36</v>
      </c>
      <c r="C51880">
        <v>44</v>
      </c>
      <c r="D51880" s="1" t="s">
        <v>37</v>
      </c>
      <c r="E51880" s="1" t="s">
        <v>45</v>
      </c>
      <c r="F51880" s="1" t="s">
        <v>107</v>
      </c>
      <c r="G51880" s="2">
        <v>44928</v>
      </c>
      <c r="H51880" s="1" t="s">
        <v>72382</v>
      </c>
      <c r="I51880" s="1" t="s">
        <v>60427</v>
      </c>
      <c r="J51880" s="1" t="s">
        <v>41</v>
      </c>
      <c r="K51880">
        <v>49648.889499999997</v>
      </c>
      <c r="L51880">
        <v>353</v>
      </c>
      <c r="M51880" s="1" t="s">
        <v>32</v>
      </c>
      <c r="N51880" s="2">
        <v>44943</v>
      </c>
      <c r="O51880" s="1" t="s">
        <v>33</v>
      </c>
      <c r="P51880" s="1" t="s">
        <v>24</v>
      </c>
      <c r="Q51880" s="1" t="str">
        <f t="shared" si="1620"/>
        <v>2023</v>
      </c>
      <c r="R51880" s="1">
        <f t="shared" si="1621"/>
        <v>15</v>
      </c>
    </row>
    <row r="51881" spans="1:18" x14ac:dyDescent="0.35">
      <c r="A51881" s="1" t="s">
        <v>668</v>
      </c>
      <c r="B51881" s="1" t="s">
        <v>5290</v>
      </c>
      <c r="C51881">
        <v>27</v>
      </c>
      <c r="D51881" s="1" t="s">
        <v>16</v>
      </c>
      <c r="E51881" s="1" t="s">
        <v>27</v>
      </c>
      <c r="F51881" s="1" t="s">
        <v>18</v>
      </c>
      <c r="G51881" s="2">
        <v>44050</v>
      </c>
      <c r="H51881" s="1" t="s">
        <v>42205</v>
      </c>
      <c r="I51881" s="1" t="s">
        <v>1703</v>
      </c>
      <c r="J51881" s="1" t="s">
        <v>41</v>
      </c>
      <c r="K51881">
        <v>29478.679100000001</v>
      </c>
      <c r="L51881">
        <v>171</v>
      </c>
      <c r="M51881" s="1" t="s">
        <v>22</v>
      </c>
      <c r="N51881" s="2">
        <v>44056</v>
      </c>
      <c r="O51881" s="1" t="s">
        <v>88</v>
      </c>
      <c r="P51881" s="1" t="s">
        <v>34</v>
      </c>
      <c r="Q51881" s="1" t="str">
        <f t="shared" si="1620"/>
        <v>2020</v>
      </c>
      <c r="R51881" s="1">
        <f t="shared" si="1621"/>
        <v>6</v>
      </c>
    </row>
    <row r="51882" spans="1:18" x14ac:dyDescent="0.35">
      <c r="A51882" s="1" t="s">
        <v>1542</v>
      </c>
      <c r="B51882" s="1" t="s">
        <v>10343</v>
      </c>
      <c r="C51882">
        <v>79</v>
      </c>
      <c r="D51882" s="1" t="s">
        <v>16</v>
      </c>
      <c r="E51882" s="1" t="s">
        <v>17</v>
      </c>
      <c r="F51882" s="1" t="s">
        <v>18</v>
      </c>
      <c r="G51882" s="2">
        <v>44741</v>
      </c>
      <c r="H51882" s="1" t="s">
        <v>17316</v>
      </c>
      <c r="I51882" s="1" t="s">
        <v>17317</v>
      </c>
      <c r="J51882" s="1" t="s">
        <v>31</v>
      </c>
      <c r="K51882">
        <v>20069.948499999999</v>
      </c>
      <c r="L51882">
        <v>240</v>
      </c>
      <c r="M51882" s="1" t="s">
        <v>49</v>
      </c>
      <c r="N51882" s="2">
        <v>44747</v>
      </c>
      <c r="O51882" s="1" t="s">
        <v>88</v>
      </c>
      <c r="P51882" s="1" t="s">
        <v>34</v>
      </c>
      <c r="Q51882" s="1" t="str">
        <f t="shared" si="1620"/>
        <v>2022</v>
      </c>
      <c r="R51882" s="1">
        <f t="shared" si="1621"/>
        <v>6</v>
      </c>
    </row>
    <row r="51883" spans="1:18" x14ac:dyDescent="0.35">
      <c r="A51883" s="1" t="s">
        <v>511</v>
      </c>
      <c r="B51883" s="1" t="s">
        <v>704</v>
      </c>
      <c r="C51883">
        <v>44</v>
      </c>
      <c r="D51883" s="1" t="s">
        <v>16</v>
      </c>
      <c r="E51883" s="1" t="s">
        <v>64</v>
      </c>
      <c r="F51883" s="1" t="s">
        <v>28</v>
      </c>
      <c r="G51883" s="2">
        <v>44801</v>
      </c>
      <c r="H51883" s="1" t="s">
        <v>24829</v>
      </c>
      <c r="I51883" s="1" t="s">
        <v>24830</v>
      </c>
      <c r="J51883" s="1" t="s">
        <v>21</v>
      </c>
      <c r="K51883">
        <v>47358.839899999999</v>
      </c>
      <c r="L51883">
        <v>128</v>
      </c>
      <c r="M51883" s="1" t="s">
        <v>22</v>
      </c>
      <c r="N51883" s="2">
        <v>44808</v>
      </c>
      <c r="O51883" s="1" t="s">
        <v>23</v>
      </c>
      <c r="P51883" s="1" t="s">
        <v>34</v>
      </c>
      <c r="Q51883" s="1" t="str">
        <f t="shared" si="1620"/>
        <v>2022</v>
      </c>
      <c r="R51883" s="1">
        <f t="shared" si="1621"/>
        <v>7</v>
      </c>
    </row>
    <row r="51884" spans="1:18" x14ac:dyDescent="0.35">
      <c r="A51884" s="1" t="s">
        <v>730</v>
      </c>
      <c r="B51884" s="1" t="s">
        <v>4774</v>
      </c>
      <c r="C51884">
        <v>27</v>
      </c>
      <c r="D51884" s="1" t="s">
        <v>16</v>
      </c>
      <c r="E51884" s="1" t="s">
        <v>64</v>
      </c>
      <c r="F51884" s="1" t="s">
        <v>59</v>
      </c>
      <c r="G51884" s="2">
        <v>45238</v>
      </c>
      <c r="H51884" s="1" t="s">
        <v>28430</v>
      </c>
      <c r="I51884" s="1" t="s">
        <v>35183</v>
      </c>
      <c r="J51884" s="1" t="s">
        <v>31</v>
      </c>
      <c r="K51884">
        <v>13519.134899999999</v>
      </c>
      <c r="L51884">
        <v>354</v>
      </c>
      <c r="M51884" s="1" t="s">
        <v>49</v>
      </c>
      <c r="N51884" s="2">
        <v>45264</v>
      </c>
      <c r="O51884" s="1" t="s">
        <v>33</v>
      </c>
      <c r="P51884" s="1" t="s">
        <v>50</v>
      </c>
      <c r="Q51884" s="1" t="str">
        <f t="shared" si="1620"/>
        <v>2023</v>
      </c>
      <c r="R51884" s="1">
        <f t="shared" si="1621"/>
        <v>26</v>
      </c>
    </row>
    <row r="51885" spans="1:18" hidden="1" x14ac:dyDescent="0.35">
      <c r="A51885" s="1" t="s">
        <v>1542</v>
      </c>
      <c r="B51885" s="1" t="s">
        <v>1389</v>
      </c>
      <c r="C51885">
        <v>32</v>
      </c>
      <c r="D51885" s="1" t="s">
        <v>37</v>
      </c>
      <c r="E51885" s="1" t="s">
        <v>53</v>
      </c>
      <c r="F51885" s="1" t="s">
        <v>18</v>
      </c>
      <c r="G51885" s="2">
        <v>44722</v>
      </c>
      <c r="H51885" s="1" t="s">
        <v>30635</v>
      </c>
      <c r="I51885" s="1" t="s">
        <v>30636</v>
      </c>
      <c r="J51885" s="1" t="s">
        <v>71</v>
      </c>
      <c r="K51885">
        <v>36457.714999999997</v>
      </c>
      <c r="L51885">
        <v>281</v>
      </c>
      <c r="M51885" s="1" t="s">
        <v>22</v>
      </c>
      <c r="N51885" s="2">
        <v>44746</v>
      </c>
      <c r="O51885" s="1" t="s">
        <v>42</v>
      </c>
      <c r="P51885" s="1" t="s">
        <v>50</v>
      </c>
      <c r="Q51885" s="1" t="str">
        <f t="shared" si="1620"/>
        <v>2022</v>
      </c>
      <c r="R51885" s="1">
        <f t="shared" si="1621"/>
        <v>24</v>
      </c>
    </row>
    <row r="51886" spans="1:18" x14ac:dyDescent="0.35">
      <c r="A51886" s="1" t="s">
        <v>138</v>
      </c>
      <c r="B51886" s="1" t="s">
        <v>1042</v>
      </c>
      <c r="C51886">
        <v>40</v>
      </c>
      <c r="D51886" s="1" t="s">
        <v>16</v>
      </c>
      <c r="E51886" s="1" t="s">
        <v>17</v>
      </c>
      <c r="F51886" s="1" t="s">
        <v>46</v>
      </c>
      <c r="G51886" s="2">
        <v>44661</v>
      </c>
      <c r="H51886" s="1" t="s">
        <v>80440</v>
      </c>
      <c r="I51886" s="1" t="s">
        <v>2477</v>
      </c>
      <c r="J51886" s="1" t="s">
        <v>81871</v>
      </c>
      <c r="K51886">
        <v>10783.344300000001</v>
      </c>
      <c r="L51886">
        <v>403</v>
      </c>
      <c r="M51886" s="1" t="s">
        <v>22</v>
      </c>
      <c r="N51886" s="2">
        <v>44672</v>
      </c>
      <c r="O51886" s="1" t="s">
        <v>88</v>
      </c>
      <c r="P51886" s="1" t="s">
        <v>50</v>
      </c>
      <c r="Q51886" s="1" t="str">
        <f t="shared" si="1620"/>
        <v>2022</v>
      </c>
      <c r="R51886" s="1">
        <f t="shared" si="1621"/>
        <v>11</v>
      </c>
    </row>
    <row r="51887" spans="1:18" x14ac:dyDescent="0.35">
      <c r="A51887" s="1" t="s">
        <v>545</v>
      </c>
      <c r="B51887" s="1" t="s">
        <v>7266</v>
      </c>
      <c r="C51887">
        <v>53</v>
      </c>
      <c r="D51887" s="1" t="s">
        <v>16</v>
      </c>
      <c r="E51887" s="1" t="s">
        <v>53</v>
      </c>
      <c r="F51887" s="1" t="s">
        <v>18</v>
      </c>
      <c r="G51887" s="2">
        <v>45279</v>
      </c>
      <c r="H51887" s="1" t="s">
        <v>59048</v>
      </c>
      <c r="I51887" s="1" t="s">
        <v>59049</v>
      </c>
      <c r="J51887" s="1" t="s">
        <v>21</v>
      </c>
      <c r="K51887">
        <v>24999.6944</v>
      </c>
      <c r="L51887">
        <v>437</v>
      </c>
      <c r="M51887" s="1" t="s">
        <v>49</v>
      </c>
      <c r="N51887" s="2">
        <v>45299</v>
      </c>
      <c r="O51887" s="1" t="s">
        <v>23</v>
      </c>
      <c r="P51887" s="1" t="s">
        <v>50</v>
      </c>
      <c r="Q51887" s="1" t="str">
        <f t="shared" si="1620"/>
        <v>2023</v>
      </c>
      <c r="R51887" s="1">
        <f t="shared" si="1621"/>
        <v>20</v>
      </c>
    </row>
    <row r="51888" spans="1:18" hidden="1" x14ac:dyDescent="0.35">
      <c r="A51888" s="1" t="s">
        <v>566</v>
      </c>
      <c r="B51888" s="1" t="s">
        <v>316</v>
      </c>
      <c r="C51888">
        <v>43</v>
      </c>
      <c r="D51888" s="1" t="s">
        <v>37</v>
      </c>
      <c r="E51888" s="1" t="s">
        <v>38</v>
      </c>
      <c r="F51888" s="1" t="s">
        <v>18</v>
      </c>
      <c r="G51888" s="2">
        <v>45080</v>
      </c>
      <c r="H51888" s="1" t="s">
        <v>13016</v>
      </c>
      <c r="I51888" s="1" t="s">
        <v>4994</v>
      </c>
      <c r="J51888" s="1" t="s">
        <v>41</v>
      </c>
      <c r="K51888">
        <v>-68.319599999999994</v>
      </c>
      <c r="L51888">
        <v>288</v>
      </c>
      <c r="M51888" s="1" t="s">
        <v>32</v>
      </c>
      <c r="N51888" s="2">
        <v>45097</v>
      </c>
      <c r="O51888" s="1" t="s">
        <v>33</v>
      </c>
      <c r="P51888" s="1" t="s">
        <v>24</v>
      </c>
      <c r="Q51888" s="1" t="str">
        <f t="shared" si="1620"/>
        <v>2023</v>
      </c>
      <c r="R51888" s="1">
        <f t="shared" si="1621"/>
        <v>17</v>
      </c>
    </row>
    <row r="51889" spans="1:18" x14ac:dyDescent="0.35">
      <c r="A51889" s="1" t="s">
        <v>799</v>
      </c>
      <c r="B51889" s="1" t="s">
        <v>343</v>
      </c>
      <c r="C51889">
        <v>37</v>
      </c>
      <c r="D51889" s="1" t="s">
        <v>16</v>
      </c>
      <c r="E51889" s="1" t="s">
        <v>17</v>
      </c>
      <c r="F51889" s="1" t="s">
        <v>46</v>
      </c>
      <c r="G51889" s="2">
        <v>43960</v>
      </c>
      <c r="H51889" s="1" t="s">
        <v>59944</v>
      </c>
      <c r="I51889" s="1" t="s">
        <v>75686</v>
      </c>
      <c r="J51889" s="1" t="s">
        <v>71</v>
      </c>
      <c r="K51889">
        <v>28182.811799999999</v>
      </c>
      <c r="L51889">
        <v>369</v>
      </c>
      <c r="M51889" s="1" t="s">
        <v>32</v>
      </c>
      <c r="N51889" s="2">
        <v>43985</v>
      </c>
      <c r="O51889" s="1" t="s">
        <v>23</v>
      </c>
      <c r="P51889" s="1" t="s">
        <v>24</v>
      </c>
      <c r="Q51889" s="1" t="str">
        <f t="shared" si="1620"/>
        <v>2020</v>
      </c>
      <c r="R51889" s="1">
        <f t="shared" si="1621"/>
        <v>25</v>
      </c>
    </row>
    <row r="51890" spans="1:18" hidden="1" x14ac:dyDescent="0.35">
      <c r="A51890" s="1" t="s">
        <v>2011</v>
      </c>
      <c r="B51890" s="1" t="s">
        <v>3487</v>
      </c>
      <c r="C51890">
        <v>44</v>
      </c>
      <c r="D51890" s="1" t="s">
        <v>37</v>
      </c>
      <c r="E51890" s="1" t="s">
        <v>38</v>
      </c>
      <c r="F51890" s="1" t="s">
        <v>107</v>
      </c>
      <c r="G51890" s="2">
        <v>44186</v>
      </c>
      <c r="H51890" s="1" t="s">
        <v>57640</v>
      </c>
      <c r="I51890" s="1" t="s">
        <v>57641</v>
      </c>
      <c r="J51890" s="1" t="s">
        <v>21</v>
      </c>
      <c r="K51890">
        <v>10685.878000000001</v>
      </c>
      <c r="L51890">
        <v>204</v>
      </c>
      <c r="M51890" s="1" t="s">
        <v>32</v>
      </c>
      <c r="N51890" s="2">
        <v>44202</v>
      </c>
      <c r="O51890" s="1" t="s">
        <v>56</v>
      </c>
      <c r="P51890" s="1" t="s">
        <v>34</v>
      </c>
      <c r="Q51890" s="1" t="str">
        <f t="shared" si="1620"/>
        <v>2020</v>
      </c>
      <c r="R51890" s="1">
        <f t="shared" si="1621"/>
        <v>16</v>
      </c>
    </row>
    <row r="51891" spans="1:18" x14ac:dyDescent="0.35">
      <c r="A51891" s="1" t="s">
        <v>411</v>
      </c>
      <c r="B51891" s="1" t="s">
        <v>191</v>
      </c>
      <c r="C51891">
        <v>41</v>
      </c>
      <c r="D51891" s="1" t="s">
        <v>16</v>
      </c>
      <c r="E51891" s="1" t="s">
        <v>148</v>
      </c>
      <c r="F51891" s="1" t="s">
        <v>59</v>
      </c>
      <c r="G51891" s="2">
        <v>43599</v>
      </c>
      <c r="H51891" s="1" t="s">
        <v>34974</v>
      </c>
      <c r="I51891" s="1" t="s">
        <v>34975</v>
      </c>
      <c r="J51891" s="1" t="s">
        <v>41</v>
      </c>
      <c r="K51891">
        <v>28777.081200000001</v>
      </c>
      <c r="L51891">
        <v>487</v>
      </c>
      <c r="M51891" s="1" t="s">
        <v>49</v>
      </c>
      <c r="N51891" s="2">
        <v>43606</v>
      </c>
      <c r="O51891" s="1" t="s">
        <v>88</v>
      </c>
      <c r="P51891" s="1" t="s">
        <v>24</v>
      </c>
      <c r="Q51891" s="1" t="str">
        <f t="shared" si="1620"/>
        <v>2019</v>
      </c>
      <c r="R51891" s="1">
        <f t="shared" si="1621"/>
        <v>7</v>
      </c>
    </row>
    <row r="51892" spans="1:18" hidden="1" x14ac:dyDescent="0.35">
      <c r="A51892" s="1" t="s">
        <v>3156</v>
      </c>
      <c r="B51892" s="1" t="s">
        <v>4450</v>
      </c>
      <c r="C51892">
        <v>43</v>
      </c>
      <c r="D51892" s="1" t="s">
        <v>37</v>
      </c>
      <c r="E51892" s="1" t="s">
        <v>45</v>
      </c>
      <c r="F51892" s="1" t="s">
        <v>107</v>
      </c>
      <c r="G51892" s="2">
        <v>43754</v>
      </c>
      <c r="H51892" s="1" t="s">
        <v>79560</v>
      </c>
      <c r="I51892" s="1" t="s">
        <v>79561</v>
      </c>
      <c r="J51892" s="1" t="s">
        <v>81871</v>
      </c>
      <c r="K51892">
        <v>5424.5061999999998</v>
      </c>
      <c r="L51892">
        <v>308</v>
      </c>
      <c r="M51892" s="1" t="s">
        <v>22</v>
      </c>
      <c r="N51892" s="2">
        <v>43773</v>
      </c>
      <c r="O51892" s="1" t="s">
        <v>42</v>
      </c>
      <c r="P51892" s="1" t="s">
        <v>34</v>
      </c>
      <c r="Q51892" s="1" t="str">
        <f t="shared" si="1620"/>
        <v>2019</v>
      </c>
      <c r="R51892" s="1">
        <f t="shared" si="1621"/>
        <v>19</v>
      </c>
    </row>
    <row r="51893" spans="1:18" x14ac:dyDescent="0.35">
      <c r="A51893" s="1" t="s">
        <v>468</v>
      </c>
      <c r="B51893" s="1" t="s">
        <v>488</v>
      </c>
      <c r="C51893">
        <v>16</v>
      </c>
      <c r="D51893" s="1" t="s">
        <v>16</v>
      </c>
      <c r="E51893" s="1" t="s">
        <v>148</v>
      </c>
      <c r="F51893" s="1" t="s">
        <v>18</v>
      </c>
      <c r="G51893" s="2">
        <v>43632</v>
      </c>
      <c r="H51893" s="1" t="s">
        <v>29282</v>
      </c>
      <c r="I51893" s="1" t="s">
        <v>29283</v>
      </c>
      <c r="J51893" s="1" t="s">
        <v>41</v>
      </c>
      <c r="K51893">
        <v>24053.1276</v>
      </c>
      <c r="L51893">
        <v>194</v>
      </c>
      <c r="M51893" s="1" t="s">
        <v>22</v>
      </c>
      <c r="N51893" s="2">
        <v>43633</v>
      </c>
      <c r="O51893" s="1" t="s">
        <v>56</v>
      </c>
      <c r="P51893" s="1" t="s">
        <v>34</v>
      </c>
      <c r="Q51893" s="1" t="str">
        <f t="shared" si="1620"/>
        <v>2019</v>
      </c>
      <c r="R51893" s="1">
        <f t="shared" si="1621"/>
        <v>1</v>
      </c>
    </row>
    <row r="51894" spans="1:18" hidden="1" x14ac:dyDescent="0.35">
      <c r="A51894" s="1" t="s">
        <v>588</v>
      </c>
      <c r="B51894" s="1" t="s">
        <v>1430</v>
      </c>
      <c r="C51894">
        <v>46</v>
      </c>
      <c r="D51894" s="1" t="s">
        <v>37</v>
      </c>
      <c r="E51894" s="1" t="s">
        <v>120</v>
      </c>
      <c r="F51894" s="1" t="s">
        <v>18</v>
      </c>
      <c r="G51894" s="2">
        <v>43667</v>
      </c>
      <c r="H51894" s="1" t="s">
        <v>72951</v>
      </c>
      <c r="I51894" s="1" t="s">
        <v>72952</v>
      </c>
      <c r="J51894" s="1" t="s">
        <v>21</v>
      </c>
      <c r="K51894">
        <v>33771.705099999999</v>
      </c>
      <c r="L51894">
        <v>498</v>
      </c>
      <c r="M51894" s="1" t="s">
        <v>22</v>
      </c>
      <c r="N51894" s="2">
        <v>43672</v>
      </c>
      <c r="O51894" s="1" t="s">
        <v>56</v>
      </c>
      <c r="P51894" s="1" t="s">
        <v>34</v>
      </c>
      <c r="Q51894" s="1" t="str">
        <f t="shared" si="1620"/>
        <v>2019</v>
      </c>
      <c r="R51894" s="1">
        <f t="shared" si="1621"/>
        <v>5</v>
      </c>
    </row>
    <row r="51895" spans="1:18" x14ac:dyDescent="0.35">
      <c r="A51895" s="1" t="s">
        <v>178</v>
      </c>
      <c r="B51895" s="1" t="s">
        <v>334</v>
      </c>
      <c r="C51895">
        <v>47</v>
      </c>
      <c r="D51895" s="1" t="s">
        <v>16</v>
      </c>
      <c r="E51895" s="1" t="s">
        <v>64</v>
      </c>
      <c r="F51895" s="1" t="s">
        <v>18</v>
      </c>
      <c r="G51895" s="2">
        <v>44158</v>
      </c>
      <c r="H51895" s="1" t="s">
        <v>5035</v>
      </c>
      <c r="I51895" s="1" t="s">
        <v>5036</v>
      </c>
      <c r="J51895" s="1" t="s">
        <v>81871</v>
      </c>
      <c r="K51895">
        <v>20274.970799999999</v>
      </c>
      <c r="L51895">
        <v>303</v>
      </c>
      <c r="M51895" s="1" t="s">
        <v>32</v>
      </c>
      <c r="N51895" s="2">
        <v>44172</v>
      </c>
      <c r="O51895" s="1" t="s">
        <v>42</v>
      </c>
      <c r="P51895" s="1" t="s">
        <v>50</v>
      </c>
      <c r="Q51895" s="1" t="str">
        <f t="shared" si="1620"/>
        <v>2020</v>
      </c>
      <c r="R51895" s="1">
        <f t="shared" si="1621"/>
        <v>14</v>
      </c>
    </row>
    <row r="51896" spans="1:18" hidden="1" x14ac:dyDescent="0.35">
      <c r="A51896" s="1" t="s">
        <v>2508</v>
      </c>
      <c r="B51896" s="1" t="s">
        <v>73</v>
      </c>
      <c r="C51896">
        <v>82</v>
      </c>
      <c r="D51896" s="1" t="s">
        <v>37</v>
      </c>
      <c r="E51896" s="1" t="s">
        <v>148</v>
      </c>
      <c r="F51896" s="1" t="s">
        <v>28</v>
      </c>
      <c r="G51896" s="2">
        <v>44887</v>
      </c>
      <c r="H51896" s="1" t="s">
        <v>72083</v>
      </c>
      <c r="I51896" s="1" t="s">
        <v>38206</v>
      </c>
      <c r="J51896" s="1" t="s">
        <v>81871</v>
      </c>
      <c r="K51896">
        <v>25488.212599999999</v>
      </c>
      <c r="L51896">
        <v>382</v>
      </c>
      <c r="M51896" s="1" t="s">
        <v>22</v>
      </c>
      <c r="N51896" s="2">
        <v>44910</v>
      </c>
      <c r="O51896" s="1" t="s">
        <v>56</v>
      </c>
      <c r="P51896" s="1" t="s">
        <v>34</v>
      </c>
      <c r="Q51896" s="1" t="str">
        <f t="shared" si="1620"/>
        <v>2022</v>
      </c>
      <c r="R51896" s="1">
        <f t="shared" si="1621"/>
        <v>23</v>
      </c>
    </row>
    <row r="51897" spans="1:18" hidden="1" x14ac:dyDescent="0.35">
      <c r="A51897" s="1" t="s">
        <v>25</v>
      </c>
      <c r="B51897" s="1" t="s">
        <v>36</v>
      </c>
      <c r="C51897">
        <v>17</v>
      </c>
      <c r="D51897" s="1" t="s">
        <v>37</v>
      </c>
      <c r="E51897" s="1" t="s">
        <v>120</v>
      </c>
      <c r="F51897" s="1" t="s">
        <v>18</v>
      </c>
      <c r="G51897" s="2">
        <v>44076</v>
      </c>
      <c r="H51897" s="1" t="s">
        <v>80075</v>
      </c>
      <c r="I51897" s="1" t="s">
        <v>80076</v>
      </c>
      <c r="J51897" s="1" t="s">
        <v>81871</v>
      </c>
      <c r="K51897">
        <v>20213.6499</v>
      </c>
      <c r="L51897">
        <v>356</v>
      </c>
      <c r="M51897" s="1" t="s">
        <v>49</v>
      </c>
      <c r="N51897" s="2">
        <v>44099</v>
      </c>
      <c r="O51897" s="1" t="s">
        <v>88</v>
      </c>
      <c r="P51897" s="1" t="s">
        <v>34</v>
      </c>
      <c r="Q51897" s="1" t="str">
        <f t="shared" si="1620"/>
        <v>2020</v>
      </c>
      <c r="R51897" s="1">
        <f t="shared" si="1621"/>
        <v>23</v>
      </c>
    </row>
    <row r="51898" spans="1:18" hidden="1" x14ac:dyDescent="0.35">
      <c r="A51898" s="1" t="s">
        <v>1515</v>
      </c>
      <c r="B51898" s="1" t="s">
        <v>704</v>
      </c>
      <c r="C51898">
        <v>74</v>
      </c>
      <c r="D51898" s="1" t="s">
        <v>37</v>
      </c>
      <c r="E51898" s="1" t="s">
        <v>45</v>
      </c>
      <c r="F51898" s="1" t="s">
        <v>85</v>
      </c>
      <c r="G51898" s="2">
        <v>45285</v>
      </c>
      <c r="H51898" s="1" t="s">
        <v>31708</v>
      </c>
      <c r="I51898" s="1" t="s">
        <v>31709</v>
      </c>
      <c r="J51898" s="1" t="s">
        <v>41</v>
      </c>
      <c r="K51898">
        <v>22690.973699999999</v>
      </c>
      <c r="L51898">
        <v>256</v>
      </c>
      <c r="M51898" s="1" t="s">
        <v>49</v>
      </c>
      <c r="N51898" s="2">
        <v>45286</v>
      </c>
      <c r="O51898" s="1" t="s">
        <v>23</v>
      </c>
      <c r="P51898" s="1" t="s">
        <v>34</v>
      </c>
      <c r="Q51898" s="1" t="str">
        <f t="shared" si="1620"/>
        <v>2023</v>
      </c>
      <c r="R51898" s="1">
        <f t="shared" si="1621"/>
        <v>1</v>
      </c>
    </row>
    <row r="51899" spans="1:18" x14ac:dyDescent="0.35">
      <c r="A51899" s="1" t="s">
        <v>795</v>
      </c>
      <c r="B51899" s="1" t="s">
        <v>163</v>
      </c>
      <c r="C51899">
        <v>70</v>
      </c>
      <c r="D51899" s="1" t="s">
        <v>16</v>
      </c>
      <c r="E51899" s="1" t="s">
        <v>148</v>
      </c>
      <c r="F51899" s="1" t="s">
        <v>46</v>
      </c>
      <c r="G51899" s="2">
        <v>45336</v>
      </c>
      <c r="H51899" s="1" t="s">
        <v>46489</v>
      </c>
      <c r="I51899" s="1" t="s">
        <v>46490</v>
      </c>
      <c r="J51899" s="1" t="s">
        <v>31</v>
      </c>
      <c r="K51899">
        <v>15602.3953</v>
      </c>
      <c r="L51899">
        <v>274</v>
      </c>
      <c r="M51899" s="1" t="s">
        <v>49</v>
      </c>
      <c r="N51899" s="2">
        <v>45363</v>
      </c>
      <c r="O51899" s="1" t="s">
        <v>23</v>
      </c>
      <c r="P51899" s="1" t="s">
        <v>34</v>
      </c>
      <c r="Q51899" s="1" t="str">
        <f t="shared" si="1620"/>
        <v>2024</v>
      </c>
      <c r="R51899" s="1">
        <f t="shared" si="1621"/>
        <v>27</v>
      </c>
    </row>
    <row r="51900" spans="1:18" x14ac:dyDescent="0.35">
      <c r="A51900" s="1" t="s">
        <v>123</v>
      </c>
      <c r="B51900" s="1" t="s">
        <v>1001</v>
      </c>
      <c r="C51900">
        <v>52</v>
      </c>
      <c r="D51900" s="1" t="s">
        <v>16</v>
      </c>
      <c r="E51900" s="1" t="s">
        <v>27</v>
      </c>
      <c r="F51900" s="1" t="s">
        <v>59</v>
      </c>
      <c r="G51900" s="2">
        <v>44134</v>
      </c>
      <c r="H51900" s="1" t="s">
        <v>8236</v>
      </c>
      <c r="I51900" s="1" t="s">
        <v>8237</v>
      </c>
      <c r="J51900" s="1" t="s">
        <v>41</v>
      </c>
      <c r="K51900">
        <v>14424.2394</v>
      </c>
      <c r="L51900">
        <v>129</v>
      </c>
      <c r="M51900" s="1" t="s">
        <v>32</v>
      </c>
      <c r="N51900" s="2">
        <v>44148</v>
      </c>
      <c r="O51900" s="1" t="s">
        <v>23</v>
      </c>
      <c r="P51900" s="1" t="s">
        <v>24</v>
      </c>
      <c r="Q51900" s="1" t="str">
        <f t="shared" si="1620"/>
        <v>2020</v>
      </c>
      <c r="R51900" s="1">
        <f t="shared" si="1621"/>
        <v>14</v>
      </c>
    </row>
    <row r="51901" spans="1:18" hidden="1" x14ac:dyDescent="0.35">
      <c r="A51901" s="1" t="s">
        <v>2218</v>
      </c>
      <c r="B51901" s="1" t="s">
        <v>7266</v>
      </c>
      <c r="C51901">
        <v>35</v>
      </c>
      <c r="D51901" s="1" t="s">
        <v>37</v>
      </c>
      <c r="E51901" s="1" t="s">
        <v>45</v>
      </c>
      <c r="F51901" s="1" t="s">
        <v>59</v>
      </c>
      <c r="G51901" s="2">
        <v>45243</v>
      </c>
      <c r="H51901" s="1" t="s">
        <v>67994</v>
      </c>
      <c r="I51901" s="1" t="s">
        <v>67995</v>
      </c>
      <c r="J51901" s="1" t="s">
        <v>81871</v>
      </c>
      <c r="K51901">
        <v>3121.1961000000001</v>
      </c>
      <c r="L51901">
        <v>421</v>
      </c>
      <c r="M51901" s="1" t="s">
        <v>49</v>
      </c>
      <c r="N51901" s="2">
        <v>45252</v>
      </c>
      <c r="O51901" s="1" t="s">
        <v>42</v>
      </c>
      <c r="P51901" s="1" t="s">
        <v>34</v>
      </c>
      <c r="Q51901" s="1" t="str">
        <f t="shared" si="1620"/>
        <v>2023</v>
      </c>
      <c r="R51901" s="1">
        <f t="shared" si="1621"/>
        <v>9</v>
      </c>
    </row>
    <row r="51902" spans="1:18" x14ac:dyDescent="0.35">
      <c r="A51902" s="1" t="s">
        <v>118</v>
      </c>
      <c r="B51902" s="1" t="s">
        <v>1140</v>
      </c>
      <c r="C51902">
        <v>69</v>
      </c>
      <c r="D51902" s="1" t="s">
        <v>16</v>
      </c>
      <c r="E51902" s="1" t="s">
        <v>45</v>
      </c>
      <c r="F51902" s="1" t="s">
        <v>59</v>
      </c>
      <c r="G51902" s="2">
        <v>44300</v>
      </c>
      <c r="H51902" s="1" t="s">
        <v>34337</v>
      </c>
      <c r="I51902" s="1" t="s">
        <v>34338</v>
      </c>
      <c r="J51902" s="1" t="s">
        <v>71</v>
      </c>
      <c r="K51902">
        <v>2812.2417</v>
      </c>
      <c r="L51902">
        <v>188</v>
      </c>
      <c r="M51902" s="1" t="s">
        <v>22</v>
      </c>
      <c r="N51902" s="2">
        <v>44305</v>
      </c>
      <c r="O51902" s="1" t="s">
        <v>56</v>
      </c>
      <c r="P51902" s="1" t="s">
        <v>34</v>
      </c>
      <c r="Q51902" s="1" t="str">
        <f t="shared" si="1620"/>
        <v>2021</v>
      </c>
      <c r="R51902" s="1">
        <f t="shared" si="1621"/>
        <v>5</v>
      </c>
    </row>
    <row r="51903" spans="1:18" x14ac:dyDescent="0.35">
      <c r="A51903" s="1" t="s">
        <v>110</v>
      </c>
      <c r="B51903" s="1" t="s">
        <v>5678</v>
      </c>
      <c r="C51903">
        <v>36</v>
      </c>
      <c r="D51903" s="1" t="s">
        <v>16</v>
      </c>
      <c r="E51903" s="1" t="s">
        <v>120</v>
      </c>
      <c r="F51903" s="1" t="s">
        <v>28</v>
      </c>
      <c r="G51903" s="2">
        <v>44461</v>
      </c>
      <c r="H51903" s="1" t="s">
        <v>11182</v>
      </c>
      <c r="I51903" s="1" t="s">
        <v>16115</v>
      </c>
      <c r="J51903" s="1" t="s">
        <v>31</v>
      </c>
      <c r="K51903">
        <v>43776.486100000002</v>
      </c>
      <c r="L51903">
        <v>137</v>
      </c>
      <c r="M51903" s="1" t="s">
        <v>49</v>
      </c>
      <c r="N51903" s="2">
        <v>44487</v>
      </c>
      <c r="O51903" s="1" t="s">
        <v>88</v>
      </c>
      <c r="P51903" s="1" t="s">
        <v>34</v>
      </c>
      <c r="Q51903" s="1" t="str">
        <f t="shared" si="1620"/>
        <v>2021</v>
      </c>
      <c r="R51903" s="1">
        <f t="shared" si="1621"/>
        <v>26</v>
      </c>
    </row>
    <row r="51904" spans="1:18" x14ac:dyDescent="0.35">
      <c r="A51904" s="1" t="s">
        <v>542</v>
      </c>
      <c r="B51904" s="1" t="s">
        <v>58</v>
      </c>
      <c r="C51904">
        <v>45</v>
      </c>
      <c r="D51904" s="1" t="s">
        <v>16</v>
      </c>
      <c r="E51904" s="1" t="s">
        <v>148</v>
      </c>
      <c r="F51904" s="1" t="s">
        <v>18</v>
      </c>
      <c r="G51904" s="2">
        <v>44113</v>
      </c>
      <c r="H51904" s="1" t="s">
        <v>31762</v>
      </c>
      <c r="I51904" s="1" t="s">
        <v>31763</v>
      </c>
      <c r="J51904" s="1" t="s">
        <v>71</v>
      </c>
      <c r="K51904">
        <v>23067.926800000001</v>
      </c>
      <c r="L51904">
        <v>462</v>
      </c>
      <c r="M51904" s="1" t="s">
        <v>22</v>
      </c>
      <c r="N51904" s="2">
        <v>44132</v>
      </c>
      <c r="O51904" s="1" t="s">
        <v>56</v>
      </c>
      <c r="P51904" s="1" t="s">
        <v>24</v>
      </c>
      <c r="Q51904" s="1" t="str">
        <f t="shared" si="1620"/>
        <v>2020</v>
      </c>
      <c r="R51904" s="1">
        <f t="shared" si="1621"/>
        <v>19</v>
      </c>
    </row>
    <row r="51905" spans="1:18" hidden="1" x14ac:dyDescent="0.35">
      <c r="A51905" s="1" t="s">
        <v>166</v>
      </c>
      <c r="B51905" s="1" t="s">
        <v>275</v>
      </c>
      <c r="C51905">
        <v>30</v>
      </c>
      <c r="D51905" s="1" t="s">
        <v>37</v>
      </c>
      <c r="E51905" s="1" t="s">
        <v>64</v>
      </c>
      <c r="F51905" s="1" t="s">
        <v>28</v>
      </c>
      <c r="G51905" s="2">
        <v>44420</v>
      </c>
      <c r="H51905" s="1" t="s">
        <v>47238</v>
      </c>
      <c r="I51905" s="1" t="s">
        <v>25002</v>
      </c>
      <c r="J51905" s="1" t="s">
        <v>31</v>
      </c>
      <c r="K51905">
        <v>8653.5745999999999</v>
      </c>
      <c r="L51905">
        <v>378</v>
      </c>
      <c r="M51905" s="1" t="s">
        <v>32</v>
      </c>
      <c r="N51905" s="2">
        <v>44443</v>
      </c>
      <c r="O51905" s="1" t="s">
        <v>88</v>
      </c>
      <c r="P51905" s="1" t="s">
        <v>50</v>
      </c>
      <c r="Q51905" s="1" t="str">
        <f t="shared" si="1620"/>
        <v>2021</v>
      </c>
      <c r="R51905" s="1">
        <f t="shared" si="1621"/>
        <v>23</v>
      </c>
    </row>
    <row r="51906" spans="1:18" hidden="1" x14ac:dyDescent="0.35">
      <c r="A51906" s="1" t="s">
        <v>257</v>
      </c>
      <c r="B51906" s="1" t="s">
        <v>916</v>
      </c>
      <c r="C51906">
        <v>76</v>
      </c>
      <c r="D51906" s="1" t="s">
        <v>37</v>
      </c>
      <c r="E51906" s="1" t="s">
        <v>17</v>
      </c>
      <c r="F51906" s="1" t="s">
        <v>107</v>
      </c>
      <c r="G51906" s="2">
        <v>43855</v>
      </c>
      <c r="H51906" s="1" t="s">
        <v>15365</v>
      </c>
      <c r="I51906" s="1" t="s">
        <v>15366</v>
      </c>
      <c r="J51906" s="1" t="s">
        <v>21</v>
      </c>
      <c r="K51906">
        <v>13069.865900000001</v>
      </c>
      <c r="L51906">
        <v>492</v>
      </c>
      <c r="M51906" s="1" t="s">
        <v>22</v>
      </c>
      <c r="N51906" s="2">
        <v>43878</v>
      </c>
      <c r="O51906" s="1" t="s">
        <v>88</v>
      </c>
      <c r="P51906" s="1" t="s">
        <v>34</v>
      </c>
      <c r="Q51906" s="1" t="str">
        <f t="shared" ref="Q51906:Q51969" si="1622">TEXT(G51906,"YYYY")</f>
        <v>2020</v>
      </c>
      <c r="R51906" s="1">
        <f t="shared" ref="R51906:R51969" si="1623">(N51906-G51906)</f>
        <v>23</v>
      </c>
    </row>
    <row r="51907" spans="1:18" x14ac:dyDescent="0.35">
      <c r="A51907" s="1" t="s">
        <v>1536</v>
      </c>
      <c r="B51907" s="1" t="s">
        <v>1127</v>
      </c>
      <c r="C51907">
        <v>49</v>
      </c>
      <c r="D51907" s="1" t="s">
        <v>16</v>
      </c>
      <c r="E51907" s="1" t="s">
        <v>64</v>
      </c>
      <c r="F51907" s="1" t="s">
        <v>28</v>
      </c>
      <c r="G51907" s="2">
        <v>45197</v>
      </c>
      <c r="H51907" s="1" t="s">
        <v>53379</v>
      </c>
      <c r="I51907" s="1" t="s">
        <v>53380</v>
      </c>
      <c r="J51907" s="1" t="s">
        <v>41</v>
      </c>
      <c r="K51907">
        <v>49384.182999999997</v>
      </c>
      <c r="L51907">
        <v>133</v>
      </c>
      <c r="M51907" s="1" t="s">
        <v>22</v>
      </c>
      <c r="N51907" s="2">
        <v>45224</v>
      </c>
      <c r="O51907" s="1" t="s">
        <v>33</v>
      </c>
      <c r="P51907" s="1" t="s">
        <v>34</v>
      </c>
      <c r="Q51907" s="1" t="str">
        <f t="shared" si="1622"/>
        <v>2023</v>
      </c>
      <c r="R51907" s="1">
        <f t="shared" si="1623"/>
        <v>27</v>
      </c>
    </row>
    <row r="51908" spans="1:18" x14ac:dyDescent="0.35">
      <c r="A51908" s="1" t="s">
        <v>118</v>
      </c>
      <c r="B51908" s="1" t="s">
        <v>301</v>
      </c>
      <c r="C51908">
        <v>42</v>
      </c>
      <c r="D51908" s="1" t="s">
        <v>16</v>
      </c>
      <c r="E51908" s="1" t="s">
        <v>45</v>
      </c>
      <c r="F51908" s="1" t="s">
        <v>46</v>
      </c>
      <c r="G51908" s="2">
        <v>44971</v>
      </c>
      <c r="H51908" s="1" t="s">
        <v>67201</v>
      </c>
      <c r="I51908" s="1" t="s">
        <v>67202</v>
      </c>
      <c r="J51908" s="1" t="s">
        <v>21</v>
      </c>
      <c r="K51908">
        <v>9672.8896000000004</v>
      </c>
      <c r="L51908">
        <v>206</v>
      </c>
      <c r="M51908" s="1" t="s">
        <v>22</v>
      </c>
      <c r="N51908" s="2">
        <v>44972</v>
      </c>
      <c r="O51908" s="1" t="s">
        <v>42</v>
      </c>
      <c r="P51908" s="1" t="s">
        <v>24</v>
      </c>
      <c r="Q51908" s="1" t="str">
        <f t="shared" si="1622"/>
        <v>2023</v>
      </c>
      <c r="R51908" s="1">
        <f t="shared" si="1623"/>
        <v>1</v>
      </c>
    </row>
    <row r="51909" spans="1:18" x14ac:dyDescent="0.35">
      <c r="A51909" s="1" t="s">
        <v>1845</v>
      </c>
      <c r="B51909" s="1" t="s">
        <v>3289</v>
      </c>
      <c r="C51909">
        <v>46</v>
      </c>
      <c r="D51909" s="1" t="s">
        <v>16</v>
      </c>
      <c r="E51909" s="1" t="s">
        <v>45</v>
      </c>
      <c r="F51909" s="1" t="s">
        <v>107</v>
      </c>
      <c r="G51909" s="2">
        <v>44027</v>
      </c>
      <c r="H51909" s="1" t="s">
        <v>77601</v>
      </c>
      <c r="I51909" s="1" t="s">
        <v>77602</v>
      </c>
      <c r="J51909" s="1" t="s">
        <v>41</v>
      </c>
      <c r="K51909">
        <v>31580.972399999999</v>
      </c>
      <c r="L51909">
        <v>310</v>
      </c>
      <c r="M51909" s="1" t="s">
        <v>49</v>
      </c>
      <c r="N51909" s="2">
        <v>44032</v>
      </c>
      <c r="O51909" s="1" t="s">
        <v>56</v>
      </c>
      <c r="P51909" s="1" t="s">
        <v>34</v>
      </c>
      <c r="Q51909" s="1" t="str">
        <f t="shared" si="1622"/>
        <v>2020</v>
      </c>
      <c r="R51909" s="1">
        <f t="shared" si="1623"/>
        <v>5</v>
      </c>
    </row>
    <row r="51910" spans="1:18" x14ac:dyDescent="0.35">
      <c r="A51910" s="1" t="s">
        <v>72</v>
      </c>
      <c r="B51910" s="1" t="s">
        <v>700</v>
      </c>
      <c r="C51910">
        <v>68</v>
      </c>
      <c r="D51910" s="1" t="s">
        <v>16</v>
      </c>
      <c r="E51910" s="1" t="s">
        <v>64</v>
      </c>
      <c r="F51910" s="1" t="s">
        <v>28</v>
      </c>
      <c r="G51910" s="2">
        <v>43957</v>
      </c>
      <c r="H51910" s="1" t="s">
        <v>20025</v>
      </c>
      <c r="I51910" s="1" t="s">
        <v>20026</v>
      </c>
      <c r="J51910" s="1" t="s">
        <v>71</v>
      </c>
      <c r="K51910">
        <v>23747.576099999998</v>
      </c>
      <c r="L51910">
        <v>328</v>
      </c>
      <c r="M51910" s="1" t="s">
        <v>49</v>
      </c>
      <c r="N51910" s="2">
        <v>43965</v>
      </c>
      <c r="O51910" s="1" t="s">
        <v>23</v>
      </c>
      <c r="P51910" s="1" t="s">
        <v>24</v>
      </c>
      <c r="Q51910" s="1" t="str">
        <f t="shared" si="1622"/>
        <v>2020</v>
      </c>
      <c r="R51910" s="1">
        <f t="shared" si="1623"/>
        <v>8</v>
      </c>
    </row>
    <row r="51911" spans="1:18" x14ac:dyDescent="0.35">
      <c r="A51911" s="1" t="s">
        <v>734</v>
      </c>
      <c r="B51911" s="1" t="s">
        <v>36</v>
      </c>
      <c r="C51911">
        <v>40</v>
      </c>
      <c r="D51911" s="1" t="s">
        <v>16</v>
      </c>
      <c r="E51911" s="1" t="s">
        <v>53</v>
      </c>
      <c r="F51911" s="1" t="s">
        <v>85</v>
      </c>
      <c r="G51911" s="2">
        <v>45055</v>
      </c>
      <c r="H51911" s="1" t="s">
        <v>50156</v>
      </c>
      <c r="I51911" s="1" t="s">
        <v>50157</v>
      </c>
      <c r="J51911" s="1" t="s">
        <v>31</v>
      </c>
      <c r="K51911">
        <v>25727.1142</v>
      </c>
      <c r="L51911">
        <v>429</v>
      </c>
      <c r="M51911" s="1" t="s">
        <v>49</v>
      </c>
      <c r="N51911" s="2">
        <v>45077</v>
      </c>
      <c r="O51911" s="1" t="s">
        <v>56</v>
      </c>
      <c r="P51911" s="1" t="s">
        <v>50</v>
      </c>
      <c r="Q51911" s="1" t="str">
        <f t="shared" si="1622"/>
        <v>2023</v>
      </c>
      <c r="R51911" s="1">
        <f t="shared" si="1623"/>
        <v>22</v>
      </c>
    </row>
    <row r="51912" spans="1:18" x14ac:dyDescent="0.35">
      <c r="A51912" s="1" t="s">
        <v>11230</v>
      </c>
      <c r="B51912" s="1" t="s">
        <v>68</v>
      </c>
      <c r="C51912">
        <v>24</v>
      </c>
      <c r="D51912" s="1" t="s">
        <v>16</v>
      </c>
      <c r="E51912" s="1" t="s">
        <v>38</v>
      </c>
      <c r="F51912" s="1" t="s">
        <v>18</v>
      </c>
      <c r="G51912" s="2">
        <v>44125</v>
      </c>
      <c r="H51912" s="1" t="s">
        <v>62385</v>
      </c>
      <c r="I51912" s="1" t="s">
        <v>62386</v>
      </c>
      <c r="J51912" s="1" t="s">
        <v>81871</v>
      </c>
      <c r="K51912">
        <v>23284.176200000002</v>
      </c>
      <c r="L51912">
        <v>383</v>
      </c>
      <c r="M51912" s="1" t="s">
        <v>22</v>
      </c>
      <c r="N51912" s="2">
        <v>44139</v>
      </c>
      <c r="O51912" s="1" t="s">
        <v>23</v>
      </c>
      <c r="P51912" s="1" t="s">
        <v>24</v>
      </c>
      <c r="Q51912" s="1" t="str">
        <f t="shared" si="1622"/>
        <v>2020</v>
      </c>
      <c r="R51912" s="1">
        <f t="shared" si="1623"/>
        <v>14</v>
      </c>
    </row>
    <row r="51913" spans="1:18" hidden="1" x14ac:dyDescent="0.35">
      <c r="A51913" s="1" t="s">
        <v>3602</v>
      </c>
      <c r="B51913" s="1" t="s">
        <v>458</v>
      </c>
      <c r="C51913">
        <v>75</v>
      </c>
      <c r="D51913" s="1" t="s">
        <v>37</v>
      </c>
      <c r="E51913" s="1" t="s">
        <v>27</v>
      </c>
      <c r="F51913" s="1" t="s">
        <v>18</v>
      </c>
      <c r="G51913" s="2">
        <v>44649</v>
      </c>
      <c r="H51913" s="1" t="s">
        <v>79591</v>
      </c>
      <c r="I51913" s="1" t="s">
        <v>79592</v>
      </c>
      <c r="J51913" s="1" t="s">
        <v>71</v>
      </c>
      <c r="K51913">
        <v>32987.973299999998</v>
      </c>
      <c r="L51913">
        <v>202</v>
      </c>
      <c r="M51913" s="1" t="s">
        <v>32</v>
      </c>
      <c r="N51913" s="2">
        <v>44673</v>
      </c>
      <c r="O51913" s="1" t="s">
        <v>33</v>
      </c>
      <c r="P51913" s="1" t="s">
        <v>24</v>
      </c>
      <c r="Q51913" s="1" t="str">
        <f t="shared" si="1622"/>
        <v>2022</v>
      </c>
      <c r="R51913" s="1">
        <f t="shared" si="1623"/>
        <v>24</v>
      </c>
    </row>
    <row r="51914" spans="1:18" hidden="1" x14ac:dyDescent="0.35">
      <c r="A51914" s="1" t="s">
        <v>1257</v>
      </c>
      <c r="B51914" s="1" t="s">
        <v>866</v>
      </c>
      <c r="C51914">
        <v>63</v>
      </c>
      <c r="D51914" s="1" t="s">
        <v>37</v>
      </c>
      <c r="E51914" s="1" t="s">
        <v>17</v>
      </c>
      <c r="F51914" s="1" t="s">
        <v>59</v>
      </c>
      <c r="G51914" s="2">
        <v>43918</v>
      </c>
      <c r="H51914" s="1" t="s">
        <v>70300</v>
      </c>
      <c r="I51914" s="1" t="s">
        <v>70301</v>
      </c>
      <c r="J51914" s="1" t="s">
        <v>41</v>
      </c>
      <c r="K51914">
        <v>21051.125800000002</v>
      </c>
      <c r="L51914">
        <v>397</v>
      </c>
      <c r="M51914" s="1" t="s">
        <v>32</v>
      </c>
      <c r="N51914" s="2">
        <v>43945</v>
      </c>
      <c r="O51914" s="1" t="s">
        <v>33</v>
      </c>
      <c r="P51914" s="1" t="s">
        <v>24</v>
      </c>
      <c r="Q51914" s="1" t="str">
        <f t="shared" si="1622"/>
        <v>2020</v>
      </c>
      <c r="R51914" s="1">
        <f t="shared" si="1623"/>
        <v>27</v>
      </c>
    </row>
    <row r="51915" spans="1:18" x14ac:dyDescent="0.35">
      <c r="A51915" s="1" t="s">
        <v>1647</v>
      </c>
      <c r="B51915" s="1" t="s">
        <v>609</v>
      </c>
      <c r="C51915">
        <v>42</v>
      </c>
      <c r="D51915" s="1" t="s">
        <v>16</v>
      </c>
      <c r="E51915" s="1" t="s">
        <v>53</v>
      </c>
      <c r="F51915" s="1" t="s">
        <v>46</v>
      </c>
      <c r="G51915" s="2">
        <v>45400</v>
      </c>
      <c r="H51915" s="1" t="s">
        <v>15735</v>
      </c>
      <c r="I51915" s="1" t="s">
        <v>15736</v>
      </c>
      <c r="J51915" s="1" t="s">
        <v>71</v>
      </c>
      <c r="K51915">
        <v>37008.555500000002</v>
      </c>
      <c r="L51915">
        <v>353</v>
      </c>
      <c r="M51915" s="1" t="s">
        <v>49</v>
      </c>
      <c r="N51915" s="2">
        <v>45419</v>
      </c>
      <c r="O51915" s="1" t="s">
        <v>56</v>
      </c>
      <c r="P51915" s="1" t="s">
        <v>34</v>
      </c>
      <c r="Q51915" s="1" t="str">
        <f t="shared" si="1622"/>
        <v>2024</v>
      </c>
      <c r="R51915" s="1">
        <f t="shared" si="1623"/>
        <v>19</v>
      </c>
    </row>
    <row r="51916" spans="1:18" hidden="1" x14ac:dyDescent="0.35">
      <c r="A51916" s="1" t="s">
        <v>2141</v>
      </c>
      <c r="B51916" s="1" t="s">
        <v>1381</v>
      </c>
      <c r="C51916">
        <v>43</v>
      </c>
      <c r="D51916" s="1" t="s">
        <v>37</v>
      </c>
      <c r="E51916" s="1" t="s">
        <v>38</v>
      </c>
      <c r="F51916" s="1" t="s">
        <v>85</v>
      </c>
      <c r="G51916" s="2">
        <v>44603</v>
      </c>
      <c r="H51916" s="1" t="s">
        <v>35658</v>
      </c>
      <c r="I51916" s="1" t="s">
        <v>35659</v>
      </c>
      <c r="J51916" s="1" t="s">
        <v>21</v>
      </c>
      <c r="K51916">
        <v>46282.216</v>
      </c>
      <c r="L51916">
        <v>151</v>
      </c>
      <c r="M51916" s="1" t="s">
        <v>32</v>
      </c>
      <c r="N51916" s="2">
        <v>44623</v>
      </c>
      <c r="O51916" s="1" t="s">
        <v>56</v>
      </c>
      <c r="P51916" s="1" t="s">
        <v>34</v>
      </c>
      <c r="Q51916" s="1" t="str">
        <f t="shared" si="1622"/>
        <v>2022</v>
      </c>
      <c r="R51916" s="1">
        <f t="shared" si="1623"/>
        <v>20</v>
      </c>
    </row>
    <row r="51917" spans="1:18" x14ac:dyDescent="0.35">
      <c r="A51917" s="1" t="s">
        <v>703</v>
      </c>
      <c r="B51917" s="1" t="s">
        <v>1951</v>
      </c>
      <c r="C51917">
        <v>16</v>
      </c>
      <c r="D51917" s="1" t="s">
        <v>16</v>
      </c>
      <c r="E51917" s="1" t="s">
        <v>27</v>
      </c>
      <c r="F51917" s="1" t="s">
        <v>28</v>
      </c>
      <c r="G51917" s="2">
        <v>44816</v>
      </c>
      <c r="H51917" s="1" t="s">
        <v>16354</v>
      </c>
      <c r="I51917" s="1" t="s">
        <v>8869</v>
      </c>
      <c r="J51917" s="1" t="s">
        <v>31</v>
      </c>
      <c r="K51917">
        <v>21146.048900000002</v>
      </c>
      <c r="L51917">
        <v>457</v>
      </c>
      <c r="M51917" s="1" t="s">
        <v>49</v>
      </c>
      <c r="N51917" s="2">
        <v>44833</v>
      </c>
      <c r="O51917" s="1" t="s">
        <v>33</v>
      </c>
      <c r="P51917" s="1" t="s">
        <v>50</v>
      </c>
      <c r="Q51917" s="1" t="str">
        <f t="shared" si="1622"/>
        <v>2022</v>
      </c>
      <c r="R51917" s="1">
        <f t="shared" si="1623"/>
        <v>17</v>
      </c>
    </row>
    <row r="51918" spans="1:18" hidden="1" x14ac:dyDescent="0.35">
      <c r="A51918" s="1" t="s">
        <v>1149</v>
      </c>
      <c r="B51918" s="1" t="s">
        <v>9078</v>
      </c>
      <c r="C51918">
        <v>47</v>
      </c>
      <c r="D51918" s="1" t="s">
        <v>37</v>
      </c>
      <c r="E51918" s="1" t="s">
        <v>27</v>
      </c>
      <c r="F51918" s="1" t="s">
        <v>28</v>
      </c>
      <c r="G51918" s="2">
        <v>44778</v>
      </c>
      <c r="H51918" s="1" t="s">
        <v>15812</v>
      </c>
      <c r="I51918" s="1" t="s">
        <v>62928</v>
      </c>
      <c r="J51918" s="1" t="s">
        <v>31</v>
      </c>
      <c r="K51918">
        <v>42976.327599999997</v>
      </c>
      <c r="L51918">
        <v>319</v>
      </c>
      <c r="M51918" s="1" t="s">
        <v>49</v>
      </c>
      <c r="N51918" s="2">
        <v>44789</v>
      </c>
      <c r="O51918" s="1" t="s">
        <v>42</v>
      </c>
      <c r="P51918" s="1" t="s">
        <v>24</v>
      </c>
      <c r="Q51918" s="1" t="str">
        <f t="shared" si="1622"/>
        <v>2022</v>
      </c>
      <c r="R51918" s="1">
        <f t="shared" si="1623"/>
        <v>11</v>
      </c>
    </row>
    <row r="51919" spans="1:18" hidden="1" x14ac:dyDescent="0.35">
      <c r="A51919" s="1" t="s">
        <v>5643</v>
      </c>
      <c r="B51919" s="1" t="s">
        <v>2672</v>
      </c>
      <c r="C51919">
        <v>83</v>
      </c>
      <c r="D51919" s="1" t="s">
        <v>37</v>
      </c>
      <c r="E51919" s="1" t="s">
        <v>148</v>
      </c>
      <c r="F51919" s="1" t="s">
        <v>107</v>
      </c>
      <c r="G51919" s="2">
        <v>45170</v>
      </c>
      <c r="H51919" s="1" t="s">
        <v>7869</v>
      </c>
      <c r="I51919" s="1" t="s">
        <v>7870</v>
      </c>
      <c r="J51919" s="1" t="s">
        <v>41</v>
      </c>
      <c r="K51919">
        <v>13310.819</v>
      </c>
      <c r="L51919">
        <v>181</v>
      </c>
      <c r="M51919" s="1" t="s">
        <v>22</v>
      </c>
      <c r="N51919" s="2">
        <v>45179</v>
      </c>
      <c r="O51919" s="1" t="s">
        <v>88</v>
      </c>
      <c r="P51919" s="1" t="s">
        <v>34</v>
      </c>
      <c r="Q51919" s="1" t="str">
        <f t="shared" si="1622"/>
        <v>2023</v>
      </c>
      <c r="R51919" s="1">
        <f t="shared" si="1623"/>
        <v>9</v>
      </c>
    </row>
    <row r="51920" spans="1:18" x14ac:dyDescent="0.35">
      <c r="A51920" s="1" t="s">
        <v>1765</v>
      </c>
      <c r="B51920" s="1" t="s">
        <v>2039</v>
      </c>
      <c r="C51920">
        <v>68</v>
      </c>
      <c r="D51920" s="1" t="s">
        <v>16</v>
      </c>
      <c r="E51920" s="1" t="s">
        <v>17</v>
      </c>
      <c r="F51920" s="1" t="s">
        <v>107</v>
      </c>
      <c r="G51920" s="2">
        <v>43640</v>
      </c>
      <c r="H51920" s="1" t="s">
        <v>47509</v>
      </c>
      <c r="I51920" s="1" t="s">
        <v>47510</v>
      </c>
      <c r="J51920" s="1" t="s">
        <v>81871</v>
      </c>
      <c r="K51920">
        <v>35330.667699999998</v>
      </c>
      <c r="L51920">
        <v>446</v>
      </c>
      <c r="M51920" s="1" t="s">
        <v>22</v>
      </c>
      <c r="N51920" s="2">
        <v>43666</v>
      </c>
      <c r="O51920" s="1" t="s">
        <v>42</v>
      </c>
      <c r="P51920" s="1" t="s">
        <v>34</v>
      </c>
      <c r="Q51920" s="1" t="str">
        <f t="shared" si="1622"/>
        <v>2019</v>
      </c>
      <c r="R51920" s="1">
        <f t="shared" si="1623"/>
        <v>26</v>
      </c>
    </row>
    <row r="51921" spans="1:18" x14ac:dyDescent="0.35">
      <c r="A51921" s="1" t="s">
        <v>2466</v>
      </c>
      <c r="B51921" s="1" t="s">
        <v>119</v>
      </c>
      <c r="C51921">
        <v>72</v>
      </c>
      <c r="D51921" s="1" t="s">
        <v>16</v>
      </c>
      <c r="E51921" s="1" t="s">
        <v>148</v>
      </c>
      <c r="F51921" s="1" t="s">
        <v>85</v>
      </c>
      <c r="G51921" s="2">
        <v>44027</v>
      </c>
      <c r="H51921" s="1" t="s">
        <v>7834</v>
      </c>
      <c r="I51921" s="1" t="s">
        <v>7835</v>
      </c>
      <c r="J51921" s="1" t="s">
        <v>71</v>
      </c>
      <c r="K51921">
        <v>38641.8105</v>
      </c>
      <c r="L51921">
        <v>440</v>
      </c>
      <c r="M51921" s="1" t="s">
        <v>49</v>
      </c>
      <c r="N51921" s="2">
        <v>44055</v>
      </c>
      <c r="O51921" s="1" t="s">
        <v>42</v>
      </c>
      <c r="P51921" s="1" t="s">
        <v>24</v>
      </c>
      <c r="Q51921" s="1" t="str">
        <f t="shared" si="1622"/>
        <v>2020</v>
      </c>
      <c r="R51921" s="1">
        <f t="shared" si="1623"/>
        <v>28</v>
      </c>
    </row>
    <row r="51922" spans="1:18" hidden="1" x14ac:dyDescent="0.35">
      <c r="A51922" s="1" t="s">
        <v>21333</v>
      </c>
      <c r="B51922" s="1" t="s">
        <v>2302</v>
      </c>
      <c r="C51922">
        <v>43</v>
      </c>
      <c r="D51922" s="1" t="s">
        <v>37</v>
      </c>
      <c r="E51922" s="1" t="s">
        <v>27</v>
      </c>
      <c r="F51922" s="1" t="s">
        <v>46</v>
      </c>
      <c r="G51922" s="2">
        <v>44844</v>
      </c>
      <c r="H51922" s="1" t="s">
        <v>23097</v>
      </c>
      <c r="I51922" s="1" t="s">
        <v>23098</v>
      </c>
      <c r="J51922" s="1" t="s">
        <v>41</v>
      </c>
      <c r="K51922">
        <v>20495.6541</v>
      </c>
      <c r="L51922">
        <v>351</v>
      </c>
      <c r="M51922" s="1" t="s">
        <v>49</v>
      </c>
      <c r="N51922" s="2">
        <v>44850</v>
      </c>
      <c r="O51922" s="1" t="s">
        <v>23</v>
      </c>
      <c r="P51922" s="1" t="s">
        <v>50</v>
      </c>
      <c r="Q51922" s="1" t="str">
        <f t="shared" si="1622"/>
        <v>2022</v>
      </c>
      <c r="R51922" s="1">
        <f t="shared" si="1623"/>
        <v>6</v>
      </c>
    </row>
    <row r="51923" spans="1:18" x14ac:dyDescent="0.35">
      <c r="A51923" s="1" t="s">
        <v>915</v>
      </c>
      <c r="B51923" s="1" t="s">
        <v>3987</v>
      </c>
      <c r="C51923">
        <v>50</v>
      </c>
      <c r="D51923" s="1" t="s">
        <v>16</v>
      </c>
      <c r="E51923" s="1" t="s">
        <v>38</v>
      </c>
      <c r="F51923" s="1" t="s">
        <v>107</v>
      </c>
      <c r="G51923" s="2">
        <v>45365</v>
      </c>
      <c r="H51923" s="1" t="s">
        <v>23749</v>
      </c>
      <c r="I51923" s="1" t="s">
        <v>23750</v>
      </c>
      <c r="J51923" s="1" t="s">
        <v>71</v>
      </c>
      <c r="K51923">
        <v>27857.4823</v>
      </c>
      <c r="L51923">
        <v>365</v>
      </c>
      <c r="M51923" s="1" t="s">
        <v>32</v>
      </c>
      <c r="N51923" s="2">
        <v>45372</v>
      </c>
      <c r="O51923" s="1" t="s">
        <v>33</v>
      </c>
      <c r="P51923" s="1" t="s">
        <v>24</v>
      </c>
      <c r="Q51923" s="1" t="str">
        <f t="shared" si="1622"/>
        <v>2024</v>
      </c>
      <c r="R51923" s="1">
        <f t="shared" si="1623"/>
        <v>7</v>
      </c>
    </row>
    <row r="51924" spans="1:18" x14ac:dyDescent="0.35">
      <c r="A51924" s="1" t="s">
        <v>756</v>
      </c>
      <c r="B51924" s="1" t="s">
        <v>44</v>
      </c>
      <c r="C51924">
        <v>72</v>
      </c>
      <c r="D51924" s="1" t="s">
        <v>16</v>
      </c>
      <c r="E51924" s="1" t="s">
        <v>17</v>
      </c>
      <c r="F51924" s="1" t="s">
        <v>85</v>
      </c>
      <c r="G51924" s="2">
        <v>44021</v>
      </c>
      <c r="H51924" s="1" t="s">
        <v>53929</v>
      </c>
      <c r="I51924" s="1" t="s">
        <v>53930</v>
      </c>
      <c r="J51924" s="1" t="s">
        <v>21</v>
      </c>
      <c r="K51924">
        <v>5997.0010000000002</v>
      </c>
      <c r="L51924">
        <v>404</v>
      </c>
      <c r="M51924" s="1" t="s">
        <v>49</v>
      </c>
      <c r="N51924" s="2">
        <v>44033</v>
      </c>
      <c r="O51924" s="1" t="s">
        <v>88</v>
      </c>
      <c r="P51924" s="1" t="s">
        <v>24</v>
      </c>
      <c r="Q51924" s="1" t="str">
        <f t="shared" si="1622"/>
        <v>2020</v>
      </c>
      <c r="R51924" s="1">
        <f t="shared" si="1623"/>
        <v>12</v>
      </c>
    </row>
    <row r="51925" spans="1:18" hidden="1" x14ac:dyDescent="0.35">
      <c r="A51925" s="1" t="s">
        <v>1515</v>
      </c>
      <c r="B51925" s="1" t="s">
        <v>1680</v>
      </c>
      <c r="C51925">
        <v>44</v>
      </c>
      <c r="D51925" s="1" t="s">
        <v>37</v>
      </c>
      <c r="E51925" s="1" t="s">
        <v>17</v>
      </c>
      <c r="F51925" s="1" t="s">
        <v>18</v>
      </c>
      <c r="G51925" s="2">
        <v>45109</v>
      </c>
      <c r="H51925" s="1" t="s">
        <v>12268</v>
      </c>
      <c r="I51925" s="1" t="s">
        <v>27766</v>
      </c>
      <c r="J51925" s="1" t="s">
        <v>31</v>
      </c>
      <c r="K51925">
        <v>15877.6165</v>
      </c>
      <c r="L51925">
        <v>206</v>
      </c>
      <c r="M51925" s="1" t="s">
        <v>22</v>
      </c>
      <c r="N51925" s="2">
        <v>45114</v>
      </c>
      <c r="O51925" s="1" t="s">
        <v>42</v>
      </c>
      <c r="P51925" s="1" t="s">
        <v>34</v>
      </c>
      <c r="Q51925" s="1" t="str">
        <f t="shared" si="1622"/>
        <v>2023</v>
      </c>
      <c r="R51925" s="1">
        <f t="shared" si="1623"/>
        <v>5</v>
      </c>
    </row>
    <row r="51926" spans="1:18" hidden="1" x14ac:dyDescent="0.35">
      <c r="A51926" s="1" t="s">
        <v>974</v>
      </c>
      <c r="B51926" s="1" t="s">
        <v>1515</v>
      </c>
      <c r="C51926">
        <v>82</v>
      </c>
      <c r="D51926" s="1" t="s">
        <v>37</v>
      </c>
      <c r="E51926" s="1" t="s">
        <v>148</v>
      </c>
      <c r="F51926" s="1" t="s">
        <v>18</v>
      </c>
      <c r="G51926" s="2">
        <v>44035</v>
      </c>
      <c r="H51926" s="1" t="s">
        <v>1364</v>
      </c>
      <c r="I51926" s="1" t="s">
        <v>35805</v>
      </c>
      <c r="J51926" s="1" t="s">
        <v>21</v>
      </c>
      <c r="K51926">
        <v>7747.4593999999997</v>
      </c>
      <c r="L51926">
        <v>313</v>
      </c>
      <c r="M51926" s="1" t="s">
        <v>49</v>
      </c>
      <c r="N51926" s="2">
        <v>44061</v>
      </c>
      <c r="O51926" s="1" t="s">
        <v>33</v>
      </c>
      <c r="P51926" s="1" t="s">
        <v>34</v>
      </c>
      <c r="Q51926" s="1" t="str">
        <f t="shared" si="1622"/>
        <v>2020</v>
      </c>
      <c r="R51926" s="1">
        <f t="shared" si="1623"/>
        <v>26</v>
      </c>
    </row>
    <row r="51927" spans="1:18" x14ac:dyDescent="0.35">
      <c r="A51927" s="1" t="s">
        <v>376</v>
      </c>
      <c r="B51927" s="1" t="s">
        <v>2039</v>
      </c>
      <c r="C51927">
        <v>30</v>
      </c>
      <c r="D51927" s="1" t="s">
        <v>16</v>
      </c>
      <c r="E51927" s="1" t="s">
        <v>17</v>
      </c>
      <c r="F51927" s="1" t="s">
        <v>85</v>
      </c>
      <c r="G51927" s="2">
        <v>44284</v>
      </c>
      <c r="H51927" s="1" t="s">
        <v>12548</v>
      </c>
      <c r="I51927" s="1" t="s">
        <v>12549</v>
      </c>
      <c r="J51927" s="1" t="s">
        <v>21</v>
      </c>
      <c r="K51927">
        <v>33163.3482</v>
      </c>
      <c r="L51927">
        <v>310</v>
      </c>
      <c r="M51927" s="1" t="s">
        <v>32</v>
      </c>
      <c r="N51927" s="2">
        <v>44299</v>
      </c>
      <c r="O51927" s="1" t="s">
        <v>56</v>
      </c>
      <c r="P51927" s="1" t="s">
        <v>34</v>
      </c>
      <c r="Q51927" s="1" t="str">
        <f t="shared" si="1622"/>
        <v>2021</v>
      </c>
      <c r="R51927" s="1">
        <f t="shared" si="1623"/>
        <v>15</v>
      </c>
    </row>
    <row r="51928" spans="1:18" hidden="1" x14ac:dyDescent="0.35">
      <c r="A51928" s="1" t="s">
        <v>43</v>
      </c>
      <c r="B51928" s="1" t="s">
        <v>301</v>
      </c>
      <c r="C51928">
        <v>27</v>
      </c>
      <c r="D51928" s="1" t="s">
        <v>37</v>
      </c>
      <c r="E51928" s="1" t="s">
        <v>148</v>
      </c>
      <c r="F51928" s="1" t="s">
        <v>46</v>
      </c>
      <c r="G51928" s="2">
        <v>43852</v>
      </c>
      <c r="H51928" s="1" t="s">
        <v>28760</v>
      </c>
      <c r="I51928" s="1" t="s">
        <v>28761</v>
      </c>
      <c r="J51928" s="1" t="s">
        <v>71</v>
      </c>
      <c r="K51928">
        <v>25636.438900000001</v>
      </c>
      <c r="L51928">
        <v>233</v>
      </c>
      <c r="M51928" s="1" t="s">
        <v>49</v>
      </c>
      <c r="N51928" s="2">
        <v>43854</v>
      </c>
      <c r="O51928" s="1" t="s">
        <v>23</v>
      </c>
      <c r="P51928" s="1" t="s">
        <v>34</v>
      </c>
      <c r="Q51928" s="1" t="str">
        <f t="shared" si="1622"/>
        <v>2020</v>
      </c>
      <c r="R51928" s="1">
        <f t="shared" si="1623"/>
        <v>2</v>
      </c>
    </row>
    <row r="51929" spans="1:18" hidden="1" x14ac:dyDescent="0.35">
      <c r="A51929" s="1" t="s">
        <v>802</v>
      </c>
      <c r="B51929" s="1" t="s">
        <v>316</v>
      </c>
      <c r="C51929">
        <v>60</v>
      </c>
      <c r="D51929" s="1" t="s">
        <v>37</v>
      </c>
      <c r="E51929" s="1" t="s">
        <v>120</v>
      </c>
      <c r="F51929" s="1" t="s">
        <v>28</v>
      </c>
      <c r="G51929" s="2">
        <v>45087</v>
      </c>
      <c r="H51929" s="1" t="s">
        <v>56206</v>
      </c>
      <c r="I51929" s="1" t="s">
        <v>56207</v>
      </c>
      <c r="J51929" s="1" t="s">
        <v>71</v>
      </c>
      <c r="K51929">
        <v>38932.110200000003</v>
      </c>
      <c r="L51929">
        <v>409</v>
      </c>
      <c r="M51929" s="1" t="s">
        <v>49</v>
      </c>
      <c r="N51929" s="2">
        <v>45113</v>
      </c>
      <c r="O51929" s="1" t="s">
        <v>33</v>
      </c>
      <c r="P51929" s="1" t="s">
        <v>34</v>
      </c>
      <c r="Q51929" s="1" t="str">
        <f t="shared" si="1622"/>
        <v>2023</v>
      </c>
      <c r="R51929" s="1">
        <f t="shared" si="1623"/>
        <v>26</v>
      </c>
    </row>
    <row r="51930" spans="1:18" hidden="1" x14ac:dyDescent="0.35">
      <c r="A51930" s="1" t="s">
        <v>163</v>
      </c>
      <c r="B51930" s="1" t="s">
        <v>187</v>
      </c>
      <c r="C51930">
        <v>63</v>
      </c>
      <c r="D51930" s="1" t="s">
        <v>37</v>
      </c>
      <c r="E51930" s="1" t="s">
        <v>38</v>
      </c>
      <c r="F51930" s="1" t="s">
        <v>46</v>
      </c>
      <c r="G51930" s="2">
        <v>43619</v>
      </c>
      <c r="H51930" s="1" t="s">
        <v>43245</v>
      </c>
      <c r="I51930" s="1" t="s">
        <v>43246</v>
      </c>
      <c r="J51930" s="1" t="s">
        <v>81871</v>
      </c>
      <c r="K51930">
        <v>12411.723099999999</v>
      </c>
      <c r="L51930">
        <v>278</v>
      </c>
      <c r="M51930" s="1" t="s">
        <v>22</v>
      </c>
      <c r="N51930" s="2">
        <v>43628</v>
      </c>
      <c r="O51930" s="1" t="s">
        <v>23</v>
      </c>
      <c r="P51930" s="1" t="s">
        <v>34</v>
      </c>
      <c r="Q51930" s="1" t="str">
        <f t="shared" si="1622"/>
        <v>2019</v>
      </c>
      <c r="R51930" s="1">
        <f t="shared" si="1623"/>
        <v>9</v>
      </c>
    </row>
    <row r="51931" spans="1:18" x14ac:dyDescent="0.35">
      <c r="A51931" s="1" t="s">
        <v>542</v>
      </c>
      <c r="B51931" s="1" t="s">
        <v>208</v>
      </c>
      <c r="C51931">
        <v>27</v>
      </c>
      <c r="D51931" s="1" t="s">
        <v>16</v>
      </c>
      <c r="E51931" s="1" t="s">
        <v>17</v>
      </c>
      <c r="F51931" s="1" t="s">
        <v>28</v>
      </c>
      <c r="G51931" s="2">
        <v>44892</v>
      </c>
      <c r="H51931" s="1" t="s">
        <v>77168</v>
      </c>
      <c r="I51931" s="1" t="s">
        <v>77169</v>
      </c>
      <c r="J51931" s="1" t="s">
        <v>71</v>
      </c>
      <c r="K51931">
        <v>40902.409899999999</v>
      </c>
      <c r="L51931">
        <v>276</v>
      </c>
      <c r="M51931" s="1" t="s">
        <v>22</v>
      </c>
      <c r="N51931" s="2">
        <v>44922</v>
      </c>
      <c r="O51931" s="1" t="s">
        <v>88</v>
      </c>
      <c r="P51931" s="1" t="s">
        <v>50</v>
      </c>
      <c r="Q51931" s="1" t="str">
        <f t="shared" si="1622"/>
        <v>2022</v>
      </c>
      <c r="R51931" s="1">
        <f t="shared" si="1623"/>
        <v>30</v>
      </c>
    </row>
    <row r="51932" spans="1:18" x14ac:dyDescent="0.35">
      <c r="A51932" s="1" t="s">
        <v>2782</v>
      </c>
      <c r="B51932" s="1" t="s">
        <v>2003</v>
      </c>
      <c r="C51932">
        <v>71</v>
      </c>
      <c r="D51932" s="1" t="s">
        <v>16</v>
      </c>
      <c r="E51932" s="1" t="s">
        <v>45</v>
      </c>
      <c r="F51932" s="1" t="s">
        <v>18</v>
      </c>
      <c r="G51932" s="2">
        <v>44201</v>
      </c>
      <c r="H51932" s="1" t="s">
        <v>5772</v>
      </c>
      <c r="I51932" s="1" t="s">
        <v>5773</v>
      </c>
      <c r="J51932" s="1" t="s">
        <v>41</v>
      </c>
      <c r="K51932">
        <v>17413.012200000001</v>
      </c>
      <c r="L51932">
        <v>345</v>
      </c>
      <c r="M51932" s="1" t="s">
        <v>32</v>
      </c>
      <c r="N51932" s="2">
        <v>44213</v>
      </c>
      <c r="O51932" s="1" t="s">
        <v>56</v>
      </c>
      <c r="P51932" s="1" t="s">
        <v>50</v>
      </c>
      <c r="Q51932" s="1" t="str">
        <f t="shared" si="1622"/>
        <v>2021</v>
      </c>
      <c r="R51932" s="1">
        <f t="shared" si="1623"/>
        <v>12</v>
      </c>
    </row>
    <row r="51933" spans="1:18" x14ac:dyDescent="0.35">
      <c r="A51933" s="1" t="s">
        <v>315</v>
      </c>
      <c r="B51933" s="1" t="s">
        <v>271</v>
      </c>
      <c r="C51933">
        <v>76</v>
      </c>
      <c r="D51933" s="1" t="s">
        <v>16</v>
      </c>
      <c r="E51933" s="1" t="s">
        <v>17</v>
      </c>
      <c r="F51933" s="1" t="s">
        <v>46</v>
      </c>
      <c r="G51933" s="2">
        <v>45335</v>
      </c>
      <c r="H51933" s="1" t="s">
        <v>29472</v>
      </c>
      <c r="I51933" s="1" t="s">
        <v>80226</v>
      </c>
      <c r="J51933" s="1" t="s">
        <v>31</v>
      </c>
      <c r="K51933">
        <v>2722.8298</v>
      </c>
      <c r="L51933">
        <v>128</v>
      </c>
      <c r="M51933" s="1" t="s">
        <v>32</v>
      </c>
      <c r="N51933" s="2">
        <v>45342</v>
      </c>
      <c r="O51933" s="1" t="s">
        <v>23</v>
      </c>
      <c r="P51933" s="1" t="s">
        <v>34</v>
      </c>
      <c r="Q51933" s="1" t="str">
        <f t="shared" si="1622"/>
        <v>2024</v>
      </c>
      <c r="R51933" s="1">
        <f t="shared" si="1623"/>
        <v>7</v>
      </c>
    </row>
    <row r="51934" spans="1:18" x14ac:dyDescent="0.35">
      <c r="A51934" s="1" t="s">
        <v>1266</v>
      </c>
      <c r="B51934" s="1" t="s">
        <v>4572</v>
      </c>
      <c r="C51934">
        <v>25</v>
      </c>
      <c r="D51934" s="1" t="s">
        <v>16</v>
      </c>
      <c r="E51934" s="1" t="s">
        <v>120</v>
      </c>
      <c r="F51934" s="1" t="s">
        <v>28</v>
      </c>
      <c r="G51934" s="2">
        <v>44070</v>
      </c>
      <c r="H51934" s="1" t="s">
        <v>13185</v>
      </c>
      <c r="I51934" s="1" t="s">
        <v>6998</v>
      </c>
      <c r="J51934" s="1" t="s">
        <v>41</v>
      </c>
      <c r="K51934">
        <v>29545.254700000001</v>
      </c>
      <c r="L51934">
        <v>355</v>
      </c>
      <c r="M51934" s="1" t="s">
        <v>22</v>
      </c>
      <c r="N51934" s="2">
        <v>44081</v>
      </c>
      <c r="O51934" s="1" t="s">
        <v>23</v>
      </c>
      <c r="P51934" s="1" t="s">
        <v>50</v>
      </c>
      <c r="Q51934" s="1" t="str">
        <f t="shared" si="1622"/>
        <v>2020</v>
      </c>
      <c r="R51934" s="1">
        <f t="shared" si="1623"/>
        <v>11</v>
      </c>
    </row>
    <row r="51935" spans="1:18" hidden="1" x14ac:dyDescent="0.35">
      <c r="A51935" s="1" t="s">
        <v>235</v>
      </c>
      <c r="B51935" s="1" t="s">
        <v>2867</v>
      </c>
      <c r="C51935">
        <v>56</v>
      </c>
      <c r="D51935" s="1" t="s">
        <v>37</v>
      </c>
      <c r="E51935" s="1" t="s">
        <v>120</v>
      </c>
      <c r="F51935" s="1" t="s">
        <v>28</v>
      </c>
      <c r="G51935" s="2">
        <v>43954</v>
      </c>
      <c r="H51935" s="1" t="s">
        <v>5682</v>
      </c>
      <c r="I51935" s="1" t="s">
        <v>39999</v>
      </c>
      <c r="J51935" s="1" t="s">
        <v>21</v>
      </c>
      <c r="K51935">
        <v>34715.630100000002</v>
      </c>
      <c r="L51935">
        <v>323</v>
      </c>
      <c r="M51935" s="1" t="s">
        <v>49</v>
      </c>
      <c r="N51935" s="2">
        <v>43974</v>
      </c>
      <c r="O51935" s="1" t="s">
        <v>42</v>
      </c>
      <c r="P51935" s="1" t="s">
        <v>24</v>
      </c>
      <c r="Q51935" s="1" t="str">
        <f t="shared" si="1622"/>
        <v>2020</v>
      </c>
      <c r="R51935" s="1">
        <f t="shared" si="1623"/>
        <v>20</v>
      </c>
    </row>
    <row r="51936" spans="1:18" x14ac:dyDescent="0.35">
      <c r="A51936" s="1" t="s">
        <v>3616</v>
      </c>
      <c r="B51936" s="1" t="s">
        <v>15</v>
      </c>
      <c r="C51936">
        <v>32</v>
      </c>
      <c r="D51936" s="1" t="s">
        <v>16</v>
      </c>
      <c r="E51936" s="1" t="s">
        <v>148</v>
      </c>
      <c r="F51936" s="1" t="s">
        <v>18</v>
      </c>
      <c r="G51936" s="2">
        <v>44009</v>
      </c>
      <c r="H51936" s="1" t="s">
        <v>51068</v>
      </c>
      <c r="I51936" s="1" t="s">
        <v>51069</v>
      </c>
      <c r="J51936" s="1" t="s">
        <v>21</v>
      </c>
      <c r="K51936">
        <v>14454.052299999999</v>
      </c>
      <c r="L51936">
        <v>233</v>
      </c>
      <c r="M51936" s="1" t="s">
        <v>49</v>
      </c>
      <c r="N51936" s="2">
        <v>44010</v>
      </c>
      <c r="O51936" s="1" t="s">
        <v>42</v>
      </c>
      <c r="P51936" s="1" t="s">
        <v>50</v>
      </c>
      <c r="Q51936" s="1" t="str">
        <f t="shared" si="1622"/>
        <v>2020</v>
      </c>
      <c r="R51936" s="1">
        <f t="shared" si="1623"/>
        <v>1</v>
      </c>
    </row>
    <row r="51937" spans="1:18" x14ac:dyDescent="0.35">
      <c r="A51937" s="1" t="s">
        <v>2455</v>
      </c>
      <c r="B51937" s="1" t="s">
        <v>492</v>
      </c>
      <c r="C51937">
        <v>41</v>
      </c>
      <c r="D51937" s="1" t="s">
        <v>16</v>
      </c>
      <c r="E51937" s="1" t="s">
        <v>64</v>
      </c>
      <c r="F51937" s="1" t="s">
        <v>59</v>
      </c>
      <c r="G51937" s="2">
        <v>44855</v>
      </c>
      <c r="H51937" s="1" t="s">
        <v>49932</v>
      </c>
      <c r="I51937" s="1" t="s">
        <v>49933</v>
      </c>
      <c r="J51937" s="1" t="s">
        <v>31</v>
      </c>
      <c r="K51937">
        <v>28372.389599999999</v>
      </c>
      <c r="L51937">
        <v>375</v>
      </c>
      <c r="M51937" s="1" t="s">
        <v>22</v>
      </c>
      <c r="N51937" s="2">
        <v>44866</v>
      </c>
      <c r="O51937" s="1" t="s">
        <v>56</v>
      </c>
      <c r="P51937" s="1" t="s">
        <v>34</v>
      </c>
      <c r="Q51937" s="1" t="str">
        <f t="shared" si="1622"/>
        <v>2022</v>
      </c>
      <c r="R51937" s="1">
        <f t="shared" si="1623"/>
        <v>11</v>
      </c>
    </row>
    <row r="51938" spans="1:18" x14ac:dyDescent="0.35">
      <c r="A51938" s="1" t="s">
        <v>2627</v>
      </c>
      <c r="B51938" s="1" t="s">
        <v>201</v>
      </c>
      <c r="C51938">
        <v>57</v>
      </c>
      <c r="D51938" s="1" t="s">
        <v>16</v>
      </c>
      <c r="E51938" s="1" t="s">
        <v>64</v>
      </c>
      <c r="F51938" s="1" t="s">
        <v>59</v>
      </c>
      <c r="G51938" s="2">
        <v>44307</v>
      </c>
      <c r="H51938" s="1" t="s">
        <v>4772</v>
      </c>
      <c r="I51938" s="1" t="s">
        <v>35405</v>
      </c>
      <c r="J51938" s="1" t="s">
        <v>31</v>
      </c>
      <c r="K51938">
        <v>13520.2212</v>
      </c>
      <c r="L51938">
        <v>375</v>
      </c>
      <c r="M51938" s="1" t="s">
        <v>49</v>
      </c>
      <c r="N51938" s="2">
        <v>44313</v>
      </c>
      <c r="O51938" s="1" t="s">
        <v>56</v>
      </c>
      <c r="P51938" s="1" t="s">
        <v>50</v>
      </c>
      <c r="Q51938" s="1" t="str">
        <f t="shared" si="1622"/>
        <v>2021</v>
      </c>
      <c r="R51938" s="1">
        <f t="shared" si="1623"/>
        <v>6</v>
      </c>
    </row>
    <row r="51939" spans="1:18" hidden="1" x14ac:dyDescent="0.35">
      <c r="A51939" s="1" t="s">
        <v>155</v>
      </c>
      <c r="B51939" s="1" t="s">
        <v>595</v>
      </c>
      <c r="C51939">
        <v>76</v>
      </c>
      <c r="D51939" s="1" t="s">
        <v>37</v>
      </c>
      <c r="E51939" s="1" t="s">
        <v>64</v>
      </c>
      <c r="F51939" s="1" t="s">
        <v>107</v>
      </c>
      <c r="G51939" s="2">
        <v>45149</v>
      </c>
      <c r="H51939" s="1" t="s">
        <v>46921</v>
      </c>
      <c r="I51939" s="1" t="s">
        <v>22300</v>
      </c>
      <c r="J51939" s="1" t="s">
        <v>31</v>
      </c>
      <c r="K51939">
        <v>40269.810799999999</v>
      </c>
      <c r="L51939">
        <v>406</v>
      </c>
      <c r="M51939" s="1" t="s">
        <v>22</v>
      </c>
      <c r="N51939" s="2">
        <v>45170</v>
      </c>
      <c r="O51939" s="1" t="s">
        <v>42</v>
      </c>
      <c r="P51939" s="1" t="s">
        <v>50</v>
      </c>
      <c r="Q51939" s="1" t="str">
        <f t="shared" si="1622"/>
        <v>2023</v>
      </c>
      <c r="R51939" s="1">
        <f t="shared" si="1623"/>
        <v>21</v>
      </c>
    </row>
    <row r="51940" spans="1:18" hidden="1" x14ac:dyDescent="0.35">
      <c r="A51940" s="1" t="s">
        <v>457</v>
      </c>
      <c r="B51940" s="1" t="s">
        <v>6151</v>
      </c>
      <c r="C51940">
        <v>25</v>
      </c>
      <c r="D51940" s="1" t="s">
        <v>37</v>
      </c>
      <c r="E51940" s="1" t="s">
        <v>120</v>
      </c>
      <c r="F51940" s="1" t="s">
        <v>28</v>
      </c>
      <c r="G51940" s="2">
        <v>44649</v>
      </c>
      <c r="H51940" s="1" t="s">
        <v>30071</v>
      </c>
      <c r="I51940" s="1" t="s">
        <v>21249</v>
      </c>
      <c r="J51940" s="1" t="s">
        <v>31</v>
      </c>
      <c r="K51940">
        <v>38369.240700000002</v>
      </c>
      <c r="L51940">
        <v>358</v>
      </c>
      <c r="M51940" s="1" t="s">
        <v>32</v>
      </c>
      <c r="N51940" s="2">
        <v>44676</v>
      </c>
      <c r="O51940" s="1" t="s">
        <v>33</v>
      </c>
      <c r="P51940" s="1" t="s">
        <v>34</v>
      </c>
      <c r="Q51940" s="1" t="str">
        <f t="shared" si="1622"/>
        <v>2022</v>
      </c>
      <c r="R51940" s="1">
        <f t="shared" si="1623"/>
        <v>27</v>
      </c>
    </row>
    <row r="51941" spans="1:18" hidden="1" x14ac:dyDescent="0.35">
      <c r="A51941" s="1" t="s">
        <v>2215</v>
      </c>
      <c r="B51941" s="1" t="s">
        <v>385</v>
      </c>
      <c r="C51941">
        <v>32</v>
      </c>
      <c r="D51941" s="1" t="s">
        <v>37</v>
      </c>
      <c r="E51941" s="1" t="s">
        <v>53</v>
      </c>
      <c r="F51941" s="1" t="s">
        <v>85</v>
      </c>
      <c r="G51941" s="2">
        <v>44639</v>
      </c>
      <c r="H51941" s="1" t="s">
        <v>38353</v>
      </c>
      <c r="I51941" s="1" t="s">
        <v>38354</v>
      </c>
      <c r="J51941" s="1" t="s">
        <v>21</v>
      </c>
      <c r="K51941">
        <v>19422.802599999999</v>
      </c>
      <c r="L51941">
        <v>132</v>
      </c>
      <c r="M51941" s="1" t="s">
        <v>32</v>
      </c>
      <c r="N51941" s="2">
        <v>44643</v>
      </c>
      <c r="O51941" s="1" t="s">
        <v>23</v>
      </c>
      <c r="P51941" s="1" t="s">
        <v>50</v>
      </c>
      <c r="Q51941" s="1" t="str">
        <f t="shared" si="1622"/>
        <v>2022</v>
      </c>
      <c r="R51941" s="1">
        <f t="shared" si="1623"/>
        <v>4</v>
      </c>
    </row>
    <row r="51942" spans="1:18" hidden="1" x14ac:dyDescent="0.35">
      <c r="A51942" s="1" t="s">
        <v>4590</v>
      </c>
      <c r="B51942" s="1" t="s">
        <v>589</v>
      </c>
      <c r="C51942">
        <v>64</v>
      </c>
      <c r="D51942" s="1" t="s">
        <v>37</v>
      </c>
      <c r="E51942" s="1" t="s">
        <v>38</v>
      </c>
      <c r="F51942" s="1" t="s">
        <v>85</v>
      </c>
      <c r="G51942" s="2">
        <v>45405</v>
      </c>
      <c r="H51942" s="1" t="s">
        <v>8327</v>
      </c>
      <c r="I51942" s="1" t="s">
        <v>8328</v>
      </c>
      <c r="J51942" s="1" t="s">
        <v>41</v>
      </c>
      <c r="K51942">
        <v>39524.1086</v>
      </c>
      <c r="L51942">
        <v>302</v>
      </c>
      <c r="M51942" s="1" t="s">
        <v>32</v>
      </c>
      <c r="N51942" s="2">
        <v>45427</v>
      </c>
      <c r="O51942" s="1" t="s">
        <v>88</v>
      </c>
      <c r="P51942" s="1" t="s">
        <v>24</v>
      </c>
      <c r="Q51942" s="1" t="str">
        <f t="shared" si="1622"/>
        <v>2024</v>
      </c>
      <c r="R51942" s="1">
        <f t="shared" si="1623"/>
        <v>22</v>
      </c>
    </row>
    <row r="51943" spans="1:18" hidden="1" x14ac:dyDescent="0.35">
      <c r="A51943" s="1" t="s">
        <v>114</v>
      </c>
      <c r="B51943" s="1" t="s">
        <v>2176</v>
      </c>
      <c r="C51943">
        <v>61</v>
      </c>
      <c r="D51943" s="1" t="s">
        <v>37</v>
      </c>
      <c r="E51943" s="1" t="s">
        <v>27</v>
      </c>
      <c r="F51943" s="1" t="s">
        <v>59</v>
      </c>
      <c r="G51943" s="2">
        <v>44650</v>
      </c>
      <c r="H51943" s="1" t="s">
        <v>69357</v>
      </c>
      <c r="I51943" s="1" t="s">
        <v>69358</v>
      </c>
      <c r="J51943" s="1" t="s">
        <v>81871</v>
      </c>
      <c r="K51943">
        <v>2693.3316</v>
      </c>
      <c r="L51943">
        <v>433</v>
      </c>
      <c r="M51943" s="1" t="s">
        <v>49</v>
      </c>
      <c r="N51943" s="2">
        <v>44658</v>
      </c>
      <c r="O51943" s="1" t="s">
        <v>88</v>
      </c>
      <c r="P51943" s="1" t="s">
        <v>24</v>
      </c>
      <c r="Q51943" s="1" t="str">
        <f t="shared" si="1622"/>
        <v>2022</v>
      </c>
      <c r="R51943" s="1">
        <f t="shared" si="1623"/>
        <v>8</v>
      </c>
    </row>
    <row r="51944" spans="1:18" x14ac:dyDescent="0.35">
      <c r="A51944" s="1" t="s">
        <v>734</v>
      </c>
      <c r="B51944" s="1" t="s">
        <v>2342</v>
      </c>
      <c r="C51944">
        <v>62</v>
      </c>
      <c r="D51944" s="1" t="s">
        <v>16</v>
      </c>
      <c r="E51944" s="1" t="s">
        <v>53</v>
      </c>
      <c r="F51944" s="1" t="s">
        <v>85</v>
      </c>
      <c r="G51944" s="2">
        <v>45179</v>
      </c>
      <c r="H51944" s="1" t="s">
        <v>80006</v>
      </c>
      <c r="I51944" s="1" t="s">
        <v>80007</v>
      </c>
      <c r="J51944" s="1" t="s">
        <v>31</v>
      </c>
      <c r="K51944">
        <v>45403.554600000003</v>
      </c>
      <c r="L51944">
        <v>420</v>
      </c>
      <c r="M51944" s="1" t="s">
        <v>49</v>
      </c>
      <c r="N51944" s="2">
        <v>45187</v>
      </c>
      <c r="O51944" s="1" t="s">
        <v>56</v>
      </c>
      <c r="P51944" s="1" t="s">
        <v>34</v>
      </c>
      <c r="Q51944" s="1" t="str">
        <f t="shared" si="1622"/>
        <v>2023</v>
      </c>
      <c r="R51944" s="1">
        <f t="shared" si="1623"/>
        <v>8</v>
      </c>
    </row>
    <row r="51945" spans="1:18" x14ac:dyDescent="0.35">
      <c r="A51945" s="1" t="s">
        <v>2101</v>
      </c>
      <c r="B51945" s="1" t="s">
        <v>1090</v>
      </c>
      <c r="C51945">
        <v>18</v>
      </c>
      <c r="D51945" s="1" t="s">
        <v>16</v>
      </c>
      <c r="E51945" s="1" t="s">
        <v>45</v>
      </c>
      <c r="F51945" s="1" t="s">
        <v>18</v>
      </c>
      <c r="G51945" s="2">
        <v>44312</v>
      </c>
      <c r="H51945" s="1" t="s">
        <v>22198</v>
      </c>
      <c r="I51945" s="1" t="s">
        <v>58819</v>
      </c>
      <c r="J51945" s="1" t="s">
        <v>41</v>
      </c>
      <c r="K51945">
        <v>31258.784500000002</v>
      </c>
      <c r="L51945">
        <v>310</v>
      </c>
      <c r="M51945" s="1" t="s">
        <v>49</v>
      </c>
      <c r="N51945" s="2">
        <v>44342</v>
      </c>
      <c r="O51945" s="1" t="s">
        <v>88</v>
      </c>
      <c r="P51945" s="1" t="s">
        <v>34</v>
      </c>
      <c r="Q51945" s="1" t="str">
        <f t="shared" si="1622"/>
        <v>2021</v>
      </c>
      <c r="R51945" s="1">
        <f t="shared" si="1623"/>
        <v>30</v>
      </c>
    </row>
    <row r="51946" spans="1:18" x14ac:dyDescent="0.35">
      <c r="A51946" s="1" t="s">
        <v>155</v>
      </c>
      <c r="B51946" s="1" t="s">
        <v>201</v>
      </c>
      <c r="C51946">
        <v>61</v>
      </c>
      <c r="D51946" s="1" t="s">
        <v>16</v>
      </c>
      <c r="E51946" s="1" t="s">
        <v>53</v>
      </c>
      <c r="F51946" s="1" t="s">
        <v>18</v>
      </c>
      <c r="G51946" s="2">
        <v>45067</v>
      </c>
      <c r="H51946" s="1" t="s">
        <v>50510</v>
      </c>
      <c r="I51946" s="1" t="s">
        <v>50511</v>
      </c>
      <c r="J51946" s="1" t="s">
        <v>41</v>
      </c>
      <c r="K51946">
        <v>32468.264599999999</v>
      </c>
      <c r="L51946">
        <v>303</v>
      </c>
      <c r="M51946" s="1" t="s">
        <v>32</v>
      </c>
      <c r="N51946" s="2">
        <v>45077</v>
      </c>
      <c r="O51946" s="1" t="s">
        <v>56</v>
      </c>
      <c r="P51946" s="1" t="s">
        <v>34</v>
      </c>
      <c r="Q51946" s="1" t="str">
        <f t="shared" si="1622"/>
        <v>2023</v>
      </c>
      <c r="R51946" s="1">
        <f t="shared" si="1623"/>
        <v>10</v>
      </c>
    </row>
    <row r="51947" spans="1:18" hidden="1" x14ac:dyDescent="0.35">
      <c r="A51947" s="1" t="s">
        <v>588</v>
      </c>
      <c r="B51947" s="1" t="s">
        <v>385</v>
      </c>
      <c r="C51947">
        <v>60</v>
      </c>
      <c r="D51947" s="1" t="s">
        <v>37</v>
      </c>
      <c r="E51947" s="1" t="s">
        <v>27</v>
      </c>
      <c r="F51947" s="1" t="s">
        <v>59</v>
      </c>
      <c r="G51947" s="2">
        <v>43723</v>
      </c>
      <c r="H51947" s="1" t="s">
        <v>9765</v>
      </c>
      <c r="I51947" s="1" t="s">
        <v>26179</v>
      </c>
      <c r="J51947" s="1" t="s">
        <v>81871</v>
      </c>
      <c r="K51947">
        <v>43569.613899999997</v>
      </c>
      <c r="L51947">
        <v>129</v>
      </c>
      <c r="M51947" s="1" t="s">
        <v>22</v>
      </c>
      <c r="N51947" s="2">
        <v>43752</v>
      </c>
      <c r="O51947" s="1" t="s">
        <v>42</v>
      </c>
      <c r="P51947" s="1" t="s">
        <v>34</v>
      </c>
      <c r="Q51947" s="1" t="str">
        <f t="shared" si="1622"/>
        <v>2019</v>
      </c>
      <c r="R51947" s="1">
        <f t="shared" si="1623"/>
        <v>29</v>
      </c>
    </row>
    <row r="51948" spans="1:18" hidden="1" x14ac:dyDescent="0.35">
      <c r="A51948" s="1" t="s">
        <v>1723</v>
      </c>
      <c r="B51948" s="1" t="s">
        <v>1460</v>
      </c>
      <c r="C51948">
        <v>47</v>
      </c>
      <c r="D51948" s="1" t="s">
        <v>37</v>
      </c>
      <c r="E51948" s="1" t="s">
        <v>27</v>
      </c>
      <c r="F51948" s="1" t="s">
        <v>85</v>
      </c>
      <c r="G51948" s="2">
        <v>43690</v>
      </c>
      <c r="H51948" s="1" t="s">
        <v>20754</v>
      </c>
      <c r="I51948" s="1" t="s">
        <v>18760</v>
      </c>
      <c r="J51948" s="1" t="s">
        <v>41</v>
      </c>
      <c r="K51948">
        <v>32161.608899999999</v>
      </c>
      <c r="L51948">
        <v>338</v>
      </c>
      <c r="M51948" s="1" t="s">
        <v>32</v>
      </c>
      <c r="N51948" s="2">
        <v>43698</v>
      </c>
      <c r="O51948" s="1" t="s">
        <v>23</v>
      </c>
      <c r="P51948" s="1" t="s">
        <v>50</v>
      </c>
      <c r="Q51948" s="1" t="str">
        <f t="shared" si="1622"/>
        <v>2019</v>
      </c>
      <c r="R51948" s="1">
        <f t="shared" si="1623"/>
        <v>8</v>
      </c>
    </row>
    <row r="51949" spans="1:18" hidden="1" x14ac:dyDescent="0.35">
      <c r="A51949" s="1" t="s">
        <v>235</v>
      </c>
      <c r="B51949" s="1" t="s">
        <v>4439</v>
      </c>
      <c r="C51949">
        <v>25</v>
      </c>
      <c r="D51949" s="1" t="s">
        <v>37</v>
      </c>
      <c r="E51949" s="1" t="s">
        <v>148</v>
      </c>
      <c r="F51949" s="1" t="s">
        <v>85</v>
      </c>
      <c r="G51949" s="2">
        <v>43962</v>
      </c>
      <c r="H51949" s="1" t="s">
        <v>6283</v>
      </c>
      <c r="I51949" s="1" t="s">
        <v>51758</v>
      </c>
      <c r="J51949" s="1" t="s">
        <v>31</v>
      </c>
      <c r="K51949">
        <v>50723.770199999999</v>
      </c>
      <c r="L51949">
        <v>301</v>
      </c>
      <c r="M51949" s="1" t="s">
        <v>49</v>
      </c>
      <c r="N51949" s="2">
        <v>43963</v>
      </c>
      <c r="O51949" s="1" t="s">
        <v>33</v>
      </c>
      <c r="P51949" s="1" t="s">
        <v>34</v>
      </c>
      <c r="Q51949" s="1" t="str">
        <f t="shared" si="1622"/>
        <v>2020</v>
      </c>
      <c r="R51949" s="1">
        <f t="shared" si="1623"/>
        <v>1</v>
      </c>
    </row>
    <row r="51950" spans="1:18" x14ac:dyDescent="0.35">
      <c r="A51950" s="1" t="s">
        <v>207</v>
      </c>
      <c r="B51950" s="1" t="s">
        <v>894</v>
      </c>
      <c r="C51950">
        <v>42</v>
      </c>
      <c r="D51950" s="1" t="s">
        <v>16</v>
      </c>
      <c r="E51950" s="1" t="s">
        <v>120</v>
      </c>
      <c r="F51950" s="1" t="s">
        <v>107</v>
      </c>
      <c r="G51950" s="2">
        <v>44735</v>
      </c>
      <c r="H51950" s="1" t="s">
        <v>56876</v>
      </c>
      <c r="I51950" s="1" t="s">
        <v>5801</v>
      </c>
      <c r="J51950" s="1" t="s">
        <v>81871</v>
      </c>
      <c r="K51950">
        <v>15218.159100000001</v>
      </c>
      <c r="L51950">
        <v>210</v>
      </c>
      <c r="M51950" s="1" t="s">
        <v>22</v>
      </c>
      <c r="N51950" s="2">
        <v>44745</v>
      </c>
      <c r="O51950" s="1" t="s">
        <v>23</v>
      </c>
      <c r="P51950" s="1" t="s">
        <v>50</v>
      </c>
      <c r="Q51950" s="1" t="str">
        <f t="shared" si="1622"/>
        <v>2022</v>
      </c>
      <c r="R51950" s="1">
        <f t="shared" si="1623"/>
        <v>10</v>
      </c>
    </row>
    <row r="51951" spans="1:18" hidden="1" x14ac:dyDescent="0.35">
      <c r="A51951" s="1" t="s">
        <v>436</v>
      </c>
      <c r="B51951" s="1" t="s">
        <v>6191</v>
      </c>
      <c r="C51951">
        <v>43</v>
      </c>
      <c r="D51951" s="1" t="s">
        <v>37</v>
      </c>
      <c r="E51951" s="1" t="s">
        <v>64</v>
      </c>
      <c r="F51951" s="1" t="s">
        <v>107</v>
      </c>
      <c r="G51951" s="2">
        <v>44243</v>
      </c>
      <c r="H51951" s="1" t="s">
        <v>79748</v>
      </c>
      <c r="I51951" s="1" t="s">
        <v>79749</v>
      </c>
      <c r="J51951" s="1" t="s">
        <v>81871</v>
      </c>
      <c r="K51951">
        <v>15392.2966</v>
      </c>
      <c r="L51951">
        <v>422</v>
      </c>
      <c r="M51951" s="1" t="s">
        <v>32</v>
      </c>
      <c r="N51951" s="2">
        <v>44256</v>
      </c>
      <c r="O51951" s="1" t="s">
        <v>56</v>
      </c>
      <c r="P51951" s="1" t="s">
        <v>24</v>
      </c>
      <c r="Q51951" s="1" t="str">
        <f t="shared" si="1622"/>
        <v>2021</v>
      </c>
      <c r="R51951" s="1">
        <f t="shared" si="1623"/>
        <v>13</v>
      </c>
    </row>
    <row r="51952" spans="1:18" hidden="1" x14ac:dyDescent="0.35">
      <c r="A51952" s="1" t="s">
        <v>369</v>
      </c>
      <c r="B51952" s="1" t="s">
        <v>950</v>
      </c>
      <c r="C51952">
        <v>64</v>
      </c>
      <c r="D51952" s="1" t="s">
        <v>37</v>
      </c>
      <c r="E51952" s="1" t="s">
        <v>64</v>
      </c>
      <c r="F51952" s="1" t="s">
        <v>46</v>
      </c>
      <c r="G51952" s="2">
        <v>44687</v>
      </c>
      <c r="H51952" s="1" t="s">
        <v>51330</v>
      </c>
      <c r="I51952" s="1" t="s">
        <v>51331</v>
      </c>
      <c r="J51952" s="1" t="s">
        <v>21</v>
      </c>
      <c r="K51952">
        <v>31112.398000000001</v>
      </c>
      <c r="L51952">
        <v>363</v>
      </c>
      <c r="M51952" s="1" t="s">
        <v>32</v>
      </c>
      <c r="N51952" s="2">
        <v>44695</v>
      </c>
      <c r="O51952" s="1" t="s">
        <v>88</v>
      </c>
      <c r="P51952" s="1" t="s">
        <v>34</v>
      </c>
      <c r="Q51952" s="1" t="str">
        <f t="shared" si="1622"/>
        <v>2022</v>
      </c>
      <c r="R51952" s="1">
        <f t="shared" si="1623"/>
        <v>8</v>
      </c>
    </row>
    <row r="51953" spans="1:18" x14ac:dyDescent="0.35">
      <c r="A51953" s="1" t="s">
        <v>699</v>
      </c>
      <c r="B51953" s="1" t="s">
        <v>4073</v>
      </c>
      <c r="C51953">
        <v>67</v>
      </c>
      <c r="D51953" s="1" t="s">
        <v>16</v>
      </c>
      <c r="E51953" s="1" t="s">
        <v>27</v>
      </c>
      <c r="F51953" s="1" t="s">
        <v>85</v>
      </c>
      <c r="G51953" s="2">
        <v>43900</v>
      </c>
      <c r="H51953" s="1" t="s">
        <v>46735</v>
      </c>
      <c r="I51953" s="1" t="s">
        <v>46736</v>
      </c>
      <c r="J51953" s="1" t="s">
        <v>21</v>
      </c>
      <c r="K51953">
        <v>47141.147100000002</v>
      </c>
      <c r="L51953">
        <v>445</v>
      </c>
      <c r="M51953" s="1" t="s">
        <v>32</v>
      </c>
      <c r="N51953" s="2">
        <v>43905</v>
      </c>
      <c r="O51953" s="1" t="s">
        <v>56</v>
      </c>
      <c r="P51953" s="1" t="s">
        <v>24</v>
      </c>
      <c r="Q51953" s="1" t="str">
        <f t="shared" si="1622"/>
        <v>2020</v>
      </c>
      <c r="R51953" s="1">
        <f t="shared" si="1623"/>
        <v>5</v>
      </c>
    </row>
    <row r="51954" spans="1:18" hidden="1" x14ac:dyDescent="0.35">
      <c r="A51954" s="1" t="s">
        <v>43</v>
      </c>
      <c r="B51954" s="1" t="s">
        <v>2287</v>
      </c>
      <c r="C51954">
        <v>21</v>
      </c>
      <c r="D51954" s="1" t="s">
        <v>37</v>
      </c>
      <c r="E51954" s="1" t="s">
        <v>27</v>
      </c>
      <c r="F51954" s="1" t="s">
        <v>46</v>
      </c>
      <c r="G51954" s="2">
        <v>44475</v>
      </c>
      <c r="H51954" s="1" t="s">
        <v>38740</v>
      </c>
      <c r="I51954" s="1" t="s">
        <v>38741</v>
      </c>
      <c r="J51954" s="1" t="s">
        <v>21</v>
      </c>
      <c r="K51954">
        <v>9596.0445</v>
      </c>
      <c r="L51954">
        <v>226</v>
      </c>
      <c r="M51954" s="1" t="s">
        <v>49</v>
      </c>
      <c r="N51954" s="2">
        <v>44494</v>
      </c>
      <c r="O51954" s="1" t="s">
        <v>88</v>
      </c>
      <c r="P51954" s="1" t="s">
        <v>50</v>
      </c>
      <c r="Q51954" s="1" t="str">
        <f t="shared" si="1622"/>
        <v>2021</v>
      </c>
      <c r="R51954" s="1">
        <f t="shared" si="1623"/>
        <v>19</v>
      </c>
    </row>
    <row r="51955" spans="1:18" x14ac:dyDescent="0.35">
      <c r="A51955" s="1" t="s">
        <v>831</v>
      </c>
      <c r="B51955" s="1" t="s">
        <v>1001</v>
      </c>
      <c r="C51955">
        <v>54</v>
      </c>
      <c r="D51955" s="1" t="s">
        <v>16</v>
      </c>
      <c r="E51955" s="1" t="s">
        <v>53</v>
      </c>
      <c r="F51955" s="1" t="s">
        <v>107</v>
      </c>
      <c r="G51955" s="2">
        <v>43722</v>
      </c>
      <c r="H51955" s="1" t="s">
        <v>9134</v>
      </c>
      <c r="I51955" s="1" t="s">
        <v>9135</v>
      </c>
      <c r="J51955" s="1" t="s">
        <v>21</v>
      </c>
      <c r="K51955">
        <v>44088.406000000003</v>
      </c>
      <c r="L51955">
        <v>401</v>
      </c>
      <c r="M51955" s="1" t="s">
        <v>32</v>
      </c>
      <c r="N51955" s="2">
        <v>43743</v>
      </c>
      <c r="O51955" s="1" t="s">
        <v>23</v>
      </c>
      <c r="P51955" s="1" t="s">
        <v>50</v>
      </c>
      <c r="Q51955" s="1" t="str">
        <f t="shared" si="1622"/>
        <v>2019</v>
      </c>
      <c r="R51955" s="1">
        <f t="shared" si="1623"/>
        <v>21</v>
      </c>
    </row>
    <row r="51956" spans="1:18" hidden="1" x14ac:dyDescent="0.35">
      <c r="A51956" s="1" t="s">
        <v>2107</v>
      </c>
      <c r="B51956" s="1" t="s">
        <v>63</v>
      </c>
      <c r="C51956">
        <v>28</v>
      </c>
      <c r="D51956" s="1" t="s">
        <v>37</v>
      </c>
      <c r="E51956" s="1" t="s">
        <v>64</v>
      </c>
      <c r="F51956" s="1" t="s">
        <v>46</v>
      </c>
      <c r="G51956" s="2">
        <v>44730</v>
      </c>
      <c r="H51956" s="1" t="s">
        <v>53371</v>
      </c>
      <c r="I51956" s="1" t="s">
        <v>62942</v>
      </c>
      <c r="J51956" s="1" t="s">
        <v>71</v>
      </c>
      <c r="K51956">
        <v>48334.2425</v>
      </c>
      <c r="L51956">
        <v>405</v>
      </c>
      <c r="M51956" s="1" t="s">
        <v>22</v>
      </c>
      <c r="N51956" s="2">
        <v>44754</v>
      </c>
      <c r="O51956" s="1" t="s">
        <v>88</v>
      </c>
      <c r="P51956" s="1" t="s">
        <v>50</v>
      </c>
      <c r="Q51956" s="1" t="str">
        <f t="shared" si="1622"/>
        <v>2022</v>
      </c>
      <c r="R51956" s="1">
        <f t="shared" si="1623"/>
        <v>24</v>
      </c>
    </row>
    <row r="51957" spans="1:18" x14ac:dyDescent="0.35">
      <c r="A51957" s="1" t="s">
        <v>964</v>
      </c>
      <c r="B51957" s="1" t="s">
        <v>654</v>
      </c>
      <c r="C51957">
        <v>36</v>
      </c>
      <c r="D51957" s="1" t="s">
        <v>16</v>
      </c>
      <c r="E51957" s="1" t="s">
        <v>64</v>
      </c>
      <c r="F51957" s="1" t="s">
        <v>59</v>
      </c>
      <c r="G51957" s="2">
        <v>45117</v>
      </c>
      <c r="H51957" s="1" t="s">
        <v>47849</v>
      </c>
      <c r="I51957" s="1" t="s">
        <v>5816</v>
      </c>
      <c r="J51957" s="1" t="s">
        <v>31</v>
      </c>
      <c r="K51957">
        <v>25094.2287</v>
      </c>
      <c r="L51957">
        <v>265</v>
      </c>
      <c r="M51957" s="1" t="s">
        <v>22</v>
      </c>
      <c r="N51957" s="2">
        <v>45122</v>
      </c>
      <c r="O51957" s="1" t="s">
        <v>88</v>
      </c>
      <c r="P51957" s="1" t="s">
        <v>24</v>
      </c>
      <c r="Q51957" s="1" t="str">
        <f t="shared" si="1622"/>
        <v>2023</v>
      </c>
      <c r="R51957" s="1">
        <f t="shared" si="1623"/>
        <v>5</v>
      </c>
    </row>
    <row r="51958" spans="1:18" x14ac:dyDescent="0.35">
      <c r="A51958" s="1" t="s">
        <v>1779</v>
      </c>
      <c r="B51958" s="1" t="s">
        <v>267</v>
      </c>
      <c r="C51958">
        <v>13</v>
      </c>
      <c r="D51958" s="1" t="s">
        <v>16</v>
      </c>
      <c r="E51958" s="1" t="s">
        <v>27</v>
      </c>
      <c r="F51958" s="1" t="s">
        <v>107</v>
      </c>
      <c r="G51958" s="2">
        <v>44329</v>
      </c>
      <c r="H51958" s="1" t="s">
        <v>62995</v>
      </c>
      <c r="I51958" s="1" t="s">
        <v>67676</v>
      </c>
      <c r="J51958" s="1" t="s">
        <v>81871</v>
      </c>
      <c r="K51958">
        <v>10597.3838</v>
      </c>
      <c r="L51958">
        <v>451</v>
      </c>
      <c r="M51958" s="1" t="s">
        <v>32</v>
      </c>
      <c r="N51958" s="2">
        <v>44359</v>
      </c>
      <c r="O51958" s="1" t="s">
        <v>56</v>
      </c>
      <c r="P51958" s="1" t="s">
        <v>24</v>
      </c>
      <c r="Q51958" s="1" t="str">
        <f t="shared" si="1622"/>
        <v>2021</v>
      </c>
      <c r="R51958" s="1">
        <f t="shared" si="1623"/>
        <v>30</v>
      </c>
    </row>
    <row r="51959" spans="1:18" x14ac:dyDescent="0.35">
      <c r="A51959" s="1" t="s">
        <v>734</v>
      </c>
      <c r="B51959" s="1" t="s">
        <v>502</v>
      </c>
      <c r="C51959">
        <v>81</v>
      </c>
      <c r="D51959" s="1" t="s">
        <v>16</v>
      </c>
      <c r="E51959" s="1" t="s">
        <v>45</v>
      </c>
      <c r="F51959" s="1" t="s">
        <v>85</v>
      </c>
      <c r="G51959" s="2">
        <v>44749</v>
      </c>
      <c r="H51959" s="1" t="s">
        <v>48185</v>
      </c>
      <c r="I51959" s="1" t="s">
        <v>32238</v>
      </c>
      <c r="J51959" s="1" t="s">
        <v>31</v>
      </c>
      <c r="K51959">
        <v>7538.46</v>
      </c>
      <c r="L51959">
        <v>159</v>
      </c>
      <c r="M51959" s="1" t="s">
        <v>49</v>
      </c>
      <c r="N51959" s="2">
        <v>44770</v>
      </c>
      <c r="O51959" s="1" t="s">
        <v>33</v>
      </c>
      <c r="P51959" s="1" t="s">
        <v>24</v>
      </c>
      <c r="Q51959" s="1" t="str">
        <f t="shared" si="1622"/>
        <v>2022</v>
      </c>
      <c r="R51959" s="1">
        <f t="shared" si="1623"/>
        <v>21</v>
      </c>
    </row>
    <row r="51960" spans="1:18" hidden="1" x14ac:dyDescent="0.35">
      <c r="A51960" s="1" t="s">
        <v>110</v>
      </c>
      <c r="B51960" s="1" t="s">
        <v>385</v>
      </c>
      <c r="C51960">
        <v>65</v>
      </c>
      <c r="D51960" s="1" t="s">
        <v>37</v>
      </c>
      <c r="E51960" s="1" t="s">
        <v>64</v>
      </c>
      <c r="F51960" s="1" t="s">
        <v>46</v>
      </c>
      <c r="G51960" s="2">
        <v>44766</v>
      </c>
      <c r="H51960" s="1" t="s">
        <v>22247</v>
      </c>
      <c r="I51960" s="1" t="s">
        <v>3316</v>
      </c>
      <c r="J51960" s="1" t="s">
        <v>41</v>
      </c>
      <c r="K51960">
        <v>34433.286099999998</v>
      </c>
      <c r="L51960">
        <v>274</v>
      </c>
      <c r="M51960" s="1" t="s">
        <v>22</v>
      </c>
      <c r="N51960" s="2">
        <v>44793</v>
      </c>
      <c r="O51960" s="1" t="s">
        <v>88</v>
      </c>
      <c r="P51960" s="1" t="s">
        <v>34</v>
      </c>
      <c r="Q51960" s="1" t="str">
        <f t="shared" si="1622"/>
        <v>2022</v>
      </c>
      <c r="R51960" s="1">
        <f t="shared" si="1623"/>
        <v>27</v>
      </c>
    </row>
    <row r="51961" spans="1:18" x14ac:dyDescent="0.35">
      <c r="A51961" s="1" t="s">
        <v>1723</v>
      </c>
      <c r="B51961" s="1" t="s">
        <v>3338</v>
      </c>
      <c r="C51961">
        <v>75</v>
      </c>
      <c r="D51961" s="1" t="s">
        <v>16</v>
      </c>
      <c r="E51961" s="1" t="s">
        <v>17</v>
      </c>
      <c r="F51961" s="1" t="s">
        <v>28</v>
      </c>
      <c r="G51961" s="2">
        <v>44043</v>
      </c>
      <c r="H51961" s="1" t="s">
        <v>52788</v>
      </c>
      <c r="I51961" s="1" t="s">
        <v>52789</v>
      </c>
      <c r="J51961" s="1" t="s">
        <v>21</v>
      </c>
      <c r="K51961">
        <v>38183.082900000001</v>
      </c>
      <c r="L51961">
        <v>483</v>
      </c>
      <c r="M51961" s="1" t="s">
        <v>32</v>
      </c>
      <c r="N51961" s="2">
        <v>44055</v>
      </c>
      <c r="O51961" s="1" t="s">
        <v>88</v>
      </c>
      <c r="P51961" s="1" t="s">
        <v>50</v>
      </c>
      <c r="Q51961" s="1" t="str">
        <f t="shared" si="1622"/>
        <v>2020</v>
      </c>
      <c r="R51961" s="1">
        <f t="shared" si="1623"/>
        <v>12</v>
      </c>
    </row>
    <row r="51962" spans="1:18" hidden="1" x14ac:dyDescent="0.35">
      <c r="A51962" s="1" t="s">
        <v>799</v>
      </c>
      <c r="B51962" s="1" t="s">
        <v>2369</v>
      </c>
      <c r="C51962">
        <v>83</v>
      </c>
      <c r="D51962" s="1" t="s">
        <v>37</v>
      </c>
      <c r="E51962" s="1" t="s">
        <v>17</v>
      </c>
      <c r="F51962" s="1" t="s">
        <v>18</v>
      </c>
      <c r="G51962" s="2">
        <v>44642</v>
      </c>
      <c r="H51962" s="1" t="s">
        <v>80981</v>
      </c>
      <c r="I51962" s="1" t="s">
        <v>80982</v>
      </c>
      <c r="J51962" s="1" t="s">
        <v>21</v>
      </c>
      <c r="K51962">
        <v>14639.7886</v>
      </c>
      <c r="L51962">
        <v>292</v>
      </c>
      <c r="M51962" s="1" t="s">
        <v>22</v>
      </c>
      <c r="N51962" s="2">
        <v>44662</v>
      </c>
      <c r="O51962" s="1" t="s">
        <v>33</v>
      </c>
      <c r="P51962" s="1" t="s">
        <v>50</v>
      </c>
      <c r="Q51962" s="1" t="str">
        <f t="shared" si="1622"/>
        <v>2022</v>
      </c>
      <c r="R51962" s="1">
        <f t="shared" si="1623"/>
        <v>20</v>
      </c>
    </row>
    <row r="51963" spans="1:18" hidden="1" x14ac:dyDescent="0.35">
      <c r="A51963" s="1" t="s">
        <v>290</v>
      </c>
      <c r="B51963" s="1" t="s">
        <v>7542</v>
      </c>
      <c r="C51963">
        <v>50</v>
      </c>
      <c r="D51963" s="1" t="s">
        <v>37</v>
      </c>
      <c r="E51963" s="1" t="s">
        <v>53</v>
      </c>
      <c r="F51963" s="1" t="s">
        <v>107</v>
      </c>
      <c r="G51963" s="2">
        <v>43655</v>
      </c>
      <c r="H51963" s="1" t="s">
        <v>49094</v>
      </c>
      <c r="I51963" s="1" t="s">
        <v>49095</v>
      </c>
      <c r="J51963" s="1" t="s">
        <v>71</v>
      </c>
      <c r="K51963">
        <v>1048.8859</v>
      </c>
      <c r="L51963">
        <v>255</v>
      </c>
      <c r="M51963" s="1" t="s">
        <v>49</v>
      </c>
      <c r="N51963" s="2">
        <v>43660</v>
      </c>
      <c r="O51963" s="1" t="s">
        <v>56</v>
      </c>
      <c r="P51963" s="1" t="s">
        <v>34</v>
      </c>
      <c r="Q51963" s="1" t="str">
        <f t="shared" si="1622"/>
        <v>2019</v>
      </c>
      <c r="R51963" s="1">
        <f t="shared" si="1623"/>
        <v>5</v>
      </c>
    </row>
    <row r="51964" spans="1:18" hidden="1" x14ac:dyDescent="0.35">
      <c r="A51964" s="1" t="s">
        <v>3152</v>
      </c>
      <c r="B51964" s="1" t="s">
        <v>3418</v>
      </c>
      <c r="C51964">
        <v>87</v>
      </c>
      <c r="D51964" s="1" t="s">
        <v>37</v>
      </c>
      <c r="E51964" s="1" t="s">
        <v>64</v>
      </c>
      <c r="F51964" s="1" t="s">
        <v>46</v>
      </c>
      <c r="G51964" s="2">
        <v>44172</v>
      </c>
      <c r="H51964" s="1" t="s">
        <v>48984</v>
      </c>
      <c r="I51964" s="1" t="s">
        <v>48985</v>
      </c>
      <c r="J51964" s="1" t="s">
        <v>81871</v>
      </c>
      <c r="K51964">
        <v>16584.097099999999</v>
      </c>
      <c r="L51964">
        <v>150</v>
      </c>
      <c r="M51964" s="1" t="s">
        <v>49</v>
      </c>
      <c r="N51964" s="2">
        <v>44197</v>
      </c>
      <c r="O51964" s="1" t="s">
        <v>33</v>
      </c>
      <c r="P51964" s="1" t="s">
        <v>50</v>
      </c>
      <c r="Q51964" s="1" t="str">
        <f t="shared" si="1622"/>
        <v>2020</v>
      </c>
      <c r="R51964" s="1">
        <f t="shared" si="1623"/>
        <v>25</v>
      </c>
    </row>
    <row r="51965" spans="1:18" hidden="1" x14ac:dyDescent="0.35">
      <c r="A51965" s="1" t="s">
        <v>227</v>
      </c>
      <c r="B51965" s="1" t="s">
        <v>1358</v>
      </c>
      <c r="C51965">
        <v>60</v>
      </c>
      <c r="D51965" s="1" t="s">
        <v>37</v>
      </c>
      <c r="E51965" s="1" t="s">
        <v>148</v>
      </c>
      <c r="F51965" s="1" t="s">
        <v>59</v>
      </c>
      <c r="G51965" s="2">
        <v>43706</v>
      </c>
      <c r="H51965" s="1" t="s">
        <v>28019</v>
      </c>
      <c r="I51965" s="1" t="s">
        <v>28020</v>
      </c>
      <c r="J51965" s="1" t="s">
        <v>21</v>
      </c>
      <c r="K51965">
        <v>24064.974099999999</v>
      </c>
      <c r="L51965">
        <v>173</v>
      </c>
      <c r="M51965" s="1" t="s">
        <v>49</v>
      </c>
      <c r="N51965" s="2">
        <v>43728</v>
      </c>
      <c r="O51965" s="1" t="s">
        <v>42</v>
      </c>
      <c r="P51965" s="1" t="s">
        <v>50</v>
      </c>
      <c r="Q51965" s="1" t="str">
        <f t="shared" si="1622"/>
        <v>2019</v>
      </c>
      <c r="R51965" s="1">
        <f t="shared" si="1623"/>
        <v>22</v>
      </c>
    </row>
    <row r="51966" spans="1:18" hidden="1" x14ac:dyDescent="0.35">
      <c r="A51966" s="1" t="s">
        <v>3483</v>
      </c>
      <c r="B51966" s="1" t="s">
        <v>2499</v>
      </c>
      <c r="C51966">
        <v>24</v>
      </c>
      <c r="D51966" s="1" t="s">
        <v>37</v>
      </c>
      <c r="E51966" s="1" t="s">
        <v>64</v>
      </c>
      <c r="F51966" s="1" t="s">
        <v>107</v>
      </c>
      <c r="G51966" s="2">
        <v>44665</v>
      </c>
      <c r="H51966" s="1" t="s">
        <v>16029</v>
      </c>
      <c r="I51966" s="1" t="s">
        <v>16030</v>
      </c>
      <c r="J51966" s="1" t="s">
        <v>41</v>
      </c>
      <c r="K51966">
        <v>21959.1983</v>
      </c>
      <c r="L51966">
        <v>299</v>
      </c>
      <c r="M51966" s="1" t="s">
        <v>22</v>
      </c>
      <c r="N51966" s="2">
        <v>44681</v>
      </c>
      <c r="O51966" s="1" t="s">
        <v>23</v>
      </c>
      <c r="P51966" s="1" t="s">
        <v>50</v>
      </c>
      <c r="Q51966" s="1" t="str">
        <f t="shared" si="1622"/>
        <v>2022</v>
      </c>
      <c r="R51966" s="1">
        <f t="shared" si="1623"/>
        <v>16</v>
      </c>
    </row>
    <row r="51967" spans="1:18" hidden="1" x14ac:dyDescent="0.35">
      <c r="A51967" s="1" t="s">
        <v>1439</v>
      </c>
      <c r="B51967" s="1" t="s">
        <v>710</v>
      </c>
      <c r="C51967">
        <v>80</v>
      </c>
      <c r="D51967" s="1" t="s">
        <v>37</v>
      </c>
      <c r="E51967" s="1" t="s">
        <v>148</v>
      </c>
      <c r="F51967" s="1" t="s">
        <v>18</v>
      </c>
      <c r="G51967" s="2">
        <v>43759</v>
      </c>
      <c r="H51967" s="1" t="s">
        <v>13253</v>
      </c>
      <c r="I51967" s="1" t="s">
        <v>13254</v>
      </c>
      <c r="J51967" s="1" t="s">
        <v>31</v>
      </c>
      <c r="K51967">
        <v>32387.9329</v>
      </c>
      <c r="L51967">
        <v>216</v>
      </c>
      <c r="M51967" s="1" t="s">
        <v>49</v>
      </c>
      <c r="N51967" s="2">
        <v>43773</v>
      </c>
      <c r="O51967" s="1" t="s">
        <v>42</v>
      </c>
      <c r="P51967" s="1" t="s">
        <v>50</v>
      </c>
      <c r="Q51967" s="1" t="str">
        <f t="shared" si="1622"/>
        <v>2019</v>
      </c>
      <c r="R51967" s="1">
        <f t="shared" si="1623"/>
        <v>14</v>
      </c>
    </row>
    <row r="51968" spans="1:18" x14ac:dyDescent="0.35">
      <c r="A51968" s="1" t="s">
        <v>235</v>
      </c>
      <c r="B51968" s="1" t="s">
        <v>187</v>
      </c>
      <c r="C51968">
        <v>34</v>
      </c>
      <c r="D51968" s="1" t="s">
        <v>16</v>
      </c>
      <c r="E51968" s="1" t="s">
        <v>38</v>
      </c>
      <c r="F51968" s="1" t="s">
        <v>107</v>
      </c>
      <c r="G51968" s="2">
        <v>44806</v>
      </c>
      <c r="H51968" s="1" t="s">
        <v>36266</v>
      </c>
      <c r="I51968" s="1" t="s">
        <v>36267</v>
      </c>
      <c r="J51968" s="1" t="s">
        <v>41</v>
      </c>
      <c r="K51968">
        <v>27688.564299999998</v>
      </c>
      <c r="L51968">
        <v>213</v>
      </c>
      <c r="M51968" s="1" t="s">
        <v>32</v>
      </c>
      <c r="N51968" s="2">
        <v>44814</v>
      </c>
      <c r="O51968" s="1" t="s">
        <v>42</v>
      </c>
      <c r="P51968" s="1" t="s">
        <v>34</v>
      </c>
      <c r="Q51968" s="1" t="str">
        <f t="shared" si="1622"/>
        <v>2022</v>
      </c>
      <c r="R51968" s="1">
        <f t="shared" si="1623"/>
        <v>8</v>
      </c>
    </row>
    <row r="51969" spans="1:18" x14ac:dyDescent="0.35">
      <c r="A51969" s="1" t="s">
        <v>3533</v>
      </c>
      <c r="B51969" s="1" t="s">
        <v>1760</v>
      </c>
      <c r="C51969">
        <v>80</v>
      </c>
      <c r="D51969" s="1" t="s">
        <v>16</v>
      </c>
      <c r="E51969" s="1" t="s">
        <v>120</v>
      </c>
      <c r="F51969" s="1" t="s">
        <v>46</v>
      </c>
      <c r="G51969" s="2">
        <v>44785</v>
      </c>
      <c r="H51969" s="1" t="s">
        <v>3292</v>
      </c>
      <c r="I51969" s="1" t="s">
        <v>4843</v>
      </c>
      <c r="J51969" s="1" t="s">
        <v>71</v>
      </c>
      <c r="K51969">
        <v>33231.120300000002</v>
      </c>
      <c r="L51969">
        <v>359</v>
      </c>
      <c r="M51969" s="1" t="s">
        <v>49</v>
      </c>
      <c r="N51969" s="2">
        <v>44802</v>
      </c>
      <c r="O51969" s="1" t="s">
        <v>23</v>
      </c>
      <c r="P51969" s="1" t="s">
        <v>24</v>
      </c>
      <c r="Q51969" s="1" t="str">
        <f t="shared" si="1622"/>
        <v>2022</v>
      </c>
      <c r="R51969" s="1">
        <f t="shared" si="1623"/>
        <v>17</v>
      </c>
    </row>
    <row r="51970" spans="1:18" hidden="1" x14ac:dyDescent="0.35">
      <c r="A51970" s="1" t="s">
        <v>1554</v>
      </c>
      <c r="B51970" s="1" t="s">
        <v>496</v>
      </c>
      <c r="C51970">
        <v>82</v>
      </c>
      <c r="D51970" s="1" t="s">
        <v>37</v>
      </c>
      <c r="E51970" s="1" t="s">
        <v>38</v>
      </c>
      <c r="F51970" s="1" t="s">
        <v>107</v>
      </c>
      <c r="G51970" s="2">
        <v>45240</v>
      </c>
      <c r="H51970" s="1" t="s">
        <v>30983</v>
      </c>
      <c r="I51970" s="1" t="s">
        <v>30984</v>
      </c>
      <c r="J51970" s="1" t="s">
        <v>71</v>
      </c>
      <c r="K51970">
        <v>31240.570800000001</v>
      </c>
      <c r="L51970">
        <v>160</v>
      </c>
      <c r="M51970" s="1" t="s">
        <v>49</v>
      </c>
      <c r="N51970" s="2">
        <v>45265</v>
      </c>
      <c r="O51970" s="1" t="s">
        <v>56</v>
      </c>
      <c r="P51970" s="1" t="s">
        <v>24</v>
      </c>
      <c r="Q51970" s="1" t="str">
        <f t="shared" ref="Q51970:Q52033" si="1624">TEXT(G51970,"YYYY")</f>
        <v>2023</v>
      </c>
      <c r="R51970" s="1">
        <f t="shared" ref="R51970:R52033" si="1625">(N51970-G51970)</f>
        <v>25</v>
      </c>
    </row>
    <row r="51971" spans="1:18" x14ac:dyDescent="0.35">
      <c r="A51971" s="1" t="s">
        <v>166</v>
      </c>
      <c r="B51971" s="1" t="s">
        <v>271</v>
      </c>
      <c r="C51971">
        <v>70</v>
      </c>
      <c r="D51971" s="1" t="s">
        <v>16</v>
      </c>
      <c r="E51971" s="1" t="s">
        <v>27</v>
      </c>
      <c r="F51971" s="1" t="s">
        <v>59</v>
      </c>
      <c r="G51971" s="2">
        <v>44357</v>
      </c>
      <c r="H51971" s="1" t="s">
        <v>48188</v>
      </c>
      <c r="I51971" s="1" t="s">
        <v>48189</v>
      </c>
      <c r="J51971" s="1" t="s">
        <v>71</v>
      </c>
      <c r="K51971">
        <v>7021.8693000000003</v>
      </c>
      <c r="L51971">
        <v>184</v>
      </c>
      <c r="M51971" s="1" t="s">
        <v>22</v>
      </c>
      <c r="N51971" s="2">
        <v>44372</v>
      </c>
      <c r="O51971" s="1" t="s">
        <v>23</v>
      </c>
      <c r="P51971" s="1" t="s">
        <v>24</v>
      </c>
      <c r="Q51971" s="1" t="str">
        <f t="shared" si="1624"/>
        <v>2021</v>
      </c>
      <c r="R51971" s="1">
        <f t="shared" si="1625"/>
        <v>15</v>
      </c>
    </row>
    <row r="51972" spans="1:18" x14ac:dyDescent="0.35">
      <c r="A51972" s="1" t="s">
        <v>699</v>
      </c>
      <c r="B51972" s="1" t="s">
        <v>1837</v>
      </c>
      <c r="C51972">
        <v>43</v>
      </c>
      <c r="D51972" s="1" t="s">
        <v>16</v>
      </c>
      <c r="E51972" s="1" t="s">
        <v>27</v>
      </c>
      <c r="F51972" s="1" t="s">
        <v>18</v>
      </c>
      <c r="G51972" s="2">
        <v>44820</v>
      </c>
      <c r="H51972" s="1" t="s">
        <v>16960</v>
      </c>
      <c r="I51972" s="1" t="s">
        <v>29736</v>
      </c>
      <c r="J51972" s="1" t="s">
        <v>71</v>
      </c>
      <c r="K51972">
        <v>11807.7739</v>
      </c>
      <c r="L51972">
        <v>109</v>
      </c>
      <c r="M51972" s="1" t="s">
        <v>22</v>
      </c>
      <c r="N51972" s="2">
        <v>44829</v>
      </c>
      <c r="O51972" s="1" t="s">
        <v>56</v>
      </c>
      <c r="P51972" s="1" t="s">
        <v>24</v>
      </c>
      <c r="Q51972" s="1" t="str">
        <f t="shared" si="1624"/>
        <v>2022</v>
      </c>
      <c r="R51972" s="1">
        <f t="shared" si="1625"/>
        <v>9</v>
      </c>
    </row>
    <row r="51973" spans="1:18" hidden="1" x14ac:dyDescent="0.35">
      <c r="A51973" s="1" t="s">
        <v>411</v>
      </c>
      <c r="B51973" s="1" t="s">
        <v>2600</v>
      </c>
      <c r="C51973">
        <v>40</v>
      </c>
      <c r="D51973" s="1" t="s">
        <v>37</v>
      </c>
      <c r="E51973" s="1" t="s">
        <v>38</v>
      </c>
      <c r="F51973" s="1" t="s">
        <v>18</v>
      </c>
      <c r="G51973" s="2">
        <v>43664</v>
      </c>
      <c r="H51973" s="1" t="s">
        <v>57516</v>
      </c>
      <c r="I51973" s="1" t="s">
        <v>57517</v>
      </c>
      <c r="J51973" s="1" t="s">
        <v>21</v>
      </c>
      <c r="K51973">
        <v>22214.700400000002</v>
      </c>
      <c r="L51973">
        <v>149</v>
      </c>
      <c r="M51973" s="1" t="s">
        <v>22</v>
      </c>
      <c r="N51973" s="2">
        <v>43693</v>
      </c>
      <c r="O51973" s="1" t="s">
        <v>33</v>
      </c>
      <c r="P51973" s="1" t="s">
        <v>50</v>
      </c>
      <c r="Q51973" s="1" t="str">
        <f t="shared" si="1624"/>
        <v>2019</v>
      </c>
      <c r="R51973" s="1">
        <f t="shared" si="1625"/>
        <v>29</v>
      </c>
    </row>
    <row r="51974" spans="1:18" hidden="1" x14ac:dyDescent="0.35">
      <c r="A51974" s="1" t="s">
        <v>235</v>
      </c>
      <c r="B51974" s="1" t="s">
        <v>183</v>
      </c>
      <c r="C51974">
        <v>69</v>
      </c>
      <c r="D51974" s="1" t="s">
        <v>37</v>
      </c>
      <c r="E51974" s="1" t="s">
        <v>45</v>
      </c>
      <c r="F51974" s="1" t="s">
        <v>28</v>
      </c>
      <c r="G51974" s="2">
        <v>43928</v>
      </c>
      <c r="H51974" s="1" t="s">
        <v>11082</v>
      </c>
      <c r="I51974" s="1" t="s">
        <v>11083</v>
      </c>
      <c r="J51974" s="1" t="s">
        <v>41</v>
      </c>
      <c r="K51974">
        <v>8306.1885000000002</v>
      </c>
      <c r="L51974">
        <v>302</v>
      </c>
      <c r="M51974" s="1" t="s">
        <v>32</v>
      </c>
      <c r="N51974" s="2">
        <v>43950</v>
      </c>
      <c r="O51974" s="1" t="s">
        <v>88</v>
      </c>
      <c r="P51974" s="1" t="s">
        <v>24</v>
      </c>
      <c r="Q51974" s="1" t="str">
        <f t="shared" si="1624"/>
        <v>2020</v>
      </c>
      <c r="R51974" s="1">
        <f t="shared" si="1625"/>
        <v>22</v>
      </c>
    </row>
    <row r="51975" spans="1:18" x14ac:dyDescent="0.35">
      <c r="A51975" s="1" t="s">
        <v>481</v>
      </c>
      <c r="B51975" s="1" t="s">
        <v>496</v>
      </c>
      <c r="C51975">
        <v>64</v>
      </c>
      <c r="D51975" s="1" t="s">
        <v>16</v>
      </c>
      <c r="E51975" s="1" t="s">
        <v>38</v>
      </c>
      <c r="F51975" s="1" t="s">
        <v>46</v>
      </c>
      <c r="G51975" s="2">
        <v>44498</v>
      </c>
      <c r="H51975" s="1" t="s">
        <v>8518</v>
      </c>
      <c r="I51975" s="1" t="s">
        <v>8519</v>
      </c>
      <c r="J51975" s="1" t="s">
        <v>21</v>
      </c>
      <c r="K51975">
        <v>20968.192500000001</v>
      </c>
      <c r="L51975">
        <v>190</v>
      </c>
      <c r="M51975" s="1" t="s">
        <v>32</v>
      </c>
      <c r="N51975" s="2">
        <v>44502</v>
      </c>
      <c r="O51975" s="1" t="s">
        <v>88</v>
      </c>
      <c r="P51975" s="1" t="s">
        <v>24</v>
      </c>
      <c r="Q51975" s="1" t="str">
        <f t="shared" si="1624"/>
        <v>2021</v>
      </c>
      <c r="R51975" s="1">
        <f t="shared" si="1625"/>
        <v>4</v>
      </c>
    </row>
    <row r="51976" spans="1:18" hidden="1" x14ac:dyDescent="0.35">
      <c r="A51976" s="1" t="s">
        <v>1069</v>
      </c>
      <c r="B51976" s="1" t="s">
        <v>669</v>
      </c>
      <c r="C51976">
        <v>20</v>
      </c>
      <c r="D51976" s="1" t="s">
        <v>37</v>
      </c>
      <c r="E51976" s="1" t="s">
        <v>17</v>
      </c>
      <c r="F51976" s="1" t="s">
        <v>18</v>
      </c>
      <c r="G51976" s="2">
        <v>44791</v>
      </c>
      <c r="H51976" s="1" t="s">
        <v>53723</v>
      </c>
      <c r="I51976" s="1" t="s">
        <v>53724</v>
      </c>
      <c r="J51976" s="1" t="s">
        <v>41</v>
      </c>
      <c r="K51976">
        <v>39411.131600000001</v>
      </c>
      <c r="L51976">
        <v>341</v>
      </c>
      <c r="M51976" s="1" t="s">
        <v>32</v>
      </c>
      <c r="N51976" s="2">
        <v>44807</v>
      </c>
      <c r="O51976" s="1" t="s">
        <v>88</v>
      </c>
      <c r="P51976" s="1" t="s">
        <v>34</v>
      </c>
      <c r="Q51976" s="1" t="str">
        <f t="shared" si="1624"/>
        <v>2022</v>
      </c>
      <c r="R51976" s="1">
        <f t="shared" si="1625"/>
        <v>16</v>
      </c>
    </row>
    <row r="51977" spans="1:18" x14ac:dyDescent="0.35">
      <c r="A51977" s="1" t="s">
        <v>3588</v>
      </c>
      <c r="B51977" s="1" t="s">
        <v>685</v>
      </c>
      <c r="C51977">
        <v>64</v>
      </c>
      <c r="D51977" s="1" t="s">
        <v>16</v>
      </c>
      <c r="E51977" s="1" t="s">
        <v>17</v>
      </c>
      <c r="F51977" s="1" t="s">
        <v>28</v>
      </c>
      <c r="G51977" s="2">
        <v>45155</v>
      </c>
      <c r="H51977" s="1" t="s">
        <v>9536</v>
      </c>
      <c r="I51977" s="1" t="s">
        <v>81422</v>
      </c>
      <c r="J51977" s="1" t="s">
        <v>31</v>
      </c>
      <c r="K51977">
        <v>30404.945899999999</v>
      </c>
      <c r="L51977">
        <v>274</v>
      </c>
      <c r="M51977" s="1" t="s">
        <v>49</v>
      </c>
      <c r="N51977" s="2">
        <v>45162</v>
      </c>
      <c r="O51977" s="1" t="s">
        <v>56</v>
      </c>
      <c r="P51977" s="1" t="s">
        <v>50</v>
      </c>
      <c r="Q51977" s="1" t="str">
        <f t="shared" si="1624"/>
        <v>2023</v>
      </c>
      <c r="R51977" s="1">
        <f t="shared" si="1625"/>
        <v>7</v>
      </c>
    </row>
    <row r="51978" spans="1:18" x14ac:dyDescent="0.35">
      <c r="A51978" s="1" t="s">
        <v>404</v>
      </c>
      <c r="B51978" s="1" t="s">
        <v>2492</v>
      </c>
      <c r="C51978">
        <v>32</v>
      </c>
      <c r="D51978" s="1" t="s">
        <v>16</v>
      </c>
      <c r="E51978" s="1" t="s">
        <v>148</v>
      </c>
      <c r="F51978" s="1" t="s">
        <v>46</v>
      </c>
      <c r="G51978" s="2">
        <v>43646</v>
      </c>
      <c r="H51978" s="1" t="s">
        <v>74267</v>
      </c>
      <c r="I51978" s="1" t="s">
        <v>74268</v>
      </c>
      <c r="J51978" s="1" t="s">
        <v>71</v>
      </c>
      <c r="K51978">
        <v>10953.310799999999</v>
      </c>
      <c r="L51978">
        <v>339</v>
      </c>
      <c r="M51978" s="1" t="s">
        <v>22</v>
      </c>
      <c r="N51978" s="2">
        <v>43675</v>
      </c>
      <c r="O51978" s="1" t="s">
        <v>56</v>
      </c>
      <c r="P51978" s="1" t="s">
        <v>50</v>
      </c>
      <c r="Q51978" s="1" t="str">
        <f t="shared" si="1624"/>
        <v>2019</v>
      </c>
      <c r="R51978" s="1">
        <f t="shared" si="1625"/>
        <v>29</v>
      </c>
    </row>
    <row r="51979" spans="1:18" hidden="1" x14ac:dyDescent="0.35">
      <c r="A51979" s="1" t="s">
        <v>297</v>
      </c>
      <c r="B51979" s="1" t="s">
        <v>4066</v>
      </c>
      <c r="C51979">
        <v>57</v>
      </c>
      <c r="D51979" s="1" t="s">
        <v>37</v>
      </c>
      <c r="E51979" s="1" t="s">
        <v>38</v>
      </c>
      <c r="F51979" s="1" t="s">
        <v>18</v>
      </c>
      <c r="G51979" s="2">
        <v>43593</v>
      </c>
      <c r="H51979" s="1" t="s">
        <v>61306</v>
      </c>
      <c r="I51979" s="1" t="s">
        <v>61307</v>
      </c>
      <c r="J51979" s="1" t="s">
        <v>21</v>
      </c>
      <c r="K51979">
        <v>12090.525600000001</v>
      </c>
      <c r="L51979">
        <v>431</v>
      </c>
      <c r="M51979" s="1" t="s">
        <v>49</v>
      </c>
      <c r="N51979" s="2">
        <v>43600</v>
      </c>
      <c r="O51979" s="1" t="s">
        <v>88</v>
      </c>
      <c r="P51979" s="1" t="s">
        <v>34</v>
      </c>
      <c r="Q51979" s="1" t="str">
        <f t="shared" si="1624"/>
        <v>2019</v>
      </c>
      <c r="R51979" s="1">
        <f t="shared" si="1625"/>
        <v>7</v>
      </c>
    </row>
    <row r="51980" spans="1:18" x14ac:dyDescent="0.35">
      <c r="A51980" s="1" t="s">
        <v>1274</v>
      </c>
      <c r="B51980" s="1" t="s">
        <v>21849</v>
      </c>
      <c r="C51980">
        <v>62</v>
      </c>
      <c r="D51980" s="1" t="s">
        <v>16</v>
      </c>
      <c r="E51980" s="1" t="s">
        <v>17</v>
      </c>
      <c r="F51980" s="1" t="s">
        <v>28</v>
      </c>
      <c r="G51980" s="2">
        <v>45206</v>
      </c>
      <c r="H51980" s="1" t="s">
        <v>44853</v>
      </c>
      <c r="I51980" s="1" t="s">
        <v>44854</v>
      </c>
      <c r="J51980" s="1" t="s">
        <v>21</v>
      </c>
      <c r="K51980">
        <v>13767.229600000001</v>
      </c>
      <c r="L51980">
        <v>165</v>
      </c>
      <c r="M51980" s="1" t="s">
        <v>32</v>
      </c>
      <c r="N51980" s="2">
        <v>45211</v>
      </c>
      <c r="O51980" s="1" t="s">
        <v>88</v>
      </c>
      <c r="P51980" s="1" t="s">
        <v>50</v>
      </c>
      <c r="Q51980" s="1" t="str">
        <f t="shared" si="1624"/>
        <v>2023</v>
      </c>
      <c r="R51980" s="1">
        <f t="shared" si="1625"/>
        <v>5</v>
      </c>
    </row>
    <row r="51981" spans="1:18" x14ac:dyDescent="0.35">
      <c r="A51981" s="1" t="s">
        <v>6825</v>
      </c>
      <c r="B51981" s="1" t="s">
        <v>18780</v>
      </c>
      <c r="C51981">
        <v>35</v>
      </c>
      <c r="D51981" s="1" t="s">
        <v>16</v>
      </c>
      <c r="E51981" s="1" t="s">
        <v>27</v>
      </c>
      <c r="F51981" s="1" t="s">
        <v>18</v>
      </c>
      <c r="G51981" s="2">
        <v>45403</v>
      </c>
      <c r="H51981" s="1" t="s">
        <v>39529</v>
      </c>
      <c r="I51981" s="1" t="s">
        <v>39530</v>
      </c>
      <c r="J51981" s="1" t="s">
        <v>41</v>
      </c>
      <c r="K51981">
        <v>14447.2325</v>
      </c>
      <c r="L51981">
        <v>177</v>
      </c>
      <c r="M51981" s="1" t="s">
        <v>49</v>
      </c>
      <c r="N51981" s="2">
        <v>45418</v>
      </c>
      <c r="O51981" s="1" t="s">
        <v>23</v>
      </c>
      <c r="P51981" s="1" t="s">
        <v>24</v>
      </c>
      <c r="Q51981" s="1" t="str">
        <f t="shared" si="1624"/>
        <v>2024</v>
      </c>
      <c r="R51981" s="1">
        <f t="shared" si="1625"/>
        <v>15</v>
      </c>
    </row>
    <row r="51982" spans="1:18" hidden="1" x14ac:dyDescent="0.35">
      <c r="A51982" s="1" t="s">
        <v>588</v>
      </c>
      <c r="B51982" s="1" t="s">
        <v>2176</v>
      </c>
      <c r="C51982">
        <v>67</v>
      </c>
      <c r="D51982" s="1" t="s">
        <v>37</v>
      </c>
      <c r="E51982" s="1" t="s">
        <v>64</v>
      </c>
      <c r="F51982" s="1" t="s">
        <v>59</v>
      </c>
      <c r="G51982" s="2">
        <v>44243</v>
      </c>
      <c r="H51982" s="1" t="s">
        <v>69393</v>
      </c>
      <c r="I51982" s="1" t="s">
        <v>69394</v>
      </c>
      <c r="J51982" s="1" t="s">
        <v>31</v>
      </c>
      <c r="K51982">
        <v>32103.772300000001</v>
      </c>
      <c r="L51982">
        <v>500</v>
      </c>
      <c r="M51982" s="1" t="s">
        <v>22</v>
      </c>
      <c r="N51982" s="2">
        <v>44261</v>
      </c>
      <c r="O51982" s="1" t="s">
        <v>88</v>
      </c>
      <c r="P51982" s="1" t="s">
        <v>24</v>
      </c>
      <c r="Q51982" s="1" t="str">
        <f t="shared" si="1624"/>
        <v>2021</v>
      </c>
      <c r="R51982" s="1">
        <f t="shared" si="1625"/>
        <v>18</v>
      </c>
    </row>
    <row r="51983" spans="1:18" x14ac:dyDescent="0.35">
      <c r="A51983" s="1" t="s">
        <v>93</v>
      </c>
      <c r="B51983" s="1" t="s">
        <v>214</v>
      </c>
      <c r="C51983">
        <v>59</v>
      </c>
      <c r="D51983" s="1" t="s">
        <v>16</v>
      </c>
      <c r="E51983" s="1" t="s">
        <v>64</v>
      </c>
      <c r="F51983" s="1" t="s">
        <v>46</v>
      </c>
      <c r="G51983" s="2">
        <v>43902</v>
      </c>
      <c r="H51983" s="1" t="s">
        <v>48392</v>
      </c>
      <c r="I51983" s="1" t="s">
        <v>48393</v>
      </c>
      <c r="J51983" s="1" t="s">
        <v>41</v>
      </c>
      <c r="K51983">
        <v>38831.020400000001</v>
      </c>
      <c r="L51983">
        <v>240</v>
      </c>
      <c r="M51983" s="1" t="s">
        <v>32</v>
      </c>
      <c r="N51983" s="2">
        <v>43905</v>
      </c>
      <c r="O51983" s="1" t="s">
        <v>56</v>
      </c>
      <c r="P51983" s="1" t="s">
        <v>50</v>
      </c>
      <c r="Q51983" s="1" t="str">
        <f t="shared" si="1624"/>
        <v>2020</v>
      </c>
      <c r="R51983" s="1">
        <f t="shared" si="1625"/>
        <v>3</v>
      </c>
    </row>
    <row r="51984" spans="1:18" x14ac:dyDescent="0.35">
      <c r="A51984" s="1" t="s">
        <v>1741</v>
      </c>
      <c r="B51984" s="1" t="s">
        <v>979</v>
      </c>
      <c r="C51984">
        <v>64</v>
      </c>
      <c r="D51984" s="1" t="s">
        <v>16</v>
      </c>
      <c r="E51984" s="1" t="s">
        <v>53</v>
      </c>
      <c r="F51984" s="1" t="s">
        <v>18</v>
      </c>
      <c r="G51984" s="2">
        <v>45406</v>
      </c>
      <c r="H51984" s="1" t="s">
        <v>35219</v>
      </c>
      <c r="I51984" s="1" t="s">
        <v>46288</v>
      </c>
      <c r="J51984" s="1" t="s">
        <v>31</v>
      </c>
      <c r="K51984">
        <v>17820.924800000001</v>
      </c>
      <c r="L51984">
        <v>205</v>
      </c>
      <c r="M51984" s="1" t="s">
        <v>22</v>
      </c>
      <c r="N51984" s="2">
        <v>45427</v>
      </c>
      <c r="O51984" s="1" t="s">
        <v>33</v>
      </c>
      <c r="P51984" s="1" t="s">
        <v>24</v>
      </c>
      <c r="Q51984" s="1" t="str">
        <f t="shared" si="1624"/>
        <v>2024</v>
      </c>
      <c r="R51984" s="1">
        <f t="shared" si="1625"/>
        <v>21</v>
      </c>
    </row>
    <row r="51985" spans="1:18" hidden="1" x14ac:dyDescent="0.35">
      <c r="A51985" s="1" t="s">
        <v>1439</v>
      </c>
      <c r="B51985" s="1" t="s">
        <v>2772</v>
      </c>
      <c r="C51985">
        <v>26</v>
      </c>
      <c r="D51985" s="1" t="s">
        <v>37</v>
      </c>
      <c r="E51985" s="1" t="s">
        <v>38</v>
      </c>
      <c r="F51985" s="1" t="s">
        <v>107</v>
      </c>
      <c r="G51985" s="2">
        <v>43983</v>
      </c>
      <c r="H51985" s="1" t="s">
        <v>4783</v>
      </c>
      <c r="I51985" s="1" t="s">
        <v>4784</v>
      </c>
      <c r="J51985" s="1" t="s">
        <v>71</v>
      </c>
      <c r="K51985">
        <v>43119.106299999999</v>
      </c>
      <c r="L51985">
        <v>266</v>
      </c>
      <c r="M51985" s="1" t="s">
        <v>32</v>
      </c>
      <c r="N51985" s="2">
        <v>43987</v>
      </c>
      <c r="O51985" s="1" t="s">
        <v>23</v>
      </c>
      <c r="P51985" s="1" t="s">
        <v>24</v>
      </c>
      <c r="Q51985" s="1" t="str">
        <f t="shared" si="1624"/>
        <v>2020</v>
      </c>
      <c r="R51985" s="1">
        <f t="shared" si="1625"/>
        <v>4</v>
      </c>
    </row>
    <row r="51986" spans="1:18" x14ac:dyDescent="0.35">
      <c r="A51986" s="1" t="s">
        <v>118</v>
      </c>
      <c r="B51986" s="1" t="s">
        <v>4833</v>
      </c>
      <c r="C51986">
        <v>51</v>
      </c>
      <c r="D51986" s="1" t="s">
        <v>16</v>
      </c>
      <c r="E51986" s="1" t="s">
        <v>27</v>
      </c>
      <c r="F51986" s="1" t="s">
        <v>28</v>
      </c>
      <c r="G51986" s="2">
        <v>44387</v>
      </c>
      <c r="H51986" s="1" t="s">
        <v>51380</v>
      </c>
      <c r="I51986" s="1" t="s">
        <v>51381</v>
      </c>
      <c r="J51986" s="1" t="s">
        <v>81871</v>
      </c>
      <c r="K51986">
        <v>8433.1167000000005</v>
      </c>
      <c r="L51986">
        <v>134</v>
      </c>
      <c r="M51986" s="1" t="s">
        <v>22</v>
      </c>
      <c r="N51986" s="2">
        <v>44402</v>
      </c>
      <c r="O51986" s="1" t="s">
        <v>33</v>
      </c>
      <c r="P51986" s="1" t="s">
        <v>24</v>
      </c>
      <c r="Q51986" s="1" t="str">
        <f t="shared" si="1624"/>
        <v>2021</v>
      </c>
      <c r="R51986" s="1">
        <f t="shared" si="1625"/>
        <v>15</v>
      </c>
    </row>
    <row r="51987" spans="1:18" hidden="1" x14ac:dyDescent="0.35">
      <c r="A51987" s="1" t="s">
        <v>159</v>
      </c>
      <c r="B51987" s="1" t="s">
        <v>4738</v>
      </c>
      <c r="C51987">
        <v>47</v>
      </c>
      <c r="D51987" s="1" t="s">
        <v>37</v>
      </c>
      <c r="E51987" s="1" t="s">
        <v>38</v>
      </c>
      <c r="F51987" s="1" t="s">
        <v>107</v>
      </c>
      <c r="G51987" s="2">
        <v>44147</v>
      </c>
      <c r="H51987" s="1" t="s">
        <v>13562</v>
      </c>
      <c r="I51987" s="1" t="s">
        <v>9768</v>
      </c>
      <c r="J51987" s="1" t="s">
        <v>71</v>
      </c>
      <c r="K51987">
        <v>12663.718800000001</v>
      </c>
      <c r="L51987">
        <v>398</v>
      </c>
      <c r="M51987" s="1" t="s">
        <v>22</v>
      </c>
      <c r="N51987" s="2">
        <v>44167</v>
      </c>
      <c r="O51987" s="1" t="s">
        <v>56</v>
      </c>
      <c r="P51987" s="1" t="s">
        <v>50</v>
      </c>
      <c r="Q51987" s="1" t="str">
        <f t="shared" si="1624"/>
        <v>2020</v>
      </c>
      <c r="R51987" s="1">
        <f t="shared" si="1625"/>
        <v>20</v>
      </c>
    </row>
    <row r="51988" spans="1:18" hidden="1" x14ac:dyDescent="0.35">
      <c r="A51988" s="1" t="s">
        <v>699</v>
      </c>
      <c r="B51988" s="1" t="s">
        <v>2282</v>
      </c>
      <c r="C51988">
        <v>47</v>
      </c>
      <c r="D51988" s="1" t="s">
        <v>37</v>
      </c>
      <c r="E51988" s="1" t="s">
        <v>38</v>
      </c>
      <c r="F51988" s="1" t="s">
        <v>18</v>
      </c>
      <c r="G51988" s="2">
        <v>45060</v>
      </c>
      <c r="H51988" s="1" t="s">
        <v>74513</v>
      </c>
      <c r="I51988" s="1" t="s">
        <v>74514</v>
      </c>
      <c r="J51988" s="1" t="s">
        <v>31</v>
      </c>
      <c r="K51988">
        <v>10581.001200000001</v>
      </c>
      <c r="L51988">
        <v>461</v>
      </c>
      <c r="M51988" s="1" t="s">
        <v>22</v>
      </c>
      <c r="N51988" s="2">
        <v>45089</v>
      </c>
      <c r="O51988" s="1" t="s">
        <v>33</v>
      </c>
      <c r="P51988" s="1" t="s">
        <v>50</v>
      </c>
      <c r="Q51988" s="1" t="str">
        <f t="shared" si="1624"/>
        <v>2023</v>
      </c>
      <c r="R51988" s="1">
        <f t="shared" si="1625"/>
        <v>29</v>
      </c>
    </row>
    <row r="51989" spans="1:18" x14ac:dyDescent="0.35">
      <c r="A51989" s="1" t="s">
        <v>3145</v>
      </c>
      <c r="B51989" s="1" t="s">
        <v>876</v>
      </c>
      <c r="C51989">
        <v>73</v>
      </c>
      <c r="D51989" s="1" t="s">
        <v>16</v>
      </c>
      <c r="E51989" s="1" t="s">
        <v>45</v>
      </c>
      <c r="F51989" s="1" t="s">
        <v>59</v>
      </c>
      <c r="G51989" s="2">
        <v>43728</v>
      </c>
      <c r="H51989" s="1" t="s">
        <v>41787</v>
      </c>
      <c r="I51989" s="1" t="s">
        <v>41788</v>
      </c>
      <c r="J51989" s="1" t="s">
        <v>21</v>
      </c>
      <c r="K51989">
        <v>19206.115300000001</v>
      </c>
      <c r="L51989">
        <v>119</v>
      </c>
      <c r="M51989" s="1" t="s">
        <v>32</v>
      </c>
      <c r="N51989" s="2">
        <v>43749</v>
      </c>
      <c r="O51989" s="1" t="s">
        <v>42</v>
      </c>
      <c r="P51989" s="1" t="s">
        <v>34</v>
      </c>
      <c r="Q51989" s="1" t="str">
        <f t="shared" si="1624"/>
        <v>2019</v>
      </c>
      <c r="R51989" s="1">
        <f t="shared" si="1625"/>
        <v>21</v>
      </c>
    </row>
    <row r="51990" spans="1:18" x14ac:dyDescent="0.35">
      <c r="A51990" s="1" t="s">
        <v>799</v>
      </c>
      <c r="B51990" s="1" t="s">
        <v>294</v>
      </c>
      <c r="C51990">
        <v>51</v>
      </c>
      <c r="D51990" s="1" t="s">
        <v>16</v>
      </c>
      <c r="E51990" s="1" t="s">
        <v>53</v>
      </c>
      <c r="F51990" s="1" t="s">
        <v>28</v>
      </c>
      <c r="G51990" s="2">
        <v>44858</v>
      </c>
      <c r="H51990" s="1" t="s">
        <v>28864</v>
      </c>
      <c r="I51990" s="1" t="s">
        <v>28865</v>
      </c>
      <c r="J51990" s="1" t="s">
        <v>31</v>
      </c>
      <c r="K51990">
        <v>39297.224999999999</v>
      </c>
      <c r="L51990">
        <v>131</v>
      </c>
      <c r="M51990" s="1" t="s">
        <v>22</v>
      </c>
      <c r="N51990" s="2">
        <v>44874</v>
      </c>
      <c r="O51990" s="1" t="s">
        <v>23</v>
      </c>
      <c r="P51990" s="1" t="s">
        <v>24</v>
      </c>
      <c r="Q51990" s="1" t="str">
        <f t="shared" si="1624"/>
        <v>2022</v>
      </c>
      <c r="R51990" s="1">
        <f t="shared" si="1625"/>
        <v>16</v>
      </c>
    </row>
    <row r="51991" spans="1:18" x14ac:dyDescent="0.35">
      <c r="A51991" s="1" t="s">
        <v>1583</v>
      </c>
      <c r="B51991" s="1" t="s">
        <v>3677</v>
      </c>
      <c r="C51991">
        <v>42</v>
      </c>
      <c r="D51991" s="1" t="s">
        <v>16</v>
      </c>
      <c r="E51991" s="1" t="s">
        <v>64</v>
      </c>
      <c r="F51991" s="1" t="s">
        <v>28</v>
      </c>
      <c r="G51991" s="2">
        <v>44741</v>
      </c>
      <c r="H51991" s="1" t="s">
        <v>15534</v>
      </c>
      <c r="I51991" s="1" t="s">
        <v>15535</v>
      </c>
      <c r="J51991" s="1" t="s">
        <v>31</v>
      </c>
      <c r="K51991">
        <v>31593.0779</v>
      </c>
      <c r="L51991">
        <v>233</v>
      </c>
      <c r="M51991" s="1" t="s">
        <v>22</v>
      </c>
      <c r="N51991" s="2">
        <v>44767</v>
      </c>
      <c r="O51991" s="1" t="s">
        <v>23</v>
      </c>
      <c r="P51991" s="1" t="s">
        <v>24</v>
      </c>
      <c r="Q51991" s="1" t="str">
        <f t="shared" si="1624"/>
        <v>2022</v>
      </c>
      <c r="R51991" s="1">
        <f t="shared" si="1625"/>
        <v>26</v>
      </c>
    </row>
    <row r="51992" spans="1:18" hidden="1" x14ac:dyDescent="0.35">
      <c r="A51992" s="1" t="s">
        <v>290</v>
      </c>
      <c r="B51992" s="1" t="s">
        <v>710</v>
      </c>
      <c r="C51992">
        <v>32</v>
      </c>
      <c r="D51992" s="1" t="s">
        <v>37</v>
      </c>
      <c r="E51992" s="1" t="s">
        <v>38</v>
      </c>
      <c r="F51992" s="1" t="s">
        <v>85</v>
      </c>
      <c r="G51992" s="2">
        <v>45151</v>
      </c>
      <c r="H51992" s="1" t="s">
        <v>72429</v>
      </c>
      <c r="I51992" s="1" t="s">
        <v>72430</v>
      </c>
      <c r="J51992" s="1" t="s">
        <v>81871</v>
      </c>
      <c r="K51992">
        <v>1688.0328</v>
      </c>
      <c r="L51992">
        <v>118</v>
      </c>
      <c r="M51992" s="1" t="s">
        <v>22</v>
      </c>
      <c r="N51992" s="2">
        <v>45167</v>
      </c>
      <c r="O51992" s="1" t="s">
        <v>56</v>
      </c>
      <c r="P51992" s="1" t="s">
        <v>24</v>
      </c>
      <c r="Q51992" s="1" t="str">
        <f t="shared" si="1624"/>
        <v>2023</v>
      </c>
      <c r="R51992" s="1">
        <f t="shared" si="1625"/>
        <v>16</v>
      </c>
    </row>
    <row r="51993" spans="1:18" x14ac:dyDescent="0.35">
      <c r="A51993" s="1" t="s">
        <v>43</v>
      </c>
      <c r="B51993" s="1" t="s">
        <v>710</v>
      </c>
      <c r="C51993">
        <v>35</v>
      </c>
      <c r="D51993" s="1" t="s">
        <v>16</v>
      </c>
      <c r="E51993" s="1" t="s">
        <v>148</v>
      </c>
      <c r="F51993" s="1" t="s">
        <v>18</v>
      </c>
      <c r="G51993" s="2">
        <v>45109</v>
      </c>
      <c r="H51993" s="1" t="s">
        <v>76293</v>
      </c>
      <c r="I51993" s="1" t="s">
        <v>76294</v>
      </c>
      <c r="J51993" s="1" t="s">
        <v>71</v>
      </c>
      <c r="K51993">
        <v>13907.915999999999</v>
      </c>
      <c r="L51993">
        <v>327</v>
      </c>
      <c r="M51993" s="1" t="s">
        <v>32</v>
      </c>
      <c r="N51993" s="2">
        <v>45139</v>
      </c>
      <c r="O51993" s="1" t="s">
        <v>23</v>
      </c>
      <c r="P51993" s="1" t="s">
        <v>50</v>
      </c>
      <c r="Q51993" s="1" t="str">
        <f t="shared" si="1624"/>
        <v>2023</v>
      </c>
      <c r="R51993" s="1">
        <f t="shared" si="1625"/>
        <v>30</v>
      </c>
    </row>
    <row r="51994" spans="1:18" x14ac:dyDescent="0.35">
      <c r="A51994" s="1" t="s">
        <v>1123</v>
      </c>
      <c r="B51994" s="1" t="s">
        <v>433</v>
      </c>
      <c r="C51994">
        <v>38</v>
      </c>
      <c r="D51994" s="1" t="s">
        <v>16</v>
      </c>
      <c r="E51994" s="1" t="s">
        <v>17</v>
      </c>
      <c r="F51994" s="1" t="s">
        <v>107</v>
      </c>
      <c r="G51994" s="2">
        <v>44045</v>
      </c>
      <c r="H51994" s="1" t="s">
        <v>57317</v>
      </c>
      <c r="I51994" s="1" t="s">
        <v>57318</v>
      </c>
      <c r="J51994" s="1" t="s">
        <v>71</v>
      </c>
      <c r="K51994">
        <v>27752.1319</v>
      </c>
      <c r="L51994">
        <v>435</v>
      </c>
      <c r="M51994" s="1" t="s">
        <v>49</v>
      </c>
      <c r="N51994" s="2">
        <v>44062</v>
      </c>
      <c r="O51994" s="1" t="s">
        <v>23</v>
      </c>
      <c r="P51994" s="1" t="s">
        <v>24</v>
      </c>
      <c r="Q51994" s="1" t="str">
        <f t="shared" si="1624"/>
        <v>2020</v>
      </c>
      <c r="R51994" s="1">
        <f t="shared" si="1625"/>
        <v>17</v>
      </c>
    </row>
    <row r="51995" spans="1:18" x14ac:dyDescent="0.35">
      <c r="A51995" s="1" t="s">
        <v>491</v>
      </c>
      <c r="B51995" s="1" t="s">
        <v>3872</v>
      </c>
      <c r="C51995">
        <v>84</v>
      </c>
      <c r="D51995" s="1" t="s">
        <v>16</v>
      </c>
      <c r="E51995" s="1" t="s">
        <v>64</v>
      </c>
      <c r="F51995" s="1" t="s">
        <v>18</v>
      </c>
      <c r="G51995" s="2">
        <v>45000</v>
      </c>
      <c r="H51995" s="1" t="s">
        <v>10649</v>
      </c>
      <c r="I51995" s="1" t="s">
        <v>10650</v>
      </c>
      <c r="J51995" s="1" t="s">
        <v>81871</v>
      </c>
      <c r="K51995">
        <v>21734.303899999999</v>
      </c>
      <c r="L51995">
        <v>371</v>
      </c>
      <c r="M51995" s="1" t="s">
        <v>22</v>
      </c>
      <c r="N51995" s="2">
        <v>45020</v>
      </c>
      <c r="O51995" s="1" t="s">
        <v>42</v>
      </c>
      <c r="P51995" s="1" t="s">
        <v>24</v>
      </c>
      <c r="Q51995" s="1" t="str">
        <f t="shared" si="1624"/>
        <v>2023</v>
      </c>
      <c r="R51995" s="1">
        <f t="shared" si="1625"/>
        <v>20</v>
      </c>
    </row>
    <row r="51996" spans="1:18" x14ac:dyDescent="0.35">
      <c r="A51996" s="1" t="s">
        <v>76</v>
      </c>
      <c r="B51996" s="1" t="s">
        <v>2600</v>
      </c>
      <c r="C51996">
        <v>74</v>
      </c>
      <c r="D51996" s="1" t="s">
        <v>16</v>
      </c>
      <c r="E51996" s="1" t="s">
        <v>53</v>
      </c>
      <c r="F51996" s="1" t="s">
        <v>28</v>
      </c>
      <c r="G51996" s="2">
        <v>44715</v>
      </c>
      <c r="H51996" s="1" t="s">
        <v>8656</v>
      </c>
      <c r="I51996" s="1" t="s">
        <v>6538</v>
      </c>
      <c r="J51996" s="1" t="s">
        <v>21</v>
      </c>
      <c r="K51996">
        <v>-1310.2728999999999</v>
      </c>
      <c r="L51996">
        <v>257</v>
      </c>
      <c r="M51996" s="1" t="s">
        <v>49</v>
      </c>
      <c r="N51996" s="2">
        <v>44725</v>
      </c>
      <c r="O51996" s="1" t="s">
        <v>23</v>
      </c>
      <c r="P51996" s="1" t="s">
        <v>34</v>
      </c>
      <c r="Q51996" s="1" t="str">
        <f t="shared" si="1624"/>
        <v>2022</v>
      </c>
      <c r="R51996" s="1">
        <f t="shared" si="1625"/>
        <v>10</v>
      </c>
    </row>
    <row r="51997" spans="1:18" x14ac:dyDescent="0.35">
      <c r="A51997" s="1" t="s">
        <v>182</v>
      </c>
      <c r="B51997" s="1" t="s">
        <v>2826</v>
      </c>
      <c r="C51997">
        <v>17</v>
      </c>
      <c r="D51997" s="1" t="s">
        <v>16</v>
      </c>
      <c r="E51997" s="1" t="s">
        <v>27</v>
      </c>
      <c r="F51997" s="1" t="s">
        <v>28</v>
      </c>
      <c r="G51997" s="2">
        <v>44020</v>
      </c>
      <c r="H51997" s="1" t="s">
        <v>2827</v>
      </c>
      <c r="I51997" s="1" t="s">
        <v>2828</v>
      </c>
      <c r="J51997" s="1" t="s">
        <v>31</v>
      </c>
      <c r="K51997">
        <v>46772.581200000001</v>
      </c>
      <c r="L51997">
        <v>311</v>
      </c>
      <c r="M51997" s="1" t="s">
        <v>32</v>
      </c>
      <c r="N51997" s="2">
        <v>44025</v>
      </c>
      <c r="O51997" s="1" t="s">
        <v>33</v>
      </c>
      <c r="P51997" s="1" t="s">
        <v>50</v>
      </c>
      <c r="Q51997" s="1" t="str">
        <f t="shared" si="1624"/>
        <v>2020</v>
      </c>
      <c r="R51997" s="1">
        <f t="shared" si="1625"/>
        <v>5</v>
      </c>
    </row>
    <row r="51998" spans="1:18" x14ac:dyDescent="0.35">
      <c r="A51998" s="1" t="s">
        <v>235</v>
      </c>
      <c r="B51998" s="1" t="s">
        <v>1380</v>
      </c>
      <c r="C51998">
        <v>70</v>
      </c>
      <c r="D51998" s="1" t="s">
        <v>16</v>
      </c>
      <c r="E51998" s="1" t="s">
        <v>27</v>
      </c>
      <c r="F51998" s="1" t="s">
        <v>18</v>
      </c>
      <c r="G51998" s="2">
        <v>43709</v>
      </c>
      <c r="H51998" s="1" t="s">
        <v>31693</v>
      </c>
      <c r="I51998" s="1" t="s">
        <v>18661</v>
      </c>
      <c r="J51998" s="1" t="s">
        <v>31</v>
      </c>
      <c r="K51998">
        <v>14067.7994</v>
      </c>
      <c r="L51998">
        <v>424</v>
      </c>
      <c r="M51998" s="1" t="s">
        <v>49</v>
      </c>
      <c r="N51998" s="2">
        <v>43725</v>
      </c>
      <c r="O51998" s="1" t="s">
        <v>88</v>
      </c>
      <c r="P51998" s="1" t="s">
        <v>50</v>
      </c>
      <c r="Q51998" s="1" t="str">
        <f t="shared" si="1624"/>
        <v>2019</v>
      </c>
      <c r="R51998" s="1">
        <f t="shared" si="1625"/>
        <v>16</v>
      </c>
    </row>
    <row r="51999" spans="1:18" x14ac:dyDescent="0.35">
      <c r="A51999" s="1" t="s">
        <v>384</v>
      </c>
      <c r="B51999" s="1" t="s">
        <v>433</v>
      </c>
      <c r="C51999">
        <v>32</v>
      </c>
      <c r="D51999" s="1" t="s">
        <v>16</v>
      </c>
      <c r="E51999" s="1" t="s">
        <v>53</v>
      </c>
      <c r="F51999" s="1" t="s">
        <v>85</v>
      </c>
      <c r="G51999" s="2">
        <v>45214</v>
      </c>
      <c r="H51999" s="1" t="s">
        <v>48583</v>
      </c>
      <c r="I51999" s="1" t="s">
        <v>42313</v>
      </c>
      <c r="J51999" s="1" t="s">
        <v>81871</v>
      </c>
      <c r="K51999">
        <v>20352.807400000002</v>
      </c>
      <c r="L51999">
        <v>412</v>
      </c>
      <c r="M51999" s="1" t="s">
        <v>32</v>
      </c>
      <c r="N51999" s="2">
        <v>45237</v>
      </c>
      <c r="O51999" s="1" t="s">
        <v>56</v>
      </c>
      <c r="P51999" s="1" t="s">
        <v>50</v>
      </c>
      <c r="Q51999" s="1" t="str">
        <f t="shared" si="1624"/>
        <v>2023</v>
      </c>
      <c r="R51999" s="1">
        <f t="shared" si="1625"/>
        <v>23</v>
      </c>
    </row>
    <row r="52000" spans="1:18" hidden="1" x14ac:dyDescent="0.35">
      <c r="A52000" s="1" t="s">
        <v>6803</v>
      </c>
      <c r="B52000" s="1" t="s">
        <v>927</v>
      </c>
      <c r="C52000">
        <v>64</v>
      </c>
      <c r="D52000" s="1" t="s">
        <v>37</v>
      </c>
      <c r="E52000" s="1" t="s">
        <v>53</v>
      </c>
      <c r="F52000" s="1" t="s">
        <v>18</v>
      </c>
      <c r="G52000" s="2">
        <v>44632</v>
      </c>
      <c r="H52000" s="1" t="s">
        <v>63417</v>
      </c>
      <c r="I52000" s="1" t="s">
        <v>78581</v>
      </c>
      <c r="J52000" s="1" t="s">
        <v>31</v>
      </c>
      <c r="K52000">
        <v>39053.558299999997</v>
      </c>
      <c r="L52000">
        <v>311</v>
      </c>
      <c r="M52000" s="1" t="s">
        <v>32</v>
      </c>
      <c r="N52000" s="2">
        <v>44642</v>
      </c>
      <c r="O52000" s="1" t="s">
        <v>42</v>
      </c>
      <c r="P52000" s="1" t="s">
        <v>50</v>
      </c>
      <c r="Q52000" s="1" t="str">
        <f t="shared" si="1624"/>
        <v>2022</v>
      </c>
      <c r="R52000" s="1">
        <f t="shared" si="1625"/>
        <v>10</v>
      </c>
    </row>
    <row r="52001" spans="1:18" hidden="1" x14ac:dyDescent="0.35">
      <c r="A52001" s="1" t="s">
        <v>468</v>
      </c>
      <c r="B52001" s="1" t="s">
        <v>806</v>
      </c>
      <c r="C52001">
        <v>26</v>
      </c>
      <c r="D52001" s="1" t="s">
        <v>37</v>
      </c>
      <c r="E52001" s="1" t="s">
        <v>38</v>
      </c>
      <c r="F52001" s="1" t="s">
        <v>28</v>
      </c>
      <c r="G52001" s="2">
        <v>45352</v>
      </c>
      <c r="H52001" s="1" t="s">
        <v>14185</v>
      </c>
      <c r="I52001" s="1" t="s">
        <v>22762</v>
      </c>
      <c r="J52001" s="1" t="s">
        <v>41</v>
      </c>
      <c r="K52001">
        <v>29089.869200000001</v>
      </c>
      <c r="L52001">
        <v>280</v>
      </c>
      <c r="M52001" s="1" t="s">
        <v>22</v>
      </c>
      <c r="N52001" s="2">
        <v>45357</v>
      </c>
      <c r="O52001" s="1" t="s">
        <v>88</v>
      </c>
      <c r="P52001" s="1" t="s">
        <v>34</v>
      </c>
      <c r="Q52001" s="1" t="str">
        <f t="shared" si="1624"/>
        <v>2024</v>
      </c>
      <c r="R52001" s="1">
        <f t="shared" si="1625"/>
        <v>5</v>
      </c>
    </row>
    <row r="52002" spans="1:18" x14ac:dyDescent="0.35">
      <c r="A52002" s="1" t="s">
        <v>155</v>
      </c>
      <c r="B52002" s="1" t="s">
        <v>4357</v>
      </c>
      <c r="C52002">
        <v>72</v>
      </c>
      <c r="D52002" s="1" t="s">
        <v>16</v>
      </c>
      <c r="E52002" s="1" t="s">
        <v>120</v>
      </c>
      <c r="F52002" s="1" t="s">
        <v>18</v>
      </c>
      <c r="G52002" s="2">
        <v>45005</v>
      </c>
      <c r="H52002" s="1" t="s">
        <v>16510</v>
      </c>
      <c r="I52002" s="1" t="s">
        <v>16511</v>
      </c>
      <c r="J52002" s="1" t="s">
        <v>81871</v>
      </c>
      <c r="K52002">
        <v>14122.4468</v>
      </c>
      <c r="L52002">
        <v>196</v>
      </c>
      <c r="M52002" s="1" t="s">
        <v>32</v>
      </c>
      <c r="N52002" s="2">
        <v>45026</v>
      </c>
      <c r="O52002" s="1" t="s">
        <v>33</v>
      </c>
      <c r="P52002" s="1" t="s">
        <v>50</v>
      </c>
      <c r="Q52002" s="1" t="str">
        <f t="shared" si="1624"/>
        <v>2023</v>
      </c>
      <c r="R52002" s="1">
        <f t="shared" si="1625"/>
        <v>21</v>
      </c>
    </row>
    <row r="52003" spans="1:18" hidden="1" x14ac:dyDescent="0.35">
      <c r="A52003" s="1" t="s">
        <v>6679</v>
      </c>
      <c r="B52003" s="1" t="s">
        <v>373</v>
      </c>
      <c r="C52003">
        <v>74</v>
      </c>
      <c r="D52003" s="1" t="s">
        <v>37</v>
      </c>
      <c r="E52003" s="1" t="s">
        <v>53</v>
      </c>
      <c r="F52003" s="1" t="s">
        <v>18</v>
      </c>
      <c r="G52003" s="2">
        <v>45094</v>
      </c>
      <c r="H52003" s="1" t="s">
        <v>17930</v>
      </c>
      <c r="I52003" s="1" t="s">
        <v>77705</v>
      </c>
      <c r="J52003" s="1" t="s">
        <v>71</v>
      </c>
      <c r="K52003">
        <v>35134.883800000003</v>
      </c>
      <c r="L52003">
        <v>442</v>
      </c>
      <c r="M52003" s="1" t="s">
        <v>49</v>
      </c>
      <c r="N52003" s="2">
        <v>45116</v>
      </c>
      <c r="O52003" s="1" t="s">
        <v>23</v>
      </c>
      <c r="P52003" s="1" t="s">
        <v>24</v>
      </c>
      <c r="Q52003" s="1" t="str">
        <f t="shared" si="1624"/>
        <v>2023</v>
      </c>
      <c r="R52003" s="1">
        <f t="shared" si="1625"/>
        <v>22</v>
      </c>
    </row>
    <row r="52004" spans="1:18" x14ac:dyDescent="0.35">
      <c r="A52004" s="1" t="s">
        <v>1380</v>
      </c>
      <c r="B52004" s="1" t="s">
        <v>1468</v>
      </c>
      <c r="C52004">
        <v>44</v>
      </c>
      <c r="D52004" s="1" t="s">
        <v>16</v>
      </c>
      <c r="E52004" s="1" t="s">
        <v>53</v>
      </c>
      <c r="F52004" s="1" t="s">
        <v>18</v>
      </c>
      <c r="G52004" s="2">
        <v>45266</v>
      </c>
      <c r="H52004" s="1" t="s">
        <v>63213</v>
      </c>
      <c r="I52004" s="1" t="s">
        <v>7138</v>
      </c>
      <c r="J52004" s="1" t="s">
        <v>81871</v>
      </c>
      <c r="K52004">
        <v>12790.4329</v>
      </c>
      <c r="L52004">
        <v>461</v>
      </c>
      <c r="M52004" s="1" t="s">
        <v>22</v>
      </c>
      <c r="N52004" s="2">
        <v>45268</v>
      </c>
      <c r="O52004" s="1" t="s">
        <v>88</v>
      </c>
      <c r="P52004" s="1" t="s">
        <v>34</v>
      </c>
      <c r="Q52004" s="1" t="str">
        <f t="shared" si="1624"/>
        <v>2023</v>
      </c>
      <c r="R52004" s="1">
        <f t="shared" si="1625"/>
        <v>2</v>
      </c>
    </row>
    <row r="52005" spans="1:18" hidden="1" x14ac:dyDescent="0.35">
      <c r="A52005" s="1" t="s">
        <v>5557</v>
      </c>
      <c r="B52005" s="1" t="s">
        <v>881</v>
      </c>
      <c r="C52005">
        <v>27</v>
      </c>
      <c r="D52005" s="1" t="s">
        <v>37</v>
      </c>
      <c r="E52005" s="1" t="s">
        <v>148</v>
      </c>
      <c r="F52005" s="1" t="s">
        <v>46</v>
      </c>
      <c r="G52005" s="2">
        <v>44441</v>
      </c>
      <c r="H52005" s="1" t="s">
        <v>53955</v>
      </c>
      <c r="I52005" s="1" t="s">
        <v>61148</v>
      </c>
      <c r="J52005" s="1" t="s">
        <v>31</v>
      </c>
      <c r="K52005">
        <v>47870.057099999998</v>
      </c>
      <c r="L52005">
        <v>196</v>
      </c>
      <c r="M52005" s="1" t="s">
        <v>22</v>
      </c>
      <c r="N52005" s="2">
        <v>44446</v>
      </c>
      <c r="O52005" s="1" t="s">
        <v>42</v>
      </c>
      <c r="P52005" s="1" t="s">
        <v>50</v>
      </c>
      <c r="Q52005" s="1" t="str">
        <f t="shared" si="1624"/>
        <v>2021</v>
      </c>
      <c r="R52005" s="1">
        <f t="shared" si="1625"/>
        <v>5</v>
      </c>
    </row>
    <row r="52006" spans="1:18" hidden="1" x14ac:dyDescent="0.35">
      <c r="A52006" s="1" t="s">
        <v>3624</v>
      </c>
      <c r="B52006" s="1" t="s">
        <v>36</v>
      </c>
      <c r="C52006">
        <v>44</v>
      </c>
      <c r="D52006" s="1" t="s">
        <v>37</v>
      </c>
      <c r="E52006" s="1" t="s">
        <v>53</v>
      </c>
      <c r="F52006" s="1" t="s">
        <v>85</v>
      </c>
      <c r="G52006" s="2">
        <v>45319</v>
      </c>
      <c r="H52006" s="1" t="s">
        <v>43204</v>
      </c>
      <c r="I52006" s="1" t="s">
        <v>43205</v>
      </c>
      <c r="J52006" s="1" t="s">
        <v>81871</v>
      </c>
      <c r="K52006">
        <v>24744.1495</v>
      </c>
      <c r="L52006">
        <v>471</v>
      </c>
      <c r="M52006" s="1" t="s">
        <v>22</v>
      </c>
      <c r="N52006" s="2">
        <v>45335</v>
      </c>
      <c r="O52006" s="1" t="s">
        <v>33</v>
      </c>
      <c r="P52006" s="1" t="s">
        <v>34</v>
      </c>
      <c r="Q52006" s="1" t="str">
        <f t="shared" si="1624"/>
        <v>2024</v>
      </c>
      <c r="R52006" s="1">
        <f t="shared" si="1625"/>
        <v>16</v>
      </c>
    </row>
    <row r="52007" spans="1:18" x14ac:dyDescent="0.35">
      <c r="A52007" s="1" t="s">
        <v>542</v>
      </c>
      <c r="B52007" s="1" t="s">
        <v>68</v>
      </c>
      <c r="C52007">
        <v>66</v>
      </c>
      <c r="D52007" s="1" t="s">
        <v>16</v>
      </c>
      <c r="E52007" s="1" t="s">
        <v>27</v>
      </c>
      <c r="F52007" s="1" t="s">
        <v>46</v>
      </c>
      <c r="G52007" s="2">
        <v>45140</v>
      </c>
      <c r="H52007" s="1" t="s">
        <v>48250</v>
      </c>
      <c r="I52007" s="1" t="s">
        <v>48251</v>
      </c>
      <c r="J52007" s="1" t="s">
        <v>81871</v>
      </c>
      <c r="K52007">
        <v>28733.3796</v>
      </c>
      <c r="L52007">
        <v>272</v>
      </c>
      <c r="M52007" s="1" t="s">
        <v>22</v>
      </c>
      <c r="N52007" s="2">
        <v>45157</v>
      </c>
      <c r="O52007" s="1" t="s">
        <v>23</v>
      </c>
      <c r="P52007" s="1" t="s">
        <v>24</v>
      </c>
      <c r="Q52007" s="1" t="str">
        <f t="shared" si="1624"/>
        <v>2023</v>
      </c>
      <c r="R52007" s="1">
        <f t="shared" si="1625"/>
        <v>17</v>
      </c>
    </row>
    <row r="52008" spans="1:18" x14ac:dyDescent="0.35">
      <c r="A52008" s="1" t="s">
        <v>207</v>
      </c>
      <c r="B52008" s="1" t="s">
        <v>1109</v>
      </c>
      <c r="C52008">
        <v>55</v>
      </c>
      <c r="D52008" s="1" t="s">
        <v>16</v>
      </c>
      <c r="E52008" s="1" t="s">
        <v>120</v>
      </c>
      <c r="F52008" s="1" t="s">
        <v>85</v>
      </c>
      <c r="G52008" s="2">
        <v>43947</v>
      </c>
      <c r="H52008" s="1" t="s">
        <v>49748</v>
      </c>
      <c r="I52008" s="1" t="s">
        <v>49749</v>
      </c>
      <c r="J52008" s="1" t="s">
        <v>41</v>
      </c>
      <c r="K52008">
        <v>5470.8611000000001</v>
      </c>
      <c r="L52008">
        <v>136</v>
      </c>
      <c r="M52008" s="1" t="s">
        <v>49</v>
      </c>
      <c r="N52008" s="2">
        <v>43972</v>
      </c>
      <c r="O52008" s="1" t="s">
        <v>23</v>
      </c>
      <c r="P52008" s="1" t="s">
        <v>50</v>
      </c>
      <c r="Q52008" s="1" t="str">
        <f t="shared" si="1624"/>
        <v>2020</v>
      </c>
      <c r="R52008" s="1">
        <f t="shared" si="1625"/>
        <v>25</v>
      </c>
    </row>
    <row r="52009" spans="1:18" hidden="1" x14ac:dyDescent="0.35">
      <c r="A52009" s="1" t="s">
        <v>297</v>
      </c>
      <c r="B52009" s="1" t="s">
        <v>373</v>
      </c>
      <c r="C52009">
        <v>53</v>
      </c>
      <c r="D52009" s="1" t="s">
        <v>37</v>
      </c>
      <c r="E52009" s="1" t="s">
        <v>38</v>
      </c>
      <c r="F52009" s="1" t="s">
        <v>59</v>
      </c>
      <c r="G52009" s="2">
        <v>44015</v>
      </c>
      <c r="H52009" s="1" t="s">
        <v>44789</v>
      </c>
      <c r="I52009" s="1" t="s">
        <v>3768</v>
      </c>
      <c r="J52009" s="1" t="s">
        <v>31</v>
      </c>
      <c r="K52009">
        <v>27420.999</v>
      </c>
      <c r="L52009">
        <v>468</v>
      </c>
      <c r="M52009" s="1" t="s">
        <v>22</v>
      </c>
      <c r="N52009" s="2">
        <v>44035</v>
      </c>
      <c r="O52009" s="1" t="s">
        <v>88</v>
      </c>
      <c r="P52009" s="1" t="s">
        <v>34</v>
      </c>
      <c r="Q52009" s="1" t="str">
        <f t="shared" si="1624"/>
        <v>2020</v>
      </c>
      <c r="R52009" s="1">
        <f t="shared" si="1625"/>
        <v>20</v>
      </c>
    </row>
    <row r="52010" spans="1:18" hidden="1" x14ac:dyDescent="0.35">
      <c r="A52010" s="1" t="s">
        <v>919</v>
      </c>
      <c r="B52010" s="1" t="s">
        <v>685</v>
      </c>
      <c r="C52010">
        <v>80</v>
      </c>
      <c r="D52010" s="1" t="s">
        <v>37</v>
      </c>
      <c r="E52010" s="1" t="s">
        <v>27</v>
      </c>
      <c r="F52010" s="1" t="s">
        <v>18</v>
      </c>
      <c r="G52010" s="2">
        <v>44185</v>
      </c>
      <c r="H52010" s="1" t="s">
        <v>17409</v>
      </c>
      <c r="I52010" s="1" t="s">
        <v>70132</v>
      </c>
      <c r="J52010" s="1" t="s">
        <v>41</v>
      </c>
      <c r="K52010">
        <v>28500.5553</v>
      </c>
      <c r="L52010">
        <v>489</v>
      </c>
      <c r="M52010" s="1" t="s">
        <v>49</v>
      </c>
      <c r="N52010" s="2">
        <v>44188</v>
      </c>
      <c r="O52010" s="1" t="s">
        <v>56</v>
      </c>
      <c r="P52010" s="1" t="s">
        <v>50</v>
      </c>
      <c r="Q52010" s="1" t="str">
        <f t="shared" si="1624"/>
        <v>2020</v>
      </c>
      <c r="R52010" s="1">
        <f t="shared" si="1625"/>
        <v>3</v>
      </c>
    </row>
    <row r="52011" spans="1:18" x14ac:dyDescent="0.35">
      <c r="A52011" s="1" t="s">
        <v>166</v>
      </c>
      <c r="B52011" s="1" t="s">
        <v>1529</v>
      </c>
      <c r="C52011">
        <v>23</v>
      </c>
      <c r="D52011" s="1" t="s">
        <v>16</v>
      </c>
      <c r="E52011" s="1" t="s">
        <v>53</v>
      </c>
      <c r="F52011" s="1" t="s">
        <v>46</v>
      </c>
      <c r="G52011" s="2">
        <v>45415</v>
      </c>
      <c r="H52011" s="1" t="s">
        <v>29427</v>
      </c>
      <c r="I52011" s="1" t="s">
        <v>29428</v>
      </c>
      <c r="J52011" s="1" t="s">
        <v>81871</v>
      </c>
      <c r="K52011">
        <v>28353.417700000002</v>
      </c>
      <c r="L52011">
        <v>437</v>
      </c>
      <c r="M52011" s="1" t="s">
        <v>32</v>
      </c>
      <c r="N52011" s="2">
        <v>45420</v>
      </c>
      <c r="O52011" s="1" t="s">
        <v>33</v>
      </c>
      <c r="P52011" s="1" t="s">
        <v>34</v>
      </c>
      <c r="Q52011" s="1" t="str">
        <f t="shared" si="1624"/>
        <v>2024</v>
      </c>
      <c r="R52011" s="1">
        <f t="shared" si="1625"/>
        <v>5</v>
      </c>
    </row>
    <row r="52012" spans="1:18" x14ac:dyDescent="0.35">
      <c r="A52012" s="1" t="s">
        <v>1583</v>
      </c>
      <c r="B52012" s="1" t="s">
        <v>232</v>
      </c>
      <c r="C52012">
        <v>36</v>
      </c>
      <c r="D52012" s="1" t="s">
        <v>16</v>
      </c>
      <c r="E52012" s="1" t="s">
        <v>27</v>
      </c>
      <c r="F52012" s="1" t="s">
        <v>46</v>
      </c>
      <c r="G52012" s="2">
        <v>45174</v>
      </c>
      <c r="H52012" s="1" t="s">
        <v>33411</v>
      </c>
      <c r="I52012" s="1" t="s">
        <v>33412</v>
      </c>
      <c r="J52012" s="1" t="s">
        <v>21</v>
      </c>
      <c r="K52012">
        <v>43405.7909</v>
      </c>
      <c r="L52012">
        <v>402</v>
      </c>
      <c r="M52012" s="1" t="s">
        <v>49</v>
      </c>
      <c r="N52012" s="2">
        <v>45196</v>
      </c>
      <c r="O52012" s="1" t="s">
        <v>56</v>
      </c>
      <c r="P52012" s="1" t="s">
        <v>50</v>
      </c>
      <c r="Q52012" s="1" t="str">
        <f t="shared" si="1624"/>
        <v>2023</v>
      </c>
      <c r="R52012" s="1">
        <f t="shared" si="1625"/>
        <v>22</v>
      </c>
    </row>
    <row r="52013" spans="1:18" hidden="1" x14ac:dyDescent="0.35">
      <c r="A52013" s="1" t="s">
        <v>76</v>
      </c>
      <c r="B52013" s="1" t="s">
        <v>636</v>
      </c>
      <c r="C52013">
        <v>80</v>
      </c>
      <c r="D52013" s="1" t="s">
        <v>37</v>
      </c>
      <c r="E52013" s="1" t="s">
        <v>17</v>
      </c>
      <c r="F52013" s="1" t="s">
        <v>18</v>
      </c>
      <c r="G52013" s="2">
        <v>44733</v>
      </c>
      <c r="H52013" s="1" t="s">
        <v>56882</v>
      </c>
      <c r="I52013" s="1" t="s">
        <v>56883</v>
      </c>
      <c r="J52013" s="1" t="s">
        <v>41</v>
      </c>
      <c r="K52013">
        <v>42341.413500000002</v>
      </c>
      <c r="L52013">
        <v>343</v>
      </c>
      <c r="M52013" s="1" t="s">
        <v>49</v>
      </c>
      <c r="N52013" s="2">
        <v>44756</v>
      </c>
      <c r="O52013" s="1" t="s">
        <v>56</v>
      </c>
      <c r="P52013" s="1" t="s">
        <v>34</v>
      </c>
      <c r="Q52013" s="1" t="str">
        <f t="shared" si="1624"/>
        <v>2022</v>
      </c>
      <c r="R52013" s="1">
        <f t="shared" si="1625"/>
        <v>23</v>
      </c>
    </row>
    <row r="52014" spans="1:18" hidden="1" x14ac:dyDescent="0.35">
      <c r="A52014" s="1" t="s">
        <v>2267</v>
      </c>
      <c r="B52014" s="1" t="s">
        <v>2108</v>
      </c>
      <c r="C52014">
        <v>40</v>
      </c>
      <c r="D52014" s="1" t="s">
        <v>37</v>
      </c>
      <c r="E52014" s="1" t="s">
        <v>38</v>
      </c>
      <c r="F52014" s="1" t="s">
        <v>107</v>
      </c>
      <c r="G52014" s="2">
        <v>45379</v>
      </c>
      <c r="H52014" s="1" t="s">
        <v>7154</v>
      </c>
      <c r="I52014" s="1" t="s">
        <v>141</v>
      </c>
      <c r="J52014" s="1" t="s">
        <v>21</v>
      </c>
      <c r="K52014">
        <v>4781.9447</v>
      </c>
      <c r="L52014">
        <v>392</v>
      </c>
      <c r="M52014" s="1" t="s">
        <v>32</v>
      </c>
      <c r="N52014" s="2">
        <v>45396</v>
      </c>
      <c r="O52014" s="1" t="s">
        <v>42</v>
      </c>
      <c r="P52014" s="1" t="s">
        <v>34</v>
      </c>
      <c r="Q52014" s="1" t="str">
        <f t="shared" si="1624"/>
        <v>2024</v>
      </c>
      <c r="R52014" s="1">
        <f t="shared" si="1625"/>
        <v>17</v>
      </c>
    </row>
    <row r="52015" spans="1:18" x14ac:dyDescent="0.35">
      <c r="A52015" s="1" t="s">
        <v>443</v>
      </c>
      <c r="B52015" s="1" t="s">
        <v>3376</v>
      </c>
      <c r="C52015">
        <v>60</v>
      </c>
      <c r="D52015" s="1" t="s">
        <v>16</v>
      </c>
      <c r="E52015" s="1" t="s">
        <v>17</v>
      </c>
      <c r="F52015" s="1" t="s">
        <v>85</v>
      </c>
      <c r="G52015" s="2">
        <v>44024</v>
      </c>
      <c r="H52015" s="1" t="s">
        <v>64455</v>
      </c>
      <c r="I52015" s="1" t="s">
        <v>64456</v>
      </c>
      <c r="J52015" s="1" t="s">
        <v>81871</v>
      </c>
      <c r="K52015">
        <v>3163.9193</v>
      </c>
      <c r="L52015">
        <v>358</v>
      </c>
      <c r="M52015" s="1" t="s">
        <v>22</v>
      </c>
      <c r="N52015" s="2">
        <v>44034</v>
      </c>
      <c r="O52015" s="1" t="s">
        <v>88</v>
      </c>
      <c r="P52015" s="1" t="s">
        <v>24</v>
      </c>
      <c r="Q52015" s="1" t="str">
        <f t="shared" si="1624"/>
        <v>2020</v>
      </c>
      <c r="R52015" s="1">
        <f t="shared" si="1625"/>
        <v>10</v>
      </c>
    </row>
    <row r="52016" spans="1:18" x14ac:dyDescent="0.35">
      <c r="A52016" s="1" t="s">
        <v>290</v>
      </c>
      <c r="B52016" s="1" t="s">
        <v>13749</v>
      </c>
      <c r="C52016">
        <v>77</v>
      </c>
      <c r="D52016" s="1" t="s">
        <v>16</v>
      </c>
      <c r="E52016" s="1" t="s">
        <v>120</v>
      </c>
      <c r="F52016" s="1" t="s">
        <v>28</v>
      </c>
      <c r="G52016" s="2">
        <v>44070</v>
      </c>
      <c r="H52016" s="1" t="s">
        <v>24126</v>
      </c>
      <c r="I52016" s="1" t="s">
        <v>24127</v>
      </c>
      <c r="J52016" s="1" t="s">
        <v>81871</v>
      </c>
      <c r="K52016">
        <v>36812.0452</v>
      </c>
      <c r="L52016">
        <v>124</v>
      </c>
      <c r="M52016" s="1" t="s">
        <v>32</v>
      </c>
      <c r="N52016" s="2">
        <v>44094</v>
      </c>
      <c r="O52016" s="1" t="s">
        <v>88</v>
      </c>
      <c r="P52016" s="1" t="s">
        <v>50</v>
      </c>
      <c r="Q52016" s="1" t="str">
        <f t="shared" si="1624"/>
        <v>2020</v>
      </c>
      <c r="R52016" s="1">
        <f t="shared" si="1625"/>
        <v>24</v>
      </c>
    </row>
    <row r="52017" spans="1:18" x14ac:dyDescent="0.35">
      <c r="A52017" s="1" t="s">
        <v>436</v>
      </c>
      <c r="B52017" s="1" t="s">
        <v>2401</v>
      </c>
      <c r="C52017">
        <v>61</v>
      </c>
      <c r="D52017" s="1" t="s">
        <v>16</v>
      </c>
      <c r="E52017" s="1" t="s">
        <v>27</v>
      </c>
      <c r="F52017" s="1" t="s">
        <v>46</v>
      </c>
      <c r="G52017" s="2">
        <v>45089</v>
      </c>
      <c r="H52017" s="1" t="s">
        <v>41299</v>
      </c>
      <c r="I52017" s="1" t="s">
        <v>2158</v>
      </c>
      <c r="J52017" s="1" t="s">
        <v>31</v>
      </c>
      <c r="K52017">
        <v>31598.489300000001</v>
      </c>
      <c r="L52017">
        <v>160</v>
      </c>
      <c r="M52017" s="1" t="s">
        <v>32</v>
      </c>
      <c r="N52017" s="2">
        <v>45113</v>
      </c>
      <c r="O52017" s="1" t="s">
        <v>23</v>
      </c>
      <c r="P52017" s="1" t="s">
        <v>24</v>
      </c>
      <c r="Q52017" s="1" t="str">
        <f t="shared" si="1624"/>
        <v>2023</v>
      </c>
      <c r="R52017" s="1">
        <f t="shared" si="1625"/>
        <v>24</v>
      </c>
    </row>
    <row r="52018" spans="1:18" hidden="1" x14ac:dyDescent="0.35">
      <c r="A52018" s="1" t="s">
        <v>170</v>
      </c>
      <c r="B52018" s="1" t="s">
        <v>3722</v>
      </c>
      <c r="C52018">
        <v>57</v>
      </c>
      <c r="D52018" s="1" t="s">
        <v>37</v>
      </c>
      <c r="E52018" s="1" t="s">
        <v>17</v>
      </c>
      <c r="F52018" s="1" t="s">
        <v>18</v>
      </c>
      <c r="G52018" s="2">
        <v>44018</v>
      </c>
      <c r="H52018" s="1" t="s">
        <v>10067</v>
      </c>
      <c r="I52018" s="1" t="s">
        <v>10068</v>
      </c>
      <c r="J52018" s="1" t="s">
        <v>31</v>
      </c>
      <c r="K52018">
        <v>49921.846100000002</v>
      </c>
      <c r="L52018">
        <v>461</v>
      </c>
      <c r="M52018" s="1" t="s">
        <v>22</v>
      </c>
      <c r="N52018" s="2">
        <v>44042</v>
      </c>
      <c r="O52018" s="1" t="s">
        <v>33</v>
      </c>
      <c r="P52018" s="1" t="s">
        <v>50</v>
      </c>
      <c r="Q52018" s="1" t="str">
        <f t="shared" si="1624"/>
        <v>2020</v>
      </c>
      <c r="R52018" s="1">
        <f t="shared" si="1625"/>
        <v>24</v>
      </c>
    </row>
    <row r="52019" spans="1:18" x14ac:dyDescent="0.35">
      <c r="A52019" s="1" t="s">
        <v>5881</v>
      </c>
      <c r="B52019" s="1" t="s">
        <v>2287</v>
      </c>
      <c r="C52019">
        <v>77</v>
      </c>
      <c r="D52019" s="1" t="s">
        <v>16</v>
      </c>
      <c r="E52019" s="1" t="s">
        <v>38</v>
      </c>
      <c r="F52019" s="1" t="s">
        <v>85</v>
      </c>
      <c r="G52019" s="2">
        <v>45117</v>
      </c>
      <c r="H52019" s="1" t="s">
        <v>51329</v>
      </c>
      <c r="I52019" s="1" t="s">
        <v>17508</v>
      </c>
      <c r="J52019" s="1" t="s">
        <v>81871</v>
      </c>
      <c r="K52019">
        <v>1200.4241999999999</v>
      </c>
      <c r="L52019">
        <v>281</v>
      </c>
      <c r="M52019" s="1" t="s">
        <v>22</v>
      </c>
      <c r="N52019" s="2">
        <v>45121</v>
      </c>
      <c r="O52019" s="1" t="s">
        <v>42</v>
      </c>
      <c r="P52019" s="1" t="s">
        <v>34</v>
      </c>
      <c r="Q52019" s="1" t="str">
        <f t="shared" si="1624"/>
        <v>2023</v>
      </c>
      <c r="R52019" s="1">
        <f t="shared" si="1625"/>
        <v>4</v>
      </c>
    </row>
    <row r="52020" spans="1:18" hidden="1" x14ac:dyDescent="0.35">
      <c r="A52020" s="1" t="s">
        <v>1205</v>
      </c>
      <c r="B52020" s="1" t="s">
        <v>6834</v>
      </c>
      <c r="C52020">
        <v>46</v>
      </c>
      <c r="D52020" s="1" t="s">
        <v>37</v>
      </c>
      <c r="E52020" s="1" t="s">
        <v>38</v>
      </c>
      <c r="F52020" s="1" t="s">
        <v>18</v>
      </c>
      <c r="G52020" s="2">
        <v>44599</v>
      </c>
      <c r="H52020" s="1" t="s">
        <v>64107</v>
      </c>
      <c r="I52020" s="1" t="s">
        <v>6941</v>
      </c>
      <c r="J52020" s="1" t="s">
        <v>31</v>
      </c>
      <c r="K52020">
        <v>2084.0866000000001</v>
      </c>
      <c r="L52020">
        <v>366</v>
      </c>
      <c r="M52020" s="1" t="s">
        <v>22</v>
      </c>
      <c r="N52020" s="2">
        <v>44624</v>
      </c>
      <c r="O52020" s="1" t="s">
        <v>56</v>
      </c>
      <c r="P52020" s="1" t="s">
        <v>50</v>
      </c>
      <c r="Q52020" s="1" t="str">
        <f t="shared" si="1624"/>
        <v>2022</v>
      </c>
      <c r="R52020" s="1">
        <f t="shared" si="1625"/>
        <v>25</v>
      </c>
    </row>
    <row r="52021" spans="1:18" hidden="1" x14ac:dyDescent="0.35">
      <c r="A52021" s="1" t="s">
        <v>297</v>
      </c>
      <c r="B52021" s="1" t="s">
        <v>2154</v>
      </c>
      <c r="C52021">
        <v>67</v>
      </c>
      <c r="D52021" s="1" t="s">
        <v>37</v>
      </c>
      <c r="E52021" s="1" t="s">
        <v>38</v>
      </c>
      <c r="F52021" s="1" t="s">
        <v>18</v>
      </c>
      <c r="G52021" s="2">
        <v>44379</v>
      </c>
      <c r="H52021" s="1" t="s">
        <v>67813</v>
      </c>
      <c r="I52021" s="1" t="s">
        <v>25362</v>
      </c>
      <c r="J52021" s="1" t="s">
        <v>21</v>
      </c>
      <c r="K52021">
        <v>41557.825499999999</v>
      </c>
      <c r="L52021">
        <v>202</v>
      </c>
      <c r="M52021" s="1" t="s">
        <v>22</v>
      </c>
      <c r="N52021" s="2">
        <v>44392</v>
      </c>
      <c r="O52021" s="1" t="s">
        <v>88</v>
      </c>
      <c r="P52021" s="1" t="s">
        <v>34</v>
      </c>
      <c r="Q52021" s="1" t="str">
        <f t="shared" si="1624"/>
        <v>2021</v>
      </c>
      <c r="R52021" s="1">
        <f t="shared" si="1625"/>
        <v>13</v>
      </c>
    </row>
    <row r="52022" spans="1:18" hidden="1" x14ac:dyDescent="0.35">
      <c r="A52022" s="1" t="s">
        <v>1542</v>
      </c>
      <c r="B52022" s="1" t="s">
        <v>609</v>
      </c>
      <c r="C52022">
        <v>57</v>
      </c>
      <c r="D52022" s="1" t="s">
        <v>37</v>
      </c>
      <c r="E52022" s="1" t="s">
        <v>17</v>
      </c>
      <c r="F52022" s="1" t="s">
        <v>46</v>
      </c>
      <c r="G52022" s="2">
        <v>43662</v>
      </c>
      <c r="H52022" s="1" t="s">
        <v>31573</v>
      </c>
      <c r="I52022" s="1" t="s">
        <v>31574</v>
      </c>
      <c r="J52022" s="1" t="s">
        <v>71</v>
      </c>
      <c r="K52022">
        <v>29492.985400000001</v>
      </c>
      <c r="L52022">
        <v>285</v>
      </c>
      <c r="M52022" s="1" t="s">
        <v>49</v>
      </c>
      <c r="N52022" s="2">
        <v>43668</v>
      </c>
      <c r="O52022" s="1" t="s">
        <v>33</v>
      </c>
      <c r="P52022" s="1" t="s">
        <v>34</v>
      </c>
      <c r="Q52022" s="1" t="str">
        <f t="shared" si="1624"/>
        <v>2019</v>
      </c>
      <c r="R52022" s="1">
        <f t="shared" si="1625"/>
        <v>6</v>
      </c>
    </row>
    <row r="52023" spans="1:18" hidden="1" x14ac:dyDescent="0.35">
      <c r="A52023" s="1" t="s">
        <v>7537</v>
      </c>
      <c r="B52023" s="1" t="s">
        <v>3925</v>
      </c>
      <c r="C52023">
        <v>27</v>
      </c>
      <c r="D52023" s="1" t="s">
        <v>37</v>
      </c>
      <c r="E52023" s="1" t="s">
        <v>45</v>
      </c>
      <c r="F52023" s="1" t="s">
        <v>18</v>
      </c>
      <c r="G52023" s="2">
        <v>45053</v>
      </c>
      <c r="H52023" s="1" t="s">
        <v>8573</v>
      </c>
      <c r="I52023" s="1" t="s">
        <v>8574</v>
      </c>
      <c r="J52023" s="1" t="s">
        <v>41</v>
      </c>
      <c r="K52023">
        <v>2176.1181000000001</v>
      </c>
      <c r="L52023">
        <v>259</v>
      </c>
      <c r="M52023" s="1" t="s">
        <v>32</v>
      </c>
      <c r="N52023" s="2">
        <v>45057</v>
      </c>
      <c r="O52023" s="1" t="s">
        <v>33</v>
      </c>
      <c r="P52023" s="1" t="s">
        <v>34</v>
      </c>
      <c r="Q52023" s="1" t="str">
        <f t="shared" si="1624"/>
        <v>2023</v>
      </c>
      <c r="R52023" s="1">
        <f t="shared" si="1625"/>
        <v>4</v>
      </c>
    </row>
    <row r="52024" spans="1:18" x14ac:dyDescent="0.35">
      <c r="A52024" s="1" t="s">
        <v>11535</v>
      </c>
      <c r="B52024" s="1" t="s">
        <v>2003</v>
      </c>
      <c r="C52024">
        <v>35</v>
      </c>
      <c r="D52024" s="1" t="s">
        <v>16</v>
      </c>
      <c r="E52024" s="1" t="s">
        <v>120</v>
      </c>
      <c r="F52024" s="1" t="s">
        <v>28</v>
      </c>
      <c r="G52024" s="2">
        <v>44513</v>
      </c>
      <c r="H52024" s="1" t="s">
        <v>68324</v>
      </c>
      <c r="I52024" s="1" t="s">
        <v>12231</v>
      </c>
      <c r="J52024" s="1" t="s">
        <v>81871</v>
      </c>
      <c r="K52024">
        <v>12961.372499999999</v>
      </c>
      <c r="L52024">
        <v>403</v>
      </c>
      <c r="M52024" s="1" t="s">
        <v>32</v>
      </c>
      <c r="N52024" s="2">
        <v>44531</v>
      </c>
      <c r="O52024" s="1" t="s">
        <v>88</v>
      </c>
      <c r="P52024" s="1" t="s">
        <v>24</v>
      </c>
      <c r="Q52024" s="1" t="str">
        <f t="shared" si="1624"/>
        <v>2021</v>
      </c>
      <c r="R52024" s="1">
        <f t="shared" si="1625"/>
        <v>18</v>
      </c>
    </row>
    <row r="52025" spans="1:18" hidden="1" x14ac:dyDescent="0.35">
      <c r="A52025" s="1" t="s">
        <v>235</v>
      </c>
      <c r="B52025" s="1" t="s">
        <v>757</v>
      </c>
      <c r="C52025">
        <v>55</v>
      </c>
      <c r="D52025" s="1" t="s">
        <v>37</v>
      </c>
      <c r="E52025" s="1" t="s">
        <v>38</v>
      </c>
      <c r="F52025" s="1" t="s">
        <v>59</v>
      </c>
      <c r="G52025" s="2">
        <v>44836</v>
      </c>
      <c r="H52025" s="1" t="s">
        <v>29896</v>
      </c>
      <c r="I52025" s="1" t="s">
        <v>29897</v>
      </c>
      <c r="J52025" s="1" t="s">
        <v>31</v>
      </c>
      <c r="K52025">
        <v>34681.224099999999</v>
      </c>
      <c r="L52025">
        <v>290</v>
      </c>
      <c r="M52025" s="1" t="s">
        <v>32</v>
      </c>
      <c r="N52025" s="2">
        <v>44837</v>
      </c>
      <c r="O52025" s="1" t="s">
        <v>42</v>
      </c>
      <c r="P52025" s="1" t="s">
        <v>50</v>
      </c>
      <c r="Q52025" s="1" t="str">
        <f t="shared" si="1624"/>
        <v>2022</v>
      </c>
      <c r="R52025" s="1">
        <f t="shared" si="1625"/>
        <v>1</v>
      </c>
    </row>
    <row r="52026" spans="1:18" x14ac:dyDescent="0.35">
      <c r="A52026" s="1" t="s">
        <v>487</v>
      </c>
      <c r="B52026" s="1" t="s">
        <v>2401</v>
      </c>
      <c r="C52026">
        <v>72</v>
      </c>
      <c r="D52026" s="1" t="s">
        <v>16</v>
      </c>
      <c r="E52026" s="1" t="s">
        <v>120</v>
      </c>
      <c r="F52026" s="1" t="s">
        <v>28</v>
      </c>
      <c r="G52026" s="2">
        <v>44591</v>
      </c>
      <c r="H52026" s="1" t="s">
        <v>60234</v>
      </c>
      <c r="I52026" s="1" t="s">
        <v>50555</v>
      </c>
      <c r="J52026" s="1" t="s">
        <v>21</v>
      </c>
      <c r="K52026">
        <v>30659.989099999999</v>
      </c>
      <c r="L52026">
        <v>199</v>
      </c>
      <c r="M52026" s="1" t="s">
        <v>22</v>
      </c>
      <c r="N52026" s="2">
        <v>44609</v>
      </c>
      <c r="O52026" s="1" t="s">
        <v>42</v>
      </c>
      <c r="P52026" s="1" t="s">
        <v>34</v>
      </c>
      <c r="Q52026" s="1" t="str">
        <f t="shared" si="1624"/>
        <v>2022</v>
      </c>
      <c r="R52026" s="1">
        <f t="shared" si="1625"/>
        <v>18</v>
      </c>
    </row>
    <row r="52027" spans="1:18" hidden="1" x14ac:dyDescent="0.35">
      <c r="A52027" s="1" t="s">
        <v>4752</v>
      </c>
      <c r="B52027" s="1" t="s">
        <v>4738</v>
      </c>
      <c r="C52027">
        <v>21</v>
      </c>
      <c r="D52027" s="1" t="s">
        <v>37</v>
      </c>
      <c r="E52027" s="1" t="s">
        <v>64</v>
      </c>
      <c r="F52027" s="1" t="s">
        <v>18</v>
      </c>
      <c r="G52027" s="2">
        <v>43656</v>
      </c>
      <c r="H52027" s="1" t="s">
        <v>53499</v>
      </c>
      <c r="I52027" s="1" t="s">
        <v>53500</v>
      </c>
      <c r="J52027" s="1" t="s">
        <v>71</v>
      </c>
      <c r="K52027">
        <v>44169.070200000002</v>
      </c>
      <c r="L52027">
        <v>361</v>
      </c>
      <c r="M52027" s="1" t="s">
        <v>32</v>
      </c>
      <c r="N52027" s="2">
        <v>43682</v>
      </c>
      <c r="O52027" s="1" t="s">
        <v>88</v>
      </c>
      <c r="P52027" s="1" t="s">
        <v>50</v>
      </c>
      <c r="Q52027" s="1" t="str">
        <f t="shared" si="1624"/>
        <v>2019</v>
      </c>
      <c r="R52027" s="1">
        <f t="shared" si="1625"/>
        <v>26</v>
      </c>
    </row>
    <row r="52028" spans="1:18" x14ac:dyDescent="0.35">
      <c r="A52028" s="1" t="s">
        <v>76</v>
      </c>
      <c r="B52028" s="1" t="s">
        <v>700</v>
      </c>
      <c r="C52028">
        <v>29</v>
      </c>
      <c r="D52028" s="1" t="s">
        <v>16</v>
      </c>
      <c r="E52028" s="1" t="s">
        <v>17</v>
      </c>
      <c r="F52028" s="1" t="s">
        <v>85</v>
      </c>
      <c r="G52028" s="2">
        <v>43786</v>
      </c>
      <c r="H52028" s="1" t="s">
        <v>34625</v>
      </c>
      <c r="I52028" s="1" t="s">
        <v>6209</v>
      </c>
      <c r="J52028" s="1" t="s">
        <v>41</v>
      </c>
      <c r="K52028">
        <v>27961.093499999999</v>
      </c>
      <c r="L52028">
        <v>346</v>
      </c>
      <c r="M52028" s="1" t="s">
        <v>49</v>
      </c>
      <c r="N52028" s="2">
        <v>43800</v>
      </c>
      <c r="O52028" s="1" t="s">
        <v>88</v>
      </c>
      <c r="P52028" s="1" t="s">
        <v>24</v>
      </c>
      <c r="Q52028" s="1" t="str">
        <f t="shared" si="1624"/>
        <v>2019</v>
      </c>
      <c r="R52028" s="1">
        <f t="shared" si="1625"/>
        <v>14</v>
      </c>
    </row>
    <row r="52029" spans="1:18" x14ac:dyDescent="0.35">
      <c r="A52029" s="1" t="s">
        <v>1961</v>
      </c>
      <c r="B52029" s="1" t="s">
        <v>4125</v>
      </c>
      <c r="C52029">
        <v>40</v>
      </c>
      <c r="D52029" s="1" t="s">
        <v>16</v>
      </c>
      <c r="E52029" s="1" t="s">
        <v>27</v>
      </c>
      <c r="F52029" s="1" t="s">
        <v>18</v>
      </c>
      <c r="G52029" s="2">
        <v>45401</v>
      </c>
      <c r="H52029" s="1" t="s">
        <v>52618</v>
      </c>
      <c r="I52029" s="1" t="s">
        <v>52619</v>
      </c>
      <c r="J52029" s="1" t="s">
        <v>71</v>
      </c>
      <c r="K52029">
        <v>32976.607600000003</v>
      </c>
      <c r="L52029">
        <v>380</v>
      </c>
      <c r="M52029" s="1" t="s">
        <v>49</v>
      </c>
      <c r="N52029" s="2">
        <v>45404</v>
      </c>
      <c r="O52029" s="1" t="s">
        <v>88</v>
      </c>
      <c r="P52029" s="1" t="s">
        <v>34</v>
      </c>
      <c r="Q52029" s="1" t="str">
        <f t="shared" si="1624"/>
        <v>2024</v>
      </c>
      <c r="R52029" s="1">
        <f t="shared" si="1625"/>
        <v>3</v>
      </c>
    </row>
    <row r="52030" spans="1:18" hidden="1" x14ac:dyDescent="0.35">
      <c r="A52030" s="1" t="s">
        <v>4709</v>
      </c>
      <c r="B52030" s="1" t="s">
        <v>1279</v>
      </c>
      <c r="C52030">
        <v>71</v>
      </c>
      <c r="D52030" s="1" t="s">
        <v>37</v>
      </c>
      <c r="E52030" s="1" t="s">
        <v>38</v>
      </c>
      <c r="F52030" s="1" t="s">
        <v>28</v>
      </c>
      <c r="G52030" s="2">
        <v>43663</v>
      </c>
      <c r="H52030" s="1" t="s">
        <v>9050</v>
      </c>
      <c r="I52030" s="1" t="s">
        <v>26614</v>
      </c>
      <c r="J52030" s="1" t="s">
        <v>21</v>
      </c>
      <c r="K52030">
        <v>20493.740600000001</v>
      </c>
      <c r="L52030">
        <v>124</v>
      </c>
      <c r="M52030" s="1" t="s">
        <v>49</v>
      </c>
      <c r="N52030" s="2">
        <v>43683</v>
      </c>
      <c r="O52030" s="1" t="s">
        <v>33</v>
      </c>
      <c r="P52030" s="1" t="s">
        <v>24</v>
      </c>
      <c r="Q52030" s="1" t="str">
        <f t="shared" si="1624"/>
        <v>2019</v>
      </c>
      <c r="R52030" s="1">
        <f t="shared" si="1625"/>
        <v>20</v>
      </c>
    </row>
    <row r="52031" spans="1:18" x14ac:dyDescent="0.35">
      <c r="A52031" s="1" t="s">
        <v>151</v>
      </c>
      <c r="B52031" s="1" t="s">
        <v>571</v>
      </c>
      <c r="C52031">
        <v>38</v>
      </c>
      <c r="D52031" s="1" t="s">
        <v>16</v>
      </c>
      <c r="E52031" s="1" t="s">
        <v>27</v>
      </c>
      <c r="F52031" s="1" t="s">
        <v>107</v>
      </c>
      <c r="G52031" s="2">
        <v>44785</v>
      </c>
      <c r="H52031" s="1" t="s">
        <v>1134</v>
      </c>
      <c r="I52031" s="1" t="s">
        <v>1135</v>
      </c>
      <c r="J52031" s="1" t="s">
        <v>41</v>
      </c>
      <c r="K52031">
        <v>5878.7789000000002</v>
      </c>
      <c r="L52031">
        <v>358</v>
      </c>
      <c r="M52031" s="1" t="s">
        <v>32</v>
      </c>
      <c r="N52031" s="2">
        <v>44804</v>
      </c>
      <c r="O52031" s="1" t="s">
        <v>33</v>
      </c>
      <c r="P52031" s="1" t="s">
        <v>50</v>
      </c>
      <c r="Q52031" s="1" t="str">
        <f t="shared" si="1624"/>
        <v>2022</v>
      </c>
      <c r="R52031" s="1">
        <f t="shared" si="1625"/>
        <v>19</v>
      </c>
    </row>
    <row r="52032" spans="1:18" hidden="1" x14ac:dyDescent="0.35">
      <c r="A52032" s="1" t="s">
        <v>151</v>
      </c>
      <c r="B52032" s="1" t="s">
        <v>803</v>
      </c>
      <c r="C52032">
        <v>57</v>
      </c>
      <c r="D52032" s="1" t="s">
        <v>37</v>
      </c>
      <c r="E52032" s="1" t="s">
        <v>17</v>
      </c>
      <c r="F52032" s="1" t="s">
        <v>46</v>
      </c>
      <c r="G52032" s="2">
        <v>45410</v>
      </c>
      <c r="H52032" s="1" t="s">
        <v>20424</v>
      </c>
      <c r="I52032" s="1" t="s">
        <v>3223</v>
      </c>
      <c r="J52032" s="1" t="s">
        <v>21</v>
      </c>
      <c r="K52032">
        <v>44706.473299999998</v>
      </c>
      <c r="L52032">
        <v>456</v>
      </c>
      <c r="M52032" s="1" t="s">
        <v>49</v>
      </c>
      <c r="N52032" s="2">
        <v>45422</v>
      </c>
      <c r="O52032" s="1" t="s">
        <v>33</v>
      </c>
      <c r="P52032" s="1" t="s">
        <v>24</v>
      </c>
      <c r="Q52032" s="1" t="str">
        <f t="shared" si="1624"/>
        <v>2024</v>
      </c>
      <c r="R52032" s="1">
        <f t="shared" si="1625"/>
        <v>12</v>
      </c>
    </row>
    <row r="52033" spans="1:18" hidden="1" x14ac:dyDescent="0.35">
      <c r="A52033" s="1" t="s">
        <v>3224</v>
      </c>
      <c r="B52033" s="1" t="s">
        <v>16351</v>
      </c>
      <c r="C52033">
        <v>56</v>
      </c>
      <c r="D52033" s="1" t="s">
        <v>37</v>
      </c>
      <c r="E52033" s="1" t="s">
        <v>38</v>
      </c>
      <c r="F52033" s="1" t="s">
        <v>46</v>
      </c>
      <c r="G52033" s="2">
        <v>44975</v>
      </c>
      <c r="H52033" s="1" t="s">
        <v>37156</v>
      </c>
      <c r="I52033" s="1" t="s">
        <v>57223</v>
      </c>
      <c r="J52033" s="1" t="s">
        <v>71</v>
      </c>
      <c r="K52033">
        <v>19092.692999999999</v>
      </c>
      <c r="L52033">
        <v>491</v>
      </c>
      <c r="M52033" s="1" t="s">
        <v>49</v>
      </c>
      <c r="N52033" s="2">
        <v>44999</v>
      </c>
      <c r="O52033" s="1" t="s">
        <v>42</v>
      </c>
      <c r="P52033" s="1" t="s">
        <v>34</v>
      </c>
      <c r="Q52033" s="1" t="str">
        <f t="shared" si="1624"/>
        <v>2023</v>
      </c>
      <c r="R52033" s="1">
        <f t="shared" si="1625"/>
        <v>24</v>
      </c>
    </row>
    <row r="52034" spans="1:18" x14ac:dyDescent="0.35">
      <c r="A52034" s="1" t="s">
        <v>1989</v>
      </c>
      <c r="B52034" s="1" t="s">
        <v>2503</v>
      </c>
      <c r="C52034">
        <v>55</v>
      </c>
      <c r="D52034" s="1" t="s">
        <v>16</v>
      </c>
      <c r="E52034" s="1" t="s">
        <v>120</v>
      </c>
      <c r="F52034" s="1" t="s">
        <v>85</v>
      </c>
      <c r="G52034" s="2">
        <v>45360</v>
      </c>
      <c r="H52034" s="1" t="s">
        <v>16791</v>
      </c>
      <c r="I52034" s="1" t="s">
        <v>16792</v>
      </c>
      <c r="J52034" s="1" t="s">
        <v>41</v>
      </c>
      <c r="K52034">
        <v>50441.628700000001</v>
      </c>
      <c r="L52034">
        <v>402</v>
      </c>
      <c r="M52034" s="1" t="s">
        <v>49</v>
      </c>
      <c r="N52034" s="2">
        <v>45367</v>
      </c>
      <c r="O52034" s="1" t="s">
        <v>56</v>
      </c>
      <c r="P52034" s="1" t="s">
        <v>24</v>
      </c>
      <c r="Q52034" s="1" t="str">
        <f t="shared" ref="Q52034:Q52097" si="1626">TEXT(G52034,"YYYY")</f>
        <v>2024</v>
      </c>
      <c r="R52034" s="1">
        <f t="shared" ref="R52034:R52097" si="1627">(N52034-G52034)</f>
        <v>7</v>
      </c>
    </row>
    <row r="52035" spans="1:18" hidden="1" x14ac:dyDescent="0.35">
      <c r="A52035" s="1" t="s">
        <v>5055</v>
      </c>
      <c r="B52035" s="1" t="s">
        <v>2568</v>
      </c>
      <c r="C52035">
        <v>62</v>
      </c>
      <c r="D52035" s="1" t="s">
        <v>37</v>
      </c>
      <c r="E52035" s="1" t="s">
        <v>17</v>
      </c>
      <c r="F52035" s="1" t="s">
        <v>46</v>
      </c>
      <c r="G52035" s="2">
        <v>43746</v>
      </c>
      <c r="H52035" s="1" t="s">
        <v>22304</v>
      </c>
      <c r="I52035" s="1" t="s">
        <v>22305</v>
      </c>
      <c r="J52035" s="1" t="s">
        <v>41</v>
      </c>
      <c r="K52035">
        <v>29993.897300000001</v>
      </c>
      <c r="L52035">
        <v>339</v>
      </c>
      <c r="M52035" s="1" t="s">
        <v>32</v>
      </c>
      <c r="N52035" s="2">
        <v>43775</v>
      </c>
      <c r="O52035" s="1" t="s">
        <v>23</v>
      </c>
      <c r="P52035" s="1" t="s">
        <v>50</v>
      </c>
      <c r="Q52035" s="1" t="str">
        <f t="shared" si="1626"/>
        <v>2019</v>
      </c>
      <c r="R52035" s="1">
        <f t="shared" si="1627"/>
        <v>29</v>
      </c>
    </row>
    <row r="52036" spans="1:18" x14ac:dyDescent="0.35">
      <c r="A52036" s="1" t="s">
        <v>1380</v>
      </c>
      <c r="B52036" s="1" t="s">
        <v>351</v>
      </c>
      <c r="C52036">
        <v>66</v>
      </c>
      <c r="D52036" s="1" t="s">
        <v>16</v>
      </c>
      <c r="E52036" s="1" t="s">
        <v>148</v>
      </c>
      <c r="F52036" s="1" t="s">
        <v>107</v>
      </c>
      <c r="G52036" s="2">
        <v>45128</v>
      </c>
      <c r="H52036" s="1" t="s">
        <v>63443</v>
      </c>
      <c r="I52036" s="1" t="s">
        <v>63444</v>
      </c>
      <c r="J52036" s="1" t="s">
        <v>41</v>
      </c>
      <c r="K52036">
        <v>2862.2808</v>
      </c>
      <c r="L52036">
        <v>360</v>
      </c>
      <c r="M52036" s="1" t="s">
        <v>32</v>
      </c>
      <c r="N52036" s="2">
        <v>45157</v>
      </c>
      <c r="O52036" s="1" t="s">
        <v>88</v>
      </c>
      <c r="P52036" s="1" t="s">
        <v>50</v>
      </c>
      <c r="Q52036" s="1" t="str">
        <f t="shared" si="1626"/>
        <v>2023</v>
      </c>
      <c r="R52036" s="1">
        <f t="shared" si="1627"/>
        <v>29</v>
      </c>
    </row>
    <row r="52037" spans="1:18" hidden="1" x14ac:dyDescent="0.35">
      <c r="A52037" s="1" t="s">
        <v>207</v>
      </c>
      <c r="B52037" s="1" t="s">
        <v>2261</v>
      </c>
      <c r="C52037">
        <v>47</v>
      </c>
      <c r="D52037" s="1" t="s">
        <v>37</v>
      </c>
      <c r="E52037" s="1" t="s">
        <v>53</v>
      </c>
      <c r="F52037" s="1" t="s">
        <v>107</v>
      </c>
      <c r="G52037" s="2">
        <v>44003</v>
      </c>
      <c r="H52037" s="1" t="s">
        <v>53807</v>
      </c>
      <c r="I52037" s="1" t="s">
        <v>53808</v>
      </c>
      <c r="J52037" s="1" t="s">
        <v>21</v>
      </c>
      <c r="K52037">
        <v>43343.499499999998</v>
      </c>
      <c r="L52037">
        <v>112</v>
      </c>
      <c r="M52037" s="1" t="s">
        <v>32</v>
      </c>
      <c r="N52037" s="2">
        <v>44008</v>
      </c>
      <c r="O52037" s="1" t="s">
        <v>88</v>
      </c>
      <c r="P52037" s="1" t="s">
        <v>34</v>
      </c>
      <c r="Q52037" s="1" t="str">
        <f t="shared" si="1626"/>
        <v>2020</v>
      </c>
      <c r="R52037" s="1">
        <f t="shared" si="1627"/>
        <v>5</v>
      </c>
    </row>
    <row r="52038" spans="1:18" x14ac:dyDescent="0.35">
      <c r="A52038" s="1" t="s">
        <v>35</v>
      </c>
      <c r="B52038" s="1" t="s">
        <v>889</v>
      </c>
      <c r="C52038">
        <v>61</v>
      </c>
      <c r="D52038" s="1" t="s">
        <v>16</v>
      </c>
      <c r="E52038" s="1" t="s">
        <v>53</v>
      </c>
      <c r="F52038" s="1" t="s">
        <v>28</v>
      </c>
      <c r="G52038" s="2">
        <v>44797</v>
      </c>
      <c r="H52038" s="1" t="s">
        <v>59157</v>
      </c>
      <c r="I52038" s="1" t="s">
        <v>59158</v>
      </c>
      <c r="J52038" s="1" t="s">
        <v>41</v>
      </c>
      <c r="K52038">
        <v>17705.3858</v>
      </c>
      <c r="L52038">
        <v>260</v>
      </c>
      <c r="M52038" s="1" t="s">
        <v>22</v>
      </c>
      <c r="N52038" s="2">
        <v>44810</v>
      </c>
      <c r="O52038" s="1" t="s">
        <v>23</v>
      </c>
      <c r="P52038" s="1" t="s">
        <v>50</v>
      </c>
      <c r="Q52038" s="1" t="str">
        <f t="shared" si="1626"/>
        <v>2022</v>
      </c>
      <c r="R52038" s="1">
        <f t="shared" si="1627"/>
        <v>13</v>
      </c>
    </row>
    <row r="52039" spans="1:18" x14ac:dyDescent="0.35">
      <c r="A52039" s="1" t="s">
        <v>2782</v>
      </c>
      <c r="B52039" s="1" t="s">
        <v>16781</v>
      </c>
      <c r="C52039">
        <v>24</v>
      </c>
      <c r="D52039" s="1" t="s">
        <v>16</v>
      </c>
      <c r="E52039" s="1" t="s">
        <v>17</v>
      </c>
      <c r="F52039" s="1" t="s">
        <v>18</v>
      </c>
      <c r="G52039" s="2">
        <v>45363</v>
      </c>
      <c r="H52039" s="1" t="s">
        <v>48183</v>
      </c>
      <c r="I52039" s="1" t="s">
        <v>48184</v>
      </c>
      <c r="J52039" s="1" t="s">
        <v>81871</v>
      </c>
      <c r="K52039">
        <v>38447.511400000003</v>
      </c>
      <c r="L52039">
        <v>402</v>
      </c>
      <c r="M52039" s="1" t="s">
        <v>22</v>
      </c>
      <c r="N52039" s="2">
        <v>45373</v>
      </c>
      <c r="O52039" s="1" t="s">
        <v>42</v>
      </c>
      <c r="P52039" s="1" t="s">
        <v>34</v>
      </c>
      <c r="Q52039" s="1" t="str">
        <f t="shared" si="1626"/>
        <v>2024</v>
      </c>
      <c r="R52039" s="1">
        <f t="shared" si="1627"/>
        <v>10</v>
      </c>
    </row>
    <row r="52040" spans="1:18" hidden="1" x14ac:dyDescent="0.35">
      <c r="A52040" s="1" t="s">
        <v>235</v>
      </c>
      <c r="B52040" s="1" t="s">
        <v>391</v>
      </c>
      <c r="C52040">
        <v>43</v>
      </c>
      <c r="D52040" s="1" t="s">
        <v>37</v>
      </c>
      <c r="E52040" s="1" t="s">
        <v>148</v>
      </c>
      <c r="F52040" s="1" t="s">
        <v>18</v>
      </c>
      <c r="G52040" s="2">
        <v>44828</v>
      </c>
      <c r="H52040" s="1" t="s">
        <v>13554</v>
      </c>
      <c r="I52040" s="1" t="s">
        <v>13555</v>
      </c>
      <c r="J52040" s="1" t="s">
        <v>71</v>
      </c>
      <c r="K52040">
        <v>31086.739699999998</v>
      </c>
      <c r="L52040">
        <v>449</v>
      </c>
      <c r="M52040" s="1" t="s">
        <v>32</v>
      </c>
      <c r="N52040" s="2">
        <v>44856</v>
      </c>
      <c r="O52040" s="1" t="s">
        <v>88</v>
      </c>
      <c r="P52040" s="1" t="s">
        <v>34</v>
      </c>
      <c r="Q52040" s="1" t="str">
        <f t="shared" si="1626"/>
        <v>2022</v>
      </c>
      <c r="R52040" s="1">
        <f t="shared" si="1627"/>
        <v>28</v>
      </c>
    </row>
    <row r="52041" spans="1:18" x14ac:dyDescent="0.35">
      <c r="A52041" s="1" t="s">
        <v>118</v>
      </c>
      <c r="B52041" s="1" t="s">
        <v>3589</v>
      </c>
      <c r="C52041">
        <v>33</v>
      </c>
      <c r="D52041" s="1" t="s">
        <v>16</v>
      </c>
      <c r="E52041" s="1" t="s">
        <v>45</v>
      </c>
      <c r="F52041" s="1" t="s">
        <v>18</v>
      </c>
      <c r="G52041" s="2">
        <v>45204</v>
      </c>
      <c r="H52041" s="1" t="s">
        <v>52849</v>
      </c>
      <c r="I52041" s="1" t="s">
        <v>17368</v>
      </c>
      <c r="J52041" s="1" t="s">
        <v>21</v>
      </c>
      <c r="K52041">
        <v>48458.134400000003</v>
      </c>
      <c r="L52041">
        <v>216</v>
      </c>
      <c r="M52041" s="1" t="s">
        <v>32</v>
      </c>
      <c r="N52041" s="2">
        <v>45219</v>
      </c>
      <c r="O52041" s="1" t="s">
        <v>56</v>
      </c>
      <c r="P52041" s="1" t="s">
        <v>24</v>
      </c>
      <c r="Q52041" s="1" t="str">
        <f t="shared" si="1626"/>
        <v>2023</v>
      </c>
      <c r="R52041" s="1">
        <f t="shared" si="1627"/>
        <v>15</v>
      </c>
    </row>
    <row r="52042" spans="1:18" hidden="1" x14ac:dyDescent="0.35">
      <c r="A52042" s="1" t="s">
        <v>270</v>
      </c>
      <c r="B52042" s="1" t="s">
        <v>533</v>
      </c>
      <c r="C52042">
        <v>75</v>
      </c>
      <c r="D52042" s="1" t="s">
        <v>37</v>
      </c>
      <c r="E52042" s="1" t="s">
        <v>148</v>
      </c>
      <c r="F52042" s="1" t="s">
        <v>85</v>
      </c>
      <c r="G52042" s="2">
        <v>44347</v>
      </c>
      <c r="H52042" s="1" t="s">
        <v>68062</v>
      </c>
      <c r="I52042" s="1" t="s">
        <v>68063</v>
      </c>
      <c r="J52042" s="1" t="s">
        <v>21</v>
      </c>
      <c r="K52042">
        <v>24032.644899999999</v>
      </c>
      <c r="L52042">
        <v>452</v>
      </c>
      <c r="M52042" s="1" t="s">
        <v>32</v>
      </c>
      <c r="N52042" s="2">
        <v>44356</v>
      </c>
      <c r="O52042" s="1" t="s">
        <v>56</v>
      </c>
      <c r="P52042" s="1" t="s">
        <v>50</v>
      </c>
      <c r="Q52042" s="1" t="str">
        <f t="shared" si="1626"/>
        <v>2021</v>
      </c>
      <c r="R52042" s="1">
        <f t="shared" si="1627"/>
        <v>9</v>
      </c>
    </row>
    <row r="52043" spans="1:18" hidden="1" x14ac:dyDescent="0.35">
      <c r="A52043" s="1" t="s">
        <v>2059</v>
      </c>
      <c r="B52043" s="1" t="s">
        <v>2176</v>
      </c>
      <c r="C52043">
        <v>61</v>
      </c>
      <c r="D52043" s="1" t="s">
        <v>37</v>
      </c>
      <c r="E52043" s="1" t="s">
        <v>27</v>
      </c>
      <c r="F52043" s="1" t="s">
        <v>46</v>
      </c>
      <c r="G52043" s="2">
        <v>45007</v>
      </c>
      <c r="H52043" s="1" t="s">
        <v>81169</v>
      </c>
      <c r="I52043" s="1" t="s">
        <v>81170</v>
      </c>
      <c r="J52043" s="1" t="s">
        <v>31</v>
      </c>
      <c r="K52043">
        <v>27731.518700000001</v>
      </c>
      <c r="L52043">
        <v>141</v>
      </c>
      <c r="M52043" s="1" t="s">
        <v>49</v>
      </c>
      <c r="N52043" s="2">
        <v>45008</v>
      </c>
      <c r="O52043" s="1" t="s">
        <v>42</v>
      </c>
      <c r="P52043" s="1" t="s">
        <v>50</v>
      </c>
      <c r="Q52043" s="1" t="str">
        <f t="shared" si="1626"/>
        <v>2023</v>
      </c>
      <c r="R52043" s="1">
        <f t="shared" si="1627"/>
        <v>1</v>
      </c>
    </row>
    <row r="52044" spans="1:18" hidden="1" x14ac:dyDescent="0.35">
      <c r="A52044" s="1" t="s">
        <v>816</v>
      </c>
      <c r="B52044" s="1" t="s">
        <v>139</v>
      </c>
      <c r="C52044">
        <v>21</v>
      </c>
      <c r="D52044" s="1" t="s">
        <v>37</v>
      </c>
      <c r="E52044" s="1" t="s">
        <v>148</v>
      </c>
      <c r="F52044" s="1" t="s">
        <v>59</v>
      </c>
      <c r="G52044" s="2">
        <v>44685</v>
      </c>
      <c r="H52044" s="1" t="s">
        <v>12095</v>
      </c>
      <c r="I52044" s="1" t="s">
        <v>12096</v>
      </c>
      <c r="J52044" s="1" t="s">
        <v>41</v>
      </c>
      <c r="K52044">
        <v>25297.7156</v>
      </c>
      <c r="L52044">
        <v>294</v>
      </c>
      <c r="M52044" s="1" t="s">
        <v>32</v>
      </c>
      <c r="N52044" s="2">
        <v>44706</v>
      </c>
      <c r="O52044" s="1" t="s">
        <v>88</v>
      </c>
      <c r="P52044" s="1" t="s">
        <v>24</v>
      </c>
      <c r="Q52044" s="1" t="str">
        <f t="shared" si="1626"/>
        <v>2022</v>
      </c>
      <c r="R52044" s="1">
        <f t="shared" si="1627"/>
        <v>21</v>
      </c>
    </row>
    <row r="52045" spans="1:18" hidden="1" x14ac:dyDescent="0.35">
      <c r="A52045" s="1" t="s">
        <v>155</v>
      </c>
      <c r="B52045" s="1" t="s">
        <v>9014</v>
      </c>
      <c r="C52045">
        <v>33</v>
      </c>
      <c r="D52045" s="1" t="s">
        <v>37</v>
      </c>
      <c r="E52045" s="1" t="s">
        <v>120</v>
      </c>
      <c r="F52045" s="1" t="s">
        <v>85</v>
      </c>
      <c r="G52045" s="2">
        <v>44410</v>
      </c>
      <c r="H52045" s="1" t="s">
        <v>50867</v>
      </c>
      <c r="I52045" s="1" t="s">
        <v>50868</v>
      </c>
      <c r="J52045" s="1" t="s">
        <v>41</v>
      </c>
      <c r="K52045">
        <v>29237.007799999999</v>
      </c>
      <c r="L52045">
        <v>393</v>
      </c>
      <c r="M52045" s="1" t="s">
        <v>49</v>
      </c>
      <c r="N52045" s="2">
        <v>44429</v>
      </c>
      <c r="O52045" s="1" t="s">
        <v>88</v>
      </c>
      <c r="P52045" s="1" t="s">
        <v>24</v>
      </c>
      <c r="Q52045" s="1" t="str">
        <f t="shared" si="1626"/>
        <v>2021</v>
      </c>
      <c r="R52045" s="1">
        <f t="shared" si="1627"/>
        <v>19</v>
      </c>
    </row>
    <row r="52046" spans="1:18" hidden="1" x14ac:dyDescent="0.35">
      <c r="A52046" s="1" t="s">
        <v>491</v>
      </c>
      <c r="B52046" s="1" t="s">
        <v>1748</v>
      </c>
      <c r="C52046">
        <v>35</v>
      </c>
      <c r="D52046" s="1" t="s">
        <v>37</v>
      </c>
      <c r="E52046" s="1" t="s">
        <v>64</v>
      </c>
      <c r="F52046" s="1" t="s">
        <v>18</v>
      </c>
      <c r="G52046" s="2">
        <v>44151</v>
      </c>
      <c r="H52046" s="1" t="s">
        <v>36466</v>
      </c>
      <c r="I52046" s="1" t="s">
        <v>2007</v>
      </c>
      <c r="J52046" s="1" t="s">
        <v>41</v>
      </c>
      <c r="K52046">
        <v>39492.995199999998</v>
      </c>
      <c r="L52046">
        <v>203</v>
      </c>
      <c r="M52046" s="1" t="s">
        <v>22</v>
      </c>
      <c r="N52046" s="2">
        <v>44181</v>
      </c>
      <c r="O52046" s="1" t="s">
        <v>42</v>
      </c>
      <c r="P52046" s="1" t="s">
        <v>50</v>
      </c>
      <c r="Q52046" s="1" t="str">
        <f t="shared" si="1626"/>
        <v>2020</v>
      </c>
      <c r="R52046" s="1">
        <f t="shared" si="1627"/>
        <v>30</v>
      </c>
    </row>
    <row r="52047" spans="1:18" x14ac:dyDescent="0.35">
      <c r="A52047" s="1" t="s">
        <v>653</v>
      </c>
      <c r="B52047" s="1" t="s">
        <v>5991</v>
      </c>
      <c r="C52047">
        <v>71</v>
      </c>
      <c r="D52047" s="1" t="s">
        <v>16</v>
      </c>
      <c r="E52047" s="1" t="s">
        <v>17</v>
      </c>
      <c r="F52047" s="1" t="s">
        <v>107</v>
      </c>
      <c r="G52047" s="2">
        <v>44023</v>
      </c>
      <c r="H52047" s="1" t="s">
        <v>42225</v>
      </c>
      <c r="I52047" s="1" t="s">
        <v>22987</v>
      </c>
      <c r="J52047" s="1" t="s">
        <v>21</v>
      </c>
      <c r="K52047">
        <v>43235.367899999997</v>
      </c>
      <c r="L52047">
        <v>411</v>
      </c>
      <c r="M52047" s="1" t="s">
        <v>49</v>
      </c>
      <c r="N52047" s="2">
        <v>44036</v>
      </c>
      <c r="O52047" s="1" t="s">
        <v>42</v>
      </c>
      <c r="P52047" s="1" t="s">
        <v>34</v>
      </c>
      <c r="Q52047" s="1" t="str">
        <f t="shared" si="1626"/>
        <v>2020</v>
      </c>
      <c r="R52047" s="1">
        <f t="shared" si="1627"/>
        <v>13</v>
      </c>
    </row>
    <row r="52048" spans="1:18" x14ac:dyDescent="0.35">
      <c r="A52048" s="1" t="s">
        <v>7449</v>
      </c>
      <c r="B52048" s="1" t="s">
        <v>5021</v>
      </c>
      <c r="C52048">
        <v>34</v>
      </c>
      <c r="D52048" s="1" t="s">
        <v>16</v>
      </c>
      <c r="E52048" s="1" t="s">
        <v>17</v>
      </c>
      <c r="F52048" s="1" t="s">
        <v>59</v>
      </c>
      <c r="G52048" s="2">
        <v>44244</v>
      </c>
      <c r="H52048" s="1" t="s">
        <v>50582</v>
      </c>
      <c r="I52048" s="1" t="s">
        <v>50583</v>
      </c>
      <c r="J52048" s="1" t="s">
        <v>71</v>
      </c>
      <c r="K52048">
        <v>16415.865099999999</v>
      </c>
      <c r="L52048">
        <v>242</v>
      </c>
      <c r="M52048" s="1" t="s">
        <v>22</v>
      </c>
      <c r="N52048" s="2">
        <v>44246</v>
      </c>
      <c r="O52048" s="1" t="s">
        <v>23</v>
      </c>
      <c r="P52048" s="1" t="s">
        <v>34</v>
      </c>
      <c r="Q52048" s="1" t="str">
        <f t="shared" si="1626"/>
        <v>2021</v>
      </c>
      <c r="R52048" s="1">
        <f t="shared" si="1627"/>
        <v>2</v>
      </c>
    </row>
    <row r="52049" spans="1:18" hidden="1" x14ac:dyDescent="0.35">
      <c r="A52049" s="1" t="s">
        <v>678</v>
      </c>
      <c r="B52049" s="1" t="s">
        <v>3680</v>
      </c>
      <c r="C52049">
        <v>65</v>
      </c>
      <c r="D52049" s="1" t="s">
        <v>37</v>
      </c>
      <c r="E52049" s="1" t="s">
        <v>27</v>
      </c>
      <c r="F52049" s="1" t="s">
        <v>59</v>
      </c>
      <c r="G52049" s="2">
        <v>43699</v>
      </c>
      <c r="H52049" s="1" t="s">
        <v>77243</v>
      </c>
      <c r="I52049" s="1" t="s">
        <v>77244</v>
      </c>
      <c r="J52049" s="1" t="s">
        <v>21</v>
      </c>
      <c r="K52049">
        <v>26879.5936</v>
      </c>
      <c r="L52049">
        <v>328</v>
      </c>
      <c r="M52049" s="1" t="s">
        <v>32</v>
      </c>
      <c r="N52049" s="2">
        <v>43703</v>
      </c>
      <c r="O52049" s="1" t="s">
        <v>56</v>
      </c>
      <c r="P52049" s="1" t="s">
        <v>50</v>
      </c>
      <c r="Q52049" s="1" t="str">
        <f t="shared" si="1626"/>
        <v>2019</v>
      </c>
      <c r="R52049" s="1">
        <f t="shared" si="1627"/>
        <v>4</v>
      </c>
    </row>
    <row r="52050" spans="1:18" x14ac:dyDescent="0.35">
      <c r="A52050" s="1" t="s">
        <v>436</v>
      </c>
      <c r="B52050" s="1" t="s">
        <v>58</v>
      </c>
      <c r="C52050">
        <v>72</v>
      </c>
      <c r="D52050" s="1" t="s">
        <v>16</v>
      </c>
      <c r="E52050" s="1" t="s">
        <v>45</v>
      </c>
      <c r="F52050" s="1" t="s">
        <v>59</v>
      </c>
      <c r="G52050" s="2">
        <v>45265</v>
      </c>
      <c r="H52050" s="1" t="s">
        <v>72006</v>
      </c>
      <c r="I52050" s="1" t="s">
        <v>79363</v>
      </c>
      <c r="J52050" s="1" t="s">
        <v>41</v>
      </c>
      <c r="K52050">
        <v>13827.9316</v>
      </c>
      <c r="L52050">
        <v>217</v>
      </c>
      <c r="M52050" s="1" t="s">
        <v>49</v>
      </c>
      <c r="N52050" s="2">
        <v>45286</v>
      </c>
      <c r="O52050" s="1" t="s">
        <v>23</v>
      </c>
      <c r="P52050" s="1" t="s">
        <v>34</v>
      </c>
      <c r="Q52050" s="1" t="str">
        <f t="shared" si="1626"/>
        <v>2023</v>
      </c>
      <c r="R52050" s="1">
        <f t="shared" si="1627"/>
        <v>21</v>
      </c>
    </row>
    <row r="52051" spans="1:18" hidden="1" x14ac:dyDescent="0.35">
      <c r="A52051" s="1" t="s">
        <v>207</v>
      </c>
      <c r="B52051" s="1" t="s">
        <v>232</v>
      </c>
      <c r="C52051">
        <v>53</v>
      </c>
      <c r="D52051" s="1" t="s">
        <v>37</v>
      </c>
      <c r="E52051" s="1" t="s">
        <v>120</v>
      </c>
      <c r="F52051" s="1" t="s">
        <v>18</v>
      </c>
      <c r="G52051" s="2">
        <v>44476</v>
      </c>
      <c r="H52051" s="1" t="s">
        <v>2406</v>
      </c>
      <c r="I52051" s="1" t="s">
        <v>2407</v>
      </c>
      <c r="J52051" s="1" t="s">
        <v>81871</v>
      </c>
      <c r="K52051">
        <v>3288.1259</v>
      </c>
      <c r="L52051">
        <v>215</v>
      </c>
      <c r="M52051" s="1" t="s">
        <v>49</v>
      </c>
      <c r="N52051" s="2">
        <v>44479</v>
      </c>
      <c r="O52051" s="1" t="s">
        <v>23</v>
      </c>
      <c r="P52051" s="1" t="s">
        <v>50</v>
      </c>
      <c r="Q52051" s="1" t="str">
        <f t="shared" si="1626"/>
        <v>2021</v>
      </c>
      <c r="R52051" s="1">
        <f t="shared" si="1627"/>
        <v>3</v>
      </c>
    </row>
    <row r="52052" spans="1:18" hidden="1" x14ac:dyDescent="0.35">
      <c r="A52052" s="1" t="s">
        <v>2746</v>
      </c>
      <c r="B52052" s="1" t="s">
        <v>927</v>
      </c>
      <c r="C52052">
        <v>76</v>
      </c>
      <c r="D52052" s="1" t="s">
        <v>37</v>
      </c>
      <c r="E52052" s="1" t="s">
        <v>120</v>
      </c>
      <c r="F52052" s="1" t="s">
        <v>85</v>
      </c>
      <c r="G52052" s="2">
        <v>45201</v>
      </c>
      <c r="H52052" s="1" t="s">
        <v>21301</v>
      </c>
      <c r="I52052" s="1" t="s">
        <v>21302</v>
      </c>
      <c r="J52052" s="1" t="s">
        <v>31</v>
      </c>
      <c r="K52052">
        <v>33351.283100000001</v>
      </c>
      <c r="L52052">
        <v>430</v>
      </c>
      <c r="M52052" s="1" t="s">
        <v>22</v>
      </c>
      <c r="N52052" s="2">
        <v>45213</v>
      </c>
      <c r="O52052" s="1" t="s">
        <v>56</v>
      </c>
      <c r="P52052" s="1" t="s">
        <v>34</v>
      </c>
      <c r="Q52052" s="1" t="str">
        <f t="shared" si="1626"/>
        <v>2023</v>
      </c>
      <c r="R52052" s="1">
        <f t="shared" si="1627"/>
        <v>12</v>
      </c>
    </row>
    <row r="52053" spans="1:18" x14ac:dyDescent="0.35">
      <c r="A52053" s="1" t="s">
        <v>795</v>
      </c>
      <c r="B52053" s="1" t="s">
        <v>1042</v>
      </c>
      <c r="C52053">
        <v>47</v>
      </c>
      <c r="D52053" s="1" t="s">
        <v>16</v>
      </c>
      <c r="E52053" s="1" t="s">
        <v>17</v>
      </c>
      <c r="F52053" s="1" t="s">
        <v>59</v>
      </c>
      <c r="G52053" s="2">
        <v>43642</v>
      </c>
      <c r="H52053" s="1" t="s">
        <v>28211</v>
      </c>
      <c r="I52053" s="1" t="s">
        <v>6617</v>
      </c>
      <c r="J52053" s="1" t="s">
        <v>81871</v>
      </c>
      <c r="K52053">
        <v>29435.933499999999</v>
      </c>
      <c r="L52053">
        <v>290</v>
      </c>
      <c r="M52053" s="1" t="s">
        <v>49</v>
      </c>
      <c r="N52053" s="2">
        <v>43669</v>
      </c>
      <c r="O52053" s="1" t="s">
        <v>88</v>
      </c>
      <c r="P52053" s="1" t="s">
        <v>34</v>
      </c>
      <c r="Q52053" s="1" t="str">
        <f t="shared" si="1626"/>
        <v>2019</v>
      </c>
      <c r="R52053" s="1">
        <f t="shared" si="1627"/>
        <v>27</v>
      </c>
    </row>
    <row r="52054" spans="1:18" hidden="1" x14ac:dyDescent="0.35">
      <c r="A52054" s="1" t="s">
        <v>2538</v>
      </c>
      <c r="B52054" s="1" t="s">
        <v>806</v>
      </c>
      <c r="C52054">
        <v>63</v>
      </c>
      <c r="D52054" s="1" t="s">
        <v>37</v>
      </c>
      <c r="E52054" s="1" t="s">
        <v>148</v>
      </c>
      <c r="F52054" s="1" t="s">
        <v>46</v>
      </c>
      <c r="G52054" s="2">
        <v>45322</v>
      </c>
      <c r="H52054" s="1" t="s">
        <v>35025</v>
      </c>
      <c r="I52054" s="1" t="s">
        <v>35026</v>
      </c>
      <c r="J52054" s="1" t="s">
        <v>81871</v>
      </c>
      <c r="K52054">
        <v>35279.1878</v>
      </c>
      <c r="L52054">
        <v>469</v>
      </c>
      <c r="M52054" s="1" t="s">
        <v>32</v>
      </c>
      <c r="N52054" s="2">
        <v>45329</v>
      </c>
      <c r="O52054" s="1" t="s">
        <v>42</v>
      </c>
      <c r="P52054" s="1" t="s">
        <v>24</v>
      </c>
      <c r="Q52054" s="1" t="str">
        <f t="shared" si="1626"/>
        <v>2024</v>
      </c>
      <c r="R52054" s="1">
        <f t="shared" si="1627"/>
        <v>7</v>
      </c>
    </row>
    <row r="52055" spans="1:18" x14ac:dyDescent="0.35">
      <c r="A52055" s="1" t="s">
        <v>692</v>
      </c>
      <c r="B52055" s="1" t="s">
        <v>301</v>
      </c>
      <c r="C52055">
        <v>74</v>
      </c>
      <c r="D52055" s="1" t="s">
        <v>16</v>
      </c>
      <c r="E52055" s="1" t="s">
        <v>38</v>
      </c>
      <c r="F52055" s="1" t="s">
        <v>85</v>
      </c>
      <c r="G52055" s="2">
        <v>43642</v>
      </c>
      <c r="H52055" s="1" t="s">
        <v>42647</v>
      </c>
      <c r="I52055" s="1" t="s">
        <v>42648</v>
      </c>
      <c r="J52055" s="1" t="s">
        <v>21</v>
      </c>
      <c r="K52055">
        <v>37817.964800000002</v>
      </c>
      <c r="L52055">
        <v>162</v>
      </c>
      <c r="M52055" s="1" t="s">
        <v>49</v>
      </c>
      <c r="N52055" s="2">
        <v>43669</v>
      </c>
      <c r="O52055" s="1" t="s">
        <v>33</v>
      </c>
      <c r="P52055" s="1" t="s">
        <v>34</v>
      </c>
      <c r="Q52055" s="1" t="str">
        <f t="shared" si="1626"/>
        <v>2019</v>
      </c>
      <c r="R52055" s="1">
        <f t="shared" si="1627"/>
        <v>27</v>
      </c>
    </row>
    <row r="52056" spans="1:18" hidden="1" x14ac:dyDescent="0.35">
      <c r="A52056" s="1" t="s">
        <v>3621</v>
      </c>
      <c r="B52056" s="1" t="s">
        <v>6441</v>
      </c>
      <c r="C52056">
        <v>64</v>
      </c>
      <c r="D52056" s="1" t="s">
        <v>37</v>
      </c>
      <c r="E52056" s="1" t="s">
        <v>27</v>
      </c>
      <c r="F52056" s="1" t="s">
        <v>18</v>
      </c>
      <c r="G52056" s="2">
        <v>44277</v>
      </c>
      <c r="H52056" s="1" t="s">
        <v>35796</v>
      </c>
      <c r="I52056" s="1" t="s">
        <v>35797</v>
      </c>
      <c r="J52056" s="1" t="s">
        <v>71</v>
      </c>
      <c r="K52056">
        <v>49817.066500000001</v>
      </c>
      <c r="L52056">
        <v>237</v>
      </c>
      <c r="M52056" s="1" t="s">
        <v>32</v>
      </c>
      <c r="N52056" s="2">
        <v>44291</v>
      </c>
      <c r="O52056" s="1" t="s">
        <v>88</v>
      </c>
      <c r="P52056" s="1" t="s">
        <v>50</v>
      </c>
      <c r="Q52056" s="1" t="str">
        <f t="shared" si="1626"/>
        <v>2021</v>
      </c>
      <c r="R52056" s="1">
        <f t="shared" si="1627"/>
        <v>14</v>
      </c>
    </row>
    <row r="52057" spans="1:18" hidden="1" x14ac:dyDescent="0.35">
      <c r="A52057" s="1" t="s">
        <v>333</v>
      </c>
      <c r="B52057" s="1" t="s">
        <v>533</v>
      </c>
      <c r="C52057">
        <v>73</v>
      </c>
      <c r="D52057" s="1" t="s">
        <v>37</v>
      </c>
      <c r="E52057" s="1" t="s">
        <v>64</v>
      </c>
      <c r="F52057" s="1" t="s">
        <v>46</v>
      </c>
      <c r="G52057" s="2">
        <v>43895</v>
      </c>
      <c r="H52057" s="1" t="s">
        <v>50650</v>
      </c>
      <c r="I52057" s="1" t="s">
        <v>50651</v>
      </c>
      <c r="J52057" s="1" t="s">
        <v>21</v>
      </c>
      <c r="K52057">
        <v>45085.3125</v>
      </c>
      <c r="L52057">
        <v>313</v>
      </c>
      <c r="M52057" s="1" t="s">
        <v>22</v>
      </c>
      <c r="N52057" s="2">
        <v>43920</v>
      </c>
      <c r="O52057" s="1" t="s">
        <v>23</v>
      </c>
      <c r="P52057" s="1" t="s">
        <v>24</v>
      </c>
      <c r="Q52057" s="1" t="str">
        <f t="shared" si="1626"/>
        <v>2020</v>
      </c>
      <c r="R52057" s="1">
        <f t="shared" si="1627"/>
        <v>25</v>
      </c>
    </row>
    <row r="52058" spans="1:18" x14ac:dyDescent="0.35">
      <c r="A52058" s="1" t="s">
        <v>4745</v>
      </c>
      <c r="B52058" s="1" t="s">
        <v>2820</v>
      </c>
      <c r="C52058">
        <v>40</v>
      </c>
      <c r="D52058" s="1" t="s">
        <v>16</v>
      </c>
      <c r="E52058" s="1" t="s">
        <v>27</v>
      </c>
      <c r="F52058" s="1" t="s">
        <v>85</v>
      </c>
      <c r="G52058" s="2">
        <v>45059</v>
      </c>
      <c r="H52058" s="1" t="s">
        <v>23415</v>
      </c>
      <c r="I52058" s="1" t="s">
        <v>30150</v>
      </c>
      <c r="J52058" s="1" t="s">
        <v>31</v>
      </c>
      <c r="K52058">
        <v>3265.1995999999999</v>
      </c>
      <c r="L52058">
        <v>295</v>
      </c>
      <c r="M52058" s="1" t="s">
        <v>49</v>
      </c>
      <c r="N52058" s="2">
        <v>45087</v>
      </c>
      <c r="O52058" s="1" t="s">
        <v>56</v>
      </c>
      <c r="P52058" s="1" t="s">
        <v>50</v>
      </c>
      <c r="Q52058" s="1" t="str">
        <f t="shared" si="1626"/>
        <v>2023</v>
      </c>
      <c r="R52058" s="1">
        <f t="shared" si="1627"/>
        <v>28</v>
      </c>
    </row>
    <row r="52059" spans="1:18" x14ac:dyDescent="0.35">
      <c r="A52059" s="1" t="s">
        <v>511</v>
      </c>
      <c r="B52059" s="1" t="s">
        <v>10237</v>
      </c>
      <c r="C52059">
        <v>78</v>
      </c>
      <c r="D52059" s="1" t="s">
        <v>16</v>
      </c>
      <c r="E52059" s="1" t="s">
        <v>38</v>
      </c>
      <c r="F52059" s="1" t="s">
        <v>18</v>
      </c>
      <c r="G52059" s="2">
        <v>44520</v>
      </c>
      <c r="H52059" s="1" t="s">
        <v>63874</v>
      </c>
      <c r="I52059" s="1" t="s">
        <v>63875</v>
      </c>
      <c r="J52059" s="1" t="s">
        <v>31</v>
      </c>
      <c r="K52059">
        <v>9223.4894000000004</v>
      </c>
      <c r="L52059">
        <v>499</v>
      </c>
      <c r="M52059" s="1" t="s">
        <v>22</v>
      </c>
      <c r="N52059" s="2">
        <v>44533</v>
      </c>
      <c r="O52059" s="1" t="s">
        <v>33</v>
      </c>
      <c r="P52059" s="1" t="s">
        <v>34</v>
      </c>
      <c r="Q52059" s="1" t="str">
        <f t="shared" si="1626"/>
        <v>2021</v>
      </c>
      <c r="R52059" s="1">
        <f t="shared" si="1627"/>
        <v>13</v>
      </c>
    </row>
    <row r="52060" spans="1:18" hidden="1" x14ac:dyDescent="0.35">
      <c r="A52060" s="1" t="s">
        <v>2141</v>
      </c>
      <c r="B52060" s="1" t="s">
        <v>1060</v>
      </c>
      <c r="C52060">
        <v>78</v>
      </c>
      <c r="D52060" s="1" t="s">
        <v>37</v>
      </c>
      <c r="E52060" s="1" t="s">
        <v>27</v>
      </c>
      <c r="F52060" s="1" t="s">
        <v>46</v>
      </c>
      <c r="G52060" s="2">
        <v>43910</v>
      </c>
      <c r="H52060" s="1" t="s">
        <v>15219</v>
      </c>
      <c r="I52060" s="1" t="s">
        <v>15220</v>
      </c>
      <c r="J52060" s="1" t="s">
        <v>71</v>
      </c>
      <c r="K52060">
        <v>10093.402400000001</v>
      </c>
      <c r="L52060">
        <v>268</v>
      </c>
      <c r="M52060" s="1" t="s">
        <v>22</v>
      </c>
      <c r="N52060" s="2">
        <v>43916</v>
      </c>
      <c r="O52060" s="1" t="s">
        <v>42</v>
      </c>
      <c r="P52060" s="1" t="s">
        <v>50</v>
      </c>
      <c r="Q52060" s="1" t="str">
        <f t="shared" si="1626"/>
        <v>2020</v>
      </c>
      <c r="R52060" s="1">
        <f t="shared" si="1627"/>
        <v>6</v>
      </c>
    </row>
    <row r="52061" spans="1:18" x14ac:dyDescent="0.35">
      <c r="A52061" s="1" t="s">
        <v>8254</v>
      </c>
      <c r="B52061" s="1" t="s">
        <v>757</v>
      </c>
      <c r="C52061">
        <v>23</v>
      </c>
      <c r="D52061" s="1" t="s">
        <v>16</v>
      </c>
      <c r="E52061" s="1" t="s">
        <v>64</v>
      </c>
      <c r="F52061" s="1" t="s">
        <v>18</v>
      </c>
      <c r="G52061" s="2">
        <v>44412</v>
      </c>
      <c r="H52061" s="1" t="s">
        <v>8255</v>
      </c>
      <c r="I52061" s="1" t="s">
        <v>8256</v>
      </c>
      <c r="J52061" s="1" t="s">
        <v>21</v>
      </c>
      <c r="K52061">
        <v>23643.8315</v>
      </c>
      <c r="L52061">
        <v>251</v>
      </c>
      <c r="M52061" s="1" t="s">
        <v>22</v>
      </c>
      <c r="N52061" s="2">
        <v>44434</v>
      </c>
      <c r="O52061" s="1" t="s">
        <v>88</v>
      </c>
      <c r="P52061" s="1" t="s">
        <v>50</v>
      </c>
      <c r="Q52061" s="1" t="str">
        <f t="shared" si="1626"/>
        <v>2021</v>
      </c>
      <c r="R52061" s="1">
        <f t="shared" si="1627"/>
        <v>22</v>
      </c>
    </row>
    <row r="52062" spans="1:18" x14ac:dyDescent="0.35">
      <c r="A52062" s="1" t="s">
        <v>110</v>
      </c>
      <c r="B52062" s="1" t="s">
        <v>385</v>
      </c>
      <c r="C52062">
        <v>73</v>
      </c>
      <c r="D52062" s="1" t="s">
        <v>16</v>
      </c>
      <c r="E52062" s="1" t="s">
        <v>53</v>
      </c>
      <c r="F52062" s="1" t="s">
        <v>107</v>
      </c>
      <c r="G52062" s="2">
        <v>44656</v>
      </c>
      <c r="H52062" s="1" t="s">
        <v>56001</v>
      </c>
      <c r="I52062" s="1" t="s">
        <v>56002</v>
      </c>
      <c r="J52062" s="1" t="s">
        <v>41</v>
      </c>
      <c r="K52062">
        <v>39431.6057</v>
      </c>
      <c r="L52062">
        <v>217</v>
      </c>
      <c r="M52062" s="1" t="s">
        <v>32</v>
      </c>
      <c r="N52062" s="2">
        <v>44682</v>
      </c>
      <c r="O52062" s="1" t="s">
        <v>88</v>
      </c>
      <c r="P52062" s="1" t="s">
        <v>24</v>
      </c>
      <c r="Q52062" s="1" t="str">
        <f t="shared" si="1626"/>
        <v>2022</v>
      </c>
      <c r="R52062" s="1">
        <f t="shared" si="1627"/>
        <v>26</v>
      </c>
    </row>
    <row r="52063" spans="1:18" x14ac:dyDescent="0.35">
      <c r="A52063" s="1" t="s">
        <v>703</v>
      </c>
      <c r="B52063" s="1" t="s">
        <v>301</v>
      </c>
      <c r="C52063">
        <v>81</v>
      </c>
      <c r="D52063" s="1" t="s">
        <v>16</v>
      </c>
      <c r="E52063" s="1" t="s">
        <v>53</v>
      </c>
      <c r="F52063" s="1" t="s">
        <v>85</v>
      </c>
      <c r="G52063" s="2">
        <v>43843</v>
      </c>
      <c r="H52063" s="1" t="s">
        <v>25060</v>
      </c>
      <c r="I52063" s="1" t="s">
        <v>25061</v>
      </c>
      <c r="J52063" s="1" t="s">
        <v>41</v>
      </c>
      <c r="K52063">
        <v>32399.615900000001</v>
      </c>
      <c r="L52063">
        <v>313</v>
      </c>
      <c r="M52063" s="1" t="s">
        <v>22</v>
      </c>
      <c r="N52063" s="2">
        <v>43871</v>
      </c>
      <c r="O52063" s="1" t="s">
        <v>42</v>
      </c>
      <c r="P52063" s="1" t="s">
        <v>34</v>
      </c>
      <c r="Q52063" s="1" t="str">
        <f t="shared" si="1626"/>
        <v>2020</v>
      </c>
      <c r="R52063" s="1">
        <f t="shared" si="1627"/>
        <v>28</v>
      </c>
    </row>
    <row r="52064" spans="1:18" hidden="1" x14ac:dyDescent="0.35">
      <c r="A52064" s="1" t="s">
        <v>380</v>
      </c>
      <c r="B52064" s="1" t="s">
        <v>5700</v>
      </c>
      <c r="C52064">
        <v>44</v>
      </c>
      <c r="D52064" s="1" t="s">
        <v>37</v>
      </c>
      <c r="E52064" s="1" t="s">
        <v>38</v>
      </c>
      <c r="F52064" s="1" t="s">
        <v>46</v>
      </c>
      <c r="G52064" s="2">
        <v>44956</v>
      </c>
      <c r="H52064" s="1" t="s">
        <v>225</v>
      </c>
      <c r="I52064" s="1" t="s">
        <v>60913</v>
      </c>
      <c r="J52064" s="1" t="s">
        <v>41</v>
      </c>
      <c r="K52064">
        <v>5022.1647000000003</v>
      </c>
      <c r="L52064">
        <v>426</v>
      </c>
      <c r="M52064" s="1" t="s">
        <v>32</v>
      </c>
      <c r="N52064" s="2">
        <v>44973</v>
      </c>
      <c r="O52064" s="1" t="s">
        <v>33</v>
      </c>
      <c r="P52064" s="1" t="s">
        <v>50</v>
      </c>
      <c r="Q52064" s="1" t="str">
        <f t="shared" si="1626"/>
        <v>2023</v>
      </c>
      <c r="R52064" s="1">
        <f t="shared" si="1627"/>
        <v>17</v>
      </c>
    </row>
    <row r="52065" spans="1:18" hidden="1" x14ac:dyDescent="0.35">
      <c r="A52065" s="1" t="s">
        <v>1723</v>
      </c>
      <c r="B52065" s="1" t="s">
        <v>6760</v>
      </c>
      <c r="C52065">
        <v>51</v>
      </c>
      <c r="D52065" s="1" t="s">
        <v>37</v>
      </c>
      <c r="E52065" s="1" t="s">
        <v>17</v>
      </c>
      <c r="F52065" s="1" t="s">
        <v>107</v>
      </c>
      <c r="G52065" s="2">
        <v>44688</v>
      </c>
      <c r="H52065" s="1" t="s">
        <v>58791</v>
      </c>
      <c r="I52065" s="1" t="s">
        <v>58792</v>
      </c>
      <c r="J52065" s="1" t="s">
        <v>71</v>
      </c>
      <c r="K52065">
        <v>38456.225299999998</v>
      </c>
      <c r="L52065">
        <v>232</v>
      </c>
      <c r="M52065" s="1" t="s">
        <v>22</v>
      </c>
      <c r="N52065" s="2">
        <v>44703</v>
      </c>
      <c r="O52065" s="1" t="s">
        <v>88</v>
      </c>
      <c r="P52065" s="1" t="s">
        <v>34</v>
      </c>
      <c r="Q52065" s="1" t="str">
        <f t="shared" si="1626"/>
        <v>2022</v>
      </c>
      <c r="R52065" s="1">
        <f t="shared" si="1627"/>
        <v>15</v>
      </c>
    </row>
    <row r="52066" spans="1:18" x14ac:dyDescent="0.35">
      <c r="A52066" s="1" t="s">
        <v>84</v>
      </c>
      <c r="B52066" s="1" t="s">
        <v>3289</v>
      </c>
      <c r="C52066">
        <v>73</v>
      </c>
      <c r="D52066" s="1" t="s">
        <v>16</v>
      </c>
      <c r="E52066" s="1" t="s">
        <v>120</v>
      </c>
      <c r="F52066" s="1" t="s">
        <v>107</v>
      </c>
      <c r="G52066" s="2">
        <v>44035</v>
      </c>
      <c r="H52066" s="1" t="s">
        <v>65508</v>
      </c>
      <c r="I52066" s="1" t="s">
        <v>65509</v>
      </c>
      <c r="J52066" s="1" t="s">
        <v>81871</v>
      </c>
      <c r="K52066">
        <v>37264.941599999998</v>
      </c>
      <c r="L52066">
        <v>106</v>
      </c>
      <c r="M52066" s="1" t="s">
        <v>32</v>
      </c>
      <c r="N52066" s="2">
        <v>44040</v>
      </c>
      <c r="O52066" s="1" t="s">
        <v>42</v>
      </c>
      <c r="P52066" s="1" t="s">
        <v>24</v>
      </c>
      <c r="Q52066" s="1" t="str">
        <f t="shared" si="1626"/>
        <v>2020</v>
      </c>
      <c r="R52066" s="1">
        <f t="shared" si="1627"/>
        <v>5</v>
      </c>
    </row>
    <row r="52067" spans="1:18" hidden="1" x14ac:dyDescent="0.35">
      <c r="A52067" s="1" t="s">
        <v>919</v>
      </c>
      <c r="B52067" s="1" t="s">
        <v>8006</v>
      </c>
      <c r="C52067">
        <v>33</v>
      </c>
      <c r="D52067" s="1" t="s">
        <v>37</v>
      </c>
      <c r="E52067" s="1" t="s">
        <v>64</v>
      </c>
      <c r="F52067" s="1" t="s">
        <v>59</v>
      </c>
      <c r="G52067" s="2">
        <v>44751</v>
      </c>
      <c r="H52067" s="1" t="s">
        <v>14153</v>
      </c>
      <c r="I52067" s="1" t="s">
        <v>14154</v>
      </c>
      <c r="J52067" s="1" t="s">
        <v>21</v>
      </c>
      <c r="K52067">
        <v>36944.998299999999</v>
      </c>
      <c r="L52067">
        <v>379</v>
      </c>
      <c r="M52067" s="1" t="s">
        <v>32</v>
      </c>
      <c r="N52067" s="2">
        <v>44768</v>
      </c>
      <c r="O52067" s="1" t="s">
        <v>42</v>
      </c>
      <c r="P52067" s="1" t="s">
        <v>34</v>
      </c>
      <c r="Q52067" s="1" t="str">
        <f t="shared" si="1626"/>
        <v>2022</v>
      </c>
      <c r="R52067" s="1">
        <f t="shared" si="1627"/>
        <v>17</v>
      </c>
    </row>
    <row r="52068" spans="1:18" x14ac:dyDescent="0.35">
      <c r="A52068" s="1" t="s">
        <v>4547</v>
      </c>
      <c r="B52068" s="1" t="s">
        <v>704</v>
      </c>
      <c r="C52068">
        <v>83</v>
      </c>
      <c r="D52068" s="1" t="s">
        <v>16</v>
      </c>
      <c r="E52068" s="1" t="s">
        <v>148</v>
      </c>
      <c r="F52068" s="1" t="s">
        <v>18</v>
      </c>
      <c r="G52068" s="2">
        <v>44832</v>
      </c>
      <c r="H52068" s="1" t="s">
        <v>29182</v>
      </c>
      <c r="I52068" s="1" t="s">
        <v>8936</v>
      </c>
      <c r="J52068" s="1" t="s">
        <v>81871</v>
      </c>
      <c r="K52068">
        <v>16628.136900000001</v>
      </c>
      <c r="L52068">
        <v>159</v>
      </c>
      <c r="M52068" s="1" t="s">
        <v>49</v>
      </c>
      <c r="N52068" s="2">
        <v>44848</v>
      </c>
      <c r="O52068" s="1" t="s">
        <v>88</v>
      </c>
      <c r="P52068" s="1" t="s">
        <v>34</v>
      </c>
      <c r="Q52068" s="1" t="str">
        <f t="shared" si="1626"/>
        <v>2022</v>
      </c>
      <c r="R52068" s="1">
        <f t="shared" si="1627"/>
        <v>16</v>
      </c>
    </row>
    <row r="52069" spans="1:18" x14ac:dyDescent="0.35">
      <c r="A52069" s="1" t="s">
        <v>1245</v>
      </c>
      <c r="B52069" s="1" t="s">
        <v>4572</v>
      </c>
      <c r="C52069">
        <v>30</v>
      </c>
      <c r="D52069" s="1" t="s">
        <v>16</v>
      </c>
      <c r="E52069" s="1" t="s">
        <v>120</v>
      </c>
      <c r="F52069" s="1" t="s">
        <v>59</v>
      </c>
      <c r="G52069" s="2">
        <v>44549</v>
      </c>
      <c r="H52069" s="1" t="s">
        <v>17219</v>
      </c>
      <c r="I52069" s="1" t="s">
        <v>17220</v>
      </c>
      <c r="J52069" s="1" t="s">
        <v>31</v>
      </c>
      <c r="K52069">
        <v>34502.881099999999</v>
      </c>
      <c r="L52069">
        <v>465</v>
      </c>
      <c r="M52069" s="1" t="s">
        <v>32</v>
      </c>
      <c r="N52069" s="2">
        <v>44576</v>
      </c>
      <c r="O52069" s="1" t="s">
        <v>42</v>
      </c>
      <c r="P52069" s="1" t="s">
        <v>34</v>
      </c>
      <c r="Q52069" s="1" t="str">
        <f t="shared" si="1626"/>
        <v>2021</v>
      </c>
      <c r="R52069" s="1">
        <f t="shared" si="1627"/>
        <v>27</v>
      </c>
    </row>
    <row r="52070" spans="1:18" hidden="1" x14ac:dyDescent="0.35">
      <c r="A52070" s="1" t="s">
        <v>6108</v>
      </c>
      <c r="B52070" s="1" t="s">
        <v>1491</v>
      </c>
      <c r="C52070">
        <v>22</v>
      </c>
      <c r="D52070" s="1" t="s">
        <v>37</v>
      </c>
      <c r="E52070" s="1" t="s">
        <v>45</v>
      </c>
      <c r="F52070" s="1" t="s">
        <v>18</v>
      </c>
      <c r="G52070" s="2">
        <v>43882</v>
      </c>
      <c r="H52070" s="1" t="s">
        <v>21830</v>
      </c>
      <c r="I52070" s="1" t="s">
        <v>43550</v>
      </c>
      <c r="J52070" s="1" t="s">
        <v>21</v>
      </c>
      <c r="K52070">
        <v>41063.938000000002</v>
      </c>
      <c r="L52070">
        <v>407</v>
      </c>
      <c r="M52070" s="1" t="s">
        <v>32</v>
      </c>
      <c r="N52070" s="2">
        <v>43907</v>
      </c>
      <c r="O52070" s="1" t="s">
        <v>88</v>
      </c>
      <c r="P52070" s="1" t="s">
        <v>50</v>
      </c>
      <c r="Q52070" s="1" t="str">
        <f t="shared" si="1626"/>
        <v>2020</v>
      </c>
      <c r="R52070" s="1">
        <f t="shared" si="1627"/>
        <v>25</v>
      </c>
    </row>
    <row r="52071" spans="1:18" x14ac:dyDescent="0.35">
      <c r="A52071" s="1" t="s">
        <v>588</v>
      </c>
      <c r="B52071" s="1" t="s">
        <v>482</v>
      </c>
      <c r="C52071">
        <v>49</v>
      </c>
      <c r="D52071" s="1" t="s">
        <v>16</v>
      </c>
      <c r="E52071" s="1" t="s">
        <v>38</v>
      </c>
      <c r="F52071" s="1" t="s">
        <v>85</v>
      </c>
      <c r="G52071" s="2">
        <v>43760</v>
      </c>
      <c r="H52071" s="1" t="s">
        <v>39364</v>
      </c>
      <c r="I52071" s="1" t="s">
        <v>39365</v>
      </c>
      <c r="J52071" s="1" t="s">
        <v>81871</v>
      </c>
      <c r="K52071">
        <v>14294.8982</v>
      </c>
      <c r="L52071">
        <v>457</v>
      </c>
      <c r="M52071" s="1" t="s">
        <v>22</v>
      </c>
      <c r="N52071" s="2">
        <v>43771</v>
      </c>
      <c r="O52071" s="1" t="s">
        <v>23</v>
      </c>
      <c r="P52071" s="1" t="s">
        <v>24</v>
      </c>
      <c r="Q52071" s="1" t="str">
        <f t="shared" si="1626"/>
        <v>2019</v>
      </c>
      <c r="R52071" s="1">
        <f t="shared" si="1627"/>
        <v>11</v>
      </c>
    </row>
    <row r="52072" spans="1:18" hidden="1" x14ac:dyDescent="0.35">
      <c r="A52072" s="1" t="s">
        <v>9686</v>
      </c>
      <c r="B52072" s="1" t="s">
        <v>9020</v>
      </c>
      <c r="C52072">
        <v>70</v>
      </c>
      <c r="D52072" s="1" t="s">
        <v>37</v>
      </c>
      <c r="E52072" s="1" t="s">
        <v>64</v>
      </c>
      <c r="F52072" s="1" t="s">
        <v>107</v>
      </c>
      <c r="G52072" s="2">
        <v>43992</v>
      </c>
      <c r="H52072" s="1" t="s">
        <v>72268</v>
      </c>
      <c r="I52072" s="1" t="s">
        <v>72269</v>
      </c>
      <c r="J52072" s="1" t="s">
        <v>71</v>
      </c>
      <c r="K52072">
        <v>41314.316700000003</v>
      </c>
      <c r="L52072">
        <v>173</v>
      </c>
      <c r="M52072" s="1" t="s">
        <v>22</v>
      </c>
      <c r="N52072" s="2">
        <v>44009</v>
      </c>
      <c r="O52072" s="1" t="s">
        <v>56</v>
      </c>
      <c r="P52072" s="1" t="s">
        <v>50</v>
      </c>
      <c r="Q52072" s="1" t="str">
        <f t="shared" si="1626"/>
        <v>2020</v>
      </c>
      <c r="R52072" s="1">
        <f t="shared" si="1627"/>
        <v>17</v>
      </c>
    </row>
    <row r="52073" spans="1:18" x14ac:dyDescent="0.35">
      <c r="A52073" s="1" t="s">
        <v>1266</v>
      </c>
      <c r="B52073" s="1" t="s">
        <v>1358</v>
      </c>
      <c r="C52073">
        <v>56</v>
      </c>
      <c r="D52073" s="1" t="s">
        <v>16</v>
      </c>
      <c r="E52073" s="1" t="s">
        <v>64</v>
      </c>
      <c r="F52073" s="1" t="s">
        <v>85</v>
      </c>
      <c r="G52073" s="2">
        <v>44496</v>
      </c>
      <c r="H52073" s="1" t="s">
        <v>16423</v>
      </c>
      <c r="I52073" s="1" t="s">
        <v>6072</v>
      </c>
      <c r="J52073" s="1" t="s">
        <v>81871</v>
      </c>
      <c r="K52073">
        <v>25159.708600000002</v>
      </c>
      <c r="L52073">
        <v>295</v>
      </c>
      <c r="M52073" s="1" t="s">
        <v>32</v>
      </c>
      <c r="N52073" s="2">
        <v>44507</v>
      </c>
      <c r="O52073" s="1" t="s">
        <v>23</v>
      </c>
      <c r="P52073" s="1" t="s">
        <v>34</v>
      </c>
      <c r="Q52073" s="1" t="str">
        <f t="shared" si="1626"/>
        <v>2021</v>
      </c>
      <c r="R52073" s="1">
        <f t="shared" si="1627"/>
        <v>11</v>
      </c>
    </row>
    <row r="52074" spans="1:18" x14ac:dyDescent="0.35">
      <c r="A52074" s="1" t="s">
        <v>1442</v>
      </c>
      <c r="B52074" s="1" t="s">
        <v>644</v>
      </c>
      <c r="C52074">
        <v>64</v>
      </c>
      <c r="D52074" s="1" t="s">
        <v>16</v>
      </c>
      <c r="E52074" s="1" t="s">
        <v>148</v>
      </c>
      <c r="F52074" s="1" t="s">
        <v>107</v>
      </c>
      <c r="G52074" s="2">
        <v>44964</v>
      </c>
      <c r="H52074" s="1" t="s">
        <v>14337</v>
      </c>
      <c r="I52074" s="1" t="s">
        <v>14338</v>
      </c>
      <c r="J52074" s="1" t="s">
        <v>31</v>
      </c>
      <c r="K52074">
        <v>11134.394899999999</v>
      </c>
      <c r="L52074">
        <v>246</v>
      </c>
      <c r="M52074" s="1" t="s">
        <v>49</v>
      </c>
      <c r="N52074" s="2">
        <v>44971</v>
      </c>
      <c r="O52074" s="1" t="s">
        <v>88</v>
      </c>
      <c r="P52074" s="1" t="s">
        <v>24</v>
      </c>
      <c r="Q52074" s="1" t="str">
        <f t="shared" si="1626"/>
        <v>2023</v>
      </c>
      <c r="R52074" s="1">
        <f t="shared" si="1627"/>
        <v>7</v>
      </c>
    </row>
    <row r="52075" spans="1:18" x14ac:dyDescent="0.35">
      <c r="A52075" s="1" t="s">
        <v>668</v>
      </c>
      <c r="B52075" s="1" t="s">
        <v>869</v>
      </c>
      <c r="C52075">
        <v>75</v>
      </c>
      <c r="D52075" s="1" t="s">
        <v>16</v>
      </c>
      <c r="E52075" s="1" t="s">
        <v>38</v>
      </c>
      <c r="F52075" s="1" t="s">
        <v>107</v>
      </c>
      <c r="G52075" s="2">
        <v>45327</v>
      </c>
      <c r="H52075" s="1" t="s">
        <v>9795</v>
      </c>
      <c r="I52075" s="1" t="s">
        <v>13616</v>
      </c>
      <c r="J52075" s="1" t="s">
        <v>21</v>
      </c>
      <c r="K52075">
        <v>21855.467700000001</v>
      </c>
      <c r="L52075">
        <v>311</v>
      </c>
      <c r="M52075" s="1" t="s">
        <v>49</v>
      </c>
      <c r="N52075" s="2">
        <v>45339</v>
      </c>
      <c r="O52075" s="1" t="s">
        <v>42</v>
      </c>
      <c r="P52075" s="1" t="s">
        <v>50</v>
      </c>
      <c r="Q52075" s="1" t="str">
        <f t="shared" si="1626"/>
        <v>2024</v>
      </c>
      <c r="R52075" s="1">
        <f t="shared" si="1627"/>
        <v>12</v>
      </c>
    </row>
    <row r="52076" spans="1:18" hidden="1" x14ac:dyDescent="0.35">
      <c r="A52076" s="1" t="s">
        <v>159</v>
      </c>
      <c r="B52076" s="1" t="s">
        <v>2039</v>
      </c>
      <c r="C52076">
        <v>53</v>
      </c>
      <c r="D52076" s="1" t="s">
        <v>37</v>
      </c>
      <c r="E52076" s="1" t="s">
        <v>17</v>
      </c>
      <c r="F52076" s="1" t="s">
        <v>18</v>
      </c>
      <c r="G52076" s="2">
        <v>43842</v>
      </c>
      <c r="H52076" s="1" t="s">
        <v>60531</v>
      </c>
      <c r="I52076" s="1" t="s">
        <v>12833</v>
      </c>
      <c r="J52076" s="1" t="s">
        <v>81871</v>
      </c>
      <c r="K52076">
        <v>17237.7814</v>
      </c>
      <c r="L52076">
        <v>237</v>
      </c>
      <c r="M52076" s="1" t="s">
        <v>22</v>
      </c>
      <c r="N52076" s="2">
        <v>43849</v>
      </c>
      <c r="O52076" s="1" t="s">
        <v>88</v>
      </c>
      <c r="P52076" s="1" t="s">
        <v>24</v>
      </c>
      <c r="Q52076" s="1" t="str">
        <f t="shared" si="1626"/>
        <v>2020</v>
      </c>
      <c r="R52076" s="1">
        <f t="shared" si="1627"/>
        <v>7</v>
      </c>
    </row>
    <row r="52077" spans="1:18" x14ac:dyDescent="0.35">
      <c r="A52077" s="1" t="s">
        <v>1011</v>
      </c>
      <c r="B52077" s="1" t="s">
        <v>36</v>
      </c>
      <c r="C52077">
        <v>77</v>
      </c>
      <c r="D52077" s="1" t="s">
        <v>16</v>
      </c>
      <c r="E52077" s="1" t="s">
        <v>53</v>
      </c>
      <c r="F52077" s="1" t="s">
        <v>107</v>
      </c>
      <c r="G52077" s="2">
        <v>44381</v>
      </c>
      <c r="H52077" s="1" t="s">
        <v>8041</v>
      </c>
      <c r="I52077" s="1" t="s">
        <v>8042</v>
      </c>
      <c r="J52077" s="1" t="s">
        <v>31</v>
      </c>
      <c r="K52077">
        <v>7241.3074999999999</v>
      </c>
      <c r="L52077">
        <v>273</v>
      </c>
      <c r="M52077" s="1" t="s">
        <v>32</v>
      </c>
      <c r="N52077" s="2">
        <v>44402</v>
      </c>
      <c r="O52077" s="1" t="s">
        <v>33</v>
      </c>
      <c r="P52077" s="1" t="s">
        <v>24</v>
      </c>
      <c r="Q52077" s="1" t="str">
        <f t="shared" si="1626"/>
        <v>2021</v>
      </c>
      <c r="R52077" s="1">
        <f t="shared" si="1627"/>
        <v>21</v>
      </c>
    </row>
    <row r="52078" spans="1:18" x14ac:dyDescent="0.35">
      <c r="A52078" s="1" t="s">
        <v>101</v>
      </c>
      <c r="B52078" s="1" t="s">
        <v>567</v>
      </c>
      <c r="C52078">
        <v>51</v>
      </c>
      <c r="D52078" s="1" t="s">
        <v>16</v>
      </c>
      <c r="E52078" s="1" t="s">
        <v>45</v>
      </c>
      <c r="F52078" s="1" t="s">
        <v>107</v>
      </c>
      <c r="G52078" s="2">
        <v>44240</v>
      </c>
      <c r="H52078" s="1" t="s">
        <v>68686</v>
      </c>
      <c r="I52078" s="1" t="s">
        <v>68687</v>
      </c>
      <c r="J52078" s="1" t="s">
        <v>41</v>
      </c>
      <c r="K52078">
        <v>1779.2147</v>
      </c>
      <c r="L52078">
        <v>282</v>
      </c>
      <c r="M52078" s="1" t="s">
        <v>49</v>
      </c>
      <c r="N52078" s="2">
        <v>44268</v>
      </c>
      <c r="O52078" s="1" t="s">
        <v>88</v>
      </c>
      <c r="P52078" s="1" t="s">
        <v>34</v>
      </c>
      <c r="Q52078" s="1" t="str">
        <f t="shared" si="1626"/>
        <v>2021</v>
      </c>
      <c r="R52078" s="1">
        <f t="shared" si="1627"/>
        <v>28</v>
      </c>
    </row>
    <row r="52079" spans="1:18" hidden="1" x14ac:dyDescent="0.35">
      <c r="A52079" s="1" t="s">
        <v>297</v>
      </c>
      <c r="B52079" s="1" t="s">
        <v>1760</v>
      </c>
      <c r="C52079">
        <v>22</v>
      </c>
      <c r="D52079" s="1" t="s">
        <v>37</v>
      </c>
      <c r="E52079" s="1" t="s">
        <v>27</v>
      </c>
      <c r="F52079" s="1" t="s">
        <v>46</v>
      </c>
      <c r="G52079" s="2">
        <v>44142</v>
      </c>
      <c r="H52079" s="1" t="s">
        <v>51377</v>
      </c>
      <c r="I52079" s="1" t="s">
        <v>51378</v>
      </c>
      <c r="J52079" s="1" t="s">
        <v>71</v>
      </c>
      <c r="K52079">
        <v>24615.162400000001</v>
      </c>
      <c r="L52079">
        <v>273</v>
      </c>
      <c r="M52079" s="1" t="s">
        <v>32</v>
      </c>
      <c r="N52079" s="2">
        <v>44145</v>
      </c>
      <c r="O52079" s="1" t="s">
        <v>23</v>
      </c>
      <c r="P52079" s="1" t="s">
        <v>34</v>
      </c>
      <c r="Q52079" s="1" t="str">
        <f t="shared" si="1626"/>
        <v>2020</v>
      </c>
      <c r="R52079" s="1">
        <f t="shared" si="1627"/>
        <v>3</v>
      </c>
    </row>
    <row r="52080" spans="1:18" x14ac:dyDescent="0.35">
      <c r="A52080" s="1" t="s">
        <v>799</v>
      </c>
      <c r="B52080" s="1" t="s">
        <v>11717</v>
      </c>
      <c r="C52080">
        <v>69</v>
      </c>
      <c r="D52080" s="1" t="s">
        <v>16</v>
      </c>
      <c r="E52080" s="1" t="s">
        <v>120</v>
      </c>
      <c r="F52080" s="1" t="s">
        <v>107</v>
      </c>
      <c r="G52080" s="2">
        <v>44327</v>
      </c>
      <c r="H52080" s="1" t="s">
        <v>71555</v>
      </c>
      <c r="I52080" s="1" t="s">
        <v>71556</v>
      </c>
      <c r="J52080" s="1" t="s">
        <v>71</v>
      </c>
      <c r="K52080">
        <v>6037.2447000000002</v>
      </c>
      <c r="L52080">
        <v>185</v>
      </c>
      <c r="M52080" s="1" t="s">
        <v>32</v>
      </c>
      <c r="N52080" s="2">
        <v>44349</v>
      </c>
      <c r="O52080" s="1" t="s">
        <v>42</v>
      </c>
      <c r="P52080" s="1" t="s">
        <v>50</v>
      </c>
      <c r="Q52080" s="1" t="str">
        <f t="shared" si="1626"/>
        <v>2021</v>
      </c>
      <c r="R52080" s="1">
        <f t="shared" si="1627"/>
        <v>22</v>
      </c>
    </row>
    <row r="52081" spans="1:18" hidden="1" x14ac:dyDescent="0.35">
      <c r="A52081" s="1" t="s">
        <v>588</v>
      </c>
      <c r="B52081" s="1" t="s">
        <v>433</v>
      </c>
      <c r="C52081">
        <v>76</v>
      </c>
      <c r="D52081" s="1" t="s">
        <v>37</v>
      </c>
      <c r="E52081" s="1" t="s">
        <v>38</v>
      </c>
      <c r="F52081" s="1" t="s">
        <v>18</v>
      </c>
      <c r="G52081" s="2">
        <v>44183</v>
      </c>
      <c r="H52081" s="1" t="s">
        <v>47696</v>
      </c>
      <c r="I52081" s="1" t="s">
        <v>47697</v>
      </c>
      <c r="J52081" s="1" t="s">
        <v>31</v>
      </c>
      <c r="K52081">
        <v>13818.688399999999</v>
      </c>
      <c r="L52081">
        <v>133</v>
      </c>
      <c r="M52081" s="1" t="s">
        <v>32</v>
      </c>
      <c r="N52081" s="2">
        <v>44189</v>
      </c>
      <c r="O52081" s="1" t="s">
        <v>88</v>
      </c>
      <c r="P52081" s="1" t="s">
        <v>34</v>
      </c>
      <c r="Q52081" s="1" t="str">
        <f t="shared" si="1626"/>
        <v>2020</v>
      </c>
      <c r="R52081" s="1">
        <f t="shared" si="1627"/>
        <v>6</v>
      </c>
    </row>
    <row r="52082" spans="1:18" hidden="1" x14ac:dyDescent="0.35">
      <c r="A52082" s="1" t="s">
        <v>123</v>
      </c>
      <c r="B52082" s="1" t="s">
        <v>1494</v>
      </c>
      <c r="C52082">
        <v>80</v>
      </c>
      <c r="D52082" s="1" t="s">
        <v>37</v>
      </c>
      <c r="E52082" s="1" t="s">
        <v>27</v>
      </c>
      <c r="F52082" s="1" t="s">
        <v>85</v>
      </c>
      <c r="G52082" s="2">
        <v>44292</v>
      </c>
      <c r="H52082" s="1" t="s">
        <v>5430</v>
      </c>
      <c r="I52082" s="1" t="s">
        <v>61664</v>
      </c>
      <c r="J52082" s="1" t="s">
        <v>41</v>
      </c>
      <c r="K52082">
        <v>17920.347399999999</v>
      </c>
      <c r="L52082">
        <v>341</v>
      </c>
      <c r="M52082" s="1" t="s">
        <v>32</v>
      </c>
      <c r="N52082" s="2">
        <v>44311</v>
      </c>
      <c r="O52082" s="1" t="s">
        <v>33</v>
      </c>
      <c r="P52082" s="1" t="s">
        <v>34</v>
      </c>
      <c r="Q52082" s="1" t="str">
        <f t="shared" si="1626"/>
        <v>2021</v>
      </c>
      <c r="R52082" s="1">
        <f t="shared" si="1627"/>
        <v>19</v>
      </c>
    </row>
    <row r="52083" spans="1:18" hidden="1" x14ac:dyDescent="0.35">
      <c r="A52083" s="1" t="s">
        <v>511</v>
      </c>
      <c r="B52083" s="1" t="s">
        <v>4175</v>
      </c>
      <c r="C52083">
        <v>78</v>
      </c>
      <c r="D52083" s="1" t="s">
        <v>37</v>
      </c>
      <c r="E52083" s="1" t="s">
        <v>148</v>
      </c>
      <c r="F52083" s="1" t="s">
        <v>59</v>
      </c>
      <c r="G52083" s="2">
        <v>44639</v>
      </c>
      <c r="H52083" s="1" t="s">
        <v>69305</v>
      </c>
      <c r="I52083" s="1" t="s">
        <v>1670</v>
      </c>
      <c r="J52083" s="1" t="s">
        <v>21</v>
      </c>
      <c r="K52083">
        <v>33678.745699999999</v>
      </c>
      <c r="L52083">
        <v>167</v>
      </c>
      <c r="M52083" s="1" t="s">
        <v>22</v>
      </c>
      <c r="N52083" s="2">
        <v>44647</v>
      </c>
      <c r="O52083" s="1" t="s">
        <v>56</v>
      </c>
      <c r="P52083" s="1" t="s">
        <v>50</v>
      </c>
      <c r="Q52083" s="1" t="str">
        <f t="shared" si="1626"/>
        <v>2022</v>
      </c>
      <c r="R52083" s="1">
        <f t="shared" si="1627"/>
        <v>8</v>
      </c>
    </row>
    <row r="52084" spans="1:18" hidden="1" x14ac:dyDescent="0.35">
      <c r="A52084" s="1" t="s">
        <v>468</v>
      </c>
      <c r="B52084" s="1" t="s">
        <v>10790</v>
      </c>
      <c r="C52084">
        <v>49</v>
      </c>
      <c r="D52084" s="1" t="s">
        <v>37</v>
      </c>
      <c r="E52084" s="1" t="s">
        <v>17</v>
      </c>
      <c r="F52084" s="1" t="s">
        <v>46</v>
      </c>
      <c r="G52084" s="2">
        <v>44903</v>
      </c>
      <c r="H52084" s="1" t="s">
        <v>35489</v>
      </c>
      <c r="I52084" s="1" t="s">
        <v>35490</v>
      </c>
      <c r="J52084" s="1" t="s">
        <v>21</v>
      </c>
      <c r="K52084">
        <v>8610.9161000000004</v>
      </c>
      <c r="L52084">
        <v>268</v>
      </c>
      <c r="M52084" s="1" t="s">
        <v>49</v>
      </c>
      <c r="N52084" s="2">
        <v>44910</v>
      </c>
      <c r="O52084" s="1" t="s">
        <v>88</v>
      </c>
      <c r="P52084" s="1" t="s">
        <v>34</v>
      </c>
      <c r="Q52084" s="1" t="str">
        <f t="shared" si="1626"/>
        <v>2022</v>
      </c>
      <c r="R52084" s="1">
        <f t="shared" si="1627"/>
        <v>7</v>
      </c>
    </row>
    <row r="52085" spans="1:18" hidden="1" x14ac:dyDescent="0.35">
      <c r="A52085" s="1" t="s">
        <v>3580</v>
      </c>
      <c r="B52085" s="1" t="s">
        <v>4794</v>
      </c>
      <c r="C52085">
        <v>28</v>
      </c>
      <c r="D52085" s="1" t="s">
        <v>37</v>
      </c>
      <c r="E52085" s="1" t="s">
        <v>148</v>
      </c>
      <c r="F52085" s="1" t="s">
        <v>18</v>
      </c>
      <c r="G52085" s="2">
        <v>43696</v>
      </c>
      <c r="H52085" s="1" t="s">
        <v>48199</v>
      </c>
      <c r="I52085" s="1" t="s">
        <v>8340</v>
      </c>
      <c r="J52085" s="1" t="s">
        <v>21</v>
      </c>
      <c r="K52085">
        <v>35456.2716</v>
      </c>
      <c r="L52085">
        <v>410</v>
      </c>
      <c r="M52085" s="1" t="s">
        <v>22</v>
      </c>
      <c r="N52085" s="2">
        <v>43709</v>
      </c>
      <c r="O52085" s="1" t="s">
        <v>56</v>
      </c>
      <c r="P52085" s="1" t="s">
        <v>24</v>
      </c>
      <c r="Q52085" s="1" t="str">
        <f t="shared" si="1626"/>
        <v>2019</v>
      </c>
      <c r="R52085" s="1">
        <f t="shared" si="1627"/>
        <v>13</v>
      </c>
    </row>
    <row r="52086" spans="1:18" hidden="1" x14ac:dyDescent="0.35">
      <c r="A52086" s="1" t="s">
        <v>290</v>
      </c>
      <c r="B52086" s="1" t="s">
        <v>1184</v>
      </c>
      <c r="C52086">
        <v>34</v>
      </c>
      <c r="D52086" s="1" t="s">
        <v>37</v>
      </c>
      <c r="E52086" s="1" t="s">
        <v>120</v>
      </c>
      <c r="F52086" s="1" t="s">
        <v>28</v>
      </c>
      <c r="G52086" s="2">
        <v>44979</v>
      </c>
      <c r="H52086" s="1" t="s">
        <v>76751</v>
      </c>
      <c r="I52086" s="1" t="s">
        <v>76752</v>
      </c>
      <c r="J52086" s="1" t="s">
        <v>21</v>
      </c>
      <c r="K52086">
        <v>40875.258600000001</v>
      </c>
      <c r="L52086">
        <v>218</v>
      </c>
      <c r="M52086" s="1" t="s">
        <v>22</v>
      </c>
      <c r="N52086" s="2">
        <v>44994</v>
      </c>
      <c r="O52086" s="1" t="s">
        <v>56</v>
      </c>
      <c r="P52086" s="1" t="s">
        <v>24</v>
      </c>
      <c r="Q52086" s="1" t="str">
        <f t="shared" si="1626"/>
        <v>2023</v>
      </c>
      <c r="R52086" s="1">
        <f t="shared" si="1627"/>
        <v>15</v>
      </c>
    </row>
    <row r="52087" spans="1:18" x14ac:dyDescent="0.35">
      <c r="A52087" s="1" t="s">
        <v>2195</v>
      </c>
      <c r="B52087" s="1" t="s">
        <v>727</v>
      </c>
      <c r="C52087">
        <v>76</v>
      </c>
      <c r="D52087" s="1" t="s">
        <v>16</v>
      </c>
      <c r="E52087" s="1" t="s">
        <v>45</v>
      </c>
      <c r="F52087" s="1" t="s">
        <v>18</v>
      </c>
      <c r="G52087" s="2">
        <v>44961</v>
      </c>
      <c r="H52087" s="1" t="s">
        <v>53815</v>
      </c>
      <c r="I52087" s="1" t="s">
        <v>53816</v>
      </c>
      <c r="J52087" s="1" t="s">
        <v>81871</v>
      </c>
      <c r="K52087">
        <v>42456.989000000001</v>
      </c>
      <c r="L52087">
        <v>362</v>
      </c>
      <c r="M52087" s="1" t="s">
        <v>22</v>
      </c>
      <c r="N52087" s="2">
        <v>44963</v>
      </c>
      <c r="O52087" s="1" t="s">
        <v>42</v>
      </c>
      <c r="P52087" s="1" t="s">
        <v>24</v>
      </c>
      <c r="Q52087" s="1" t="str">
        <f t="shared" si="1626"/>
        <v>2023</v>
      </c>
      <c r="R52087" s="1">
        <f t="shared" si="1627"/>
        <v>2</v>
      </c>
    </row>
    <row r="52088" spans="1:18" x14ac:dyDescent="0.35">
      <c r="A52088" s="1" t="s">
        <v>250</v>
      </c>
      <c r="B52088" s="1" t="s">
        <v>806</v>
      </c>
      <c r="C52088">
        <v>56</v>
      </c>
      <c r="D52088" s="1" t="s">
        <v>16</v>
      </c>
      <c r="E52088" s="1" t="s">
        <v>27</v>
      </c>
      <c r="F52088" s="1" t="s">
        <v>18</v>
      </c>
      <c r="G52088" s="2">
        <v>43721</v>
      </c>
      <c r="H52088" s="1" t="s">
        <v>79321</v>
      </c>
      <c r="I52088" s="1" t="s">
        <v>9671</v>
      </c>
      <c r="J52088" s="1" t="s">
        <v>71</v>
      </c>
      <c r="K52088">
        <v>22177.005000000001</v>
      </c>
      <c r="L52088">
        <v>279</v>
      </c>
      <c r="M52088" s="1" t="s">
        <v>49</v>
      </c>
      <c r="N52088" s="2">
        <v>43734</v>
      </c>
      <c r="O52088" s="1" t="s">
        <v>56</v>
      </c>
      <c r="P52088" s="1" t="s">
        <v>50</v>
      </c>
      <c r="Q52088" s="1" t="str">
        <f t="shared" si="1626"/>
        <v>2019</v>
      </c>
      <c r="R52088" s="1">
        <f t="shared" si="1627"/>
        <v>13</v>
      </c>
    </row>
    <row r="52089" spans="1:18" hidden="1" x14ac:dyDescent="0.35">
      <c r="A52089" s="1" t="s">
        <v>703</v>
      </c>
      <c r="B52089" s="1" t="s">
        <v>187</v>
      </c>
      <c r="C52089">
        <v>44</v>
      </c>
      <c r="D52089" s="1" t="s">
        <v>37</v>
      </c>
      <c r="E52089" s="1" t="s">
        <v>148</v>
      </c>
      <c r="F52089" s="1" t="s">
        <v>46</v>
      </c>
      <c r="G52089" s="2">
        <v>43797</v>
      </c>
      <c r="H52089" s="1" t="s">
        <v>5184</v>
      </c>
      <c r="I52089" s="1" t="s">
        <v>17273</v>
      </c>
      <c r="J52089" s="1" t="s">
        <v>21</v>
      </c>
      <c r="K52089">
        <v>20073.510900000001</v>
      </c>
      <c r="L52089">
        <v>313</v>
      </c>
      <c r="M52089" s="1" t="s">
        <v>22</v>
      </c>
      <c r="N52089" s="2">
        <v>43821</v>
      </c>
      <c r="O52089" s="1" t="s">
        <v>88</v>
      </c>
      <c r="P52089" s="1" t="s">
        <v>24</v>
      </c>
      <c r="Q52089" s="1" t="str">
        <f t="shared" si="1626"/>
        <v>2019</v>
      </c>
      <c r="R52089" s="1">
        <f t="shared" si="1627"/>
        <v>24</v>
      </c>
    </row>
    <row r="52090" spans="1:18" x14ac:dyDescent="0.35">
      <c r="A52090" s="1" t="s">
        <v>2732</v>
      </c>
      <c r="B52090" s="1" t="s">
        <v>15113</v>
      </c>
      <c r="C52090">
        <v>54</v>
      </c>
      <c r="D52090" s="1" t="s">
        <v>16</v>
      </c>
      <c r="E52090" s="1" t="s">
        <v>27</v>
      </c>
      <c r="F52090" s="1" t="s">
        <v>85</v>
      </c>
      <c r="G52090" s="2">
        <v>45412</v>
      </c>
      <c r="H52090" s="1" t="s">
        <v>53738</v>
      </c>
      <c r="I52090" s="1" t="s">
        <v>53739</v>
      </c>
      <c r="J52090" s="1" t="s">
        <v>71</v>
      </c>
      <c r="K52090">
        <v>22289.277699999999</v>
      </c>
      <c r="L52090">
        <v>172</v>
      </c>
      <c r="M52090" s="1" t="s">
        <v>49</v>
      </c>
      <c r="N52090" s="2">
        <v>45435</v>
      </c>
      <c r="O52090" s="1" t="s">
        <v>33</v>
      </c>
      <c r="P52090" s="1" t="s">
        <v>34</v>
      </c>
      <c r="Q52090" s="1" t="str">
        <f t="shared" si="1626"/>
        <v>2024</v>
      </c>
      <c r="R52090" s="1">
        <f t="shared" si="1627"/>
        <v>23</v>
      </c>
    </row>
    <row r="52091" spans="1:18" x14ac:dyDescent="0.35">
      <c r="A52091" s="1" t="s">
        <v>588</v>
      </c>
      <c r="B52091" s="1" t="s">
        <v>985</v>
      </c>
      <c r="C52091">
        <v>42</v>
      </c>
      <c r="D52091" s="1" t="s">
        <v>16</v>
      </c>
      <c r="E52091" s="1" t="s">
        <v>148</v>
      </c>
      <c r="F52091" s="1" t="s">
        <v>85</v>
      </c>
      <c r="G52091" s="2">
        <v>44180</v>
      </c>
      <c r="H52091" s="1" t="s">
        <v>1569</v>
      </c>
      <c r="I52091" s="1" t="s">
        <v>1570</v>
      </c>
      <c r="J52091" s="1" t="s">
        <v>21</v>
      </c>
      <c r="K52091">
        <v>42200.5147</v>
      </c>
      <c r="L52091">
        <v>115</v>
      </c>
      <c r="M52091" s="1" t="s">
        <v>49</v>
      </c>
      <c r="N52091" s="2">
        <v>44209</v>
      </c>
      <c r="O52091" s="1" t="s">
        <v>88</v>
      </c>
      <c r="P52091" s="1" t="s">
        <v>34</v>
      </c>
      <c r="Q52091" s="1" t="str">
        <f t="shared" si="1626"/>
        <v>2020</v>
      </c>
      <c r="R52091" s="1">
        <f t="shared" si="1627"/>
        <v>29</v>
      </c>
    </row>
    <row r="52092" spans="1:18" x14ac:dyDescent="0.35">
      <c r="A52092" s="1" t="s">
        <v>2002</v>
      </c>
      <c r="B52092" s="1" t="s">
        <v>2003</v>
      </c>
      <c r="C52092">
        <v>17</v>
      </c>
      <c r="D52092" s="1" t="s">
        <v>16</v>
      </c>
      <c r="E52092" s="1" t="s">
        <v>17</v>
      </c>
      <c r="F52092" s="1" t="s">
        <v>107</v>
      </c>
      <c r="G52092" s="2">
        <v>44083</v>
      </c>
      <c r="H52092" s="1" t="s">
        <v>2004</v>
      </c>
      <c r="I52092" s="1" t="s">
        <v>2005</v>
      </c>
      <c r="J52092" s="1" t="s">
        <v>41</v>
      </c>
      <c r="K52092">
        <v>27345.4552</v>
      </c>
      <c r="L52092">
        <v>371</v>
      </c>
      <c r="M52092" s="1" t="s">
        <v>32</v>
      </c>
      <c r="N52092" s="2">
        <v>44108</v>
      </c>
      <c r="O52092" s="1" t="s">
        <v>42</v>
      </c>
      <c r="P52092" s="1" t="s">
        <v>34</v>
      </c>
      <c r="Q52092" s="1" t="str">
        <f t="shared" si="1626"/>
        <v>2020</v>
      </c>
      <c r="R52092" s="1">
        <f t="shared" si="1627"/>
        <v>25</v>
      </c>
    </row>
    <row r="52093" spans="1:18" hidden="1" x14ac:dyDescent="0.35">
      <c r="A52093" s="1" t="s">
        <v>76</v>
      </c>
      <c r="B52093" s="1" t="s">
        <v>3589</v>
      </c>
      <c r="C52093">
        <v>54</v>
      </c>
      <c r="D52093" s="1" t="s">
        <v>37</v>
      </c>
      <c r="E52093" s="1" t="s">
        <v>148</v>
      </c>
      <c r="F52093" s="1" t="s">
        <v>46</v>
      </c>
      <c r="G52093" s="2">
        <v>43800</v>
      </c>
      <c r="H52093" s="1" t="s">
        <v>18244</v>
      </c>
      <c r="I52093" s="1" t="s">
        <v>18245</v>
      </c>
      <c r="J52093" s="1" t="s">
        <v>71</v>
      </c>
      <c r="K52093">
        <v>12318.8881</v>
      </c>
      <c r="L52093">
        <v>364</v>
      </c>
      <c r="M52093" s="1" t="s">
        <v>32</v>
      </c>
      <c r="N52093" s="2">
        <v>43818</v>
      </c>
      <c r="O52093" s="1" t="s">
        <v>88</v>
      </c>
      <c r="P52093" s="1" t="s">
        <v>50</v>
      </c>
      <c r="Q52093" s="1" t="str">
        <f t="shared" si="1626"/>
        <v>2019</v>
      </c>
      <c r="R52093" s="1">
        <f t="shared" si="1627"/>
        <v>18</v>
      </c>
    </row>
    <row r="52094" spans="1:18" hidden="1" x14ac:dyDescent="0.35">
      <c r="A52094" s="1" t="s">
        <v>501</v>
      </c>
      <c r="B52094" s="1" t="s">
        <v>2484</v>
      </c>
      <c r="C52094">
        <v>59</v>
      </c>
      <c r="D52094" s="1" t="s">
        <v>37</v>
      </c>
      <c r="E52094" s="1" t="s">
        <v>53</v>
      </c>
      <c r="F52094" s="1" t="s">
        <v>85</v>
      </c>
      <c r="G52094" s="2">
        <v>45278</v>
      </c>
      <c r="H52094" s="1" t="s">
        <v>29825</v>
      </c>
      <c r="I52094" s="1" t="s">
        <v>29826</v>
      </c>
      <c r="J52094" s="1" t="s">
        <v>81871</v>
      </c>
      <c r="K52094">
        <v>10864.175999999999</v>
      </c>
      <c r="L52094">
        <v>449</v>
      </c>
      <c r="M52094" s="1" t="s">
        <v>49</v>
      </c>
      <c r="N52094" s="2">
        <v>45288</v>
      </c>
      <c r="O52094" s="1" t="s">
        <v>88</v>
      </c>
      <c r="P52094" s="1" t="s">
        <v>50</v>
      </c>
      <c r="Q52094" s="1" t="str">
        <f t="shared" si="1626"/>
        <v>2023</v>
      </c>
      <c r="R52094" s="1">
        <f t="shared" si="1627"/>
        <v>10</v>
      </c>
    </row>
    <row r="52095" spans="1:18" x14ac:dyDescent="0.35">
      <c r="A52095" s="1" t="s">
        <v>4584</v>
      </c>
      <c r="B52095" s="1" t="s">
        <v>16351</v>
      </c>
      <c r="C52095">
        <v>84</v>
      </c>
      <c r="D52095" s="1" t="s">
        <v>16</v>
      </c>
      <c r="E52095" s="1" t="s">
        <v>148</v>
      </c>
      <c r="F52095" s="1" t="s">
        <v>85</v>
      </c>
      <c r="G52095" s="2">
        <v>44144</v>
      </c>
      <c r="H52095" s="1" t="s">
        <v>17185</v>
      </c>
      <c r="I52095" s="1" t="s">
        <v>17186</v>
      </c>
      <c r="J52095" s="1" t="s">
        <v>31</v>
      </c>
      <c r="K52095">
        <v>4518.7452999999996</v>
      </c>
      <c r="L52095">
        <v>144</v>
      </c>
      <c r="M52095" s="1" t="s">
        <v>32</v>
      </c>
      <c r="N52095" s="2">
        <v>44167</v>
      </c>
      <c r="O52095" s="1" t="s">
        <v>33</v>
      </c>
      <c r="P52095" s="1" t="s">
        <v>50</v>
      </c>
      <c r="Q52095" s="1" t="str">
        <f t="shared" si="1626"/>
        <v>2020</v>
      </c>
      <c r="R52095" s="1">
        <f t="shared" si="1627"/>
        <v>23</v>
      </c>
    </row>
    <row r="52096" spans="1:18" x14ac:dyDescent="0.35">
      <c r="A52096" s="1" t="s">
        <v>1322</v>
      </c>
      <c r="B52096" s="1" t="s">
        <v>2938</v>
      </c>
      <c r="C52096">
        <v>41</v>
      </c>
      <c r="D52096" s="1" t="s">
        <v>16</v>
      </c>
      <c r="E52096" s="1" t="s">
        <v>53</v>
      </c>
      <c r="F52096" s="1" t="s">
        <v>59</v>
      </c>
      <c r="G52096" s="2">
        <v>43803</v>
      </c>
      <c r="H52096" s="1" t="s">
        <v>64209</v>
      </c>
      <c r="I52096" s="1" t="s">
        <v>64210</v>
      </c>
      <c r="J52096" s="1" t="s">
        <v>81871</v>
      </c>
      <c r="K52096">
        <v>49512.682399999998</v>
      </c>
      <c r="L52096">
        <v>274</v>
      </c>
      <c r="M52096" s="1" t="s">
        <v>49</v>
      </c>
      <c r="N52096" s="2">
        <v>43807</v>
      </c>
      <c r="O52096" s="1" t="s">
        <v>42</v>
      </c>
      <c r="P52096" s="1" t="s">
        <v>24</v>
      </c>
      <c r="Q52096" s="1" t="str">
        <f t="shared" si="1626"/>
        <v>2019</v>
      </c>
      <c r="R52096" s="1">
        <f t="shared" si="1627"/>
        <v>4</v>
      </c>
    </row>
    <row r="52097" spans="1:18" hidden="1" x14ac:dyDescent="0.35">
      <c r="A52097" s="1" t="s">
        <v>2503</v>
      </c>
      <c r="B52097" s="1" t="s">
        <v>5228</v>
      </c>
      <c r="C52097">
        <v>74</v>
      </c>
      <c r="D52097" s="1" t="s">
        <v>37</v>
      </c>
      <c r="E52097" s="1" t="s">
        <v>45</v>
      </c>
      <c r="F52097" s="1" t="s">
        <v>46</v>
      </c>
      <c r="G52097" s="2">
        <v>44995</v>
      </c>
      <c r="H52097" s="1" t="s">
        <v>21968</v>
      </c>
      <c r="I52097" s="1" t="s">
        <v>35907</v>
      </c>
      <c r="J52097" s="1" t="s">
        <v>41</v>
      </c>
      <c r="K52097">
        <v>44798.709199999998</v>
      </c>
      <c r="L52097">
        <v>464</v>
      </c>
      <c r="M52097" s="1" t="s">
        <v>32</v>
      </c>
      <c r="N52097" s="2">
        <v>45005</v>
      </c>
      <c r="O52097" s="1" t="s">
        <v>56</v>
      </c>
      <c r="P52097" s="1" t="s">
        <v>50</v>
      </c>
      <c r="Q52097" s="1" t="str">
        <f t="shared" si="1626"/>
        <v>2023</v>
      </c>
      <c r="R52097" s="1">
        <f t="shared" si="1627"/>
        <v>10</v>
      </c>
    </row>
    <row r="52098" spans="1:18" hidden="1" x14ac:dyDescent="0.35">
      <c r="A52098" s="1" t="s">
        <v>123</v>
      </c>
      <c r="B52098" s="1" t="s">
        <v>1402</v>
      </c>
      <c r="C52098">
        <v>63</v>
      </c>
      <c r="D52098" s="1" t="s">
        <v>37</v>
      </c>
      <c r="E52098" s="1" t="s">
        <v>27</v>
      </c>
      <c r="F52098" s="1" t="s">
        <v>59</v>
      </c>
      <c r="G52098" s="2">
        <v>44416</v>
      </c>
      <c r="H52098" s="1" t="s">
        <v>52409</v>
      </c>
      <c r="I52098" s="1" t="s">
        <v>52410</v>
      </c>
      <c r="J52098" s="1" t="s">
        <v>41</v>
      </c>
      <c r="K52098">
        <v>18654.4476</v>
      </c>
      <c r="L52098">
        <v>119</v>
      </c>
      <c r="M52098" s="1" t="s">
        <v>49</v>
      </c>
      <c r="N52098" s="2">
        <v>44446</v>
      </c>
      <c r="O52098" s="1" t="s">
        <v>42</v>
      </c>
      <c r="P52098" s="1" t="s">
        <v>50</v>
      </c>
      <c r="Q52098" s="1" t="str">
        <f t="shared" ref="Q52098:Q52161" si="1628">TEXT(G52098,"YYYY")</f>
        <v>2021</v>
      </c>
      <c r="R52098" s="1">
        <f t="shared" ref="R52098:R52161" si="1629">(N52098-G52098)</f>
        <v>30</v>
      </c>
    </row>
    <row r="52099" spans="1:18" hidden="1" x14ac:dyDescent="0.35">
      <c r="A52099" s="1" t="s">
        <v>1779</v>
      </c>
      <c r="B52099" s="1" t="s">
        <v>16216</v>
      </c>
      <c r="C52099">
        <v>86</v>
      </c>
      <c r="D52099" s="1" t="s">
        <v>37</v>
      </c>
      <c r="E52099" s="1" t="s">
        <v>38</v>
      </c>
      <c r="F52099" s="1" t="s">
        <v>28</v>
      </c>
      <c r="G52099" s="2">
        <v>44176</v>
      </c>
      <c r="H52099" s="1" t="s">
        <v>55130</v>
      </c>
      <c r="I52099" s="1" t="s">
        <v>55131</v>
      </c>
      <c r="J52099" s="1" t="s">
        <v>21</v>
      </c>
      <c r="K52099">
        <v>31918.9277</v>
      </c>
      <c r="L52099">
        <v>483</v>
      </c>
      <c r="M52099" s="1" t="s">
        <v>49</v>
      </c>
      <c r="N52099" s="2">
        <v>44195</v>
      </c>
      <c r="O52099" s="1" t="s">
        <v>42</v>
      </c>
      <c r="P52099" s="1" t="s">
        <v>50</v>
      </c>
      <c r="Q52099" s="1" t="str">
        <f t="shared" si="1628"/>
        <v>2020</v>
      </c>
      <c r="R52099" s="1">
        <f t="shared" si="1629"/>
        <v>19</v>
      </c>
    </row>
    <row r="52100" spans="1:18" hidden="1" x14ac:dyDescent="0.35">
      <c r="A52100" s="1" t="s">
        <v>365</v>
      </c>
      <c r="B52100" s="1" t="s">
        <v>461</v>
      </c>
      <c r="C52100">
        <v>74</v>
      </c>
      <c r="D52100" s="1" t="s">
        <v>37</v>
      </c>
      <c r="E52100" s="1" t="s">
        <v>148</v>
      </c>
      <c r="F52100" s="1" t="s">
        <v>28</v>
      </c>
      <c r="G52100" s="2">
        <v>43624</v>
      </c>
      <c r="H52100" s="1" t="s">
        <v>41866</v>
      </c>
      <c r="I52100" s="1" t="s">
        <v>41867</v>
      </c>
      <c r="J52100" s="1" t="s">
        <v>21</v>
      </c>
      <c r="K52100">
        <v>22286.6728</v>
      </c>
      <c r="L52100">
        <v>257</v>
      </c>
      <c r="M52100" s="1" t="s">
        <v>49</v>
      </c>
      <c r="N52100" s="2">
        <v>43642</v>
      </c>
      <c r="O52100" s="1" t="s">
        <v>33</v>
      </c>
      <c r="P52100" s="1" t="s">
        <v>24</v>
      </c>
      <c r="Q52100" s="1" t="str">
        <f t="shared" si="1628"/>
        <v>2019</v>
      </c>
      <c r="R52100" s="1">
        <f t="shared" si="1629"/>
        <v>18</v>
      </c>
    </row>
    <row r="52101" spans="1:18" x14ac:dyDescent="0.35">
      <c r="A52101" s="1" t="s">
        <v>2002</v>
      </c>
      <c r="B52101" s="1" t="s">
        <v>5112</v>
      </c>
      <c r="C52101">
        <v>85</v>
      </c>
      <c r="D52101" s="1" t="s">
        <v>16</v>
      </c>
      <c r="E52101" s="1" t="s">
        <v>64</v>
      </c>
      <c r="F52101" s="1" t="s">
        <v>18</v>
      </c>
      <c r="G52101" s="2">
        <v>44522</v>
      </c>
      <c r="H52101" s="1" t="s">
        <v>40513</v>
      </c>
      <c r="I52101" s="1" t="s">
        <v>40514</v>
      </c>
      <c r="J52101" s="1" t="s">
        <v>41</v>
      </c>
      <c r="K52101">
        <v>8693.7558000000008</v>
      </c>
      <c r="L52101">
        <v>484</v>
      </c>
      <c r="M52101" s="1" t="s">
        <v>32</v>
      </c>
      <c r="N52101" s="2">
        <v>44536</v>
      </c>
      <c r="O52101" s="1" t="s">
        <v>56</v>
      </c>
      <c r="P52101" s="1" t="s">
        <v>34</v>
      </c>
      <c r="Q52101" s="1" t="str">
        <f t="shared" si="1628"/>
        <v>2021</v>
      </c>
      <c r="R52101" s="1">
        <f t="shared" si="1629"/>
        <v>14</v>
      </c>
    </row>
    <row r="52102" spans="1:18" hidden="1" x14ac:dyDescent="0.35">
      <c r="A52102" s="1" t="s">
        <v>118</v>
      </c>
      <c r="B52102" s="1" t="s">
        <v>2628</v>
      </c>
      <c r="C52102">
        <v>81</v>
      </c>
      <c r="D52102" s="1" t="s">
        <v>37</v>
      </c>
      <c r="E52102" s="1" t="s">
        <v>148</v>
      </c>
      <c r="F52102" s="1" t="s">
        <v>46</v>
      </c>
      <c r="G52102" s="2">
        <v>44476</v>
      </c>
      <c r="H52102" s="1" t="s">
        <v>20422</v>
      </c>
      <c r="I52102" s="1" t="s">
        <v>20423</v>
      </c>
      <c r="J52102" s="1" t="s">
        <v>21</v>
      </c>
      <c r="K52102">
        <v>18620.298200000001</v>
      </c>
      <c r="L52102">
        <v>204</v>
      </c>
      <c r="M52102" s="1" t="s">
        <v>22</v>
      </c>
      <c r="N52102" s="2">
        <v>44479</v>
      </c>
      <c r="O52102" s="1" t="s">
        <v>33</v>
      </c>
      <c r="P52102" s="1" t="s">
        <v>34</v>
      </c>
      <c r="Q52102" s="1" t="str">
        <f t="shared" si="1628"/>
        <v>2021</v>
      </c>
      <c r="R52102" s="1">
        <f t="shared" si="1629"/>
        <v>3</v>
      </c>
    </row>
    <row r="52103" spans="1:18" hidden="1" x14ac:dyDescent="0.35">
      <c r="A52103" s="1" t="s">
        <v>1239</v>
      </c>
      <c r="B52103" s="1" t="s">
        <v>90</v>
      </c>
      <c r="C52103">
        <v>54</v>
      </c>
      <c r="D52103" s="1" t="s">
        <v>37</v>
      </c>
      <c r="E52103" s="1" t="s">
        <v>120</v>
      </c>
      <c r="F52103" s="1" t="s">
        <v>28</v>
      </c>
      <c r="G52103" s="2">
        <v>44935</v>
      </c>
      <c r="H52103" s="1" t="s">
        <v>74263</v>
      </c>
      <c r="I52103" s="1" t="s">
        <v>74264</v>
      </c>
      <c r="J52103" s="1" t="s">
        <v>21</v>
      </c>
      <c r="K52103">
        <v>19540.538199999999</v>
      </c>
      <c r="L52103">
        <v>150</v>
      </c>
      <c r="M52103" s="1" t="s">
        <v>22</v>
      </c>
      <c r="N52103" s="2">
        <v>44948</v>
      </c>
      <c r="O52103" s="1" t="s">
        <v>33</v>
      </c>
      <c r="P52103" s="1" t="s">
        <v>34</v>
      </c>
      <c r="Q52103" s="1" t="str">
        <f t="shared" si="1628"/>
        <v>2023</v>
      </c>
      <c r="R52103" s="1">
        <f t="shared" si="1629"/>
        <v>13</v>
      </c>
    </row>
    <row r="52104" spans="1:18" hidden="1" x14ac:dyDescent="0.35">
      <c r="A52104" s="1" t="s">
        <v>1542</v>
      </c>
      <c r="B52104" s="1" t="s">
        <v>567</v>
      </c>
      <c r="C52104">
        <v>24</v>
      </c>
      <c r="D52104" s="1" t="s">
        <v>37</v>
      </c>
      <c r="E52104" s="1" t="s">
        <v>38</v>
      </c>
      <c r="F52104" s="1" t="s">
        <v>46</v>
      </c>
      <c r="G52104" s="2">
        <v>44939</v>
      </c>
      <c r="H52104" s="1" t="s">
        <v>4865</v>
      </c>
      <c r="I52104" s="1" t="s">
        <v>53609</v>
      </c>
      <c r="J52104" s="1" t="s">
        <v>71</v>
      </c>
      <c r="K52104">
        <v>44591.2068</v>
      </c>
      <c r="L52104">
        <v>424</v>
      </c>
      <c r="M52104" s="1" t="s">
        <v>32</v>
      </c>
      <c r="N52104" s="2">
        <v>44962</v>
      </c>
      <c r="O52104" s="1" t="s">
        <v>56</v>
      </c>
      <c r="P52104" s="1" t="s">
        <v>24</v>
      </c>
      <c r="Q52104" s="1" t="str">
        <f t="shared" si="1628"/>
        <v>2023</v>
      </c>
      <c r="R52104" s="1">
        <f t="shared" si="1629"/>
        <v>23</v>
      </c>
    </row>
    <row r="52105" spans="1:18" x14ac:dyDescent="0.35">
      <c r="A52105" s="1" t="s">
        <v>15848</v>
      </c>
      <c r="B52105" s="1" t="s">
        <v>2034</v>
      </c>
      <c r="C52105">
        <v>70</v>
      </c>
      <c r="D52105" s="1" t="s">
        <v>16</v>
      </c>
      <c r="E52105" s="1" t="s">
        <v>64</v>
      </c>
      <c r="F52105" s="1" t="s">
        <v>59</v>
      </c>
      <c r="G52105" s="2">
        <v>45302</v>
      </c>
      <c r="H52105" s="1" t="s">
        <v>64714</v>
      </c>
      <c r="I52105" s="1" t="s">
        <v>64715</v>
      </c>
      <c r="J52105" s="1" t="s">
        <v>71</v>
      </c>
      <c r="K52105">
        <v>42260.681299999997</v>
      </c>
      <c r="L52105">
        <v>127</v>
      </c>
      <c r="M52105" s="1" t="s">
        <v>32</v>
      </c>
      <c r="N52105" s="2">
        <v>45310</v>
      </c>
      <c r="O52105" s="1" t="s">
        <v>88</v>
      </c>
      <c r="P52105" s="1" t="s">
        <v>50</v>
      </c>
      <c r="Q52105" s="1" t="str">
        <f t="shared" si="1628"/>
        <v>2024</v>
      </c>
      <c r="R52105" s="1">
        <f t="shared" si="1629"/>
        <v>8</v>
      </c>
    </row>
    <row r="52106" spans="1:18" x14ac:dyDescent="0.35">
      <c r="A52106" s="1" t="s">
        <v>2324</v>
      </c>
      <c r="B52106" s="1" t="s">
        <v>36</v>
      </c>
      <c r="C52106">
        <v>40</v>
      </c>
      <c r="D52106" s="1" t="s">
        <v>16</v>
      </c>
      <c r="E52106" s="1" t="s">
        <v>17</v>
      </c>
      <c r="F52106" s="1" t="s">
        <v>46</v>
      </c>
      <c r="G52106" s="2">
        <v>43702</v>
      </c>
      <c r="H52106" s="1" t="s">
        <v>65584</v>
      </c>
      <c r="I52106" s="1" t="s">
        <v>65585</v>
      </c>
      <c r="J52106" s="1" t="s">
        <v>31</v>
      </c>
      <c r="K52106">
        <v>28226.8645</v>
      </c>
      <c r="L52106">
        <v>180</v>
      </c>
      <c r="M52106" s="1" t="s">
        <v>22</v>
      </c>
      <c r="N52106" s="2">
        <v>43731</v>
      </c>
      <c r="O52106" s="1" t="s">
        <v>42</v>
      </c>
      <c r="P52106" s="1" t="s">
        <v>24</v>
      </c>
      <c r="Q52106" s="1" t="str">
        <f t="shared" si="1628"/>
        <v>2019</v>
      </c>
      <c r="R52106" s="1">
        <f t="shared" si="1629"/>
        <v>29</v>
      </c>
    </row>
    <row r="52107" spans="1:18" hidden="1" x14ac:dyDescent="0.35">
      <c r="A52107" s="1" t="s">
        <v>588</v>
      </c>
      <c r="B52107" s="1" t="s">
        <v>167</v>
      </c>
      <c r="C52107">
        <v>46</v>
      </c>
      <c r="D52107" s="1" t="s">
        <v>37</v>
      </c>
      <c r="E52107" s="1" t="s">
        <v>38</v>
      </c>
      <c r="F52107" s="1" t="s">
        <v>85</v>
      </c>
      <c r="G52107" s="2">
        <v>44410</v>
      </c>
      <c r="H52107" s="1" t="s">
        <v>58976</v>
      </c>
      <c r="I52107" s="1" t="s">
        <v>58977</v>
      </c>
      <c r="J52107" s="1" t="s">
        <v>81871</v>
      </c>
      <c r="K52107">
        <v>41759.071400000001</v>
      </c>
      <c r="L52107">
        <v>276</v>
      </c>
      <c r="M52107" s="1" t="s">
        <v>22</v>
      </c>
      <c r="N52107" s="2">
        <v>44423</v>
      </c>
      <c r="O52107" s="1" t="s">
        <v>88</v>
      </c>
      <c r="P52107" s="1" t="s">
        <v>24</v>
      </c>
      <c r="Q52107" s="1" t="str">
        <f t="shared" si="1628"/>
        <v>2021</v>
      </c>
      <c r="R52107" s="1">
        <f t="shared" si="1629"/>
        <v>13</v>
      </c>
    </row>
    <row r="52108" spans="1:18" hidden="1" x14ac:dyDescent="0.35">
      <c r="A52108" s="1" t="s">
        <v>699</v>
      </c>
      <c r="B52108" s="1" t="s">
        <v>2176</v>
      </c>
      <c r="C52108">
        <v>58</v>
      </c>
      <c r="D52108" s="1" t="s">
        <v>37</v>
      </c>
      <c r="E52108" s="1" t="s">
        <v>38</v>
      </c>
      <c r="F52108" s="1" t="s">
        <v>85</v>
      </c>
      <c r="G52108" s="2">
        <v>45105</v>
      </c>
      <c r="H52108" s="1" t="s">
        <v>34884</v>
      </c>
      <c r="I52108" s="1" t="s">
        <v>6703</v>
      </c>
      <c r="J52108" s="1" t="s">
        <v>21</v>
      </c>
      <c r="K52108">
        <v>49806.1901</v>
      </c>
      <c r="L52108">
        <v>262</v>
      </c>
      <c r="M52108" s="1" t="s">
        <v>22</v>
      </c>
      <c r="N52108" s="2">
        <v>45127</v>
      </c>
      <c r="O52108" s="1" t="s">
        <v>56</v>
      </c>
      <c r="P52108" s="1" t="s">
        <v>24</v>
      </c>
      <c r="Q52108" s="1" t="str">
        <f t="shared" si="1628"/>
        <v>2023</v>
      </c>
      <c r="R52108" s="1">
        <f t="shared" si="1629"/>
        <v>22</v>
      </c>
    </row>
    <row r="52109" spans="1:18" hidden="1" x14ac:dyDescent="0.35">
      <c r="A52109" s="1" t="s">
        <v>2093</v>
      </c>
      <c r="B52109" s="1" t="s">
        <v>10305</v>
      </c>
      <c r="C52109">
        <v>29</v>
      </c>
      <c r="D52109" s="1" t="s">
        <v>37</v>
      </c>
      <c r="E52109" s="1" t="s">
        <v>45</v>
      </c>
      <c r="F52109" s="1" t="s">
        <v>107</v>
      </c>
      <c r="G52109" s="2">
        <v>45080</v>
      </c>
      <c r="H52109" s="1" t="s">
        <v>77086</v>
      </c>
      <c r="I52109" s="1" t="s">
        <v>77087</v>
      </c>
      <c r="J52109" s="1" t="s">
        <v>21</v>
      </c>
      <c r="K52109">
        <v>5080.1688999999997</v>
      </c>
      <c r="L52109">
        <v>102</v>
      </c>
      <c r="M52109" s="1" t="s">
        <v>32</v>
      </c>
      <c r="N52109" s="2">
        <v>45105</v>
      </c>
      <c r="O52109" s="1" t="s">
        <v>23</v>
      </c>
      <c r="P52109" s="1" t="s">
        <v>24</v>
      </c>
      <c r="Q52109" s="1" t="str">
        <f t="shared" si="1628"/>
        <v>2023</v>
      </c>
      <c r="R52109" s="1">
        <f t="shared" si="1629"/>
        <v>25</v>
      </c>
    </row>
    <row r="52110" spans="1:18" hidden="1" x14ac:dyDescent="0.35">
      <c r="A52110" s="1" t="s">
        <v>394</v>
      </c>
      <c r="B52110" s="1" t="s">
        <v>214</v>
      </c>
      <c r="C52110">
        <v>78</v>
      </c>
      <c r="D52110" s="1" t="s">
        <v>37</v>
      </c>
      <c r="E52110" s="1" t="s">
        <v>120</v>
      </c>
      <c r="F52110" s="1" t="s">
        <v>59</v>
      </c>
      <c r="G52110" s="2">
        <v>44061</v>
      </c>
      <c r="H52110" s="1" t="s">
        <v>50133</v>
      </c>
      <c r="I52110" s="1" t="s">
        <v>50134</v>
      </c>
      <c r="J52110" s="1" t="s">
        <v>21</v>
      </c>
      <c r="K52110">
        <v>32837.500599999999</v>
      </c>
      <c r="L52110">
        <v>496</v>
      </c>
      <c r="M52110" s="1" t="s">
        <v>49</v>
      </c>
      <c r="N52110" s="2">
        <v>44091</v>
      </c>
      <c r="O52110" s="1" t="s">
        <v>23</v>
      </c>
      <c r="P52110" s="1" t="s">
        <v>24</v>
      </c>
      <c r="Q52110" s="1" t="str">
        <f t="shared" si="1628"/>
        <v>2020</v>
      </c>
      <c r="R52110" s="1">
        <f t="shared" si="1629"/>
        <v>30</v>
      </c>
    </row>
    <row r="52111" spans="1:18" hidden="1" x14ac:dyDescent="0.35">
      <c r="A52111" s="1" t="s">
        <v>2002</v>
      </c>
      <c r="B52111" s="1" t="s">
        <v>143</v>
      </c>
      <c r="C52111">
        <v>80</v>
      </c>
      <c r="D52111" s="1" t="s">
        <v>37</v>
      </c>
      <c r="E52111" s="1" t="s">
        <v>148</v>
      </c>
      <c r="F52111" s="1" t="s">
        <v>59</v>
      </c>
      <c r="G52111" s="2">
        <v>44961</v>
      </c>
      <c r="H52111" s="1" t="s">
        <v>15058</v>
      </c>
      <c r="I52111" s="1" t="s">
        <v>15059</v>
      </c>
      <c r="J52111" s="1" t="s">
        <v>21</v>
      </c>
      <c r="K52111">
        <v>13790.625</v>
      </c>
      <c r="L52111">
        <v>340</v>
      </c>
      <c r="M52111" s="1" t="s">
        <v>22</v>
      </c>
      <c r="N52111" s="2">
        <v>44965</v>
      </c>
      <c r="O52111" s="1" t="s">
        <v>33</v>
      </c>
      <c r="P52111" s="1" t="s">
        <v>50</v>
      </c>
      <c r="Q52111" s="1" t="str">
        <f t="shared" si="1628"/>
        <v>2023</v>
      </c>
      <c r="R52111" s="1">
        <f t="shared" si="1629"/>
        <v>4</v>
      </c>
    </row>
    <row r="52112" spans="1:18" hidden="1" x14ac:dyDescent="0.35">
      <c r="A52112" s="1" t="s">
        <v>4304</v>
      </c>
      <c r="B52112" s="1" t="s">
        <v>228</v>
      </c>
      <c r="C52112">
        <v>50</v>
      </c>
      <c r="D52112" s="1" t="s">
        <v>37</v>
      </c>
      <c r="E52112" s="1" t="s">
        <v>120</v>
      </c>
      <c r="F52112" s="1" t="s">
        <v>85</v>
      </c>
      <c r="G52112" s="2">
        <v>45233</v>
      </c>
      <c r="H52112" s="1" t="s">
        <v>14592</v>
      </c>
      <c r="I52112" s="1" t="s">
        <v>40744</v>
      </c>
      <c r="J52112" s="1" t="s">
        <v>21</v>
      </c>
      <c r="K52112">
        <v>20364.469300000001</v>
      </c>
      <c r="L52112">
        <v>442</v>
      </c>
      <c r="M52112" s="1" t="s">
        <v>32</v>
      </c>
      <c r="N52112" s="2">
        <v>45235</v>
      </c>
      <c r="O52112" s="1" t="s">
        <v>23</v>
      </c>
      <c r="P52112" s="1" t="s">
        <v>50</v>
      </c>
      <c r="Q52112" s="1" t="str">
        <f t="shared" si="1628"/>
        <v>2023</v>
      </c>
      <c r="R52112" s="1">
        <f t="shared" si="1629"/>
        <v>2</v>
      </c>
    </row>
    <row r="52113" spans="1:18" x14ac:dyDescent="0.35">
      <c r="A52113" s="1" t="s">
        <v>3580</v>
      </c>
      <c r="B52113" s="1" t="s">
        <v>127</v>
      </c>
      <c r="C52113">
        <v>42</v>
      </c>
      <c r="D52113" s="1" t="s">
        <v>16</v>
      </c>
      <c r="E52113" s="1" t="s">
        <v>45</v>
      </c>
      <c r="F52113" s="1" t="s">
        <v>107</v>
      </c>
      <c r="G52113" s="2">
        <v>44138</v>
      </c>
      <c r="H52113" s="1" t="s">
        <v>80633</v>
      </c>
      <c r="I52113" s="1" t="s">
        <v>17139</v>
      </c>
      <c r="J52113" s="1" t="s">
        <v>71</v>
      </c>
      <c r="K52113">
        <v>40773.667300000001</v>
      </c>
      <c r="L52113">
        <v>417</v>
      </c>
      <c r="M52113" s="1" t="s">
        <v>49</v>
      </c>
      <c r="N52113" s="2">
        <v>44140</v>
      </c>
      <c r="O52113" s="1" t="s">
        <v>88</v>
      </c>
      <c r="P52113" s="1" t="s">
        <v>50</v>
      </c>
      <c r="Q52113" s="1" t="str">
        <f t="shared" si="1628"/>
        <v>2020</v>
      </c>
      <c r="R52113" s="1">
        <f t="shared" si="1629"/>
        <v>2</v>
      </c>
    </row>
    <row r="52114" spans="1:18" hidden="1" x14ac:dyDescent="0.35">
      <c r="A52114" s="1" t="s">
        <v>1011</v>
      </c>
      <c r="B52114" s="1" t="s">
        <v>36</v>
      </c>
      <c r="C52114">
        <v>82</v>
      </c>
      <c r="D52114" s="1" t="s">
        <v>37</v>
      </c>
      <c r="E52114" s="1" t="s">
        <v>120</v>
      </c>
      <c r="F52114" s="1" t="s">
        <v>85</v>
      </c>
      <c r="G52114" s="2">
        <v>45079</v>
      </c>
      <c r="H52114" s="1" t="s">
        <v>11494</v>
      </c>
      <c r="I52114" s="1" t="s">
        <v>4854</v>
      </c>
      <c r="J52114" s="1" t="s">
        <v>21</v>
      </c>
      <c r="K52114">
        <v>35281.593399999998</v>
      </c>
      <c r="L52114">
        <v>456</v>
      </c>
      <c r="M52114" s="1" t="s">
        <v>22</v>
      </c>
      <c r="N52114" s="2">
        <v>45085</v>
      </c>
      <c r="O52114" s="1" t="s">
        <v>23</v>
      </c>
      <c r="P52114" s="1" t="s">
        <v>34</v>
      </c>
      <c r="Q52114" s="1" t="str">
        <f t="shared" si="1628"/>
        <v>2023</v>
      </c>
      <c r="R52114" s="1">
        <f t="shared" si="1629"/>
        <v>6</v>
      </c>
    </row>
    <row r="52115" spans="1:18" x14ac:dyDescent="0.35">
      <c r="A52115" s="1" t="s">
        <v>1266</v>
      </c>
      <c r="B52115" s="1" t="s">
        <v>461</v>
      </c>
      <c r="C52115">
        <v>18</v>
      </c>
      <c r="D52115" s="1" t="s">
        <v>16</v>
      </c>
      <c r="E52115" s="1" t="s">
        <v>17</v>
      </c>
      <c r="F52115" s="1" t="s">
        <v>107</v>
      </c>
      <c r="G52115" s="2">
        <v>44022</v>
      </c>
      <c r="H52115" s="1" t="s">
        <v>51611</v>
      </c>
      <c r="I52115" s="1" t="s">
        <v>51612</v>
      </c>
      <c r="J52115" s="1" t="s">
        <v>81871</v>
      </c>
      <c r="K52115">
        <v>35802.662499999999</v>
      </c>
      <c r="L52115">
        <v>486</v>
      </c>
      <c r="M52115" s="1" t="s">
        <v>32</v>
      </c>
      <c r="N52115" s="2">
        <v>44023</v>
      </c>
      <c r="O52115" s="1" t="s">
        <v>42</v>
      </c>
      <c r="P52115" s="1" t="s">
        <v>50</v>
      </c>
      <c r="Q52115" s="1" t="str">
        <f t="shared" si="1628"/>
        <v>2020</v>
      </c>
      <c r="R52115" s="1">
        <f t="shared" si="1629"/>
        <v>1</v>
      </c>
    </row>
    <row r="52116" spans="1:18" x14ac:dyDescent="0.35">
      <c r="A52116" s="1" t="s">
        <v>3533</v>
      </c>
      <c r="B52116" s="1" t="s">
        <v>2855</v>
      </c>
      <c r="C52116">
        <v>71</v>
      </c>
      <c r="D52116" s="1" t="s">
        <v>16</v>
      </c>
      <c r="E52116" s="1" t="s">
        <v>64</v>
      </c>
      <c r="F52116" s="1" t="s">
        <v>18</v>
      </c>
      <c r="G52116" s="2">
        <v>44629</v>
      </c>
      <c r="H52116" s="1" t="s">
        <v>7463</v>
      </c>
      <c r="I52116" s="1" t="s">
        <v>7464</v>
      </c>
      <c r="J52116" s="1" t="s">
        <v>21</v>
      </c>
      <c r="K52116">
        <v>10410.854499999999</v>
      </c>
      <c r="L52116">
        <v>434</v>
      </c>
      <c r="M52116" s="1" t="s">
        <v>49</v>
      </c>
      <c r="N52116" s="2">
        <v>44657</v>
      </c>
      <c r="O52116" s="1" t="s">
        <v>88</v>
      </c>
      <c r="P52116" s="1" t="s">
        <v>34</v>
      </c>
      <c r="Q52116" s="1" t="str">
        <f t="shared" si="1628"/>
        <v>2022</v>
      </c>
      <c r="R52116" s="1">
        <f t="shared" si="1629"/>
        <v>28</v>
      </c>
    </row>
    <row r="52117" spans="1:18" hidden="1" x14ac:dyDescent="0.35">
      <c r="A52117" s="1" t="s">
        <v>6881</v>
      </c>
      <c r="B52117" s="1" t="s">
        <v>179</v>
      </c>
      <c r="C52117">
        <v>55</v>
      </c>
      <c r="D52117" s="1" t="s">
        <v>37</v>
      </c>
      <c r="E52117" s="1" t="s">
        <v>27</v>
      </c>
      <c r="F52117" s="1" t="s">
        <v>18</v>
      </c>
      <c r="G52117" s="2">
        <v>45382</v>
      </c>
      <c r="H52117" s="1" t="s">
        <v>15765</v>
      </c>
      <c r="I52117" s="1" t="s">
        <v>15766</v>
      </c>
      <c r="J52117" s="1" t="s">
        <v>21</v>
      </c>
      <c r="K52117">
        <v>43460.934399999998</v>
      </c>
      <c r="L52117">
        <v>260</v>
      </c>
      <c r="M52117" s="1" t="s">
        <v>32</v>
      </c>
      <c r="N52117" s="2">
        <v>45391</v>
      </c>
      <c r="O52117" s="1" t="s">
        <v>56</v>
      </c>
      <c r="P52117" s="1" t="s">
        <v>34</v>
      </c>
      <c r="Q52117" s="1" t="str">
        <f t="shared" si="1628"/>
        <v>2024</v>
      </c>
      <c r="R52117" s="1">
        <f t="shared" si="1629"/>
        <v>9</v>
      </c>
    </row>
    <row r="52118" spans="1:18" hidden="1" x14ac:dyDescent="0.35">
      <c r="A52118" s="1" t="s">
        <v>668</v>
      </c>
      <c r="B52118" s="1" t="s">
        <v>496</v>
      </c>
      <c r="C52118">
        <v>44</v>
      </c>
      <c r="D52118" s="1" t="s">
        <v>37</v>
      </c>
      <c r="E52118" s="1" t="s">
        <v>27</v>
      </c>
      <c r="F52118" s="1" t="s">
        <v>18</v>
      </c>
      <c r="G52118" s="2">
        <v>43796</v>
      </c>
      <c r="H52118" s="1" t="s">
        <v>8098</v>
      </c>
      <c r="I52118" s="1" t="s">
        <v>8099</v>
      </c>
      <c r="J52118" s="1" t="s">
        <v>21</v>
      </c>
      <c r="K52118">
        <v>49587.4683</v>
      </c>
      <c r="L52118">
        <v>127</v>
      </c>
      <c r="M52118" s="1" t="s">
        <v>49</v>
      </c>
      <c r="N52118" s="2">
        <v>43817</v>
      </c>
      <c r="O52118" s="1" t="s">
        <v>56</v>
      </c>
      <c r="P52118" s="1" t="s">
        <v>24</v>
      </c>
      <c r="Q52118" s="1" t="str">
        <f t="shared" si="1628"/>
        <v>2019</v>
      </c>
      <c r="R52118" s="1">
        <f t="shared" si="1629"/>
        <v>21</v>
      </c>
    </row>
    <row r="52119" spans="1:18" hidden="1" x14ac:dyDescent="0.35">
      <c r="A52119" s="1" t="s">
        <v>235</v>
      </c>
      <c r="B52119" s="1" t="s">
        <v>4418</v>
      </c>
      <c r="C52119">
        <v>74</v>
      </c>
      <c r="D52119" s="1" t="s">
        <v>37</v>
      </c>
      <c r="E52119" s="1" t="s">
        <v>45</v>
      </c>
      <c r="F52119" s="1" t="s">
        <v>46</v>
      </c>
      <c r="G52119" s="2">
        <v>45418</v>
      </c>
      <c r="H52119" s="1" t="s">
        <v>64307</v>
      </c>
      <c r="I52119" s="1" t="s">
        <v>43178</v>
      </c>
      <c r="J52119" s="1" t="s">
        <v>81871</v>
      </c>
      <c r="K52119">
        <v>3140.9078</v>
      </c>
      <c r="L52119">
        <v>163</v>
      </c>
      <c r="M52119" s="1" t="s">
        <v>49</v>
      </c>
      <c r="N52119" s="2">
        <v>45444</v>
      </c>
      <c r="O52119" s="1" t="s">
        <v>56</v>
      </c>
      <c r="P52119" s="1" t="s">
        <v>34</v>
      </c>
      <c r="Q52119" s="1" t="str">
        <f t="shared" si="1628"/>
        <v>2024</v>
      </c>
      <c r="R52119" s="1">
        <f t="shared" si="1629"/>
        <v>26</v>
      </c>
    </row>
    <row r="52120" spans="1:18" hidden="1" x14ac:dyDescent="0.35">
      <c r="A52120" s="1" t="s">
        <v>2107</v>
      </c>
      <c r="B52120" s="1" t="s">
        <v>3171</v>
      </c>
      <c r="C52120">
        <v>68</v>
      </c>
      <c r="D52120" s="1" t="s">
        <v>37</v>
      </c>
      <c r="E52120" s="1" t="s">
        <v>27</v>
      </c>
      <c r="F52120" s="1" t="s">
        <v>28</v>
      </c>
      <c r="G52120" s="2">
        <v>44388</v>
      </c>
      <c r="H52120" s="1" t="s">
        <v>5624</v>
      </c>
      <c r="I52120" s="1" t="s">
        <v>23889</v>
      </c>
      <c r="J52120" s="1" t="s">
        <v>81871</v>
      </c>
      <c r="K52120">
        <v>23461.659500000002</v>
      </c>
      <c r="L52120">
        <v>300</v>
      </c>
      <c r="M52120" s="1" t="s">
        <v>49</v>
      </c>
      <c r="N52120" s="2">
        <v>44407</v>
      </c>
      <c r="O52120" s="1" t="s">
        <v>56</v>
      </c>
      <c r="P52120" s="1" t="s">
        <v>50</v>
      </c>
      <c r="Q52120" s="1" t="str">
        <f t="shared" si="1628"/>
        <v>2021</v>
      </c>
      <c r="R52120" s="1">
        <f t="shared" si="1629"/>
        <v>19</v>
      </c>
    </row>
    <row r="52121" spans="1:18" hidden="1" x14ac:dyDescent="0.35">
      <c r="A52121" s="1" t="s">
        <v>4752</v>
      </c>
      <c r="B52121" s="1" t="s">
        <v>1935</v>
      </c>
      <c r="C52121">
        <v>52</v>
      </c>
      <c r="D52121" s="1" t="s">
        <v>37</v>
      </c>
      <c r="E52121" s="1" t="s">
        <v>27</v>
      </c>
      <c r="F52121" s="1" t="s">
        <v>107</v>
      </c>
      <c r="G52121" s="2">
        <v>44506</v>
      </c>
      <c r="H52121" s="1" t="s">
        <v>9563</v>
      </c>
      <c r="I52121" s="1" t="s">
        <v>9564</v>
      </c>
      <c r="J52121" s="1" t="s">
        <v>21</v>
      </c>
      <c r="K52121">
        <v>26073.743600000002</v>
      </c>
      <c r="L52121">
        <v>324</v>
      </c>
      <c r="M52121" s="1" t="s">
        <v>49</v>
      </c>
      <c r="N52121" s="2">
        <v>44518</v>
      </c>
      <c r="O52121" s="1" t="s">
        <v>56</v>
      </c>
      <c r="P52121" s="1" t="s">
        <v>24</v>
      </c>
      <c r="Q52121" s="1" t="str">
        <f t="shared" si="1628"/>
        <v>2021</v>
      </c>
      <c r="R52121" s="1">
        <f t="shared" si="1629"/>
        <v>12</v>
      </c>
    </row>
    <row r="52122" spans="1:18" hidden="1" x14ac:dyDescent="0.35">
      <c r="A52122" s="1" t="s">
        <v>67</v>
      </c>
      <c r="B52122" s="1" t="s">
        <v>866</v>
      </c>
      <c r="C52122">
        <v>49</v>
      </c>
      <c r="D52122" s="1" t="s">
        <v>37</v>
      </c>
      <c r="E52122" s="1" t="s">
        <v>148</v>
      </c>
      <c r="F52122" s="1" t="s">
        <v>107</v>
      </c>
      <c r="G52122" s="2">
        <v>44153</v>
      </c>
      <c r="H52122" s="1" t="s">
        <v>34382</v>
      </c>
      <c r="I52122" s="1" t="s">
        <v>6903</v>
      </c>
      <c r="J52122" s="1" t="s">
        <v>31</v>
      </c>
      <c r="K52122">
        <v>10766.322099999999</v>
      </c>
      <c r="L52122">
        <v>425</v>
      </c>
      <c r="M52122" s="1" t="s">
        <v>22</v>
      </c>
      <c r="N52122" s="2">
        <v>44158</v>
      </c>
      <c r="O52122" s="1" t="s">
        <v>88</v>
      </c>
      <c r="P52122" s="1" t="s">
        <v>34</v>
      </c>
      <c r="Q52122" s="1" t="str">
        <f t="shared" si="1628"/>
        <v>2020</v>
      </c>
      <c r="R52122" s="1">
        <f t="shared" si="1629"/>
        <v>5</v>
      </c>
    </row>
    <row r="52123" spans="1:18" hidden="1" x14ac:dyDescent="0.35">
      <c r="A52123" s="1" t="s">
        <v>123</v>
      </c>
      <c r="B52123" s="1" t="s">
        <v>806</v>
      </c>
      <c r="C52123">
        <v>29</v>
      </c>
      <c r="D52123" s="1" t="s">
        <v>37</v>
      </c>
      <c r="E52123" s="1" t="s">
        <v>120</v>
      </c>
      <c r="F52123" s="1" t="s">
        <v>59</v>
      </c>
      <c r="G52123" s="2">
        <v>44366</v>
      </c>
      <c r="H52123" s="1" t="s">
        <v>4399</v>
      </c>
      <c r="I52123" s="1" t="s">
        <v>4400</v>
      </c>
      <c r="J52123" s="1" t="s">
        <v>31</v>
      </c>
      <c r="K52123">
        <v>27484.7117</v>
      </c>
      <c r="L52123">
        <v>268</v>
      </c>
      <c r="M52123" s="1" t="s">
        <v>49</v>
      </c>
      <c r="N52123" s="2">
        <v>44371</v>
      </c>
      <c r="O52123" s="1" t="s">
        <v>33</v>
      </c>
      <c r="P52123" s="1" t="s">
        <v>34</v>
      </c>
      <c r="Q52123" s="1" t="str">
        <f t="shared" si="1628"/>
        <v>2021</v>
      </c>
      <c r="R52123" s="1">
        <f t="shared" si="1629"/>
        <v>5</v>
      </c>
    </row>
    <row r="52124" spans="1:18" x14ac:dyDescent="0.35">
      <c r="A52124" s="1" t="s">
        <v>376</v>
      </c>
      <c r="B52124" s="1" t="s">
        <v>433</v>
      </c>
      <c r="C52124">
        <v>78</v>
      </c>
      <c r="D52124" s="1" t="s">
        <v>16</v>
      </c>
      <c r="E52124" s="1" t="s">
        <v>27</v>
      </c>
      <c r="F52124" s="1" t="s">
        <v>18</v>
      </c>
      <c r="G52124" s="2">
        <v>43664</v>
      </c>
      <c r="H52124" s="1" t="s">
        <v>14264</v>
      </c>
      <c r="I52124" s="1" t="s">
        <v>14265</v>
      </c>
      <c r="J52124" s="1" t="s">
        <v>71</v>
      </c>
      <c r="K52124">
        <v>33237.6204</v>
      </c>
      <c r="L52124">
        <v>302</v>
      </c>
      <c r="M52124" s="1" t="s">
        <v>49</v>
      </c>
      <c r="N52124" s="2">
        <v>43678</v>
      </c>
      <c r="O52124" s="1" t="s">
        <v>56</v>
      </c>
      <c r="P52124" s="1" t="s">
        <v>24</v>
      </c>
      <c r="Q52124" s="1" t="str">
        <f t="shared" si="1628"/>
        <v>2019</v>
      </c>
      <c r="R52124" s="1">
        <f t="shared" si="1629"/>
        <v>14</v>
      </c>
    </row>
    <row r="52125" spans="1:18" x14ac:dyDescent="0.35">
      <c r="A52125" s="1" t="s">
        <v>495</v>
      </c>
      <c r="B52125" s="1" t="s">
        <v>595</v>
      </c>
      <c r="C52125">
        <v>43</v>
      </c>
      <c r="D52125" s="1" t="s">
        <v>16</v>
      </c>
      <c r="E52125" s="1" t="s">
        <v>38</v>
      </c>
      <c r="F52125" s="1" t="s">
        <v>59</v>
      </c>
      <c r="G52125" s="2">
        <v>44314</v>
      </c>
      <c r="H52125" s="1" t="s">
        <v>63774</v>
      </c>
      <c r="I52125" s="1" t="s">
        <v>63775</v>
      </c>
      <c r="J52125" s="1" t="s">
        <v>71</v>
      </c>
      <c r="K52125">
        <v>49056.325199999999</v>
      </c>
      <c r="L52125">
        <v>303</v>
      </c>
      <c r="M52125" s="1" t="s">
        <v>32</v>
      </c>
      <c r="N52125" s="2">
        <v>44337</v>
      </c>
      <c r="O52125" s="1" t="s">
        <v>33</v>
      </c>
      <c r="P52125" s="1" t="s">
        <v>50</v>
      </c>
      <c r="Q52125" s="1" t="str">
        <f t="shared" si="1628"/>
        <v>2021</v>
      </c>
      <c r="R52125" s="1">
        <f t="shared" si="1629"/>
        <v>23</v>
      </c>
    </row>
    <row r="52126" spans="1:18" hidden="1" x14ac:dyDescent="0.35">
      <c r="A52126" s="1" t="s">
        <v>699</v>
      </c>
      <c r="B52126" s="1" t="s">
        <v>1240</v>
      </c>
      <c r="C52126">
        <v>56</v>
      </c>
      <c r="D52126" s="1" t="s">
        <v>37</v>
      </c>
      <c r="E52126" s="1" t="s">
        <v>120</v>
      </c>
      <c r="F52126" s="1" t="s">
        <v>107</v>
      </c>
      <c r="G52126" s="2">
        <v>43890</v>
      </c>
      <c r="H52126" s="1" t="s">
        <v>28978</v>
      </c>
      <c r="I52126" s="1" t="s">
        <v>28979</v>
      </c>
      <c r="J52126" s="1" t="s">
        <v>31</v>
      </c>
      <c r="K52126">
        <v>29664.520400000001</v>
      </c>
      <c r="L52126">
        <v>122</v>
      </c>
      <c r="M52126" s="1" t="s">
        <v>32</v>
      </c>
      <c r="N52126" s="2">
        <v>43917</v>
      </c>
      <c r="O52126" s="1" t="s">
        <v>33</v>
      </c>
      <c r="P52126" s="1" t="s">
        <v>34</v>
      </c>
      <c r="Q52126" s="1" t="str">
        <f t="shared" si="1628"/>
        <v>2020</v>
      </c>
      <c r="R52126" s="1">
        <f t="shared" si="1629"/>
        <v>27</v>
      </c>
    </row>
    <row r="52127" spans="1:18" hidden="1" x14ac:dyDescent="0.35">
      <c r="A52127" s="1" t="s">
        <v>290</v>
      </c>
      <c r="B52127" s="1" t="s">
        <v>1100</v>
      </c>
      <c r="C52127">
        <v>46</v>
      </c>
      <c r="D52127" s="1" t="s">
        <v>37</v>
      </c>
      <c r="E52127" s="1" t="s">
        <v>53</v>
      </c>
      <c r="F52127" s="1" t="s">
        <v>28</v>
      </c>
      <c r="G52127" s="2">
        <v>43626</v>
      </c>
      <c r="H52127" s="1" t="s">
        <v>27471</v>
      </c>
      <c r="I52127" s="1" t="s">
        <v>27472</v>
      </c>
      <c r="J52127" s="1" t="s">
        <v>41</v>
      </c>
      <c r="K52127">
        <v>33324.4156</v>
      </c>
      <c r="L52127">
        <v>358</v>
      </c>
      <c r="M52127" s="1" t="s">
        <v>22</v>
      </c>
      <c r="N52127" s="2">
        <v>43634</v>
      </c>
      <c r="O52127" s="1" t="s">
        <v>33</v>
      </c>
      <c r="P52127" s="1" t="s">
        <v>50</v>
      </c>
      <c r="Q52127" s="1" t="str">
        <f t="shared" si="1628"/>
        <v>2019</v>
      </c>
      <c r="R52127" s="1">
        <f t="shared" si="1629"/>
        <v>8</v>
      </c>
    </row>
    <row r="52128" spans="1:18" x14ac:dyDescent="0.35">
      <c r="A52128" s="1" t="s">
        <v>2243</v>
      </c>
      <c r="B52128" s="1" t="s">
        <v>710</v>
      </c>
      <c r="C52128">
        <v>43</v>
      </c>
      <c r="D52128" s="1" t="s">
        <v>16</v>
      </c>
      <c r="E52128" s="1" t="s">
        <v>120</v>
      </c>
      <c r="F52128" s="1" t="s">
        <v>59</v>
      </c>
      <c r="G52128" s="2">
        <v>45130</v>
      </c>
      <c r="H52128" s="1" t="s">
        <v>6093</v>
      </c>
      <c r="I52128" s="1" t="s">
        <v>62316</v>
      </c>
      <c r="J52128" s="1" t="s">
        <v>81871</v>
      </c>
      <c r="K52128">
        <v>29597.338299999999</v>
      </c>
      <c r="L52128">
        <v>152</v>
      </c>
      <c r="M52128" s="1" t="s">
        <v>49</v>
      </c>
      <c r="N52128" s="2">
        <v>45136</v>
      </c>
      <c r="O52128" s="1" t="s">
        <v>56</v>
      </c>
      <c r="P52128" s="1" t="s">
        <v>24</v>
      </c>
      <c r="Q52128" s="1" t="str">
        <f t="shared" si="1628"/>
        <v>2023</v>
      </c>
      <c r="R52128" s="1">
        <f t="shared" si="1629"/>
        <v>6</v>
      </c>
    </row>
    <row r="52129" spans="1:18" x14ac:dyDescent="0.35">
      <c r="A52129" s="1" t="s">
        <v>542</v>
      </c>
      <c r="B52129" s="1" t="s">
        <v>1233</v>
      </c>
      <c r="C52129">
        <v>35</v>
      </c>
      <c r="D52129" s="1" t="s">
        <v>16</v>
      </c>
      <c r="E52129" s="1" t="s">
        <v>45</v>
      </c>
      <c r="F52129" s="1" t="s">
        <v>59</v>
      </c>
      <c r="G52129" s="2">
        <v>44553</v>
      </c>
      <c r="H52129" s="1" t="s">
        <v>58543</v>
      </c>
      <c r="I52129" s="1" t="s">
        <v>13958</v>
      </c>
      <c r="J52129" s="1" t="s">
        <v>31</v>
      </c>
      <c r="K52129">
        <v>5128.8617000000004</v>
      </c>
      <c r="L52129">
        <v>446</v>
      </c>
      <c r="M52129" s="1" t="s">
        <v>49</v>
      </c>
      <c r="N52129" s="2">
        <v>44569</v>
      </c>
      <c r="O52129" s="1" t="s">
        <v>33</v>
      </c>
      <c r="P52129" s="1" t="s">
        <v>34</v>
      </c>
      <c r="Q52129" s="1" t="str">
        <f t="shared" si="1628"/>
        <v>2021</v>
      </c>
      <c r="R52129" s="1">
        <f t="shared" si="1629"/>
        <v>16</v>
      </c>
    </row>
    <row r="52130" spans="1:18" x14ac:dyDescent="0.35">
      <c r="A52130" s="1" t="s">
        <v>420</v>
      </c>
      <c r="B52130" s="1" t="s">
        <v>2166</v>
      </c>
      <c r="C52130">
        <v>54</v>
      </c>
      <c r="D52130" s="1" t="s">
        <v>16</v>
      </c>
      <c r="E52130" s="1" t="s">
        <v>17</v>
      </c>
      <c r="F52130" s="1" t="s">
        <v>107</v>
      </c>
      <c r="G52130" s="2">
        <v>44297</v>
      </c>
      <c r="H52130" s="1" t="s">
        <v>32307</v>
      </c>
      <c r="I52130" s="1" t="s">
        <v>32308</v>
      </c>
      <c r="J52130" s="1" t="s">
        <v>71</v>
      </c>
      <c r="K52130">
        <v>45571.059300000001</v>
      </c>
      <c r="L52130">
        <v>313</v>
      </c>
      <c r="M52130" s="1" t="s">
        <v>22</v>
      </c>
      <c r="N52130" s="2">
        <v>44326</v>
      </c>
      <c r="O52130" s="1" t="s">
        <v>56</v>
      </c>
      <c r="P52130" s="1" t="s">
        <v>24</v>
      </c>
      <c r="Q52130" s="1" t="str">
        <f t="shared" si="1628"/>
        <v>2021</v>
      </c>
      <c r="R52130" s="1">
        <f t="shared" si="1629"/>
        <v>29</v>
      </c>
    </row>
    <row r="52131" spans="1:18" x14ac:dyDescent="0.35">
      <c r="A52131" s="1" t="s">
        <v>411</v>
      </c>
      <c r="B52131" s="1" t="s">
        <v>1898</v>
      </c>
      <c r="C52131">
        <v>68</v>
      </c>
      <c r="D52131" s="1" t="s">
        <v>16</v>
      </c>
      <c r="E52131" s="1" t="s">
        <v>38</v>
      </c>
      <c r="F52131" s="1" t="s">
        <v>59</v>
      </c>
      <c r="G52131" s="2">
        <v>44946</v>
      </c>
      <c r="H52131" s="1" t="s">
        <v>38417</v>
      </c>
      <c r="I52131" s="1" t="s">
        <v>38418</v>
      </c>
      <c r="J52131" s="1" t="s">
        <v>31</v>
      </c>
      <c r="K52131">
        <v>39605.808700000001</v>
      </c>
      <c r="L52131">
        <v>475</v>
      </c>
      <c r="M52131" s="1" t="s">
        <v>32</v>
      </c>
      <c r="N52131" s="2">
        <v>44973</v>
      </c>
      <c r="O52131" s="1" t="s">
        <v>88</v>
      </c>
      <c r="P52131" s="1" t="s">
        <v>24</v>
      </c>
      <c r="Q52131" s="1" t="str">
        <f t="shared" si="1628"/>
        <v>2023</v>
      </c>
      <c r="R52131" s="1">
        <f t="shared" si="1629"/>
        <v>27</v>
      </c>
    </row>
    <row r="52132" spans="1:18" hidden="1" x14ac:dyDescent="0.35">
      <c r="A52132" s="1" t="s">
        <v>827</v>
      </c>
      <c r="B52132" s="1" t="s">
        <v>710</v>
      </c>
      <c r="C52132">
        <v>64</v>
      </c>
      <c r="D52132" s="1" t="s">
        <v>37</v>
      </c>
      <c r="E52132" s="1" t="s">
        <v>53</v>
      </c>
      <c r="F52132" s="1" t="s">
        <v>85</v>
      </c>
      <c r="G52132" s="2">
        <v>44011</v>
      </c>
      <c r="H52132" s="1" t="s">
        <v>1366</v>
      </c>
      <c r="I52132" s="1" t="s">
        <v>1367</v>
      </c>
      <c r="J52132" s="1" t="s">
        <v>81871</v>
      </c>
      <c r="K52132">
        <v>20577.708900000001</v>
      </c>
      <c r="L52132">
        <v>387</v>
      </c>
      <c r="M52132" s="1" t="s">
        <v>49</v>
      </c>
      <c r="N52132" s="2">
        <v>44038</v>
      </c>
      <c r="O52132" s="1" t="s">
        <v>56</v>
      </c>
      <c r="P52132" s="1" t="s">
        <v>24</v>
      </c>
      <c r="Q52132" s="1" t="str">
        <f t="shared" si="1628"/>
        <v>2020</v>
      </c>
      <c r="R52132" s="1">
        <f t="shared" si="1629"/>
        <v>27</v>
      </c>
    </row>
    <row r="52133" spans="1:18" x14ac:dyDescent="0.35">
      <c r="A52133" s="1" t="s">
        <v>123</v>
      </c>
      <c r="B52133" s="1" t="s">
        <v>183</v>
      </c>
      <c r="C52133">
        <v>20</v>
      </c>
      <c r="D52133" s="1" t="s">
        <v>16</v>
      </c>
      <c r="E52133" s="1" t="s">
        <v>27</v>
      </c>
      <c r="F52133" s="1" t="s">
        <v>85</v>
      </c>
      <c r="G52133" s="2">
        <v>44020</v>
      </c>
      <c r="H52133" s="1" t="s">
        <v>36996</v>
      </c>
      <c r="I52133" s="1" t="s">
        <v>36997</v>
      </c>
      <c r="J52133" s="1" t="s">
        <v>81871</v>
      </c>
      <c r="K52133">
        <v>31221.696800000002</v>
      </c>
      <c r="L52133">
        <v>330</v>
      </c>
      <c r="M52133" s="1" t="s">
        <v>22</v>
      </c>
      <c r="N52133" s="2">
        <v>44043</v>
      </c>
      <c r="O52133" s="1" t="s">
        <v>23</v>
      </c>
      <c r="P52133" s="1" t="s">
        <v>24</v>
      </c>
      <c r="Q52133" s="1" t="str">
        <f t="shared" si="1628"/>
        <v>2020</v>
      </c>
      <c r="R52133" s="1">
        <f t="shared" si="1629"/>
        <v>23</v>
      </c>
    </row>
    <row r="52134" spans="1:18" x14ac:dyDescent="0.35">
      <c r="A52134" s="1" t="s">
        <v>57</v>
      </c>
      <c r="B52134" s="1" t="s">
        <v>710</v>
      </c>
      <c r="C52134">
        <v>25</v>
      </c>
      <c r="D52134" s="1" t="s">
        <v>16</v>
      </c>
      <c r="E52134" s="1" t="s">
        <v>148</v>
      </c>
      <c r="F52134" s="1" t="s">
        <v>59</v>
      </c>
      <c r="G52134" s="2">
        <v>44164</v>
      </c>
      <c r="H52134" s="1" t="s">
        <v>34814</v>
      </c>
      <c r="I52134" s="1" t="s">
        <v>35380</v>
      </c>
      <c r="J52134" s="1" t="s">
        <v>41</v>
      </c>
      <c r="K52134">
        <v>4735.4620999999997</v>
      </c>
      <c r="L52134">
        <v>438</v>
      </c>
      <c r="M52134" s="1" t="s">
        <v>22</v>
      </c>
      <c r="N52134" s="2">
        <v>44190</v>
      </c>
      <c r="O52134" s="1" t="s">
        <v>88</v>
      </c>
      <c r="P52134" s="1" t="s">
        <v>50</v>
      </c>
      <c r="Q52134" s="1" t="str">
        <f t="shared" si="1628"/>
        <v>2020</v>
      </c>
      <c r="R52134" s="1">
        <f t="shared" si="1629"/>
        <v>26</v>
      </c>
    </row>
    <row r="52135" spans="1:18" x14ac:dyDescent="0.35">
      <c r="A52135" s="1" t="s">
        <v>4958</v>
      </c>
      <c r="B52135" s="1" t="s">
        <v>1760</v>
      </c>
      <c r="C52135">
        <v>80</v>
      </c>
      <c r="D52135" s="1" t="s">
        <v>16</v>
      </c>
      <c r="E52135" s="1" t="s">
        <v>38</v>
      </c>
      <c r="F52135" s="1" t="s">
        <v>18</v>
      </c>
      <c r="G52135" s="2">
        <v>44597</v>
      </c>
      <c r="H52135" s="1" t="s">
        <v>48489</v>
      </c>
      <c r="I52135" s="1" t="s">
        <v>52752</v>
      </c>
      <c r="J52135" s="1" t="s">
        <v>81871</v>
      </c>
      <c r="K52135">
        <v>26997.861199999999</v>
      </c>
      <c r="L52135">
        <v>205</v>
      </c>
      <c r="M52135" s="1" t="s">
        <v>32</v>
      </c>
      <c r="N52135" s="2">
        <v>44612</v>
      </c>
      <c r="O52135" s="1" t="s">
        <v>33</v>
      </c>
      <c r="P52135" s="1" t="s">
        <v>24</v>
      </c>
      <c r="Q52135" s="1" t="str">
        <f t="shared" si="1628"/>
        <v>2022</v>
      </c>
      <c r="R52135" s="1">
        <f t="shared" si="1629"/>
        <v>15</v>
      </c>
    </row>
    <row r="52136" spans="1:18" x14ac:dyDescent="0.35">
      <c r="A52136" s="1" t="s">
        <v>166</v>
      </c>
      <c r="B52136" s="1" t="s">
        <v>433</v>
      </c>
      <c r="C52136">
        <v>63</v>
      </c>
      <c r="D52136" s="1" t="s">
        <v>16</v>
      </c>
      <c r="E52136" s="1" t="s">
        <v>17</v>
      </c>
      <c r="F52136" s="1" t="s">
        <v>85</v>
      </c>
      <c r="G52136" s="2">
        <v>43723</v>
      </c>
      <c r="H52136" s="1" t="s">
        <v>16217</v>
      </c>
      <c r="I52136" s="1" t="s">
        <v>24478</v>
      </c>
      <c r="J52136" s="1" t="s">
        <v>71</v>
      </c>
      <c r="K52136">
        <v>21343.468099999998</v>
      </c>
      <c r="L52136">
        <v>134</v>
      </c>
      <c r="M52136" s="1" t="s">
        <v>49</v>
      </c>
      <c r="N52136" s="2">
        <v>43735</v>
      </c>
      <c r="O52136" s="1" t="s">
        <v>42</v>
      </c>
      <c r="P52136" s="1" t="s">
        <v>50</v>
      </c>
      <c r="Q52136" s="1" t="str">
        <f t="shared" si="1628"/>
        <v>2019</v>
      </c>
      <c r="R52136" s="1">
        <f t="shared" si="1629"/>
        <v>12</v>
      </c>
    </row>
    <row r="52137" spans="1:18" x14ac:dyDescent="0.35">
      <c r="A52137" s="1" t="s">
        <v>118</v>
      </c>
      <c r="B52137" s="1" t="s">
        <v>347</v>
      </c>
      <c r="C52137">
        <v>45</v>
      </c>
      <c r="D52137" s="1" t="s">
        <v>16</v>
      </c>
      <c r="E52137" s="1" t="s">
        <v>64</v>
      </c>
      <c r="F52137" s="1" t="s">
        <v>28</v>
      </c>
      <c r="G52137" s="2">
        <v>43855</v>
      </c>
      <c r="H52137" s="1" t="s">
        <v>60534</v>
      </c>
      <c r="I52137" s="1" t="s">
        <v>4472</v>
      </c>
      <c r="J52137" s="1" t="s">
        <v>21</v>
      </c>
      <c r="K52137">
        <v>24931.319200000002</v>
      </c>
      <c r="L52137">
        <v>360</v>
      </c>
      <c r="M52137" s="1" t="s">
        <v>32</v>
      </c>
      <c r="N52137" s="2">
        <v>43882</v>
      </c>
      <c r="O52137" s="1" t="s">
        <v>56</v>
      </c>
      <c r="P52137" s="1" t="s">
        <v>24</v>
      </c>
      <c r="Q52137" s="1" t="str">
        <f t="shared" si="1628"/>
        <v>2020</v>
      </c>
      <c r="R52137" s="1">
        <f t="shared" si="1629"/>
        <v>27</v>
      </c>
    </row>
    <row r="52138" spans="1:18" x14ac:dyDescent="0.35">
      <c r="A52138" s="1" t="s">
        <v>93</v>
      </c>
      <c r="B52138" s="1" t="s">
        <v>2810</v>
      </c>
      <c r="C52138">
        <v>71</v>
      </c>
      <c r="D52138" s="1" t="s">
        <v>16</v>
      </c>
      <c r="E52138" s="1" t="s">
        <v>38</v>
      </c>
      <c r="F52138" s="1" t="s">
        <v>85</v>
      </c>
      <c r="G52138" s="2">
        <v>43889</v>
      </c>
      <c r="H52138" s="1" t="s">
        <v>74372</v>
      </c>
      <c r="I52138" s="1" t="s">
        <v>74373</v>
      </c>
      <c r="J52138" s="1" t="s">
        <v>21</v>
      </c>
      <c r="K52138">
        <v>49240.544900000001</v>
      </c>
      <c r="L52138">
        <v>272</v>
      </c>
      <c r="M52138" s="1" t="s">
        <v>49</v>
      </c>
      <c r="N52138" s="2">
        <v>43894</v>
      </c>
      <c r="O52138" s="1" t="s">
        <v>42</v>
      </c>
      <c r="P52138" s="1" t="s">
        <v>34</v>
      </c>
      <c r="Q52138" s="1" t="str">
        <f t="shared" si="1628"/>
        <v>2020</v>
      </c>
      <c r="R52138" s="1">
        <f t="shared" si="1629"/>
        <v>5</v>
      </c>
    </row>
    <row r="52139" spans="1:18" hidden="1" x14ac:dyDescent="0.35">
      <c r="A52139" s="1" t="s">
        <v>266</v>
      </c>
      <c r="B52139" s="1" t="s">
        <v>385</v>
      </c>
      <c r="C52139">
        <v>36</v>
      </c>
      <c r="D52139" s="1" t="s">
        <v>37</v>
      </c>
      <c r="E52139" s="1" t="s">
        <v>27</v>
      </c>
      <c r="F52139" s="1" t="s">
        <v>59</v>
      </c>
      <c r="G52139" s="2">
        <v>45082</v>
      </c>
      <c r="H52139" s="1" t="s">
        <v>26545</v>
      </c>
      <c r="I52139" s="1" t="s">
        <v>1703</v>
      </c>
      <c r="J52139" s="1" t="s">
        <v>71</v>
      </c>
      <c r="K52139">
        <v>45726.142699999997</v>
      </c>
      <c r="L52139">
        <v>487</v>
      </c>
      <c r="M52139" s="1" t="s">
        <v>49</v>
      </c>
      <c r="N52139" s="2">
        <v>45087</v>
      </c>
      <c r="O52139" s="1" t="s">
        <v>56</v>
      </c>
      <c r="P52139" s="1" t="s">
        <v>50</v>
      </c>
      <c r="Q52139" s="1" t="str">
        <f t="shared" si="1628"/>
        <v>2023</v>
      </c>
      <c r="R52139" s="1">
        <f t="shared" si="1629"/>
        <v>5</v>
      </c>
    </row>
    <row r="52140" spans="1:18" hidden="1" x14ac:dyDescent="0.35">
      <c r="A52140" s="1" t="s">
        <v>3235</v>
      </c>
      <c r="B52140" s="1" t="s">
        <v>191</v>
      </c>
      <c r="C52140">
        <v>20</v>
      </c>
      <c r="D52140" s="1" t="s">
        <v>37</v>
      </c>
      <c r="E52140" s="1" t="s">
        <v>120</v>
      </c>
      <c r="F52140" s="1" t="s">
        <v>28</v>
      </c>
      <c r="G52140" s="2">
        <v>43856</v>
      </c>
      <c r="H52140" s="1" t="s">
        <v>3236</v>
      </c>
      <c r="I52140" s="1" t="s">
        <v>3237</v>
      </c>
      <c r="J52140" s="1" t="s">
        <v>81871</v>
      </c>
      <c r="K52140">
        <v>4980.3874999999998</v>
      </c>
      <c r="L52140">
        <v>192</v>
      </c>
      <c r="M52140" s="1" t="s">
        <v>32</v>
      </c>
      <c r="N52140" s="2">
        <v>43880</v>
      </c>
      <c r="O52140" s="1" t="s">
        <v>23</v>
      </c>
      <c r="P52140" s="1" t="s">
        <v>24</v>
      </c>
      <c r="Q52140" s="1" t="str">
        <f t="shared" si="1628"/>
        <v>2020</v>
      </c>
      <c r="R52140" s="1">
        <f t="shared" si="1629"/>
        <v>24</v>
      </c>
    </row>
    <row r="52141" spans="1:18" hidden="1" x14ac:dyDescent="0.35">
      <c r="A52141" s="1" t="s">
        <v>1439</v>
      </c>
      <c r="B52141" s="1" t="s">
        <v>156</v>
      </c>
      <c r="C52141">
        <v>34</v>
      </c>
      <c r="D52141" s="1" t="s">
        <v>37</v>
      </c>
      <c r="E52141" s="1" t="s">
        <v>64</v>
      </c>
      <c r="F52141" s="1" t="s">
        <v>46</v>
      </c>
      <c r="G52141" s="2">
        <v>44182</v>
      </c>
      <c r="H52141" s="1" t="s">
        <v>62428</v>
      </c>
      <c r="I52141" s="1" t="s">
        <v>62429</v>
      </c>
      <c r="J52141" s="1" t="s">
        <v>81871</v>
      </c>
      <c r="K52141">
        <v>15420.018700000001</v>
      </c>
      <c r="L52141">
        <v>218</v>
      </c>
      <c r="M52141" s="1" t="s">
        <v>32</v>
      </c>
      <c r="N52141" s="2">
        <v>44188</v>
      </c>
      <c r="O52141" s="1" t="s">
        <v>23</v>
      </c>
      <c r="P52141" s="1" t="s">
        <v>34</v>
      </c>
      <c r="Q52141" s="1" t="str">
        <f t="shared" si="1628"/>
        <v>2020</v>
      </c>
      <c r="R52141" s="1">
        <f t="shared" si="1629"/>
        <v>6</v>
      </c>
    </row>
    <row r="52142" spans="1:18" x14ac:dyDescent="0.35">
      <c r="A52142" s="1" t="s">
        <v>1732</v>
      </c>
      <c r="B52142" s="1" t="s">
        <v>757</v>
      </c>
      <c r="C52142">
        <v>83</v>
      </c>
      <c r="D52142" s="1" t="s">
        <v>16</v>
      </c>
      <c r="E52142" s="1" t="s">
        <v>38</v>
      </c>
      <c r="F52142" s="1" t="s">
        <v>18</v>
      </c>
      <c r="G52142" s="2">
        <v>45189</v>
      </c>
      <c r="H52142" s="1" t="s">
        <v>24200</v>
      </c>
      <c r="I52142" s="1" t="s">
        <v>33319</v>
      </c>
      <c r="J52142" s="1" t="s">
        <v>81871</v>
      </c>
      <c r="K52142">
        <v>47614.903700000003</v>
      </c>
      <c r="L52142">
        <v>112</v>
      </c>
      <c r="M52142" s="1" t="s">
        <v>22</v>
      </c>
      <c r="N52142" s="2">
        <v>45205</v>
      </c>
      <c r="O52142" s="1" t="s">
        <v>56</v>
      </c>
      <c r="P52142" s="1" t="s">
        <v>50</v>
      </c>
      <c r="Q52142" s="1" t="str">
        <f t="shared" si="1628"/>
        <v>2023</v>
      </c>
      <c r="R52142" s="1">
        <f t="shared" si="1629"/>
        <v>16</v>
      </c>
    </row>
    <row r="52143" spans="1:18" hidden="1" x14ac:dyDescent="0.35">
      <c r="A52143" s="1" t="s">
        <v>1989</v>
      </c>
      <c r="B52143" s="1" t="s">
        <v>1332</v>
      </c>
      <c r="C52143">
        <v>48</v>
      </c>
      <c r="D52143" s="1" t="s">
        <v>37</v>
      </c>
      <c r="E52143" s="1" t="s">
        <v>148</v>
      </c>
      <c r="F52143" s="1" t="s">
        <v>107</v>
      </c>
      <c r="G52143" s="2">
        <v>43608</v>
      </c>
      <c r="H52143" s="1" t="s">
        <v>1990</v>
      </c>
      <c r="I52143" s="1" t="s">
        <v>1991</v>
      </c>
      <c r="J52143" s="1" t="s">
        <v>71</v>
      </c>
      <c r="K52143">
        <v>13396.9002</v>
      </c>
      <c r="L52143">
        <v>273</v>
      </c>
      <c r="M52143" s="1" t="s">
        <v>32</v>
      </c>
      <c r="N52143" s="2">
        <v>43618</v>
      </c>
      <c r="O52143" s="1" t="s">
        <v>23</v>
      </c>
      <c r="P52143" s="1" t="s">
        <v>24</v>
      </c>
      <c r="Q52143" s="1" t="str">
        <f t="shared" si="1628"/>
        <v>2019</v>
      </c>
      <c r="R52143" s="1">
        <f t="shared" si="1629"/>
        <v>10</v>
      </c>
    </row>
    <row r="52144" spans="1:18" hidden="1" x14ac:dyDescent="0.35">
      <c r="A52144" s="1" t="s">
        <v>507</v>
      </c>
      <c r="B52144" s="1" t="s">
        <v>135</v>
      </c>
      <c r="C52144">
        <v>15</v>
      </c>
      <c r="D52144" s="1" t="s">
        <v>37</v>
      </c>
      <c r="E52144" s="1" t="s">
        <v>17</v>
      </c>
      <c r="F52144" s="1" t="s">
        <v>28</v>
      </c>
      <c r="G52144" s="2">
        <v>44880</v>
      </c>
      <c r="H52144" s="1" t="s">
        <v>32558</v>
      </c>
      <c r="I52144" s="1" t="s">
        <v>41607</v>
      </c>
      <c r="J52144" s="1" t="s">
        <v>41</v>
      </c>
      <c r="K52144">
        <v>41172.960500000001</v>
      </c>
      <c r="L52144">
        <v>108</v>
      </c>
      <c r="M52144" s="1" t="s">
        <v>32</v>
      </c>
      <c r="N52144" s="2">
        <v>44882</v>
      </c>
      <c r="O52144" s="1" t="s">
        <v>56</v>
      </c>
      <c r="P52144" s="1" t="s">
        <v>50</v>
      </c>
      <c r="Q52144" s="1" t="str">
        <f t="shared" si="1628"/>
        <v>2022</v>
      </c>
      <c r="R52144" s="1">
        <f t="shared" si="1629"/>
        <v>2</v>
      </c>
    </row>
    <row r="52145" spans="1:18" hidden="1" x14ac:dyDescent="0.35">
      <c r="A52145" s="1" t="s">
        <v>2101</v>
      </c>
      <c r="B52145" s="1" t="s">
        <v>3867</v>
      </c>
      <c r="C52145">
        <v>89</v>
      </c>
      <c r="D52145" s="1" t="s">
        <v>37</v>
      </c>
      <c r="E52145" s="1" t="s">
        <v>45</v>
      </c>
      <c r="F52145" s="1" t="s">
        <v>28</v>
      </c>
      <c r="G52145" s="2">
        <v>44344</v>
      </c>
      <c r="H52145" s="1" t="s">
        <v>5251</v>
      </c>
      <c r="I52145" s="1" t="s">
        <v>69353</v>
      </c>
      <c r="J52145" s="1" t="s">
        <v>71</v>
      </c>
      <c r="K52145">
        <v>5692.9071999999996</v>
      </c>
      <c r="L52145">
        <v>166</v>
      </c>
      <c r="M52145" s="1" t="s">
        <v>49</v>
      </c>
      <c r="N52145" s="2">
        <v>44360</v>
      </c>
      <c r="O52145" s="1" t="s">
        <v>23</v>
      </c>
      <c r="P52145" s="1" t="s">
        <v>50</v>
      </c>
      <c r="Q52145" s="1" t="str">
        <f t="shared" si="1628"/>
        <v>2021</v>
      </c>
      <c r="R52145" s="1">
        <f t="shared" si="1629"/>
        <v>16</v>
      </c>
    </row>
    <row r="52146" spans="1:18" hidden="1" x14ac:dyDescent="0.35">
      <c r="A52146" s="1" t="s">
        <v>76</v>
      </c>
      <c r="B52146" s="1" t="s">
        <v>492</v>
      </c>
      <c r="C52146">
        <v>47</v>
      </c>
      <c r="D52146" s="1" t="s">
        <v>37</v>
      </c>
      <c r="E52146" s="1" t="s">
        <v>148</v>
      </c>
      <c r="F52146" s="1" t="s">
        <v>28</v>
      </c>
      <c r="G52146" s="2">
        <v>44326</v>
      </c>
      <c r="H52146" s="1" t="s">
        <v>4459</v>
      </c>
      <c r="I52146" s="1" t="s">
        <v>3378</v>
      </c>
      <c r="J52146" s="1" t="s">
        <v>31</v>
      </c>
      <c r="K52146">
        <v>38683.446799999998</v>
      </c>
      <c r="L52146">
        <v>418</v>
      </c>
      <c r="M52146" s="1" t="s">
        <v>49</v>
      </c>
      <c r="N52146" s="2">
        <v>44332</v>
      </c>
      <c r="O52146" s="1" t="s">
        <v>23</v>
      </c>
      <c r="P52146" s="1" t="s">
        <v>50</v>
      </c>
      <c r="Q52146" s="1" t="str">
        <f t="shared" si="1628"/>
        <v>2021</v>
      </c>
      <c r="R52146" s="1">
        <f t="shared" si="1629"/>
        <v>6</v>
      </c>
    </row>
    <row r="52147" spans="1:18" x14ac:dyDescent="0.35">
      <c r="A52147" s="1" t="s">
        <v>699</v>
      </c>
      <c r="B52147" s="1" t="s">
        <v>433</v>
      </c>
      <c r="C52147">
        <v>45</v>
      </c>
      <c r="D52147" s="1" t="s">
        <v>16</v>
      </c>
      <c r="E52147" s="1" t="s">
        <v>17</v>
      </c>
      <c r="F52147" s="1" t="s">
        <v>46</v>
      </c>
      <c r="G52147" s="2">
        <v>44766</v>
      </c>
      <c r="H52147" s="1" t="s">
        <v>28390</v>
      </c>
      <c r="I52147" s="1" t="s">
        <v>28391</v>
      </c>
      <c r="J52147" s="1" t="s">
        <v>21</v>
      </c>
      <c r="K52147">
        <v>21130.4172</v>
      </c>
      <c r="L52147">
        <v>148</v>
      </c>
      <c r="M52147" s="1" t="s">
        <v>49</v>
      </c>
      <c r="N52147" s="2">
        <v>44769</v>
      </c>
      <c r="O52147" s="1" t="s">
        <v>23</v>
      </c>
      <c r="P52147" s="1" t="s">
        <v>24</v>
      </c>
      <c r="Q52147" s="1" t="str">
        <f t="shared" si="1628"/>
        <v>2022</v>
      </c>
      <c r="R52147" s="1">
        <f t="shared" si="1629"/>
        <v>3</v>
      </c>
    </row>
    <row r="52148" spans="1:18" hidden="1" x14ac:dyDescent="0.35">
      <c r="A52148" s="1" t="s">
        <v>7767</v>
      </c>
      <c r="B52148" s="1" t="s">
        <v>1305</v>
      </c>
      <c r="C52148">
        <v>78</v>
      </c>
      <c r="D52148" s="1" t="s">
        <v>37</v>
      </c>
      <c r="E52148" s="1" t="s">
        <v>120</v>
      </c>
      <c r="F52148" s="1" t="s">
        <v>18</v>
      </c>
      <c r="G52148" s="2">
        <v>44925</v>
      </c>
      <c r="H52148" s="1" t="s">
        <v>72139</v>
      </c>
      <c r="I52148" s="1" t="s">
        <v>63106</v>
      </c>
      <c r="J52148" s="1" t="s">
        <v>31</v>
      </c>
      <c r="K52148">
        <v>1993.7564</v>
      </c>
      <c r="L52148">
        <v>413</v>
      </c>
      <c r="M52148" s="1" t="s">
        <v>32</v>
      </c>
      <c r="N52148" s="2">
        <v>44953</v>
      </c>
      <c r="O52148" s="1" t="s">
        <v>88</v>
      </c>
      <c r="P52148" s="1" t="s">
        <v>24</v>
      </c>
      <c r="Q52148" s="1" t="str">
        <f t="shared" si="1628"/>
        <v>2022</v>
      </c>
      <c r="R52148" s="1">
        <f t="shared" si="1629"/>
        <v>28</v>
      </c>
    </row>
    <row r="52149" spans="1:18" hidden="1" x14ac:dyDescent="0.35">
      <c r="A52149" s="1" t="s">
        <v>3433</v>
      </c>
      <c r="B52149" s="1" t="s">
        <v>301</v>
      </c>
      <c r="C52149">
        <v>24</v>
      </c>
      <c r="D52149" s="1" t="s">
        <v>37</v>
      </c>
      <c r="E52149" s="1" t="s">
        <v>38</v>
      </c>
      <c r="F52149" s="1" t="s">
        <v>28</v>
      </c>
      <c r="G52149" s="2">
        <v>44856</v>
      </c>
      <c r="H52149" s="1" t="s">
        <v>72869</v>
      </c>
      <c r="I52149" s="1" t="s">
        <v>72870</v>
      </c>
      <c r="J52149" s="1" t="s">
        <v>21</v>
      </c>
      <c r="K52149">
        <v>20886.618299999998</v>
      </c>
      <c r="L52149">
        <v>231</v>
      </c>
      <c r="M52149" s="1" t="s">
        <v>49</v>
      </c>
      <c r="N52149" s="2">
        <v>44861</v>
      </c>
      <c r="O52149" s="1" t="s">
        <v>56</v>
      </c>
      <c r="P52149" s="1" t="s">
        <v>50</v>
      </c>
      <c r="Q52149" s="1" t="str">
        <f t="shared" si="1628"/>
        <v>2022</v>
      </c>
      <c r="R52149" s="1">
        <f t="shared" si="1629"/>
        <v>5</v>
      </c>
    </row>
    <row r="52150" spans="1:18" x14ac:dyDescent="0.35">
      <c r="A52150" s="1" t="s">
        <v>80</v>
      </c>
      <c r="B52150" s="1" t="s">
        <v>1319</v>
      </c>
      <c r="C52150">
        <v>87</v>
      </c>
      <c r="D52150" s="1" t="s">
        <v>16</v>
      </c>
      <c r="E52150" s="1" t="s">
        <v>17</v>
      </c>
      <c r="F52150" s="1" t="s">
        <v>107</v>
      </c>
      <c r="G52150" s="2">
        <v>44579</v>
      </c>
      <c r="H52150" s="1" t="s">
        <v>1320</v>
      </c>
      <c r="I52150" s="1" t="s">
        <v>1321</v>
      </c>
      <c r="J52150" s="1" t="s">
        <v>21</v>
      </c>
      <c r="K52150">
        <v>4509.4031000000004</v>
      </c>
      <c r="L52150">
        <v>175</v>
      </c>
      <c r="M52150" s="1" t="s">
        <v>49</v>
      </c>
      <c r="N52150" s="2">
        <v>44597</v>
      </c>
      <c r="O52150" s="1" t="s">
        <v>23</v>
      </c>
      <c r="P52150" s="1" t="s">
        <v>50</v>
      </c>
      <c r="Q52150" s="1" t="str">
        <f t="shared" si="1628"/>
        <v>2022</v>
      </c>
      <c r="R52150" s="1">
        <f t="shared" si="1629"/>
        <v>18</v>
      </c>
    </row>
    <row r="52151" spans="1:18" x14ac:dyDescent="0.35">
      <c r="A52151" s="1" t="s">
        <v>4439</v>
      </c>
      <c r="B52151" s="1" t="s">
        <v>1267</v>
      </c>
      <c r="C52151">
        <v>48</v>
      </c>
      <c r="D52151" s="1" t="s">
        <v>16</v>
      </c>
      <c r="E52151" s="1" t="s">
        <v>38</v>
      </c>
      <c r="F52151" s="1" t="s">
        <v>85</v>
      </c>
      <c r="G52151" s="2">
        <v>43765</v>
      </c>
      <c r="H52151" s="1" t="s">
        <v>1527</v>
      </c>
      <c r="I52151" s="1" t="s">
        <v>32714</v>
      </c>
      <c r="J52151" s="1" t="s">
        <v>71</v>
      </c>
      <c r="K52151">
        <v>22924.474099999999</v>
      </c>
      <c r="L52151">
        <v>280</v>
      </c>
      <c r="M52151" s="1" t="s">
        <v>32</v>
      </c>
      <c r="N52151" s="2">
        <v>43780</v>
      </c>
      <c r="O52151" s="1" t="s">
        <v>56</v>
      </c>
      <c r="P52151" s="1" t="s">
        <v>50</v>
      </c>
      <c r="Q52151" s="1" t="str">
        <f t="shared" si="1628"/>
        <v>2019</v>
      </c>
      <c r="R52151" s="1">
        <f t="shared" si="1629"/>
        <v>15</v>
      </c>
    </row>
    <row r="52152" spans="1:18" x14ac:dyDescent="0.35">
      <c r="A52152" s="1" t="s">
        <v>170</v>
      </c>
      <c r="B52152" s="1" t="s">
        <v>423</v>
      </c>
      <c r="C52152">
        <v>22</v>
      </c>
      <c r="D52152" s="1" t="s">
        <v>16</v>
      </c>
      <c r="E52152" s="1" t="s">
        <v>27</v>
      </c>
      <c r="F52152" s="1" t="s">
        <v>46</v>
      </c>
      <c r="G52152" s="2">
        <v>45102</v>
      </c>
      <c r="H52152" s="1" t="s">
        <v>424</v>
      </c>
      <c r="I52152" s="1" t="s">
        <v>425</v>
      </c>
      <c r="J52152" s="1" t="s">
        <v>81871</v>
      </c>
      <c r="K52152">
        <v>3125.7365</v>
      </c>
      <c r="L52152">
        <v>442</v>
      </c>
      <c r="M52152" s="1" t="s">
        <v>22</v>
      </c>
      <c r="N52152" s="2">
        <v>45118</v>
      </c>
      <c r="O52152" s="1" t="s">
        <v>33</v>
      </c>
      <c r="P52152" s="1" t="s">
        <v>24</v>
      </c>
      <c r="Q52152" s="1" t="str">
        <f t="shared" si="1628"/>
        <v>2023</v>
      </c>
      <c r="R52152" s="1">
        <f t="shared" si="1629"/>
        <v>16</v>
      </c>
    </row>
    <row r="52153" spans="1:18" hidden="1" x14ac:dyDescent="0.35">
      <c r="A52153" s="1" t="s">
        <v>491</v>
      </c>
      <c r="B52153" s="1" t="s">
        <v>609</v>
      </c>
      <c r="C52153">
        <v>80</v>
      </c>
      <c r="D52153" s="1" t="s">
        <v>37</v>
      </c>
      <c r="E52153" s="1" t="s">
        <v>45</v>
      </c>
      <c r="F52153" s="1" t="s">
        <v>18</v>
      </c>
      <c r="G52153" s="2">
        <v>44824</v>
      </c>
      <c r="H52153" s="1" t="s">
        <v>71564</v>
      </c>
      <c r="I52153" s="1" t="s">
        <v>71565</v>
      </c>
      <c r="J52153" s="1" t="s">
        <v>71</v>
      </c>
      <c r="K52153">
        <v>18251.491699999999</v>
      </c>
      <c r="L52153">
        <v>125</v>
      </c>
      <c r="M52153" s="1" t="s">
        <v>49</v>
      </c>
      <c r="N52153" s="2">
        <v>44831</v>
      </c>
      <c r="O52153" s="1" t="s">
        <v>88</v>
      </c>
      <c r="P52153" s="1" t="s">
        <v>34</v>
      </c>
      <c r="Q52153" s="1" t="str">
        <f t="shared" si="1628"/>
        <v>2022</v>
      </c>
      <c r="R52153" s="1">
        <f t="shared" si="1629"/>
        <v>7</v>
      </c>
    </row>
    <row r="52154" spans="1:18" x14ac:dyDescent="0.35">
      <c r="A52154" s="1" t="s">
        <v>4875</v>
      </c>
      <c r="B52154" s="1" t="s">
        <v>2176</v>
      </c>
      <c r="C52154">
        <v>64</v>
      </c>
      <c r="D52154" s="1" t="s">
        <v>16</v>
      </c>
      <c r="E52154" s="1" t="s">
        <v>64</v>
      </c>
      <c r="F52154" s="1" t="s">
        <v>46</v>
      </c>
      <c r="G52154" s="2">
        <v>44824</v>
      </c>
      <c r="H52154" s="1" t="s">
        <v>66592</v>
      </c>
      <c r="I52154" s="1" t="s">
        <v>66593</v>
      </c>
      <c r="J52154" s="1" t="s">
        <v>41</v>
      </c>
      <c r="K52154">
        <v>13935.181200000001</v>
      </c>
      <c r="L52154">
        <v>243</v>
      </c>
      <c r="M52154" s="1" t="s">
        <v>49</v>
      </c>
      <c r="N52154" s="2">
        <v>44827</v>
      </c>
      <c r="O52154" s="1" t="s">
        <v>88</v>
      </c>
      <c r="P52154" s="1" t="s">
        <v>34</v>
      </c>
      <c r="Q52154" s="1" t="str">
        <f t="shared" si="1628"/>
        <v>2022</v>
      </c>
      <c r="R52154" s="1">
        <f t="shared" si="1629"/>
        <v>3</v>
      </c>
    </row>
    <row r="52155" spans="1:18" x14ac:dyDescent="0.35">
      <c r="A52155" s="1" t="s">
        <v>250</v>
      </c>
      <c r="B52155" s="1" t="s">
        <v>710</v>
      </c>
      <c r="C52155">
        <v>56</v>
      </c>
      <c r="D52155" s="1" t="s">
        <v>16</v>
      </c>
      <c r="E52155" s="1" t="s">
        <v>27</v>
      </c>
      <c r="F52155" s="1" t="s">
        <v>46</v>
      </c>
      <c r="G52155" s="2">
        <v>44535</v>
      </c>
      <c r="H52155" s="1" t="s">
        <v>60851</v>
      </c>
      <c r="I52155" s="1" t="s">
        <v>60852</v>
      </c>
      <c r="J52155" s="1" t="s">
        <v>41</v>
      </c>
      <c r="K52155">
        <v>10414.6607</v>
      </c>
      <c r="L52155">
        <v>303</v>
      </c>
      <c r="M52155" s="1" t="s">
        <v>32</v>
      </c>
      <c r="N52155" s="2">
        <v>44561</v>
      </c>
      <c r="O52155" s="1" t="s">
        <v>33</v>
      </c>
      <c r="P52155" s="1" t="s">
        <v>24</v>
      </c>
      <c r="Q52155" s="1" t="str">
        <f t="shared" si="1628"/>
        <v>2021</v>
      </c>
      <c r="R52155" s="1">
        <f t="shared" si="1629"/>
        <v>26</v>
      </c>
    </row>
    <row r="52156" spans="1:18" x14ac:dyDescent="0.35">
      <c r="A52156" s="1" t="s">
        <v>974</v>
      </c>
      <c r="B52156" s="1" t="s">
        <v>757</v>
      </c>
      <c r="C52156">
        <v>28</v>
      </c>
      <c r="D52156" s="1" t="s">
        <v>16</v>
      </c>
      <c r="E52156" s="1" t="s">
        <v>120</v>
      </c>
      <c r="F52156" s="1" t="s">
        <v>18</v>
      </c>
      <c r="G52156" s="2">
        <v>45156</v>
      </c>
      <c r="H52156" s="1" t="s">
        <v>47760</v>
      </c>
      <c r="I52156" s="1" t="s">
        <v>47761</v>
      </c>
      <c r="J52156" s="1" t="s">
        <v>21</v>
      </c>
      <c r="K52156">
        <v>33207.059200000003</v>
      </c>
      <c r="L52156">
        <v>144</v>
      </c>
      <c r="M52156" s="1" t="s">
        <v>49</v>
      </c>
      <c r="N52156" s="2">
        <v>45159</v>
      </c>
      <c r="O52156" s="1" t="s">
        <v>88</v>
      </c>
      <c r="P52156" s="1" t="s">
        <v>24</v>
      </c>
      <c r="Q52156" s="1" t="str">
        <f t="shared" si="1628"/>
        <v>2023</v>
      </c>
      <c r="R52156" s="1">
        <f t="shared" si="1629"/>
        <v>3</v>
      </c>
    </row>
    <row r="52157" spans="1:18" hidden="1" x14ac:dyDescent="0.35">
      <c r="A52157" s="1" t="s">
        <v>1779</v>
      </c>
      <c r="B52157" s="1" t="s">
        <v>433</v>
      </c>
      <c r="C52157">
        <v>72</v>
      </c>
      <c r="D52157" s="1" t="s">
        <v>37</v>
      </c>
      <c r="E52157" s="1" t="s">
        <v>45</v>
      </c>
      <c r="F52157" s="1" t="s">
        <v>85</v>
      </c>
      <c r="G52157" s="2">
        <v>44593</v>
      </c>
      <c r="H52157" s="1" t="s">
        <v>69129</v>
      </c>
      <c r="I52157" s="1" t="s">
        <v>69130</v>
      </c>
      <c r="J52157" s="1" t="s">
        <v>71</v>
      </c>
      <c r="K52157">
        <v>40037.825199999999</v>
      </c>
      <c r="L52157">
        <v>312</v>
      </c>
      <c r="M52157" s="1" t="s">
        <v>49</v>
      </c>
      <c r="N52157" s="2">
        <v>44613</v>
      </c>
      <c r="O52157" s="1" t="s">
        <v>42</v>
      </c>
      <c r="P52157" s="1" t="s">
        <v>34</v>
      </c>
      <c r="Q52157" s="1" t="str">
        <f t="shared" si="1628"/>
        <v>2022</v>
      </c>
      <c r="R52157" s="1">
        <f t="shared" si="1629"/>
        <v>20</v>
      </c>
    </row>
    <row r="52158" spans="1:18" x14ac:dyDescent="0.35">
      <c r="A52158" s="1" t="s">
        <v>3170</v>
      </c>
      <c r="B52158" s="1" t="s">
        <v>77</v>
      </c>
      <c r="C52158">
        <v>72</v>
      </c>
      <c r="D52158" s="1" t="s">
        <v>16</v>
      </c>
      <c r="E52158" s="1" t="s">
        <v>38</v>
      </c>
      <c r="F52158" s="1" t="s">
        <v>28</v>
      </c>
      <c r="G52158" s="2">
        <v>45038</v>
      </c>
      <c r="H52158" s="1" t="s">
        <v>19319</v>
      </c>
      <c r="I52158" s="1" t="s">
        <v>19320</v>
      </c>
      <c r="J52158" s="1" t="s">
        <v>21</v>
      </c>
      <c r="K52158">
        <v>29424.039499999999</v>
      </c>
      <c r="L52158">
        <v>163</v>
      </c>
      <c r="M52158" s="1" t="s">
        <v>22</v>
      </c>
      <c r="N52158" s="2">
        <v>45063</v>
      </c>
      <c r="O52158" s="1" t="s">
        <v>33</v>
      </c>
      <c r="P52158" s="1" t="s">
        <v>34</v>
      </c>
      <c r="Q52158" s="1" t="str">
        <f t="shared" si="1628"/>
        <v>2023</v>
      </c>
      <c r="R52158" s="1">
        <f t="shared" si="1629"/>
        <v>25</v>
      </c>
    </row>
    <row r="52159" spans="1:18" hidden="1" x14ac:dyDescent="0.35">
      <c r="A52159" s="1" t="s">
        <v>385</v>
      </c>
      <c r="B52159" s="1" t="s">
        <v>388</v>
      </c>
      <c r="C52159">
        <v>36</v>
      </c>
      <c r="D52159" s="1" t="s">
        <v>37</v>
      </c>
      <c r="E52159" s="1" t="s">
        <v>120</v>
      </c>
      <c r="F52159" s="1" t="s">
        <v>46</v>
      </c>
      <c r="G52159" s="2">
        <v>44449</v>
      </c>
      <c r="H52159" s="1" t="s">
        <v>389</v>
      </c>
      <c r="I52159" s="1" t="s">
        <v>390</v>
      </c>
      <c r="J52159" s="1" t="s">
        <v>21</v>
      </c>
      <c r="K52159">
        <v>30358.194599999999</v>
      </c>
      <c r="L52159">
        <v>318</v>
      </c>
      <c r="M52159" s="1" t="s">
        <v>49</v>
      </c>
      <c r="N52159" s="2">
        <v>44457</v>
      </c>
      <c r="O52159" s="1" t="s">
        <v>33</v>
      </c>
      <c r="P52159" s="1" t="s">
        <v>34</v>
      </c>
      <c r="Q52159" s="1" t="str">
        <f t="shared" si="1628"/>
        <v>2021</v>
      </c>
      <c r="R52159" s="1">
        <f t="shared" si="1629"/>
        <v>8</v>
      </c>
    </row>
    <row r="52160" spans="1:18" hidden="1" x14ac:dyDescent="0.35">
      <c r="A52160" s="1" t="s">
        <v>397</v>
      </c>
      <c r="B52160" s="1" t="s">
        <v>163</v>
      </c>
      <c r="C52160">
        <v>68</v>
      </c>
      <c r="D52160" s="1" t="s">
        <v>37</v>
      </c>
      <c r="E52160" s="1" t="s">
        <v>27</v>
      </c>
      <c r="F52160" s="1" t="s">
        <v>18</v>
      </c>
      <c r="G52160" s="2">
        <v>45234</v>
      </c>
      <c r="H52160" s="1" t="s">
        <v>37451</v>
      </c>
      <c r="I52160" s="1" t="s">
        <v>12164</v>
      </c>
      <c r="J52160" s="1" t="s">
        <v>71</v>
      </c>
      <c r="K52160">
        <v>28784.262599999998</v>
      </c>
      <c r="L52160">
        <v>243</v>
      </c>
      <c r="M52160" s="1" t="s">
        <v>22</v>
      </c>
      <c r="N52160" s="2">
        <v>45261</v>
      </c>
      <c r="O52160" s="1" t="s">
        <v>56</v>
      </c>
      <c r="P52160" s="1" t="s">
        <v>50</v>
      </c>
      <c r="Q52160" s="1" t="str">
        <f t="shared" si="1628"/>
        <v>2023</v>
      </c>
      <c r="R52160" s="1">
        <f t="shared" si="1629"/>
        <v>27</v>
      </c>
    </row>
    <row r="52161" spans="1:18" x14ac:dyDescent="0.35">
      <c r="A52161" s="1" t="s">
        <v>43</v>
      </c>
      <c r="B52161" s="1" t="s">
        <v>1095</v>
      </c>
      <c r="C52161">
        <v>35</v>
      </c>
      <c r="D52161" s="1" t="s">
        <v>16</v>
      </c>
      <c r="E52161" s="1" t="s">
        <v>148</v>
      </c>
      <c r="F52161" s="1" t="s">
        <v>18</v>
      </c>
      <c r="G52161" s="2">
        <v>44830</v>
      </c>
      <c r="H52161" s="1" t="s">
        <v>24269</v>
      </c>
      <c r="I52161" s="1" t="s">
        <v>41595</v>
      </c>
      <c r="J52161" s="1" t="s">
        <v>41</v>
      </c>
      <c r="K52161">
        <v>9387.0547000000006</v>
      </c>
      <c r="L52161">
        <v>193</v>
      </c>
      <c r="M52161" s="1" t="s">
        <v>49</v>
      </c>
      <c r="N52161" s="2">
        <v>44831</v>
      </c>
      <c r="O52161" s="1" t="s">
        <v>88</v>
      </c>
      <c r="P52161" s="1" t="s">
        <v>24</v>
      </c>
      <c r="Q52161" s="1" t="str">
        <f t="shared" si="1628"/>
        <v>2022</v>
      </c>
      <c r="R52161" s="1">
        <f t="shared" si="1629"/>
        <v>1</v>
      </c>
    </row>
    <row r="52162" spans="1:18" hidden="1" x14ac:dyDescent="0.35">
      <c r="A52162" s="1" t="s">
        <v>1769</v>
      </c>
      <c r="B52162" s="1" t="s">
        <v>251</v>
      </c>
      <c r="C52162">
        <v>31</v>
      </c>
      <c r="D52162" s="1" t="s">
        <v>37</v>
      </c>
      <c r="E52162" s="1" t="s">
        <v>148</v>
      </c>
      <c r="F52162" s="1" t="s">
        <v>28</v>
      </c>
      <c r="G52162" s="2">
        <v>44186</v>
      </c>
      <c r="H52162" s="1" t="s">
        <v>42397</v>
      </c>
      <c r="I52162" s="1" t="s">
        <v>7484</v>
      </c>
      <c r="J52162" s="1" t="s">
        <v>71</v>
      </c>
      <c r="K52162">
        <v>49913.021000000001</v>
      </c>
      <c r="L52162">
        <v>205</v>
      </c>
      <c r="M52162" s="1" t="s">
        <v>22</v>
      </c>
      <c r="N52162" s="2">
        <v>44208</v>
      </c>
      <c r="O52162" s="1" t="s">
        <v>42</v>
      </c>
      <c r="P52162" s="1" t="s">
        <v>50</v>
      </c>
      <c r="Q52162" s="1" t="str">
        <f t="shared" ref="Q52162:Q52225" si="1630">TEXT(G52162,"YYYY")</f>
        <v>2020</v>
      </c>
      <c r="R52162" s="1">
        <f t="shared" ref="R52162:R52225" si="1631">(N52162-G52162)</f>
        <v>22</v>
      </c>
    </row>
    <row r="52163" spans="1:18" hidden="1" x14ac:dyDescent="0.35">
      <c r="A52163" s="1" t="s">
        <v>2408</v>
      </c>
      <c r="B52163" s="1" t="s">
        <v>214</v>
      </c>
      <c r="C52163">
        <v>23</v>
      </c>
      <c r="D52163" s="1" t="s">
        <v>37</v>
      </c>
      <c r="E52163" s="1" t="s">
        <v>120</v>
      </c>
      <c r="F52163" s="1" t="s">
        <v>18</v>
      </c>
      <c r="G52163" s="2">
        <v>43890</v>
      </c>
      <c r="H52163" s="1" t="s">
        <v>2409</v>
      </c>
      <c r="I52163" s="1" t="s">
        <v>2410</v>
      </c>
      <c r="J52163" s="1" t="s">
        <v>81871</v>
      </c>
      <c r="K52163">
        <v>32993.492400000003</v>
      </c>
      <c r="L52163">
        <v>151</v>
      </c>
      <c r="M52163" s="1" t="s">
        <v>22</v>
      </c>
      <c r="N52163" s="2">
        <v>43907</v>
      </c>
      <c r="O52163" s="1" t="s">
        <v>88</v>
      </c>
      <c r="P52163" s="1" t="s">
        <v>24</v>
      </c>
      <c r="Q52163" s="1" t="str">
        <f t="shared" si="1630"/>
        <v>2020</v>
      </c>
      <c r="R52163" s="1">
        <f t="shared" si="1631"/>
        <v>17</v>
      </c>
    </row>
    <row r="52164" spans="1:18" hidden="1" x14ac:dyDescent="0.35">
      <c r="A52164" s="1" t="s">
        <v>43</v>
      </c>
      <c r="B52164" s="1" t="s">
        <v>58</v>
      </c>
      <c r="C52164">
        <v>26</v>
      </c>
      <c r="D52164" s="1" t="s">
        <v>37</v>
      </c>
      <c r="E52164" s="1" t="s">
        <v>148</v>
      </c>
      <c r="F52164" s="1" t="s">
        <v>85</v>
      </c>
      <c r="G52164" s="2">
        <v>44941</v>
      </c>
      <c r="H52164" s="1" t="s">
        <v>4267</v>
      </c>
      <c r="I52164" s="1" t="s">
        <v>4268</v>
      </c>
      <c r="J52164" s="1" t="s">
        <v>31</v>
      </c>
      <c r="K52164">
        <v>40623.262000000002</v>
      </c>
      <c r="L52164">
        <v>163</v>
      </c>
      <c r="M52164" s="1" t="s">
        <v>32</v>
      </c>
      <c r="N52164" s="2">
        <v>44956</v>
      </c>
      <c r="O52164" s="1" t="s">
        <v>88</v>
      </c>
      <c r="P52164" s="1" t="s">
        <v>50</v>
      </c>
      <c r="Q52164" s="1" t="str">
        <f t="shared" si="1630"/>
        <v>2023</v>
      </c>
      <c r="R52164" s="1">
        <f t="shared" si="1631"/>
        <v>15</v>
      </c>
    </row>
    <row r="52165" spans="1:18" x14ac:dyDescent="0.35">
      <c r="A52165" s="1" t="s">
        <v>270</v>
      </c>
      <c r="B52165" s="1" t="s">
        <v>1674</v>
      </c>
      <c r="C52165">
        <v>24</v>
      </c>
      <c r="D52165" s="1" t="s">
        <v>16</v>
      </c>
      <c r="E52165" s="1" t="s">
        <v>45</v>
      </c>
      <c r="F52165" s="1" t="s">
        <v>28</v>
      </c>
      <c r="G52165" s="2">
        <v>43662</v>
      </c>
      <c r="H52165" s="1" t="s">
        <v>41098</v>
      </c>
      <c r="I52165" s="1" t="s">
        <v>41099</v>
      </c>
      <c r="J52165" s="1" t="s">
        <v>41</v>
      </c>
      <c r="K52165">
        <v>47823.743300000002</v>
      </c>
      <c r="L52165">
        <v>302</v>
      </c>
      <c r="M52165" s="1" t="s">
        <v>49</v>
      </c>
      <c r="N52165" s="2">
        <v>43686</v>
      </c>
      <c r="O52165" s="1" t="s">
        <v>56</v>
      </c>
      <c r="P52165" s="1" t="s">
        <v>34</v>
      </c>
      <c r="Q52165" s="1" t="str">
        <f t="shared" si="1630"/>
        <v>2019</v>
      </c>
      <c r="R52165" s="1">
        <f t="shared" si="1631"/>
        <v>24</v>
      </c>
    </row>
    <row r="52166" spans="1:18" x14ac:dyDescent="0.35">
      <c r="A52166" s="1" t="s">
        <v>1266</v>
      </c>
      <c r="B52166" s="1" t="s">
        <v>2228</v>
      </c>
      <c r="C52166">
        <v>68</v>
      </c>
      <c r="D52166" s="1" t="s">
        <v>16</v>
      </c>
      <c r="E52166" s="1" t="s">
        <v>45</v>
      </c>
      <c r="F52166" s="1" t="s">
        <v>18</v>
      </c>
      <c r="G52166" s="2">
        <v>43905</v>
      </c>
      <c r="H52166" s="1" t="s">
        <v>4076</v>
      </c>
      <c r="I52166" s="1" t="s">
        <v>20091</v>
      </c>
      <c r="J52166" s="1" t="s">
        <v>21</v>
      </c>
      <c r="K52166">
        <v>3590.9151000000002</v>
      </c>
      <c r="L52166">
        <v>189</v>
      </c>
      <c r="M52166" s="1" t="s">
        <v>22</v>
      </c>
      <c r="N52166" s="2">
        <v>43932</v>
      </c>
      <c r="O52166" s="1" t="s">
        <v>33</v>
      </c>
      <c r="P52166" s="1" t="s">
        <v>50</v>
      </c>
      <c r="Q52166" s="1" t="str">
        <f t="shared" si="1630"/>
        <v>2020</v>
      </c>
      <c r="R52166" s="1">
        <f t="shared" si="1631"/>
        <v>27</v>
      </c>
    </row>
    <row r="52167" spans="1:18" x14ac:dyDescent="0.35">
      <c r="A52167" s="1" t="s">
        <v>495</v>
      </c>
      <c r="B52167" s="1" t="s">
        <v>806</v>
      </c>
      <c r="C52167">
        <v>73</v>
      </c>
      <c r="D52167" s="1" t="s">
        <v>16</v>
      </c>
      <c r="E52167" s="1" t="s">
        <v>27</v>
      </c>
      <c r="F52167" s="1" t="s">
        <v>59</v>
      </c>
      <c r="G52167" s="2">
        <v>44779</v>
      </c>
      <c r="H52167" s="1" t="s">
        <v>807</v>
      </c>
      <c r="I52167" s="1" t="s">
        <v>808</v>
      </c>
      <c r="J52167" s="1" t="s">
        <v>31</v>
      </c>
      <c r="K52167">
        <v>1791.3889999999999</v>
      </c>
      <c r="L52167">
        <v>405</v>
      </c>
      <c r="M52167" s="1" t="s">
        <v>22</v>
      </c>
      <c r="N52167" s="2">
        <v>44809</v>
      </c>
      <c r="O52167" s="1" t="s">
        <v>23</v>
      </c>
      <c r="P52167" s="1" t="s">
        <v>24</v>
      </c>
      <c r="Q52167" s="1" t="str">
        <f t="shared" si="1630"/>
        <v>2022</v>
      </c>
      <c r="R52167" s="1">
        <f t="shared" si="1631"/>
        <v>30</v>
      </c>
    </row>
    <row r="52168" spans="1:18" hidden="1" x14ac:dyDescent="0.35">
      <c r="A52168" s="1" t="s">
        <v>12615</v>
      </c>
      <c r="B52168" s="1" t="s">
        <v>2826</v>
      </c>
      <c r="C52168">
        <v>22</v>
      </c>
      <c r="D52168" s="1" t="s">
        <v>37</v>
      </c>
      <c r="E52168" s="1" t="s">
        <v>120</v>
      </c>
      <c r="F52168" s="1" t="s">
        <v>28</v>
      </c>
      <c r="G52168" s="2">
        <v>44492</v>
      </c>
      <c r="H52168" s="1" t="s">
        <v>25051</v>
      </c>
      <c r="I52168" s="1" t="s">
        <v>25052</v>
      </c>
      <c r="J52168" s="1" t="s">
        <v>41</v>
      </c>
      <c r="K52168">
        <v>10413.4483</v>
      </c>
      <c r="L52168">
        <v>456</v>
      </c>
      <c r="M52168" s="1" t="s">
        <v>49</v>
      </c>
      <c r="N52168" s="2">
        <v>44522</v>
      </c>
      <c r="O52168" s="1" t="s">
        <v>42</v>
      </c>
      <c r="P52168" s="1" t="s">
        <v>24</v>
      </c>
      <c r="Q52168" s="1" t="str">
        <f t="shared" si="1630"/>
        <v>2021</v>
      </c>
      <c r="R52168" s="1">
        <f t="shared" si="1631"/>
        <v>30</v>
      </c>
    </row>
    <row r="52169" spans="1:18" hidden="1" x14ac:dyDescent="0.35">
      <c r="A52169" s="1" t="s">
        <v>170</v>
      </c>
      <c r="B52169" s="1" t="s">
        <v>312</v>
      </c>
      <c r="C52169">
        <v>33</v>
      </c>
      <c r="D52169" s="1" t="s">
        <v>37</v>
      </c>
      <c r="E52169" s="1" t="s">
        <v>148</v>
      </c>
      <c r="F52169" s="1" t="s">
        <v>107</v>
      </c>
      <c r="G52169" s="2">
        <v>43957</v>
      </c>
      <c r="H52169" s="1" t="s">
        <v>59345</v>
      </c>
      <c r="I52169" s="1" t="s">
        <v>59346</v>
      </c>
      <c r="J52169" s="1" t="s">
        <v>41</v>
      </c>
      <c r="K52169">
        <v>22482.213100000001</v>
      </c>
      <c r="L52169">
        <v>261</v>
      </c>
      <c r="M52169" s="1" t="s">
        <v>22</v>
      </c>
      <c r="N52169" s="2">
        <v>43987</v>
      </c>
      <c r="O52169" s="1" t="s">
        <v>88</v>
      </c>
      <c r="P52169" s="1" t="s">
        <v>34</v>
      </c>
      <c r="Q52169" s="1" t="str">
        <f t="shared" si="1630"/>
        <v>2020</v>
      </c>
      <c r="R52169" s="1">
        <f t="shared" si="1631"/>
        <v>30</v>
      </c>
    </row>
    <row r="52170" spans="1:18" hidden="1" x14ac:dyDescent="0.35">
      <c r="A52170" s="1" t="s">
        <v>3692</v>
      </c>
      <c r="B52170" s="1" t="s">
        <v>650</v>
      </c>
      <c r="C52170">
        <v>83</v>
      </c>
      <c r="D52170" s="1" t="s">
        <v>37</v>
      </c>
      <c r="E52170" s="1" t="s">
        <v>64</v>
      </c>
      <c r="F52170" s="1" t="s">
        <v>59</v>
      </c>
      <c r="G52170" s="2">
        <v>45410</v>
      </c>
      <c r="H52170" s="1" t="s">
        <v>21237</v>
      </c>
      <c r="I52170" s="1" t="s">
        <v>16333</v>
      </c>
      <c r="J52170" s="1" t="s">
        <v>31</v>
      </c>
      <c r="K52170">
        <v>6783.2698</v>
      </c>
      <c r="L52170">
        <v>216</v>
      </c>
      <c r="M52170" s="1" t="s">
        <v>49</v>
      </c>
      <c r="N52170" s="2">
        <v>45435</v>
      </c>
      <c r="O52170" s="1" t="s">
        <v>88</v>
      </c>
      <c r="P52170" s="1" t="s">
        <v>34</v>
      </c>
      <c r="Q52170" s="1" t="str">
        <f t="shared" si="1630"/>
        <v>2024</v>
      </c>
      <c r="R52170" s="1">
        <f t="shared" si="1631"/>
        <v>25</v>
      </c>
    </row>
    <row r="52171" spans="1:18" x14ac:dyDescent="0.35">
      <c r="A52171" s="1" t="s">
        <v>2002</v>
      </c>
      <c r="B52171" s="1" t="s">
        <v>3376</v>
      </c>
      <c r="C52171">
        <v>63</v>
      </c>
      <c r="D52171" s="1" t="s">
        <v>16</v>
      </c>
      <c r="E52171" s="1" t="s">
        <v>53</v>
      </c>
      <c r="F52171" s="1" t="s">
        <v>59</v>
      </c>
      <c r="G52171" s="2">
        <v>44104</v>
      </c>
      <c r="H52171" s="1" t="s">
        <v>44030</v>
      </c>
      <c r="I52171" s="1" t="s">
        <v>44031</v>
      </c>
      <c r="J52171" s="1" t="s">
        <v>81871</v>
      </c>
      <c r="K52171">
        <v>22218.5281</v>
      </c>
      <c r="L52171">
        <v>207</v>
      </c>
      <c r="M52171" s="1" t="s">
        <v>32</v>
      </c>
      <c r="N52171" s="2">
        <v>44125</v>
      </c>
      <c r="O52171" s="1" t="s">
        <v>23</v>
      </c>
      <c r="P52171" s="1" t="s">
        <v>34</v>
      </c>
      <c r="Q52171" s="1" t="str">
        <f t="shared" si="1630"/>
        <v>2020</v>
      </c>
      <c r="R52171" s="1">
        <f t="shared" si="1631"/>
        <v>21</v>
      </c>
    </row>
    <row r="52172" spans="1:18" x14ac:dyDescent="0.35">
      <c r="A52172" s="1" t="s">
        <v>6003</v>
      </c>
      <c r="B52172" s="1" t="s">
        <v>58</v>
      </c>
      <c r="C52172">
        <v>46</v>
      </c>
      <c r="D52172" s="1" t="s">
        <v>16</v>
      </c>
      <c r="E52172" s="1" t="s">
        <v>38</v>
      </c>
      <c r="F52172" s="1" t="s">
        <v>18</v>
      </c>
      <c r="G52172" s="2">
        <v>43735</v>
      </c>
      <c r="H52172" s="1" t="s">
        <v>20663</v>
      </c>
      <c r="I52172" s="1" t="s">
        <v>20664</v>
      </c>
      <c r="J52172" s="1" t="s">
        <v>71</v>
      </c>
      <c r="K52172">
        <v>36890.548699999999</v>
      </c>
      <c r="L52172">
        <v>284</v>
      </c>
      <c r="M52172" s="1" t="s">
        <v>22</v>
      </c>
      <c r="N52172" s="2">
        <v>43752</v>
      </c>
      <c r="O52172" s="1" t="s">
        <v>33</v>
      </c>
      <c r="P52172" s="1" t="s">
        <v>50</v>
      </c>
      <c r="Q52172" s="1" t="str">
        <f t="shared" si="1630"/>
        <v>2019</v>
      </c>
      <c r="R52172" s="1">
        <f t="shared" si="1631"/>
        <v>17</v>
      </c>
    </row>
    <row r="52173" spans="1:18" hidden="1" x14ac:dyDescent="0.35">
      <c r="A52173" s="1" t="s">
        <v>2735</v>
      </c>
      <c r="B52173" s="1" t="s">
        <v>1127</v>
      </c>
      <c r="C52173">
        <v>25</v>
      </c>
      <c r="D52173" s="1" t="s">
        <v>37</v>
      </c>
      <c r="E52173" s="1" t="s">
        <v>27</v>
      </c>
      <c r="F52173" s="1" t="s">
        <v>18</v>
      </c>
      <c r="G52173" s="2">
        <v>44161</v>
      </c>
      <c r="H52173" s="1" t="s">
        <v>30324</v>
      </c>
      <c r="I52173" s="1" t="s">
        <v>8131</v>
      </c>
      <c r="J52173" s="1" t="s">
        <v>71</v>
      </c>
      <c r="K52173">
        <v>25911.351999999999</v>
      </c>
      <c r="L52173">
        <v>343</v>
      </c>
      <c r="M52173" s="1" t="s">
        <v>32</v>
      </c>
      <c r="N52173" s="2">
        <v>44169</v>
      </c>
      <c r="O52173" s="1" t="s">
        <v>42</v>
      </c>
      <c r="P52173" s="1" t="s">
        <v>34</v>
      </c>
      <c r="Q52173" s="1" t="str">
        <f t="shared" si="1630"/>
        <v>2020</v>
      </c>
      <c r="R52173" s="1">
        <f t="shared" si="1631"/>
        <v>8</v>
      </c>
    </row>
    <row r="52174" spans="1:18" hidden="1" x14ac:dyDescent="0.35">
      <c r="A52174" s="1" t="s">
        <v>419</v>
      </c>
      <c r="B52174" s="1" t="s">
        <v>5225</v>
      </c>
      <c r="C52174">
        <v>26</v>
      </c>
      <c r="D52174" s="1" t="s">
        <v>37</v>
      </c>
      <c r="E52174" s="1" t="s">
        <v>64</v>
      </c>
      <c r="F52174" s="1" t="s">
        <v>107</v>
      </c>
      <c r="G52174" s="2">
        <v>44888</v>
      </c>
      <c r="H52174" s="1" t="s">
        <v>36302</v>
      </c>
      <c r="I52174" s="1" t="s">
        <v>36303</v>
      </c>
      <c r="J52174" s="1" t="s">
        <v>41</v>
      </c>
      <c r="K52174">
        <v>25171.534599999999</v>
      </c>
      <c r="L52174">
        <v>395</v>
      </c>
      <c r="M52174" s="1" t="s">
        <v>32</v>
      </c>
      <c r="N52174" s="2">
        <v>44900</v>
      </c>
      <c r="O52174" s="1" t="s">
        <v>56</v>
      </c>
      <c r="P52174" s="1" t="s">
        <v>34</v>
      </c>
      <c r="Q52174" s="1" t="str">
        <f t="shared" si="1630"/>
        <v>2022</v>
      </c>
      <c r="R52174" s="1">
        <f t="shared" si="1631"/>
        <v>12</v>
      </c>
    </row>
    <row r="52175" spans="1:18" x14ac:dyDescent="0.35">
      <c r="A52175" s="1" t="s">
        <v>207</v>
      </c>
      <c r="B52175" s="1" t="s">
        <v>3410</v>
      </c>
      <c r="C52175">
        <v>53</v>
      </c>
      <c r="D52175" s="1" t="s">
        <v>16</v>
      </c>
      <c r="E52175" s="1" t="s">
        <v>27</v>
      </c>
      <c r="F52175" s="1" t="s">
        <v>28</v>
      </c>
      <c r="G52175" s="2">
        <v>44629</v>
      </c>
      <c r="H52175" s="1" t="s">
        <v>8234</v>
      </c>
      <c r="I52175" s="1" t="s">
        <v>5525</v>
      </c>
      <c r="J52175" s="1" t="s">
        <v>71</v>
      </c>
      <c r="K52175">
        <v>25879.3577</v>
      </c>
      <c r="L52175">
        <v>197</v>
      </c>
      <c r="M52175" s="1" t="s">
        <v>32</v>
      </c>
      <c r="N52175" s="2">
        <v>44651</v>
      </c>
      <c r="O52175" s="1" t="s">
        <v>42</v>
      </c>
      <c r="P52175" s="1" t="s">
        <v>50</v>
      </c>
      <c r="Q52175" s="1" t="str">
        <f t="shared" si="1630"/>
        <v>2022</v>
      </c>
      <c r="R52175" s="1">
        <f t="shared" si="1631"/>
        <v>22</v>
      </c>
    </row>
    <row r="52176" spans="1:18" hidden="1" x14ac:dyDescent="0.35">
      <c r="A52176" s="1" t="s">
        <v>3642</v>
      </c>
      <c r="B52176" s="1" t="s">
        <v>2294</v>
      </c>
      <c r="C52176">
        <v>25</v>
      </c>
      <c r="D52176" s="1" t="s">
        <v>37</v>
      </c>
      <c r="E52176" s="1" t="s">
        <v>53</v>
      </c>
      <c r="F52176" s="1" t="s">
        <v>107</v>
      </c>
      <c r="G52176" s="2">
        <v>43881</v>
      </c>
      <c r="H52176" s="1" t="s">
        <v>8391</v>
      </c>
      <c r="I52176" s="1" t="s">
        <v>56601</v>
      </c>
      <c r="J52176" s="1" t="s">
        <v>21</v>
      </c>
      <c r="K52176">
        <v>8042.6597000000002</v>
      </c>
      <c r="L52176">
        <v>306</v>
      </c>
      <c r="M52176" s="1" t="s">
        <v>49</v>
      </c>
      <c r="N52176" s="2">
        <v>43899</v>
      </c>
      <c r="O52176" s="1" t="s">
        <v>88</v>
      </c>
      <c r="P52176" s="1" t="s">
        <v>34</v>
      </c>
      <c r="Q52176" s="1" t="str">
        <f t="shared" si="1630"/>
        <v>2020</v>
      </c>
      <c r="R52176" s="1">
        <f t="shared" si="1631"/>
        <v>18</v>
      </c>
    </row>
    <row r="52177" spans="1:18" hidden="1" x14ac:dyDescent="0.35">
      <c r="A52177" s="1" t="s">
        <v>1546</v>
      </c>
      <c r="B52177" s="1" t="s">
        <v>15</v>
      </c>
      <c r="C52177">
        <v>78</v>
      </c>
      <c r="D52177" s="1" t="s">
        <v>37</v>
      </c>
      <c r="E52177" s="1" t="s">
        <v>148</v>
      </c>
      <c r="F52177" s="1" t="s">
        <v>28</v>
      </c>
      <c r="G52177" s="2">
        <v>45171</v>
      </c>
      <c r="H52177" s="1" t="s">
        <v>10011</v>
      </c>
      <c r="I52177" s="1" t="s">
        <v>16997</v>
      </c>
      <c r="J52177" s="1" t="s">
        <v>81871</v>
      </c>
      <c r="K52177">
        <v>16208.948700000001</v>
      </c>
      <c r="L52177">
        <v>391</v>
      </c>
      <c r="M52177" s="1" t="s">
        <v>32</v>
      </c>
      <c r="N52177" s="2">
        <v>45201</v>
      </c>
      <c r="O52177" s="1" t="s">
        <v>56</v>
      </c>
      <c r="P52177" s="1" t="s">
        <v>34</v>
      </c>
      <c r="Q52177" s="1" t="str">
        <f t="shared" si="1630"/>
        <v>2023</v>
      </c>
      <c r="R52177" s="1">
        <f t="shared" si="1631"/>
        <v>30</v>
      </c>
    </row>
    <row r="52178" spans="1:18" hidden="1" x14ac:dyDescent="0.35">
      <c r="A52178" s="1" t="s">
        <v>1837</v>
      </c>
      <c r="B52178" s="1" t="s">
        <v>1698</v>
      </c>
      <c r="C52178">
        <v>65</v>
      </c>
      <c r="D52178" s="1" t="s">
        <v>37</v>
      </c>
      <c r="E52178" s="1" t="s">
        <v>45</v>
      </c>
      <c r="F52178" s="1" t="s">
        <v>107</v>
      </c>
      <c r="G52178" s="2">
        <v>43871</v>
      </c>
      <c r="H52178" s="1" t="s">
        <v>20326</v>
      </c>
      <c r="I52178" s="1" t="s">
        <v>20327</v>
      </c>
      <c r="J52178" s="1" t="s">
        <v>81871</v>
      </c>
      <c r="K52178">
        <v>940.74620000000004</v>
      </c>
      <c r="L52178">
        <v>113</v>
      </c>
      <c r="M52178" s="1" t="s">
        <v>32</v>
      </c>
      <c r="N52178" s="2">
        <v>43894</v>
      </c>
      <c r="O52178" s="1" t="s">
        <v>23</v>
      </c>
      <c r="P52178" s="1" t="s">
        <v>24</v>
      </c>
      <c r="Q52178" s="1" t="str">
        <f t="shared" si="1630"/>
        <v>2020</v>
      </c>
      <c r="R52178" s="1">
        <f t="shared" si="1631"/>
        <v>23</v>
      </c>
    </row>
    <row r="52179" spans="1:18" x14ac:dyDescent="0.35">
      <c r="A52179" s="1" t="s">
        <v>734</v>
      </c>
      <c r="B52179" s="1" t="s">
        <v>1760</v>
      </c>
      <c r="C52179">
        <v>67</v>
      </c>
      <c r="D52179" s="1" t="s">
        <v>16</v>
      </c>
      <c r="E52179" s="1" t="s">
        <v>120</v>
      </c>
      <c r="F52179" s="1" t="s">
        <v>18</v>
      </c>
      <c r="G52179" s="2">
        <v>44556</v>
      </c>
      <c r="H52179" s="1" t="s">
        <v>73997</v>
      </c>
      <c r="I52179" s="1" t="s">
        <v>73998</v>
      </c>
      <c r="J52179" s="1" t="s">
        <v>71</v>
      </c>
      <c r="K52179">
        <v>22135.7497</v>
      </c>
      <c r="L52179">
        <v>340</v>
      </c>
      <c r="M52179" s="1" t="s">
        <v>32</v>
      </c>
      <c r="N52179" s="2">
        <v>44564</v>
      </c>
      <c r="O52179" s="1" t="s">
        <v>88</v>
      </c>
      <c r="P52179" s="1" t="s">
        <v>34</v>
      </c>
      <c r="Q52179" s="1" t="str">
        <f t="shared" si="1630"/>
        <v>2021</v>
      </c>
      <c r="R52179" s="1">
        <f t="shared" si="1631"/>
        <v>8</v>
      </c>
    </row>
    <row r="52180" spans="1:18" x14ac:dyDescent="0.35">
      <c r="A52180" s="1" t="s">
        <v>182</v>
      </c>
      <c r="B52180" s="1" t="s">
        <v>23191</v>
      </c>
      <c r="C52180">
        <v>34</v>
      </c>
      <c r="D52180" s="1" t="s">
        <v>16</v>
      </c>
      <c r="E52180" s="1" t="s">
        <v>27</v>
      </c>
      <c r="F52180" s="1" t="s">
        <v>85</v>
      </c>
      <c r="G52180" s="2">
        <v>44977</v>
      </c>
      <c r="H52180" s="1" t="s">
        <v>46159</v>
      </c>
      <c r="I52180" s="1" t="s">
        <v>46160</v>
      </c>
      <c r="J52180" s="1" t="s">
        <v>31</v>
      </c>
      <c r="K52180">
        <v>27332.4764</v>
      </c>
      <c r="L52180">
        <v>226</v>
      </c>
      <c r="M52180" s="1" t="s">
        <v>22</v>
      </c>
      <c r="N52180" s="2">
        <v>44995</v>
      </c>
      <c r="O52180" s="1" t="s">
        <v>42</v>
      </c>
      <c r="P52180" s="1" t="s">
        <v>34</v>
      </c>
      <c r="Q52180" s="1" t="str">
        <f t="shared" si="1630"/>
        <v>2023</v>
      </c>
      <c r="R52180" s="1">
        <f t="shared" si="1631"/>
        <v>18</v>
      </c>
    </row>
    <row r="52181" spans="1:18" x14ac:dyDescent="0.35">
      <c r="A52181" s="1" t="s">
        <v>1266</v>
      </c>
      <c r="B52181" s="1" t="s">
        <v>260</v>
      </c>
      <c r="C52181">
        <v>59</v>
      </c>
      <c r="D52181" s="1" t="s">
        <v>16</v>
      </c>
      <c r="E52181" s="1" t="s">
        <v>148</v>
      </c>
      <c r="F52181" s="1" t="s">
        <v>28</v>
      </c>
      <c r="G52181" s="2">
        <v>44800</v>
      </c>
      <c r="H52181" s="1" t="s">
        <v>39617</v>
      </c>
      <c r="I52181" s="1" t="s">
        <v>39618</v>
      </c>
      <c r="J52181" s="1" t="s">
        <v>71</v>
      </c>
      <c r="K52181">
        <v>4008.1401999999998</v>
      </c>
      <c r="L52181">
        <v>417</v>
      </c>
      <c r="M52181" s="1" t="s">
        <v>49</v>
      </c>
      <c r="N52181" s="2">
        <v>44805</v>
      </c>
      <c r="O52181" s="1" t="s">
        <v>42</v>
      </c>
      <c r="P52181" s="1" t="s">
        <v>34</v>
      </c>
      <c r="Q52181" s="1" t="str">
        <f t="shared" si="1630"/>
        <v>2022</v>
      </c>
      <c r="R52181" s="1">
        <f t="shared" si="1631"/>
        <v>5</v>
      </c>
    </row>
    <row r="52182" spans="1:18" hidden="1" x14ac:dyDescent="0.35">
      <c r="A52182" s="1" t="s">
        <v>495</v>
      </c>
      <c r="B52182" s="1" t="s">
        <v>1036</v>
      </c>
      <c r="C52182">
        <v>75</v>
      </c>
      <c r="D52182" s="1" t="s">
        <v>37</v>
      </c>
      <c r="E52182" s="1" t="s">
        <v>27</v>
      </c>
      <c r="F52182" s="1" t="s">
        <v>85</v>
      </c>
      <c r="G52182" s="2">
        <v>44829</v>
      </c>
      <c r="H52182" s="1" t="s">
        <v>53483</v>
      </c>
      <c r="I52182" s="1" t="s">
        <v>49009</v>
      </c>
      <c r="J52182" s="1" t="s">
        <v>21</v>
      </c>
      <c r="K52182">
        <v>24644.985799999999</v>
      </c>
      <c r="L52182">
        <v>205</v>
      </c>
      <c r="M52182" s="1" t="s">
        <v>49</v>
      </c>
      <c r="N52182" s="2">
        <v>44849</v>
      </c>
      <c r="O52182" s="1" t="s">
        <v>88</v>
      </c>
      <c r="P52182" s="1" t="s">
        <v>24</v>
      </c>
      <c r="Q52182" s="1" t="str">
        <f t="shared" si="1630"/>
        <v>2022</v>
      </c>
      <c r="R52182" s="1">
        <f t="shared" si="1631"/>
        <v>20</v>
      </c>
    </row>
    <row r="52183" spans="1:18" hidden="1" x14ac:dyDescent="0.35">
      <c r="A52183" s="1" t="s">
        <v>905</v>
      </c>
      <c r="B52183" s="1" t="s">
        <v>3130</v>
      </c>
      <c r="C52183">
        <v>43</v>
      </c>
      <c r="D52183" s="1" t="s">
        <v>37</v>
      </c>
      <c r="E52183" s="1" t="s">
        <v>45</v>
      </c>
      <c r="F52183" s="1" t="s">
        <v>85</v>
      </c>
      <c r="G52183" s="2">
        <v>45156</v>
      </c>
      <c r="H52183" s="1" t="s">
        <v>23684</v>
      </c>
      <c r="I52183" s="1" t="s">
        <v>23685</v>
      </c>
      <c r="J52183" s="1" t="s">
        <v>31</v>
      </c>
      <c r="K52183">
        <v>33428.946400000001</v>
      </c>
      <c r="L52183">
        <v>413</v>
      </c>
      <c r="M52183" s="1" t="s">
        <v>22</v>
      </c>
      <c r="N52183" s="2">
        <v>45165</v>
      </c>
      <c r="O52183" s="1" t="s">
        <v>56</v>
      </c>
      <c r="P52183" s="1" t="s">
        <v>34</v>
      </c>
      <c r="Q52183" s="1" t="str">
        <f t="shared" si="1630"/>
        <v>2023</v>
      </c>
      <c r="R52183" s="1">
        <f t="shared" si="1631"/>
        <v>9</v>
      </c>
    </row>
    <row r="52184" spans="1:18" hidden="1" x14ac:dyDescent="0.35">
      <c r="A52184" s="1" t="s">
        <v>668</v>
      </c>
      <c r="B52184" s="1" t="s">
        <v>876</v>
      </c>
      <c r="C52184">
        <v>86</v>
      </c>
      <c r="D52184" s="1" t="s">
        <v>37</v>
      </c>
      <c r="E52184" s="1" t="s">
        <v>53</v>
      </c>
      <c r="F52184" s="1" t="s">
        <v>59</v>
      </c>
      <c r="G52184" s="2">
        <v>44862</v>
      </c>
      <c r="H52184" s="1" t="s">
        <v>70466</v>
      </c>
      <c r="I52184" s="1" t="s">
        <v>70467</v>
      </c>
      <c r="J52184" s="1" t="s">
        <v>71</v>
      </c>
      <c r="K52184">
        <v>47407.2425</v>
      </c>
      <c r="L52184">
        <v>301</v>
      </c>
      <c r="M52184" s="1" t="s">
        <v>22</v>
      </c>
      <c r="N52184" s="2">
        <v>44871</v>
      </c>
      <c r="O52184" s="1" t="s">
        <v>33</v>
      </c>
      <c r="P52184" s="1" t="s">
        <v>50</v>
      </c>
      <c r="Q52184" s="1" t="str">
        <f t="shared" si="1630"/>
        <v>2022</v>
      </c>
      <c r="R52184" s="1">
        <f t="shared" si="1631"/>
        <v>9</v>
      </c>
    </row>
    <row r="52185" spans="1:18" hidden="1" x14ac:dyDescent="0.35">
      <c r="A52185" s="1" t="s">
        <v>898</v>
      </c>
      <c r="B52185" s="1" t="s">
        <v>2302</v>
      </c>
      <c r="C52185">
        <v>36</v>
      </c>
      <c r="D52185" s="1" t="s">
        <v>37</v>
      </c>
      <c r="E52185" s="1" t="s">
        <v>148</v>
      </c>
      <c r="F52185" s="1" t="s">
        <v>107</v>
      </c>
      <c r="G52185" s="2">
        <v>43787</v>
      </c>
      <c r="H52185" s="1" t="s">
        <v>28106</v>
      </c>
      <c r="I52185" s="1" t="s">
        <v>28002</v>
      </c>
      <c r="J52185" s="1" t="s">
        <v>81871</v>
      </c>
      <c r="K52185">
        <v>4280.8698999999997</v>
      </c>
      <c r="L52185">
        <v>448</v>
      </c>
      <c r="M52185" s="1" t="s">
        <v>22</v>
      </c>
      <c r="N52185" s="2">
        <v>43795</v>
      </c>
      <c r="O52185" s="1" t="s">
        <v>42</v>
      </c>
      <c r="P52185" s="1" t="s">
        <v>34</v>
      </c>
      <c r="Q52185" s="1" t="str">
        <f t="shared" si="1630"/>
        <v>2019</v>
      </c>
      <c r="R52185" s="1">
        <f t="shared" si="1631"/>
        <v>8</v>
      </c>
    </row>
    <row r="52186" spans="1:18" x14ac:dyDescent="0.35">
      <c r="A52186" s="1" t="s">
        <v>566</v>
      </c>
      <c r="B52186" s="1" t="s">
        <v>533</v>
      </c>
      <c r="C52186">
        <v>40</v>
      </c>
      <c r="D52186" s="1" t="s">
        <v>16</v>
      </c>
      <c r="E52186" s="1" t="s">
        <v>45</v>
      </c>
      <c r="F52186" s="1" t="s">
        <v>107</v>
      </c>
      <c r="G52186" s="2">
        <v>43705</v>
      </c>
      <c r="H52186" s="1" t="s">
        <v>6357</v>
      </c>
      <c r="I52186" s="1" t="s">
        <v>10601</v>
      </c>
      <c r="J52186" s="1" t="s">
        <v>81871</v>
      </c>
      <c r="K52186">
        <v>34825.470099999999</v>
      </c>
      <c r="L52186">
        <v>453</v>
      </c>
      <c r="M52186" s="1" t="s">
        <v>32</v>
      </c>
      <c r="N52186" s="2">
        <v>43733</v>
      </c>
      <c r="O52186" s="1" t="s">
        <v>23</v>
      </c>
      <c r="P52186" s="1" t="s">
        <v>50</v>
      </c>
      <c r="Q52186" s="1" t="str">
        <f t="shared" si="1630"/>
        <v>2019</v>
      </c>
      <c r="R52186" s="1">
        <f t="shared" si="1631"/>
        <v>28</v>
      </c>
    </row>
    <row r="52187" spans="1:18" x14ac:dyDescent="0.35">
      <c r="A52187" s="1" t="s">
        <v>1187</v>
      </c>
      <c r="B52187" s="1" t="s">
        <v>2302</v>
      </c>
      <c r="C52187">
        <v>86</v>
      </c>
      <c r="D52187" s="1" t="s">
        <v>16</v>
      </c>
      <c r="E52187" s="1" t="s">
        <v>64</v>
      </c>
      <c r="F52187" s="1" t="s">
        <v>107</v>
      </c>
      <c r="G52187" s="2">
        <v>44796</v>
      </c>
      <c r="H52187" s="1" t="s">
        <v>78544</v>
      </c>
      <c r="I52187" s="1" t="s">
        <v>78545</v>
      </c>
      <c r="J52187" s="1" t="s">
        <v>71</v>
      </c>
      <c r="K52187">
        <v>24477.089199999999</v>
      </c>
      <c r="L52187">
        <v>467</v>
      </c>
      <c r="M52187" s="1" t="s">
        <v>32</v>
      </c>
      <c r="N52187" s="2">
        <v>44822</v>
      </c>
      <c r="O52187" s="1" t="s">
        <v>42</v>
      </c>
      <c r="P52187" s="1" t="s">
        <v>34</v>
      </c>
      <c r="Q52187" s="1" t="str">
        <f t="shared" si="1630"/>
        <v>2022</v>
      </c>
      <c r="R52187" s="1">
        <f t="shared" si="1631"/>
        <v>26</v>
      </c>
    </row>
    <row r="52188" spans="1:18" hidden="1" x14ac:dyDescent="0.35">
      <c r="A52188" s="1" t="s">
        <v>9242</v>
      </c>
      <c r="B52188" s="1" t="s">
        <v>3073</v>
      </c>
      <c r="C52188">
        <v>43</v>
      </c>
      <c r="D52188" s="1" t="s">
        <v>37</v>
      </c>
      <c r="E52188" s="1" t="s">
        <v>64</v>
      </c>
      <c r="F52188" s="1" t="s">
        <v>107</v>
      </c>
      <c r="G52188" s="2">
        <v>44492</v>
      </c>
      <c r="H52188" s="1" t="s">
        <v>78207</v>
      </c>
      <c r="I52188" s="1" t="s">
        <v>78208</v>
      </c>
      <c r="J52188" s="1" t="s">
        <v>21</v>
      </c>
      <c r="K52188">
        <v>29310.2186</v>
      </c>
      <c r="L52188">
        <v>346</v>
      </c>
      <c r="M52188" s="1" t="s">
        <v>32</v>
      </c>
      <c r="N52188" s="2">
        <v>44508</v>
      </c>
      <c r="O52188" s="1" t="s">
        <v>88</v>
      </c>
      <c r="P52188" s="1" t="s">
        <v>34</v>
      </c>
      <c r="Q52188" s="1" t="str">
        <f t="shared" si="1630"/>
        <v>2021</v>
      </c>
      <c r="R52188" s="1">
        <f t="shared" si="1631"/>
        <v>16</v>
      </c>
    </row>
    <row r="52189" spans="1:18" x14ac:dyDescent="0.35">
      <c r="A52189" s="1" t="s">
        <v>8103</v>
      </c>
      <c r="B52189" s="1" t="s">
        <v>1296</v>
      </c>
      <c r="C52189">
        <v>34</v>
      </c>
      <c r="D52189" s="1" t="s">
        <v>16</v>
      </c>
      <c r="E52189" s="1" t="s">
        <v>148</v>
      </c>
      <c r="F52189" s="1" t="s">
        <v>85</v>
      </c>
      <c r="G52189" s="2">
        <v>44737</v>
      </c>
      <c r="H52189" s="1" t="s">
        <v>48978</v>
      </c>
      <c r="I52189" s="1" t="s">
        <v>48979</v>
      </c>
      <c r="J52189" s="1" t="s">
        <v>31</v>
      </c>
      <c r="K52189">
        <v>26530.205600000001</v>
      </c>
      <c r="L52189">
        <v>140</v>
      </c>
      <c r="M52189" s="1" t="s">
        <v>32</v>
      </c>
      <c r="N52189" s="2">
        <v>44739</v>
      </c>
      <c r="O52189" s="1" t="s">
        <v>42</v>
      </c>
      <c r="P52189" s="1" t="s">
        <v>24</v>
      </c>
      <c r="Q52189" s="1" t="str">
        <f t="shared" si="1630"/>
        <v>2022</v>
      </c>
      <c r="R52189" s="1">
        <f t="shared" si="1631"/>
        <v>2</v>
      </c>
    </row>
    <row r="52190" spans="1:18" hidden="1" x14ac:dyDescent="0.35">
      <c r="A52190" s="1" t="s">
        <v>2790</v>
      </c>
      <c r="B52190" s="1" t="s">
        <v>1166</v>
      </c>
      <c r="C52190">
        <v>78</v>
      </c>
      <c r="D52190" s="1" t="s">
        <v>37</v>
      </c>
      <c r="E52190" s="1" t="s">
        <v>120</v>
      </c>
      <c r="F52190" s="1" t="s">
        <v>59</v>
      </c>
      <c r="G52190" s="2">
        <v>44006</v>
      </c>
      <c r="H52190" s="1" t="s">
        <v>31423</v>
      </c>
      <c r="I52190" s="1" t="s">
        <v>31424</v>
      </c>
      <c r="J52190" s="1" t="s">
        <v>31</v>
      </c>
      <c r="K52190">
        <v>13020.3411</v>
      </c>
      <c r="L52190">
        <v>204</v>
      </c>
      <c r="M52190" s="1" t="s">
        <v>22</v>
      </c>
      <c r="N52190" s="2">
        <v>44024</v>
      </c>
      <c r="O52190" s="1" t="s">
        <v>56</v>
      </c>
      <c r="P52190" s="1" t="s">
        <v>34</v>
      </c>
      <c r="Q52190" s="1" t="str">
        <f t="shared" si="1630"/>
        <v>2020</v>
      </c>
      <c r="R52190" s="1">
        <f t="shared" si="1631"/>
        <v>18</v>
      </c>
    </row>
    <row r="52191" spans="1:18" x14ac:dyDescent="0.35">
      <c r="A52191" s="1" t="s">
        <v>1779</v>
      </c>
      <c r="B52191" s="1" t="s">
        <v>5148</v>
      </c>
      <c r="C52191">
        <v>27</v>
      </c>
      <c r="D52191" s="1" t="s">
        <v>16</v>
      </c>
      <c r="E52191" s="1" t="s">
        <v>53</v>
      </c>
      <c r="F52191" s="1" t="s">
        <v>59</v>
      </c>
      <c r="G52191" s="2">
        <v>43910</v>
      </c>
      <c r="H52191" s="1" t="s">
        <v>8265</v>
      </c>
      <c r="I52191" s="1" t="s">
        <v>663</v>
      </c>
      <c r="J52191" s="1" t="s">
        <v>21</v>
      </c>
      <c r="K52191">
        <v>41789.645600000003</v>
      </c>
      <c r="L52191">
        <v>102</v>
      </c>
      <c r="M52191" s="1" t="s">
        <v>32</v>
      </c>
      <c r="N52191" s="2">
        <v>43918</v>
      </c>
      <c r="O52191" s="1" t="s">
        <v>33</v>
      </c>
      <c r="P52191" s="1" t="s">
        <v>50</v>
      </c>
      <c r="Q52191" s="1" t="str">
        <f t="shared" si="1630"/>
        <v>2020</v>
      </c>
      <c r="R52191" s="1">
        <f t="shared" si="1631"/>
        <v>8</v>
      </c>
    </row>
    <row r="52192" spans="1:18" hidden="1" x14ac:dyDescent="0.35">
      <c r="A52192" s="1" t="s">
        <v>411</v>
      </c>
      <c r="B52192" s="1" t="s">
        <v>18802</v>
      </c>
      <c r="C52192">
        <v>32</v>
      </c>
      <c r="D52192" s="1" t="s">
        <v>37</v>
      </c>
      <c r="E52192" s="1" t="s">
        <v>120</v>
      </c>
      <c r="F52192" s="1" t="s">
        <v>28</v>
      </c>
      <c r="G52192" s="2">
        <v>44147</v>
      </c>
      <c r="H52192" s="1" t="s">
        <v>57561</v>
      </c>
      <c r="I52192" s="1" t="s">
        <v>57562</v>
      </c>
      <c r="J52192" s="1" t="s">
        <v>21</v>
      </c>
      <c r="K52192">
        <v>26962.179499999998</v>
      </c>
      <c r="L52192">
        <v>281</v>
      </c>
      <c r="M52192" s="1" t="s">
        <v>32</v>
      </c>
      <c r="N52192" s="2">
        <v>44160</v>
      </c>
      <c r="O52192" s="1" t="s">
        <v>33</v>
      </c>
      <c r="P52192" s="1" t="s">
        <v>50</v>
      </c>
      <c r="Q52192" s="1" t="str">
        <f t="shared" si="1630"/>
        <v>2020</v>
      </c>
      <c r="R52192" s="1">
        <f t="shared" si="1631"/>
        <v>13</v>
      </c>
    </row>
    <row r="52193" spans="1:18" x14ac:dyDescent="0.35">
      <c r="A52193" s="1" t="s">
        <v>545</v>
      </c>
      <c r="B52193" s="1" t="s">
        <v>90</v>
      </c>
      <c r="C52193">
        <v>53</v>
      </c>
      <c r="D52193" s="1" t="s">
        <v>16</v>
      </c>
      <c r="E52193" s="1" t="s">
        <v>120</v>
      </c>
      <c r="F52193" s="1" t="s">
        <v>18</v>
      </c>
      <c r="G52193" s="2">
        <v>44502</v>
      </c>
      <c r="H52193" s="1" t="s">
        <v>79522</v>
      </c>
      <c r="I52193" s="1" t="s">
        <v>79523</v>
      </c>
      <c r="J52193" s="1" t="s">
        <v>21</v>
      </c>
      <c r="K52193">
        <v>37012.045899999997</v>
      </c>
      <c r="L52193">
        <v>321</v>
      </c>
      <c r="M52193" s="1" t="s">
        <v>49</v>
      </c>
      <c r="N52193" s="2">
        <v>44532</v>
      </c>
      <c r="O52193" s="1" t="s">
        <v>88</v>
      </c>
      <c r="P52193" s="1" t="s">
        <v>34</v>
      </c>
      <c r="Q52193" s="1" t="str">
        <f t="shared" si="1630"/>
        <v>2021</v>
      </c>
      <c r="R52193" s="1">
        <f t="shared" si="1631"/>
        <v>30</v>
      </c>
    </row>
    <row r="52194" spans="1:18" hidden="1" x14ac:dyDescent="0.35">
      <c r="A52194" s="1" t="s">
        <v>507</v>
      </c>
      <c r="B52194" s="1" t="s">
        <v>3722</v>
      </c>
      <c r="C52194">
        <v>32</v>
      </c>
      <c r="D52194" s="1" t="s">
        <v>37</v>
      </c>
      <c r="E52194" s="1" t="s">
        <v>64</v>
      </c>
      <c r="F52194" s="1" t="s">
        <v>107</v>
      </c>
      <c r="G52194" s="2">
        <v>43699</v>
      </c>
      <c r="H52194" s="1" t="s">
        <v>57892</v>
      </c>
      <c r="I52194" s="1" t="s">
        <v>57893</v>
      </c>
      <c r="J52194" s="1" t="s">
        <v>31</v>
      </c>
      <c r="K52194">
        <v>42498.5262</v>
      </c>
      <c r="L52194">
        <v>412</v>
      </c>
      <c r="M52194" s="1" t="s">
        <v>49</v>
      </c>
      <c r="N52194" s="2">
        <v>43713</v>
      </c>
      <c r="O52194" s="1" t="s">
        <v>42</v>
      </c>
      <c r="P52194" s="1" t="s">
        <v>34</v>
      </c>
      <c r="Q52194" s="1" t="str">
        <f t="shared" si="1630"/>
        <v>2019</v>
      </c>
      <c r="R52194" s="1">
        <f t="shared" si="1631"/>
        <v>14</v>
      </c>
    </row>
    <row r="52195" spans="1:18" x14ac:dyDescent="0.35">
      <c r="A52195" s="1" t="s">
        <v>239</v>
      </c>
      <c r="B52195" s="1" t="s">
        <v>571</v>
      </c>
      <c r="C52195">
        <v>41</v>
      </c>
      <c r="D52195" s="1" t="s">
        <v>16</v>
      </c>
      <c r="E52195" s="1" t="s">
        <v>120</v>
      </c>
      <c r="F52195" s="1" t="s">
        <v>18</v>
      </c>
      <c r="G52195" s="2">
        <v>44813</v>
      </c>
      <c r="H52195" s="1" t="s">
        <v>63195</v>
      </c>
      <c r="I52195" s="1" t="s">
        <v>31846</v>
      </c>
      <c r="J52195" s="1" t="s">
        <v>31</v>
      </c>
      <c r="K52195">
        <v>8201.9799000000003</v>
      </c>
      <c r="L52195">
        <v>152</v>
      </c>
      <c r="M52195" s="1" t="s">
        <v>22</v>
      </c>
      <c r="N52195" s="2">
        <v>44829</v>
      </c>
      <c r="O52195" s="1" t="s">
        <v>42</v>
      </c>
      <c r="P52195" s="1" t="s">
        <v>50</v>
      </c>
      <c r="Q52195" s="1" t="str">
        <f t="shared" si="1630"/>
        <v>2022</v>
      </c>
      <c r="R52195" s="1">
        <f t="shared" si="1631"/>
        <v>16</v>
      </c>
    </row>
    <row r="52196" spans="1:18" x14ac:dyDescent="0.35">
      <c r="A52196" s="1" t="s">
        <v>875</v>
      </c>
      <c r="B52196" s="1" t="s">
        <v>2958</v>
      </c>
      <c r="C52196">
        <v>32</v>
      </c>
      <c r="D52196" s="1" t="s">
        <v>16</v>
      </c>
      <c r="E52196" s="1" t="s">
        <v>17</v>
      </c>
      <c r="F52196" s="1" t="s">
        <v>28</v>
      </c>
      <c r="G52196" s="2">
        <v>44203</v>
      </c>
      <c r="H52196" s="1" t="s">
        <v>21277</v>
      </c>
      <c r="I52196" s="1" t="s">
        <v>21278</v>
      </c>
      <c r="J52196" s="1" t="s">
        <v>21</v>
      </c>
      <c r="K52196">
        <v>29915.278900000001</v>
      </c>
      <c r="L52196">
        <v>166</v>
      </c>
      <c r="M52196" s="1" t="s">
        <v>22</v>
      </c>
      <c r="N52196" s="2">
        <v>44205</v>
      </c>
      <c r="O52196" s="1" t="s">
        <v>88</v>
      </c>
      <c r="P52196" s="1" t="s">
        <v>24</v>
      </c>
      <c r="Q52196" s="1" t="str">
        <f t="shared" si="1630"/>
        <v>2021</v>
      </c>
      <c r="R52196" s="1">
        <f t="shared" si="1631"/>
        <v>2</v>
      </c>
    </row>
    <row r="52197" spans="1:18" x14ac:dyDescent="0.35">
      <c r="A52197" s="1" t="s">
        <v>1149</v>
      </c>
      <c r="B52197" s="1" t="s">
        <v>3453</v>
      </c>
      <c r="C52197">
        <v>67</v>
      </c>
      <c r="D52197" s="1" t="s">
        <v>16</v>
      </c>
      <c r="E52197" s="1" t="s">
        <v>120</v>
      </c>
      <c r="F52197" s="1" t="s">
        <v>46</v>
      </c>
      <c r="G52197" s="2">
        <v>45359</v>
      </c>
      <c r="H52197" s="1" t="s">
        <v>37628</v>
      </c>
      <c r="I52197" s="1" t="s">
        <v>24983</v>
      </c>
      <c r="J52197" s="1" t="s">
        <v>21</v>
      </c>
      <c r="K52197">
        <v>41114.9156</v>
      </c>
      <c r="L52197">
        <v>465</v>
      </c>
      <c r="M52197" s="1" t="s">
        <v>22</v>
      </c>
      <c r="N52197" s="2">
        <v>45364</v>
      </c>
      <c r="O52197" s="1" t="s">
        <v>23</v>
      </c>
      <c r="P52197" s="1" t="s">
        <v>50</v>
      </c>
      <c r="Q52197" s="1" t="str">
        <f t="shared" si="1630"/>
        <v>2024</v>
      </c>
      <c r="R52197" s="1">
        <f t="shared" si="1631"/>
        <v>5</v>
      </c>
    </row>
    <row r="52198" spans="1:18" x14ac:dyDescent="0.35">
      <c r="A52198" s="1" t="s">
        <v>588</v>
      </c>
      <c r="B52198" s="1" t="s">
        <v>757</v>
      </c>
      <c r="C52198">
        <v>59</v>
      </c>
      <c r="D52198" s="1" t="s">
        <v>16</v>
      </c>
      <c r="E52198" s="1" t="s">
        <v>64</v>
      </c>
      <c r="F52198" s="1" t="s">
        <v>28</v>
      </c>
      <c r="G52198" s="2">
        <v>43747</v>
      </c>
      <c r="H52198" s="1" t="s">
        <v>69593</v>
      </c>
      <c r="I52198" s="1" t="s">
        <v>69594</v>
      </c>
      <c r="J52198" s="1" t="s">
        <v>71</v>
      </c>
      <c r="K52198">
        <v>21638.406500000001</v>
      </c>
      <c r="L52198">
        <v>458</v>
      </c>
      <c r="M52198" s="1" t="s">
        <v>49</v>
      </c>
      <c r="N52198" s="2">
        <v>43772</v>
      </c>
      <c r="O52198" s="1" t="s">
        <v>42</v>
      </c>
      <c r="P52198" s="1" t="s">
        <v>34</v>
      </c>
      <c r="Q52198" s="1" t="str">
        <f t="shared" si="1630"/>
        <v>2019</v>
      </c>
      <c r="R52198" s="1">
        <f t="shared" si="1631"/>
        <v>25</v>
      </c>
    </row>
    <row r="52199" spans="1:18" hidden="1" x14ac:dyDescent="0.35">
      <c r="A52199" s="1" t="s">
        <v>166</v>
      </c>
      <c r="B52199" s="1" t="s">
        <v>6834</v>
      </c>
      <c r="C52199">
        <v>44</v>
      </c>
      <c r="D52199" s="1" t="s">
        <v>37</v>
      </c>
      <c r="E52199" s="1" t="s">
        <v>120</v>
      </c>
      <c r="F52199" s="1" t="s">
        <v>59</v>
      </c>
      <c r="G52199" s="2">
        <v>43675</v>
      </c>
      <c r="H52199" s="1" t="s">
        <v>47496</v>
      </c>
      <c r="I52199" s="1" t="s">
        <v>47497</v>
      </c>
      <c r="J52199" s="1" t="s">
        <v>81871</v>
      </c>
      <c r="K52199">
        <v>48833.6705</v>
      </c>
      <c r="L52199">
        <v>455</v>
      </c>
      <c r="M52199" s="1" t="s">
        <v>32</v>
      </c>
      <c r="N52199" s="2">
        <v>43676</v>
      </c>
      <c r="O52199" s="1" t="s">
        <v>56</v>
      </c>
      <c r="P52199" s="1" t="s">
        <v>50</v>
      </c>
      <c r="Q52199" s="1" t="str">
        <f t="shared" si="1630"/>
        <v>2019</v>
      </c>
      <c r="R52199" s="1">
        <f t="shared" si="1631"/>
        <v>1</v>
      </c>
    </row>
    <row r="52200" spans="1:18" hidden="1" x14ac:dyDescent="0.35">
      <c r="A52200" s="1" t="s">
        <v>1784</v>
      </c>
      <c r="B52200" s="1" t="s">
        <v>351</v>
      </c>
      <c r="C52200">
        <v>34</v>
      </c>
      <c r="D52200" s="1" t="s">
        <v>37</v>
      </c>
      <c r="E52200" s="1" t="s">
        <v>45</v>
      </c>
      <c r="F52200" s="1" t="s">
        <v>18</v>
      </c>
      <c r="G52200" s="2">
        <v>45367</v>
      </c>
      <c r="H52200" s="1" t="s">
        <v>43757</v>
      </c>
      <c r="I52200" s="1" t="s">
        <v>43758</v>
      </c>
      <c r="J52200" s="1" t="s">
        <v>41</v>
      </c>
      <c r="K52200">
        <v>13037.709699999999</v>
      </c>
      <c r="L52200">
        <v>376</v>
      </c>
      <c r="M52200" s="1" t="s">
        <v>49</v>
      </c>
      <c r="N52200" s="2">
        <v>45390</v>
      </c>
      <c r="O52200" s="1" t="s">
        <v>42</v>
      </c>
      <c r="P52200" s="1" t="s">
        <v>24</v>
      </c>
      <c r="Q52200" s="1" t="str">
        <f t="shared" si="1630"/>
        <v>2024</v>
      </c>
      <c r="R52200" s="1">
        <f t="shared" si="1631"/>
        <v>23</v>
      </c>
    </row>
    <row r="52201" spans="1:18" x14ac:dyDescent="0.35">
      <c r="A52201" s="1" t="s">
        <v>235</v>
      </c>
      <c r="B52201" s="1" t="s">
        <v>1647</v>
      </c>
      <c r="C52201">
        <v>31</v>
      </c>
      <c r="D52201" s="1" t="s">
        <v>16</v>
      </c>
      <c r="E52201" s="1" t="s">
        <v>38</v>
      </c>
      <c r="F52201" s="1" t="s">
        <v>46</v>
      </c>
      <c r="G52201" s="2">
        <v>44146</v>
      </c>
      <c r="H52201" s="1" t="s">
        <v>52382</v>
      </c>
      <c r="I52201" s="1" t="s">
        <v>42253</v>
      </c>
      <c r="J52201" s="1" t="s">
        <v>21</v>
      </c>
      <c r="K52201">
        <v>3008.3508000000002</v>
      </c>
      <c r="L52201">
        <v>366</v>
      </c>
      <c r="M52201" s="1" t="s">
        <v>22</v>
      </c>
      <c r="N52201" s="2">
        <v>44156</v>
      </c>
      <c r="O52201" s="1" t="s">
        <v>33</v>
      </c>
      <c r="P52201" s="1" t="s">
        <v>50</v>
      </c>
      <c r="Q52201" s="1" t="str">
        <f t="shared" si="1630"/>
        <v>2020</v>
      </c>
      <c r="R52201" s="1">
        <f t="shared" si="1631"/>
        <v>10</v>
      </c>
    </row>
    <row r="52202" spans="1:18" hidden="1" x14ac:dyDescent="0.35">
      <c r="A52202" s="1" t="s">
        <v>1439</v>
      </c>
      <c r="B52202" s="1" t="s">
        <v>4794</v>
      </c>
      <c r="C52202">
        <v>31</v>
      </c>
      <c r="D52202" s="1" t="s">
        <v>37</v>
      </c>
      <c r="E52202" s="1" t="s">
        <v>38</v>
      </c>
      <c r="F52202" s="1" t="s">
        <v>85</v>
      </c>
      <c r="G52202" s="2">
        <v>43628</v>
      </c>
      <c r="H52202" s="1" t="s">
        <v>52732</v>
      </c>
      <c r="I52202" s="1" t="s">
        <v>7592</v>
      </c>
      <c r="J52202" s="1" t="s">
        <v>81871</v>
      </c>
      <c r="K52202">
        <v>17858.194100000001</v>
      </c>
      <c r="L52202">
        <v>213</v>
      </c>
      <c r="M52202" s="1" t="s">
        <v>22</v>
      </c>
      <c r="N52202" s="2">
        <v>43643</v>
      </c>
      <c r="O52202" s="1" t="s">
        <v>56</v>
      </c>
      <c r="P52202" s="1" t="s">
        <v>50</v>
      </c>
      <c r="Q52202" s="1" t="str">
        <f t="shared" si="1630"/>
        <v>2019</v>
      </c>
      <c r="R52202" s="1">
        <f t="shared" si="1631"/>
        <v>15</v>
      </c>
    </row>
    <row r="52203" spans="1:18" x14ac:dyDescent="0.35">
      <c r="A52203" s="1" t="s">
        <v>1621</v>
      </c>
      <c r="B52203" s="1" t="s">
        <v>6609</v>
      </c>
      <c r="C52203">
        <v>25</v>
      </c>
      <c r="D52203" s="1" t="s">
        <v>16</v>
      </c>
      <c r="E52203" s="1" t="s">
        <v>17</v>
      </c>
      <c r="F52203" s="1" t="s">
        <v>59</v>
      </c>
      <c r="G52203" s="2">
        <v>44901</v>
      </c>
      <c r="H52203" s="1" t="s">
        <v>32597</v>
      </c>
      <c r="I52203" s="1" t="s">
        <v>32598</v>
      </c>
      <c r="J52203" s="1" t="s">
        <v>21</v>
      </c>
      <c r="K52203">
        <v>30580.999100000001</v>
      </c>
      <c r="L52203">
        <v>498</v>
      </c>
      <c r="M52203" s="1" t="s">
        <v>32</v>
      </c>
      <c r="N52203" s="2">
        <v>44929</v>
      </c>
      <c r="O52203" s="1" t="s">
        <v>33</v>
      </c>
      <c r="P52203" s="1" t="s">
        <v>24</v>
      </c>
      <c r="Q52203" s="1" t="str">
        <f t="shared" si="1630"/>
        <v>2022</v>
      </c>
      <c r="R52203" s="1">
        <f t="shared" si="1631"/>
        <v>28</v>
      </c>
    </row>
    <row r="52204" spans="1:18" x14ac:dyDescent="0.35">
      <c r="A52204" s="1" t="s">
        <v>235</v>
      </c>
      <c r="B52204" s="1" t="s">
        <v>3303</v>
      </c>
      <c r="C52204">
        <v>61</v>
      </c>
      <c r="D52204" s="1" t="s">
        <v>16</v>
      </c>
      <c r="E52204" s="1" t="s">
        <v>53</v>
      </c>
      <c r="F52204" s="1" t="s">
        <v>59</v>
      </c>
      <c r="G52204" s="2">
        <v>43604</v>
      </c>
      <c r="H52204" s="1" t="s">
        <v>76155</v>
      </c>
      <c r="I52204" s="1" t="s">
        <v>76156</v>
      </c>
      <c r="J52204" s="1" t="s">
        <v>41</v>
      </c>
      <c r="K52204">
        <v>17411.3737</v>
      </c>
      <c r="L52204">
        <v>162</v>
      </c>
      <c r="M52204" s="1" t="s">
        <v>22</v>
      </c>
      <c r="N52204" s="2">
        <v>43628</v>
      </c>
      <c r="O52204" s="1" t="s">
        <v>42</v>
      </c>
      <c r="P52204" s="1" t="s">
        <v>24</v>
      </c>
      <c r="Q52204" s="1" t="str">
        <f t="shared" si="1630"/>
        <v>2019</v>
      </c>
      <c r="R52204" s="1">
        <f t="shared" si="1631"/>
        <v>24</v>
      </c>
    </row>
    <row r="52205" spans="1:18" hidden="1" x14ac:dyDescent="0.35">
      <c r="A52205" s="1" t="s">
        <v>566</v>
      </c>
      <c r="B52205" s="1" t="s">
        <v>152</v>
      </c>
      <c r="C52205">
        <v>21</v>
      </c>
      <c r="D52205" s="1" t="s">
        <v>37</v>
      </c>
      <c r="E52205" s="1" t="s">
        <v>120</v>
      </c>
      <c r="F52205" s="1" t="s">
        <v>18</v>
      </c>
      <c r="G52205" s="2">
        <v>44457</v>
      </c>
      <c r="H52205" s="1" t="s">
        <v>8636</v>
      </c>
      <c r="I52205" s="1" t="s">
        <v>39286</v>
      </c>
      <c r="J52205" s="1" t="s">
        <v>41</v>
      </c>
      <c r="K52205">
        <v>22690.569500000001</v>
      </c>
      <c r="L52205">
        <v>455</v>
      </c>
      <c r="M52205" s="1" t="s">
        <v>32</v>
      </c>
      <c r="N52205" s="2">
        <v>44465</v>
      </c>
      <c r="O52205" s="1" t="s">
        <v>56</v>
      </c>
      <c r="P52205" s="1" t="s">
        <v>34</v>
      </c>
      <c r="Q52205" s="1" t="str">
        <f t="shared" si="1630"/>
        <v>2021</v>
      </c>
      <c r="R52205" s="1">
        <f t="shared" si="1631"/>
        <v>8</v>
      </c>
    </row>
    <row r="52206" spans="1:18" hidden="1" x14ac:dyDescent="0.35">
      <c r="A52206" s="1" t="s">
        <v>1407</v>
      </c>
      <c r="B52206" s="1" t="s">
        <v>11477</v>
      </c>
      <c r="C52206">
        <v>51</v>
      </c>
      <c r="D52206" s="1" t="s">
        <v>37</v>
      </c>
      <c r="E52206" s="1" t="s">
        <v>53</v>
      </c>
      <c r="F52206" s="1" t="s">
        <v>85</v>
      </c>
      <c r="G52206" s="2">
        <v>44694</v>
      </c>
      <c r="H52206" s="1" t="s">
        <v>69240</v>
      </c>
      <c r="I52206" s="1" t="s">
        <v>69241</v>
      </c>
      <c r="J52206" s="1" t="s">
        <v>41</v>
      </c>
      <c r="K52206">
        <v>42192.609700000001</v>
      </c>
      <c r="L52206">
        <v>136</v>
      </c>
      <c r="M52206" s="1" t="s">
        <v>22</v>
      </c>
      <c r="N52206" s="2">
        <v>44716</v>
      </c>
      <c r="O52206" s="1" t="s">
        <v>42</v>
      </c>
      <c r="P52206" s="1" t="s">
        <v>34</v>
      </c>
      <c r="Q52206" s="1" t="str">
        <f t="shared" si="1630"/>
        <v>2022</v>
      </c>
      <c r="R52206" s="1">
        <f t="shared" si="1631"/>
        <v>22</v>
      </c>
    </row>
    <row r="52207" spans="1:18" x14ac:dyDescent="0.35">
      <c r="A52207" s="1" t="s">
        <v>123</v>
      </c>
      <c r="B52207" s="1" t="s">
        <v>4993</v>
      </c>
      <c r="C52207">
        <v>75</v>
      </c>
      <c r="D52207" s="1" t="s">
        <v>16</v>
      </c>
      <c r="E52207" s="1" t="s">
        <v>45</v>
      </c>
      <c r="F52207" s="1" t="s">
        <v>28</v>
      </c>
      <c r="G52207" s="2">
        <v>43675</v>
      </c>
      <c r="H52207" s="1" t="s">
        <v>10247</v>
      </c>
      <c r="I52207" s="1" t="s">
        <v>10248</v>
      </c>
      <c r="J52207" s="1" t="s">
        <v>71</v>
      </c>
      <c r="K52207">
        <v>44630.2091</v>
      </c>
      <c r="L52207">
        <v>478</v>
      </c>
      <c r="M52207" s="1" t="s">
        <v>22</v>
      </c>
      <c r="N52207" s="2">
        <v>43702</v>
      </c>
      <c r="O52207" s="1" t="s">
        <v>23</v>
      </c>
      <c r="P52207" s="1" t="s">
        <v>34</v>
      </c>
      <c r="Q52207" s="1" t="str">
        <f t="shared" si="1630"/>
        <v>2019</v>
      </c>
      <c r="R52207" s="1">
        <f t="shared" si="1631"/>
        <v>27</v>
      </c>
    </row>
    <row r="52208" spans="1:18" x14ac:dyDescent="0.35">
      <c r="A52208" s="1" t="s">
        <v>3829</v>
      </c>
      <c r="B52208" s="1" t="s">
        <v>654</v>
      </c>
      <c r="C52208">
        <v>48</v>
      </c>
      <c r="D52208" s="1" t="s">
        <v>16</v>
      </c>
      <c r="E52208" s="1" t="s">
        <v>53</v>
      </c>
      <c r="F52208" s="1" t="s">
        <v>28</v>
      </c>
      <c r="G52208" s="2">
        <v>44862</v>
      </c>
      <c r="H52208" s="1" t="s">
        <v>64808</v>
      </c>
      <c r="I52208" s="1" t="s">
        <v>43255</v>
      </c>
      <c r="J52208" s="1" t="s">
        <v>31</v>
      </c>
      <c r="K52208">
        <v>40648.600200000001</v>
      </c>
      <c r="L52208">
        <v>137</v>
      </c>
      <c r="M52208" s="1" t="s">
        <v>22</v>
      </c>
      <c r="N52208" s="2">
        <v>44883</v>
      </c>
      <c r="O52208" s="1" t="s">
        <v>42</v>
      </c>
      <c r="P52208" s="1" t="s">
        <v>24</v>
      </c>
      <c r="Q52208" s="1" t="str">
        <f t="shared" si="1630"/>
        <v>2022</v>
      </c>
      <c r="R52208" s="1">
        <f t="shared" si="1631"/>
        <v>21</v>
      </c>
    </row>
    <row r="52209" spans="1:18" hidden="1" x14ac:dyDescent="0.35">
      <c r="A52209" s="1" t="s">
        <v>1471</v>
      </c>
      <c r="B52209" s="1" t="s">
        <v>12182</v>
      </c>
      <c r="C52209">
        <v>34</v>
      </c>
      <c r="D52209" s="1" t="s">
        <v>37</v>
      </c>
      <c r="E52209" s="1" t="s">
        <v>38</v>
      </c>
      <c r="F52209" s="1" t="s">
        <v>59</v>
      </c>
      <c r="G52209" s="2">
        <v>43913</v>
      </c>
      <c r="H52209" s="1" t="s">
        <v>41958</v>
      </c>
      <c r="I52209" s="1" t="s">
        <v>41959</v>
      </c>
      <c r="J52209" s="1" t="s">
        <v>41</v>
      </c>
      <c r="K52209">
        <v>49723.468099999998</v>
      </c>
      <c r="L52209">
        <v>153</v>
      </c>
      <c r="M52209" s="1" t="s">
        <v>32</v>
      </c>
      <c r="N52209" s="2">
        <v>43941</v>
      </c>
      <c r="O52209" s="1" t="s">
        <v>33</v>
      </c>
      <c r="P52209" s="1" t="s">
        <v>24</v>
      </c>
      <c r="Q52209" s="1" t="str">
        <f t="shared" si="1630"/>
        <v>2020</v>
      </c>
      <c r="R52209" s="1">
        <f t="shared" si="1631"/>
        <v>28</v>
      </c>
    </row>
    <row r="52210" spans="1:18" hidden="1" x14ac:dyDescent="0.35">
      <c r="A52210" s="1" t="s">
        <v>76</v>
      </c>
      <c r="B52210" s="1" t="s">
        <v>1958</v>
      </c>
      <c r="C52210">
        <v>43</v>
      </c>
      <c r="D52210" s="1" t="s">
        <v>37</v>
      </c>
      <c r="E52210" s="1" t="s">
        <v>53</v>
      </c>
      <c r="F52210" s="1" t="s">
        <v>107</v>
      </c>
      <c r="G52210" s="2">
        <v>43598</v>
      </c>
      <c r="H52210" s="1" t="s">
        <v>18038</v>
      </c>
      <c r="I52210" s="1" t="s">
        <v>33241</v>
      </c>
      <c r="J52210" s="1" t="s">
        <v>21</v>
      </c>
      <c r="K52210">
        <v>38982.345099999999</v>
      </c>
      <c r="L52210">
        <v>284</v>
      </c>
      <c r="M52210" s="1" t="s">
        <v>32</v>
      </c>
      <c r="N52210" s="2">
        <v>43602</v>
      </c>
      <c r="O52210" s="1" t="s">
        <v>23</v>
      </c>
      <c r="P52210" s="1" t="s">
        <v>34</v>
      </c>
      <c r="Q52210" s="1" t="str">
        <f t="shared" si="1630"/>
        <v>2019</v>
      </c>
      <c r="R52210" s="1">
        <f t="shared" si="1631"/>
        <v>4</v>
      </c>
    </row>
    <row r="52211" spans="1:18" x14ac:dyDescent="0.35">
      <c r="A52211" s="1" t="s">
        <v>297</v>
      </c>
      <c r="B52211" s="1" t="s">
        <v>523</v>
      </c>
      <c r="C52211">
        <v>51</v>
      </c>
      <c r="D52211" s="1" t="s">
        <v>16</v>
      </c>
      <c r="E52211" s="1" t="s">
        <v>38</v>
      </c>
      <c r="F52211" s="1" t="s">
        <v>85</v>
      </c>
      <c r="G52211" s="2">
        <v>44177</v>
      </c>
      <c r="H52211" s="1" t="s">
        <v>21618</v>
      </c>
      <c r="I52211" s="1" t="s">
        <v>21619</v>
      </c>
      <c r="J52211" s="1" t="s">
        <v>31</v>
      </c>
      <c r="K52211">
        <v>2305.7746999999999</v>
      </c>
      <c r="L52211">
        <v>496</v>
      </c>
      <c r="M52211" s="1" t="s">
        <v>22</v>
      </c>
      <c r="N52211" s="2">
        <v>44182</v>
      </c>
      <c r="O52211" s="1" t="s">
        <v>33</v>
      </c>
      <c r="P52211" s="1" t="s">
        <v>34</v>
      </c>
      <c r="Q52211" s="1" t="str">
        <f t="shared" si="1630"/>
        <v>2020</v>
      </c>
      <c r="R52211" s="1">
        <f t="shared" si="1631"/>
        <v>5</v>
      </c>
    </row>
    <row r="52212" spans="1:18" x14ac:dyDescent="0.35">
      <c r="A52212" s="1" t="s">
        <v>4464</v>
      </c>
      <c r="B52212" s="1" t="s">
        <v>2699</v>
      </c>
      <c r="C52212">
        <v>68</v>
      </c>
      <c r="D52212" s="1" t="s">
        <v>16</v>
      </c>
      <c r="E52212" s="1" t="s">
        <v>53</v>
      </c>
      <c r="F52212" s="1" t="s">
        <v>46</v>
      </c>
      <c r="G52212" s="2">
        <v>43644</v>
      </c>
      <c r="H52212" s="1" t="s">
        <v>52730</v>
      </c>
      <c r="I52212" s="1" t="s">
        <v>52731</v>
      </c>
      <c r="J52212" s="1" t="s">
        <v>41</v>
      </c>
      <c r="K52212">
        <v>31569.9267</v>
      </c>
      <c r="L52212">
        <v>425</v>
      </c>
      <c r="M52212" s="1" t="s">
        <v>49</v>
      </c>
      <c r="N52212" s="2">
        <v>43663</v>
      </c>
      <c r="O52212" s="1" t="s">
        <v>42</v>
      </c>
      <c r="P52212" s="1" t="s">
        <v>50</v>
      </c>
      <c r="Q52212" s="1" t="str">
        <f t="shared" si="1630"/>
        <v>2019</v>
      </c>
      <c r="R52212" s="1">
        <f t="shared" si="1631"/>
        <v>19</v>
      </c>
    </row>
    <row r="52213" spans="1:18" hidden="1" x14ac:dyDescent="0.35">
      <c r="A52213" s="1" t="s">
        <v>1069</v>
      </c>
      <c r="B52213" s="1" t="s">
        <v>641</v>
      </c>
      <c r="C52213">
        <v>26</v>
      </c>
      <c r="D52213" s="1" t="s">
        <v>37</v>
      </c>
      <c r="E52213" s="1" t="s">
        <v>148</v>
      </c>
      <c r="F52213" s="1" t="s">
        <v>28</v>
      </c>
      <c r="G52213" s="2">
        <v>45233</v>
      </c>
      <c r="H52213" s="1" t="s">
        <v>63941</v>
      </c>
      <c r="I52213" s="1" t="s">
        <v>63942</v>
      </c>
      <c r="J52213" s="1" t="s">
        <v>81871</v>
      </c>
      <c r="K52213">
        <v>21156.169000000002</v>
      </c>
      <c r="L52213">
        <v>235</v>
      </c>
      <c r="M52213" s="1" t="s">
        <v>32</v>
      </c>
      <c r="N52213" s="2">
        <v>45244</v>
      </c>
      <c r="O52213" s="1" t="s">
        <v>23</v>
      </c>
      <c r="P52213" s="1" t="s">
        <v>50</v>
      </c>
      <c r="Q52213" s="1" t="str">
        <f t="shared" si="1630"/>
        <v>2023</v>
      </c>
      <c r="R52213" s="1">
        <f t="shared" si="1631"/>
        <v>11</v>
      </c>
    </row>
    <row r="52214" spans="1:18" hidden="1" x14ac:dyDescent="0.35">
      <c r="A52214" s="1" t="s">
        <v>2104</v>
      </c>
      <c r="B52214" s="1" t="s">
        <v>1958</v>
      </c>
      <c r="C52214">
        <v>29</v>
      </c>
      <c r="D52214" s="1" t="s">
        <v>37</v>
      </c>
      <c r="E52214" s="1" t="s">
        <v>53</v>
      </c>
      <c r="F52214" s="1" t="s">
        <v>85</v>
      </c>
      <c r="G52214" s="2">
        <v>44251</v>
      </c>
      <c r="H52214" s="1" t="s">
        <v>7826</v>
      </c>
      <c r="I52214" s="1" t="s">
        <v>7827</v>
      </c>
      <c r="J52214" s="1" t="s">
        <v>41</v>
      </c>
      <c r="K52214">
        <v>41526.413200000003</v>
      </c>
      <c r="L52214">
        <v>357</v>
      </c>
      <c r="M52214" s="1" t="s">
        <v>32</v>
      </c>
      <c r="N52214" s="2">
        <v>44268</v>
      </c>
      <c r="O52214" s="1" t="s">
        <v>23</v>
      </c>
      <c r="P52214" s="1" t="s">
        <v>34</v>
      </c>
      <c r="Q52214" s="1" t="str">
        <f t="shared" si="1630"/>
        <v>2021</v>
      </c>
      <c r="R52214" s="1">
        <f t="shared" si="1631"/>
        <v>17</v>
      </c>
    </row>
    <row r="52215" spans="1:18" hidden="1" x14ac:dyDescent="0.35">
      <c r="A52215" s="1" t="s">
        <v>6441</v>
      </c>
      <c r="B52215" s="1" t="s">
        <v>1205</v>
      </c>
      <c r="C52215">
        <v>52</v>
      </c>
      <c r="D52215" s="1" t="s">
        <v>37</v>
      </c>
      <c r="E52215" s="1" t="s">
        <v>38</v>
      </c>
      <c r="F52215" s="1" t="s">
        <v>28</v>
      </c>
      <c r="G52215" s="2">
        <v>43824</v>
      </c>
      <c r="H52215" s="1" t="s">
        <v>44548</v>
      </c>
      <c r="I52215" s="1" t="s">
        <v>44549</v>
      </c>
      <c r="J52215" s="1" t="s">
        <v>21</v>
      </c>
      <c r="K52215">
        <v>34151.761100000003</v>
      </c>
      <c r="L52215">
        <v>187</v>
      </c>
      <c r="M52215" s="1" t="s">
        <v>49</v>
      </c>
      <c r="N52215" s="2">
        <v>43832</v>
      </c>
      <c r="O52215" s="1" t="s">
        <v>88</v>
      </c>
      <c r="P52215" s="1" t="s">
        <v>24</v>
      </c>
      <c r="Q52215" s="1" t="str">
        <f t="shared" si="1630"/>
        <v>2019</v>
      </c>
      <c r="R52215" s="1">
        <f t="shared" si="1631"/>
        <v>8</v>
      </c>
    </row>
    <row r="52216" spans="1:18" x14ac:dyDescent="0.35">
      <c r="A52216" s="1" t="s">
        <v>953</v>
      </c>
      <c r="B52216" s="1" t="s">
        <v>17097</v>
      </c>
      <c r="C52216">
        <v>60</v>
      </c>
      <c r="D52216" s="1" t="s">
        <v>16</v>
      </c>
      <c r="E52216" s="1" t="s">
        <v>148</v>
      </c>
      <c r="F52216" s="1" t="s">
        <v>85</v>
      </c>
      <c r="G52216" s="2">
        <v>45031</v>
      </c>
      <c r="H52216" s="1" t="s">
        <v>20731</v>
      </c>
      <c r="I52216" s="1" t="s">
        <v>20732</v>
      </c>
      <c r="J52216" s="1" t="s">
        <v>71</v>
      </c>
      <c r="K52216">
        <v>26251.715100000001</v>
      </c>
      <c r="L52216">
        <v>200</v>
      </c>
      <c r="M52216" s="1" t="s">
        <v>32</v>
      </c>
      <c r="N52216" s="2">
        <v>45054</v>
      </c>
      <c r="O52216" s="1" t="s">
        <v>23</v>
      </c>
      <c r="P52216" s="1" t="s">
        <v>24</v>
      </c>
      <c r="Q52216" s="1" t="str">
        <f t="shared" si="1630"/>
        <v>2023</v>
      </c>
      <c r="R52216" s="1">
        <f t="shared" si="1631"/>
        <v>23</v>
      </c>
    </row>
    <row r="52217" spans="1:18" hidden="1" x14ac:dyDescent="0.35">
      <c r="A52217" s="1" t="s">
        <v>1989</v>
      </c>
      <c r="B52217" s="1" t="s">
        <v>214</v>
      </c>
      <c r="C52217">
        <v>31</v>
      </c>
      <c r="D52217" s="1" t="s">
        <v>37</v>
      </c>
      <c r="E52217" s="1" t="s">
        <v>53</v>
      </c>
      <c r="F52217" s="1" t="s">
        <v>46</v>
      </c>
      <c r="G52217" s="2">
        <v>45296</v>
      </c>
      <c r="H52217" s="1" t="s">
        <v>7989</v>
      </c>
      <c r="I52217" s="1" t="s">
        <v>7990</v>
      </c>
      <c r="J52217" s="1" t="s">
        <v>21</v>
      </c>
      <c r="K52217">
        <v>3588.9339</v>
      </c>
      <c r="L52217">
        <v>142</v>
      </c>
      <c r="M52217" s="1" t="s">
        <v>49</v>
      </c>
      <c r="N52217" s="2">
        <v>45319</v>
      </c>
      <c r="O52217" s="1" t="s">
        <v>33</v>
      </c>
      <c r="P52217" s="1" t="s">
        <v>24</v>
      </c>
      <c r="Q52217" s="1" t="str">
        <f t="shared" si="1630"/>
        <v>2024</v>
      </c>
      <c r="R52217" s="1">
        <f t="shared" si="1631"/>
        <v>23</v>
      </c>
    </row>
    <row r="52218" spans="1:18" x14ac:dyDescent="0.35">
      <c r="A52218" s="1" t="s">
        <v>2767</v>
      </c>
      <c r="B52218" s="1" t="s">
        <v>5769</v>
      </c>
      <c r="C52218">
        <v>53</v>
      </c>
      <c r="D52218" s="1" t="s">
        <v>16</v>
      </c>
      <c r="E52218" s="1" t="s">
        <v>53</v>
      </c>
      <c r="F52218" s="1" t="s">
        <v>85</v>
      </c>
      <c r="G52218" s="2">
        <v>43669</v>
      </c>
      <c r="H52218" s="1" t="s">
        <v>75512</v>
      </c>
      <c r="I52218" s="1" t="s">
        <v>75513</v>
      </c>
      <c r="J52218" s="1" t="s">
        <v>21</v>
      </c>
      <c r="K52218">
        <v>35789.933100000002</v>
      </c>
      <c r="L52218">
        <v>374</v>
      </c>
      <c r="M52218" s="1" t="s">
        <v>22</v>
      </c>
      <c r="N52218" s="2">
        <v>43684</v>
      </c>
      <c r="O52218" s="1" t="s">
        <v>88</v>
      </c>
      <c r="P52218" s="1" t="s">
        <v>50</v>
      </c>
      <c r="Q52218" s="1" t="str">
        <f t="shared" si="1630"/>
        <v>2019</v>
      </c>
      <c r="R52218" s="1">
        <f t="shared" si="1631"/>
        <v>15</v>
      </c>
    </row>
    <row r="52219" spans="1:18" x14ac:dyDescent="0.35">
      <c r="A52219" s="1" t="s">
        <v>26273</v>
      </c>
      <c r="B52219" s="1" t="s">
        <v>7883</v>
      </c>
      <c r="C52219">
        <v>34</v>
      </c>
      <c r="D52219" s="1" t="s">
        <v>16</v>
      </c>
      <c r="E52219" s="1" t="s">
        <v>148</v>
      </c>
      <c r="F52219" s="1" t="s">
        <v>85</v>
      </c>
      <c r="G52219" s="2">
        <v>44271</v>
      </c>
      <c r="H52219" s="1" t="s">
        <v>41111</v>
      </c>
      <c r="I52219" s="1" t="s">
        <v>41112</v>
      </c>
      <c r="J52219" s="1" t="s">
        <v>81871</v>
      </c>
      <c r="K52219">
        <v>24101.200099999998</v>
      </c>
      <c r="L52219">
        <v>160</v>
      </c>
      <c r="M52219" s="1" t="s">
        <v>22</v>
      </c>
      <c r="N52219" s="2">
        <v>44272</v>
      </c>
      <c r="O52219" s="1" t="s">
        <v>33</v>
      </c>
      <c r="P52219" s="1" t="s">
        <v>34</v>
      </c>
      <c r="Q52219" s="1" t="str">
        <f t="shared" si="1630"/>
        <v>2021</v>
      </c>
      <c r="R52219" s="1">
        <f t="shared" si="1631"/>
        <v>1</v>
      </c>
    </row>
    <row r="52220" spans="1:18" x14ac:dyDescent="0.35">
      <c r="A52220" s="1" t="s">
        <v>905</v>
      </c>
      <c r="B52220" s="1" t="s">
        <v>2739</v>
      </c>
      <c r="C52220">
        <v>76</v>
      </c>
      <c r="D52220" s="1" t="s">
        <v>16</v>
      </c>
      <c r="E52220" s="1" t="s">
        <v>17</v>
      </c>
      <c r="F52220" s="1" t="s">
        <v>107</v>
      </c>
      <c r="G52220" s="2">
        <v>44524</v>
      </c>
      <c r="H52220" s="1" t="s">
        <v>42814</v>
      </c>
      <c r="I52220" s="1" t="s">
        <v>42815</v>
      </c>
      <c r="J52220" s="1" t="s">
        <v>31</v>
      </c>
      <c r="K52220">
        <v>16732.440399999999</v>
      </c>
      <c r="L52220">
        <v>152</v>
      </c>
      <c r="M52220" s="1" t="s">
        <v>22</v>
      </c>
      <c r="N52220" s="2">
        <v>44548</v>
      </c>
      <c r="O52220" s="1" t="s">
        <v>42</v>
      </c>
      <c r="P52220" s="1" t="s">
        <v>50</v>
      </c>
      <c r="Q52220" s="1" t="str">
        <f t="shared" si="1630"/>
        <v>2021</v>
      </c>
      <c r="R52220" s="1">
        <f t="shared" si="1631"/>
        <v>24</v>
      </c>
    </row>
    <row r="52221" spans="1:18" hidden="1" x14ac:dyDescent="0.35">
      <c r="A52221" s="1" t="s">
        <v>76</v>
      </c>
      <c r="B52221" s="1" t="s">
        <v>609</v>
      </c>
      <c r="C52221">
        <v>45</v>
      </c>
      <c r="D52221" s="1" t="s">
        <v>37</v>
      </c>
      <c r="E52221" s="1" t="s">
        <v>45</v>
      </c>
      <c r="F52221" s="1" t="s">
        <v>59</v>
      </c>
      <c r="G52221" s="2">
        <v>45394</v>
      </c>
      <c r="H52221" s="1" t="s">
        <v>68950</v>
      </c>
      <c r="I52221" s="1" t="s">
        <v>68951</v>
      </c>
      <c r="J52221" s="1" t="s">
        <v>71</v>
      </c>
      <c r="K52221">
        <v>32763.2667</v>
      </c>
      <c r="L52221">
        <v>265</v>
      </c>
      <c r="M52221" s="1" t="s">
        <v>32</v>
      </c>
      <c r="N52221" s="2">
        <v>45417</v>
      </c>
      <c r="O52221" s="1" t="s">
        <v>56</v>
      </c>
      <c r="P52221" s="1" t="s">
        <v>50</v>
      </c>
      <c r="Q52221" s="1" t="str">
        <f t="shared" si="1630"/>
        <v>2024</v>
      </c>
      <c r="R52221" s="1">
        <f t="shared" si="1631"/>
        <v>23</v>
      </c>
    </row>
    <row r="52222" spans="1:18" x14ac:dyDescent="0.35">
      <c r="A52222" s="1" t="s">
        <v>3351</v>
      </c>
      <c r="B52222" s="1" t="s">
        <v>2699</v>
      </c>
      <c r="C52222">
        <v>53</v>
      </c>
      <c r="D52222" s="1" t="s">
        <v>16</v>
      </c>
      <c r="E52222" s="1" t="s">
        <v>27</v>
      </c>
      <c r="F52222" s="1" t="s">
        <v>28</v>
      </c>
      <c r="G52222" s="2">
        <v>45194</v>
      </c>
      <c r="H52222" s="1" t="s">
        <v>3352</v>
      </c>
      <c r="I52222" s="1" t="s">
        <v>3353</v>
      </c>
      <c r="J52222" s="1" t="s">
        <v>21</v>
      </c>
      <c r="K52222">
        <v>35740.550300000003</v>
      </c>
      <c r="L52222">
        <v>390</v>
      </c>
      <c r="M52222" s="1" t="s">
        <v>49</v>
      </c>
      <c r="N52222" s="2">
        <v>45203</v>
      </c>
      <c r="O52222" s="1" t="s">
        <v>33</v>
      </c>
      <c r="P52222" s="1" t="s">
        <v>50</v>
      </c>
      <c r="Q52222" s="1" t="str">
        <f t="shared" si="1630"/>
        <v>2023</v>
      </c>
      <c r="R52222" s="1">
        <f t="shared" si="1631"/>
        <v>9</v>
      </c>
    </row>
    <row r="52223" spans="1:18" hidden="1" x14ac:dyDescent="0.35">
      <c r="A52223" s="1" t="s">
        <v>1072</v>
      </c>
      <c r="B52223" s="1" t="s">
        <v>894</v>
      </c>
      <c r="C52223">
        <v>38</v>
      </c>
      <c r="D52223" s="1" t="s">
        <v>37</v>
      </c>
      <c r="E52223" s="1" t="s">
        <v>53</v>
      </c>
      <c r="F52223" s="1" t="s">
        <v>85</v>
      </c>
      <c r="G52223" s="2">
        <v>45271</v>
      </c>
      <c r="H52223" s="1" t="s">
        <v>2126</v>
      </c>
      <c r="I52223" s="1" t="s">
        <v>1743</v>
      </c>
      <c r="J52223" s="1" t="s">
        <v>31</v>
      </c>
      <c r="K52223">
        <v>3235.5812000000001</v>
      </c>
      <c r="L52223">
        <v>146</v>
      </c>
      <c r="M52223" s="1" t="s">
        <v>49</v>
      </c>
      <c r="N52223" s="2">
        <v>45299</v>
      </c>
      <c r="O52223" s="1" t="s">
        <v>42</v>
      </c>
      <c r="P52223" s="1" t="s">
        <v>24</v>
      </c>
      <c r="Q52223" s="1" t="str">
        <f t="shared" si="1630"/>
        <v>2023</v>
      </c>
      <c r="R52223" s="1">
        <f t="shared" si="1631"/>
        <v>28</v>
      </c>
    </row>
    <row r="52224" spans="1:18" hidden="1" x14ac:dyDescent="0.35">
      <c r="A52224" s="1" t="s">
        <v>2902</v>
      </c>
      <c r="B52224" s="1" t="s">
        <v>2855</v>
      </c>
      <c r="C52224">
        <v>87</v>
      </c>
      <c r="D52224" s="1" t="s">
        <v>37</v>
      </c>
      <c r="E52224" s="1" t="s">
        <v>148</v>
      </c>
      <c r="F52224" s="1" t="s">
        <v>46</v>
      </c>
      <c r="G52224" s="2">
        <v>44164</v>
      </c>
      <c r="H52224" s="1" t="s">
        <v>62982</v>
      </c>
      <c r="I52224" s="1" t="s">
        <v>31590</v>
      </c>
      <c r="J52224" s="1" t="s">
        <v>71</v>
      </c>
      <c r="K52224">
        <v>43311.628900000003</v>
      </c>
      <c r="L52224">
        <v>421</v>
      </c>
      <c r="M52224" s="1" t="s">
        <v>32</v>
      </c>
      <c r="N52224" s="2">
        <v>44173</v>
      </c>
      <c r="O52224" s="1" t="s">
        <v>56</v>
      </c>
      <c r="P52224" s="1" t="s">
        <v>50</v>
      </c>
      <c r="Q52224" s="1" t="str">
        <f t="shared" si="1630"/>
        <v>2020</v>
      </c>
      <c r="R52224" s="1">
        <f t="shared" si="1631"/>
        <v>9</v>
      </c>
    </row>
    <row r="52225" spans="1:18" hidden="1" x14ac:dyDescent="0.35">
      <c r="A52225" s="1" t="s">
        <v>632</v>
      </c>
      <c r="B52225" s="1" t="s">
        <v>2600</v>
      </c>
      <c r="C52225">
        <v>36</v>
      </c>
      <c r="D52225" s="1" t="s">
        <v>37</v>
      </c>
      <c r="E52225" s="1" t="s">
        <v>45</v>
      </c>
      <c r="F52225" s="1" t="s">
        <v>85</v>
      </c>
      <c r="G52225" s="2">
        <v>45042</v>
      </c>
      <c r="H52225" s="1" t="s">
        <v>37503</v>
      </c>
      <c r="I52225" s="1" t="s">
        <v>37504</v>
      </c>
      <c r="J52225" s="1" t="s">
        <v>71</v>
      </c>
      <c r="K52225">
        <v>48906.738100000002</v>
      </c>
      <c r="L52225">
        <v>281</v>
      </c>
      <c r="M52225" s="1" t="s">
        <v>32</v>
      </c>
      <c r="N52225" s="2">
        <v>45059</v>
      </c>
      <c r="O52225" s="1" t="s">
        <v>88</v>
      </c>
      <c r="P52225" s="1" t="s">
        <v>24</v>
      </c>
      <c r="Q52225" s="1" t="str">
        <f t="shared" si="1630"/>
        <v>2023</v>
      </c>
      <c r="R52225" s="1">
        <f t="shared" si="1631"/>
        <v>17</v>
      </c>
    </row>
    <row r="52226" spans="1:18" x14ac:dyDescent="0.35">
      <c r="A52226" s="1" t="s">
        <v>1837</v>
      </c>
      <c r="B52226" s="1" t="s">
        <v>1787</v>
      </c>
      <c r="C52226">
        <v>33</v>
      </c>
      <c r="D52226" s="1" t="s">
        <v>16</v>
      </c>
      <c r="E52226" s="1" t="s">
        <v>17</v>
      </c>
      <c r="F52226" s="1" t="s">
        <v>59</v>
      </c>
      <c r="G52226" s="2">
        <v>44905</v>
      </c>
      <c r="H52226" s="1" t="s">
        <v>55125</v>
      </c>
      <c r="I52226" s="1" t="s">
        <v>15762</v>
      </c>
      <c r="J52226" s="1" t="s">
        <v>81871</v>
      </c>
      <c r="K52226">
        <v>46504.061199999996</v>
      </c>
      <c r="L52226">
        <v>433</v>
      </c>
      <c r="M52226" s="1" t="s">
        <v>32</v>
      </c>
      <c r="N52226" s="2">
        <v>44914</v>
      </c>
      <c r="O52226" s="1" t="s">
        <v>33</v>
      </c>
      <c r="P52226" s="1" t="s">
        <v>24</v>
      </c>
      <c r="Q52226" s="1" t="str">
        <f t="shared" ref="Q52226:Q52289" si="1632">TEXT(G52226,"YYYY")</f>
        <v>2022</v>
      </c>
      <c r="R52226" s="1">
        <f t="shared" ref="R52226:R52289" si="1633">(N52226-G52226)</f>
        <v>9</v>
      </c>
    </row>
    <row r="52227" spans="1:18" hidden="1" x14ac:dyDescent="0.35">
      <c r="A52227" s="1" t="s">
        <v>588</v>
      </c>
      <c r="B52227" s="1" t="s">
        <v>5767</v>
      </c>
      <c r="C52227">
        <v>66</v>
      </c>
      <c r="D52227" s="1" t="s">
        <v>37</v>
      </c>
      <c r="E52227" s="1" t="s">
        <v>53</v>
      </c>
      <c r="F52227" s="1" t="s">
        <v>59</v>
      </c>
      <c r="G52227" s="2">
        <v>44737</v>
      </c>
      <c r="H52227" s="1" t="s">
        <v>43869</v>
      </c>
      <c r="I52227" s="1" t="s">
        <v>40144</v>
      </c>
      <c r="J52227" s="1" t="s">
        <v>21</v>
      </c>
      <c r="K52227">
        <v>16911.0828</v>
      </c>
      <c r="L52227">
        <v>193</v>
      </c>
      <c r="M52227" s="1" t="s">
        <v>49</v>
      </c>
      <c r="N52227" s="2">
        <v>44743</v>
      </c>
      <c r="O52227" s="1" t="s">
        <v>42</v>
      </c>
      <c r="P52227" s="1" t="s">
        <v>24</v>
      </c>
      <c r="Q52227" s="1" t="str">
        <f t="shared" si="1632"/>
        <v>2022</v>
      </c>
      <c r="R52227" s="1">
        <f t="shared" si="1633"/>
        <v>6</v>
      </c>
    </row>
    <row r="52228" spans="1:18" hidden="1" x14ac:dyDescent="0.35">
      <c r="A52228" s="1" t="s">
        <v>436</v>
      </c>
      <c r="B52228" s="1" t="s">
        <v>2098</v>
      </c>
      <c r="C52228">
        <v>26</v>
      </c>
      <c r="D52228" s="1" t="s">
        <v>37</v>
      </c>
      <c r="E52228" s="1" t="s">
        <v>148</v>
      </c>
      <c r="F52228" s="1" t="s">
        <v>59</v>
      </c>
      <c r="G52228" s="2">
        <v>43902</v>
      </c>
      <c r="H52228" s="1" t="s">
        <v>13687</v>
      </c>
      <c r="I52228" s="1" t="s">
        <v>13688</v>
      </c>
      <c r="J52228" s="1" t="s">
        <v>31</v>
      </c>
      <c r="K52228">
        <v>27060.202700000002</v>
      </c>
      <c r="L52228">
        <v>256</v>
      </c>
      <c r="M52228" s="1" t="s">
        <v>49</v>
      </c>
      <c r="N52228" s="2">
        <v>43931</v>
      </c>
      <c r="O52228" s="1" t="s">
        <v>88</v>
      </c>
      <c r="P52228" s="1" t="s">
        <v>24</v>
      </c>
      <c r="Q52228" s="1" t="str">
        <f t="shared" si="1632"/>
        <v>2020</v>
      </c>
      <c r="R52228" s="1">
        <f t="shared" si="1633"/>
        <v>29</v>
      </c>
    </row>
    <row r="52229" spans="1:18" x14ac:dyDescent="0.35">
      <c r="A52229" s="1" t="s">
        <v>384</v>
      </c>
      <c r="B52229" s="1" t="s">
        <v>975</v>
      </c>
      <c r="C52229">
        <v>20</v>
      </c>
      <c r="D52229" s="1" t="s">
        <v>16</v>
      </c>
      <c r="E52229" s="1" t="s">
        <v>148</v>
      </c>
      <c r="F52229" s="1" t="s">
        <v>59</v>
      </c>
      <c r="G52229" s="2">
        <v>44926</v>
      </c>
      <c r="H52229" s="1" t="s">
        <v>55079</v>
      </c>
      <c r="I52229" s="1" t="s">
        <v>55080</v>
      </c>
      <c r="J52229" s="1" t="s">
        <v>81871</v>
      </c>
      <c r="K52229">
        <v>25337.508600000001</v>
      </c>
      <c r="L52229">
        <v>164</v>
      </c>
      <c r="M52229" s="1" t="s">
        <v>22</v>
      </c>
      <c r="N52229" s="2">
        <v>44949</v>
      </c>
      <c r="O52229" s="1" t="s">
        <v>33</v>
      </c>
      <c r="P52229" s="1" t="s">
        <v>50</v>
      </c>
      <c r="Q52229" s="1" t="str">
        <f t="shared" si="1632"/>
        <v>2022</v>
      </c>
      <c r="R52229" s="1">
        <f t="shared" si="1633"/>
        <v>23</v>
      </c>
    </row>
    <row r="52230" spans="1:18" hidden="1" x14ac:dyDescent="0.35">
      <c r="A52230" s="1" t="s">
        <v>1331</v>
      </c>
      <c r="B52230" s="1" t="s">
        <v>609</v>
      </c>
      <c r="C52230">
        <v>62</v>
      </c>
      <c r="D52230" s="1" t="s">
        <v>37</v>
      </c>
      <c r="E52230" s="1" t="s">
        <v>53</v>
      </c>
      <c r="F52230" s="1" t="s">
        <v>59</v>
      </c>
      <c r="G52230" s="2">
        <v>44928</v>
      </c>
      <c r="H52230" s="1" t="s">
        <v>2656</v>
      </c>
      <c r="I52230" s="1" t="s">
        <v>12409</v>
      </c>
      <c r="J52230" s="1" t="s">
        <v>31</v>
      </c>
      <c r="K52230">
        <v>16510.551599999999</v>
      </c>
      <c r="L52230">
        <v>130</v>
      </c>
      <c r="M52230" s="1" t="s">
        <v>22</v>
      </c>
      <c r="N52230" s="2">
        <v>44958</v>
      </c>
      <c r="O52230" s="1" t="s">
        <v>56</v>
      </c>
      <c r="P52230" s="1" t="s">
        <v>50</v>
      </c>
      <c r="Q52230" s="1" t="str">
        <f t="shared" si="1632"/>
        <v>2023</v>
      </c>
      <c r="R52230" s="1">
        <f t="shared" si="1633"/>
        <v>30</v>
      </c>
    </row>
    <row r="52231" spans="1:18" x14ac:dyDescent="0.35">
      <c r="A52231" s="1" t="s">
        <v>799</v>
      </c>
      <c r="B52231" s="1" t="s">
        <v>595</v>
      </c>
      <c r="C52231">
        <v>83</v>
      </c>
      <c r="D52231" s="1" t="s">
        <v>16</v>
      </c>
      <c r="E52231" s="1" t="s">
        <v>64</v>
      </c>
      <c r="F52231" s="1" t="s">
        <v>59</v>
      </c>
      <c r="G52231" s="2">
        <v>44081</v>
      </c>
      <c r="H52231" s="1" t="s">
        <v>76154</v>
      </c>
      <c r="I52231" s="1" t="s">
        <v>39305</v>
      </c>
      <c r="J52231" s="1" t="s">
        <v>81871</v>
      </c>
      <c r="K52231">
        <v>19590.826000000001</v>
      </c>
      <c r="L52231">
        <v>279</v>
      </c>
      <c r="M52231" s="1" t="s">
        <v>22</v>
      </c>
      <c r="N52231" s="2">
        <v>44106</v>
      </c>
      <c r="O52231" s="1" t="s">
        <v>33</v>
      </c>
      <c r="P52231" s="1" t="s">
        <v>50</v>
      </c>
      <c r="Q52231" s="1" t="str">
        <f t="shared" si="1632"/>
        <v>2020</v>
      </c>
      <c r="R52231" s="1">
        <f t="shared" si="1633"/>
        <v>25</v>
      </c>
    </row>
    <row r="52232" spans="1:18" hidden="1" x14ac:dyDescent="0.35">
      <c r="A52232" s="1" t="s">
        <v>775</v>
      </c>
      <c r="B52232" s="1" t="s">
        <v>2142</v>
      </c>
      <c r="C52232">
        <v>70</v>
      </c>
      <c r="D52232" s="1" t="s">
        <v>37</v>
      </c>
      <c r="E52232" s="1" t="s">
        <v>17</v>
      </c>
      <c r="F52232" s="1" t="s">
        <v>107</v>
      </c>
      <c r="G52232" s="2">
        <v>45368</v>
      </c>
      <c r="H52232" s="1" t="s">
        <v>56364</v>
      </c>
      <c r="I52232" s="1" t="s">
        <v>56365</v>
      </c>
      <c r="J52232" s="1" t="s">
        <v>31</v>
      </c>
      <c r="K52232">
        <v>8507.0944</v>
      </c>
      <c r="L52232">
        <v>135</v>
      </c>
      <c r="M52232" s="1" t="s">
        <v>49</v>
      </c>
      <c r="N52232" s="2">
        <v>45382</v>
      </c>
      <c r="O52232" s="1" t="s">
        <v>88</v>
      </c>
      <c r="P52232" s="1" t="s">
        <v>24</v>
      </c>
      <c r="Q52232" s="1" t="str">
        <f t="shared" si="1632"/>
        <v>2024</v>
      </c>
      <c r="R52232" s="1">
        <f t="shared" si="1633"/>
        <v>14</v>
      </c>
    </row>
    <row r="52233" spans="1:18" hidden="1" x14ac:dyDescent="0.35">
      <c r="A52233" s="1" t="s">
        <v>501</v>
      </c>
      <c r="B52233" s="1" t="s">
        <v>757</v>
      </c>
      <c r="C52233">
        <v>47</v>
      </c>
      <c r="D52233" s="1" t="s">
        <v>37</v>
      </c>
      <c r="E52233" s="1" t="s">
        <v>148</v>
      </c>
      <c r="F52233" s="1" t="s">
        <v>28</v>
      </c>
      <c r="G52233" s="2">
        <v>45160</v>
      </c>
      <c r="H52233" s="1" t="s">
        <v>56110</v>
      </c>
      <c r="I52233" s="1" t="s">
        <v>56111</v>
      </c>
      <c r="J52233" s="1" t="s">
        <v>71</v>
      </c>
      <c r="K52233">
        <v>2769.3045999999999</v>
      </c>
      <c r="L52233">
        <v>471</v>
      </c>
      <c r="M52233" s="1" t="s">
        <v>49</v>
      </c>
      <c r="N52233" s="2">
        <v>45190</v>
      </c>
      <c r="O52233" s="1" t="s">
        <v>33</v>
      </c>
      <c r="P52233" s="1" t="s">
        <v>50</v>
      </c>
      <c r="Q52233" s="1" t="str">
        <f t="shared" si="1632"/>
        <v>2023</v>
      </c>
      <c r="R52233" s="1">
        <f t="shared" si="1633"/>
        <v>30</v>
      </c>
    </row>
    <row r="52234" spans="1:18" hidden="1" x14ac:dyDescent="0.35">
      <c r="A52234" s="1" t="s">
        <v>653</v>
      </c>
      <c r="B52234" s="1" t="s">
        <v>889</v>
      </c>
      <c r="C52234">
        <v>31</v>
      </c>
      <c r="D52234" s="1" t="s">
        <v>37</v>
      </c>
      <c r="E52234" s="1" t="s">
        <v>17</v>
      </c>
      <c r="F52234" s="1" t="s">
        <v>28</v>
      </c>
      <c r="G52234" s="2">
        <v>44574</v>
      </c>
      <c r="H52234" s="1" t="s">
        <v>37560</v>
      </c>
      <c r="I52234" s="1" t="s">
        <v>37561</v>
      </c>
      <c r="J52234" s="1" t="s">
        <v>71</v>
      </c>
      <c r="K52234">
        <v>8942.9341000000004</v>
      </c>
      <c r="L52234">
        <v>494</v>
      </c>
      <c r="M52234" s="1" t="s">
        <v>32</v>
      </c>
      <c r="N52234" s="2">
        <v>44594</v>
      </c>
      <c r="O52234" s="1" t="s">
        <v>88</v>
      </c>
      <c r="P52234" s="1" t="s">
        <v>24</v>
      </c>
      <c r="Q52234" s="1" t="str">
        <f t="shared" si="1632"/>
        <v>2022</v>
      </c>
      <c r="R52234" s="1">
        <f t="shared" si="1633"/>
        <v>20</v>
      </c>
    </row>
    <row r="52235" spans="1:18" hidden="1" x14ac:dyDescent="0.35">
      <c r="A52235" s="1" t="s">
        <v>2011</v>
      </c>
      <c r="B52235" s="1" t="s">
        <v>5148</v>
      </c>
      <c r="C52235">
        <v>26</v>
      </c>
      <c r="D52235" s="1" t="s">
        <v>37</v>
      </c>
      <c r="E52235" s="1" t="s">
        <v>64</v>
      </c>
      <c r="F52235" s="1" t="s">
        <v>18</v>
      </c>
      <c r="G52235" s="2">
        <v>44466</v>
      </c>
      <c r="H52235" s="1" t="s">
        <v>61627</v>
      </c>
      <c r="I52235" s="1" t="s">
        <v>61628</v>
      </c>
      <c r="J52235" s="1" t="s">
        <v>41</v>
      </c>
      <c r="K52235">
        <v>33666.020600000003</v>
      </c>
      <c r="L52235">
        <v>112</v>
      </c>
      <c r="M52235" s="1" t="s">
        <v>22</v>
      </c>
      <c r="N52235" s="2">
        <v>44492</v>
      </c>
      <c r="O52235" s="1" t="s">
        <v>33</v>
      </c>
      <c r="P52235" s="1" t="s">
        <v>50</v>
      </c>
      <c r="Q52235" s="1" t="str">
        <f t="shared" si="1632"/>
        <v>2021</v>
      </c>
      <c r="R52235" s="1">
        <f t="shared" si="1633"/>
        <v>26</v>
      </c>
    </row>
    <row r="52236" spans="1:18" x14ac:dyDescent="0.35">
      <c r="A52236" s="1" t="s">
        <v>365</v>
      </c>
      <c r="B52236" s="1" t="s">
        <v>191</v>
      </c>
      <c r="C52236">
        <v>52</v>
      </c>
      <c r="D52236" s="1" t="s">
        <v>16</v>
      </c>
      <c r="E52236" s="1" t="s">
        <v>27</v>
      </c>
      <c r="F52236" s="1" t="s">
        <v>107</v>
      </c>
      <c r="G52236" s="2">
        <v>44274</v>
      </c>
      <c r="H52236" s="1" t="s">
        <v>3980</v>
      </c>
      <c r="I52236" s="1" t="s">
        <v>32637</v>
      </c>
      <c r="J52236" s="1" t="s">
        <v>41</v>
      </c>
      <c r="K52236">
        <v>14936.796399999999</v>
      </c>
      <c r="L52236">
        <v>224</v>
      </c>
      <c r="M52236" s="1" t="s">
        <v>32</v>
      </c>
      <c r="N52236" s="2">
        <v>44277</v>
      </c>
      <c r="O52236" s="1" t="s">
        <v>33</v>
      </c>
      <c r="P52236" s="1" t="s">
        <v>24</v>
      </c>
      <c r="Q52236" s="1" t="str">
        <f t="shared" si="1632"/>
        <v>2021</v>
      </c>
      <c r="R52236" s="1">
        <f t="shared" si="1633"/>
        <v>3</v>
      </c>
    </row>
    <row r="52237" spans="1:18" x14ac:dyDescent="0.35">
      <c r="A52237" s="1" t="s">
        <v>315</v>
      </c>
      <c r="B52237" s="1" t="s">
        <v>63</v>
      </c>
      <c r="C52237">
        <v>66</v>
      </c>
      <c r="D52237" s="1" t="s">
        <v>16</v>
      </c>
      <c r="E52237" s="1" t="s">
        <v>27</v>
      </c>
      <c r="F52237" s="1" t="s">
        <v>28</v>
      </c>
      <c r="G52237" s="2">
        <v>44051</v>
      </c>
      <c r="H52237" s="1" t="s">
        <v>15026</v>
      </c>
      <c r="I52237" s="1" t="s">
        <v>15027</v>
      </c>
      <c r="J52237" s="1" t="s">
        <v>41</v>
      </c>
      <c r="K52237">
        <v>34501.023099999999</v>
      </c>
      <c r="L52237">
        <v>481</v>
      </c>
      <c r="M52237" s="1" t="s">
        <v>22</v>
      </c>
      <c r="N52237" s="2">
        <v>44078</v>
      </c>
      <c r="O52237" s="1" t="s">
        <v>33</v>
      </c>
      <c r="P52237" s="1" t="s">
        <v>50</v>
      </c>
      <c r="Q52237" s="1" t="str">
        <f t="shared" si="1632"/>
        <v>2020</v>
      </c>
      <c r="R52237" s="1">
        <f t="shared" si="1633"/>
        <v>27</v>
      </c>
    </row>
    <row r="52238" spans="1:18" hidden="1" x14ac:dyDescent="0.35">
      <c r="A52238" s="1" t="s">
        <v>18184</v>
      </c>
      <c r="B52238" s="1" t="s">
        <v>3171</v>
      </c>
      <c r="C52238">
        <v>79</v>
      </c>
      <c r="D52238" s="1" t="s">
        <v>37</v>
      </c>
      <c r="E52238" s="1" t="s">
        <v>53</v>
      </c>
      <c r="F52238" s="1" t="s">
        <v>18</v>
      </c>
      <c r="G52238" s="2">
        <v>44685</v>
      </c>
      <c r="H52238" s="1" t="s">
        <v>48921</v>
      </c>
      <c r="I52238" s="1" t="s">
        <v>80727</v>
      </c>
      <c r="J52238" s="1" t="s">
        <v>71</v>
      </c>
      <c r="K52238">
        <v>37914.260300000002</v>
      </c>
      <c r="L52238">
        <v>200</v>
      </c>
      <c r="M52238" s="1" t="s">
        <v>49</v>
      </c>
      <c r="N52238" s="2">
        <v>44714</v>
      </c>
      <c r="O52238" s="1" t="s">
        <v>42</v>
      </c>
      <c r="P52238" s="1" t="s">
        <v>34</v>
      </c>
      <c r="Q52238" s="1" t="str">
        <f t="shared" si="1632"/>
        <v>2022</v>
      </c>
      <c r="R52238" s="1">
        <f t="shared" si="1633"/>
        <v>29</v>
      </c>
    </row>
    <row r="52239" spans="1:18" hidden="1" x14ac:dyDescent="0.35">
      <c r="A52239" s="1" t="s">
        <v>542</v>
      </c>
      <c r="B52239" s="1" t="s">
        <v>1076</v>
      </c>
      <c r="C52239">
        <v>50</v>
      </c>
      <c r="D52239" s="1" t="s">
        <v>37</v>
      </c>
      <c r="E52239" s="1" t="s">
        <v>148</v>
      </c>
      <c r="F52239" s="1" t="s">
        <v>59</v>
      </c>
      <c r="G52239" s="2">
        <v>43993</v>
      </c>
      <c r="H52239" s="1" t="s">
        <v>43826</v>
      </c>
      <c r="I52239" s="1" t="s">
        <v>43827</v>
      </c>
      <c r="J52239" s="1" t="s">
        <v>81871</v>
      </c>
      <c r="K52239">
        <v>8474.4922000000006</v>
      </c>
      <c r="L52239">
        <v>483</v>
      </c>
      <c r="M52239" s="1" t="s">
        <v>49</v>
      </c>
      <c r="N52239" s="2">
        <v>44006</v>
      </c>
      <c r="O52239" s="1" t="s">
        <v>23</v>
      </c>
      <c r="P52239" s="1" t="s">
        <v>34</v>
      </c>
      <c r="Q52239" s="1" t="str">
        <f t="shared" si="1632"/>
        <v>2020</v>
      </c>
      <c r="R52239" s="1">
        <f t="shared" si="1633"/>
        <v>13</v>
      </c>
    </row>
    <row r="52240" spans="1:18" x14ac:dyDescent="0.35">
      <c r="A52240" s="1" t="s">
        <v>159</v>
      </c>
      <c r="B52240" s="1" t="s">
        <v>3833</v>
      </c>
      <c r="C52240">
        <v>62</v>
      </c>
      <c r="D52240" s="1" t="s">
        <v>16</v>
      </c>
      <c r="E52240" s="1" t="s">
        <v>45</v>
      </c>
      <c r="F52240" s="1" t="s">
        <v>59</v>
      </c>
      <c r="G52240" s="2">
        <v>44986</v>
      </c>
      <c r="H52240" s="1" t="s">
        <v>19939</v>
      </c>
      <c r="I52240" s="1" t="s">
        <v>19940</v>
      </c>
      <c r="J52240" s="1" t="s">
        <v>21</v>
      </c>
      <c r="K52240">
        <v>44563.213100000001</v>
      </c>
      <c r="L52240">
        <v>469</v>
      </c>
      <c r="M52240" s="1" t="s">
        <v>49</v>
      </c>
      <c r="N52240" s="2">
        <v>45000</v>
      </c>
      <c r="O52240" s="1" t="s">
        <v>88</v>
      </c>
      <c r="P52240" s="1" t="s">
        <v>50</v>
      </c>
      <c r="Q52240" s="1" t="str">
        <f t="shared" si="1632"/>
        <v>2023</v>
      </c>
      <c r="R52240" s="1">
        <f t="shared" si="1633"/>
        <v>14</v>
      </c>
    </row>
    <row r="52241" spans="1:18" hidden="1" x14ac:dyDescent="0.35">
      <c r="A52241" s="1" t="s">
        <v>151</v>
      </c>
      <c r="B52241" s="1" t="s">
        <v>294</v>
      </c>
      <c r="C52241">
        <v>51</v>
      </c>
      <c r="D52241" s="1" t="s">
        <v>37</v>
      </c>
      <c r="E52241" s="1" t="s">
        <v>38</v>
      </c>
      <c r="F52241" s="1" t="s">
        <v>28</v>
      </c>
      <c r="G52241" s="2">
        <v>43934</v>
      </c>
      <c r="H52241" s="1" t="s">
        <v>75991</v>
      </c>
      <c r="I52241" s="1" t="s">
        <v>75992</v>
      </c>
      <c r="J52241" s="1" t="s">
        <v>31</v>
      </c>
      <c r="K52241">
        <v>24094.698799999998</v>
      </c>
      <c r="L52241">
        <v>353</v>
      </c>
      <c r="M52241" s="1" t="s">
        <v>22</v>
      </c>
      <c r="N52241" s="2">
        <v>43945</v>
      </c>
      <c r="O52241" s="1" t="s">
        <v>23</v>
      </c>
      <c r="P52241" s="1" t="s">
        <v>34</v>
      </c>
      <c r="Q52241" s="1" t="str">
        <f t="shared" si="1632"/>
        <v>2020</v>
      </c>
      <c r="R52241" s="1">
        <f t="shared" si="1633"/>
        <v>11</v>
      </c>
    </row>
    <row r="52242" spans="1:18" x14ac:dyDescent="0.35">
      <c r="A52242" s="1" t="s">
        <v>12435</v>
      </c>
      <c r="B52242" s="1" t="s">
        <v>492</v>
      </c>
      <c r="C52242">
        <v>23</v>
      </c>
      <c r="D52242" s="1" t="s">
        <v>16</v>
      </c>
      <c r="E52242" s="1" t="s">
        <v>38</v>
      </c>
      <c r="F52242" s="1" t="s">
        <v>85</v>
      </c>
      <c r="G52242" s="2">
        <v>44357</v>
      </c>
      <c r="H52242" s="1" t="s">
        <v>36089</v>
      </c>
      <c r="I52242" s="1" t="s">
        <v>36090</v>
      </c>
      <c r="J52242" s="1" t="s">
        <v>21</v>
      </c>
      <c r="K52242">
        <v>5301.7235000000001</v>
      </c>
      <c r="L52242">
        <v>368</v>
      </c>
      <c r="M52242" s="1" t="s">
        <v>22</v>
      </c>
      <c r="N52242" s="2">
        <v>44367</v>
      </c>
      <c r="O52242" s="1" t="s">
        <v>33</v>
      </c>
      <c r="P52242" s="1" t="s">
        <v>24</v>
      </c>
      <c r="Q52242" s="1" t="str">
        <f t="shared" si="1632"/>
        <v>2021</v>
      </c>
      <c r="R52242" s="1">
        <f t="shared" si="1633"/>
        <v>10</v>
      </c>
    </row>
    <row r="52243" spans="1:18" x14ac:dyDescent="0.35">
      <c r="A52243" s="1" t="s">
        <v>207</v>
      </c>
      <c r="B52243" s="1" t="s">
        <v>3677</v>
      </c>
      <c r="C52243">
        <v>69</v>
      </c>
      <c r="D52243" s="1" t="s">
        <v>16</v>
      </c>
      <c r="E52243" s="1" t="s">
        <v>53</v>
      </c>
      <c r="F52243" s="1" t="s">
        <v>59</v>
      </c>
      <c r="G52243" s="2">
        <v>43867</v>
      </c>
      <c r="H52243" s="1" t="s">
        <v>57798</v>
      </c>
      <c r="I52243" s="1" t="s">
        <v>22032</v>
      </c>
      <c r="J52243" s="1" t="s">
        <v>81871</v>
      </c>
      <c r="K52243">
        <v>38870.921199999997</v>
      </c>
      <c r="L52243">
        <v>432</v>
      </c>
      <c r="M52243" s="1" t="s">
        <v>49</v>
      </c>
      <c r="N52243" s="2">
        <v>43874</v>
      </c>
      <c r="O52243" s="1" t="s">
        <v>23</v>
      </c>
      <c r="P52243" s="1" t="s">
        <v>34</v>
      </c>
      <c r="Q52243" s="1" t="str">
        <f t="shared" si="1632"/>
        <v>2020</v>
      </c>
      <c r="R52243" s="1">
        <f t="shared" si="1633"/>
        <v>7</v>
      </c>
    </row>
    <row r="52244" spans="1:18" hidden="1" x14ac:dyDescent="0.35">
      <c r="A52244" s="1" t="s">
        <v>123</v>
      </c>
      <c r="B52244" s="1" t="s">
        <v>2752</v>
      </c>
      <c r="C52244">
        <v>40</v>
      </c>
      <c r="D52244" s="1" t="s">
        <v>37</v>
      </c>
      <c r="E52244" s="1" t="s">
        <v>17</v>
      </c>
      <c r="F52244" s="1" t="s">
        <v>46</v>
      </c>
      <c r="G52244" s="2">
        <v>44256</v>
      </c>
      <c r="H52244" s="1" t="s">
        <v>2694</v>
      </c>
      <c r="I52244" s="1" t="s">
        <v>46795</v>
      </c>
      <c r="J52244" s="1" t="s">
        <v>81871</v>
      </c>
      <c r="K52244">
        <v>37910.034200000002</v>
      </c>
      <c r="L52244">
        <v>305</v>
      </c>
      <c r="M52244" s="1" t="s">
        <v>22</v>
      </c>
      <c r="N52244" s="2">
        <v>44261</v>
      </c>
      <c r="O52244" s="1" t="s">
        <v>42</v>
      </c>
      <c r="P52244" s="1" t="s">
        <v>50</v>
      </c>
      <c r="Q52244" s="1" t="str">
        <f t="shared" si="1632"/>
        <v>2021</v>
      </c>
      <c r="R52244" s="1">
        <f t="shared" si="1633"/>
        <v>5</v>
      </c>
    </row>
    <row r="52245" spans="1:18" x14ac:dyDescent="0.35">
      <c r="A52245" s="1" t="s">
        <v>182</v>
      </c>
      <c r="B52245" s="1" t="s">
        <v>2342</v>
      </c>
      <c r="C52245">
        <v>53</v>
      </c>
      <c r="D52245" s="1" t="s">
        <v>16</v>
      </c>
      <c r="E52245" s="1" t="s">
        <v>64</v>
      </c>
      <c r="F52245" s="1" t="s">
        <v>107</v>
      </c>
      <c r="G52245" s="2">
        <v>44161</v>
      </c>
      <c r="H52245" s="1" t="s">
        <v>16147</v>
      </c>
      <c r="I52245" s="1" t="s">
        <v>1269</v>
      </c>
      <c r="J52245" s="1" t="s">
        <v>31</v>
      </c>
      <c r="K52245">
        <v>29370.6751</v>
      </c>
      <c r="L52245">
        <v>169</v>
      </c>
      <c r="M52245" s="1" t="s">
        <v>22</v>
      </c>
      <c r="N52245" s="2">
        <v>44167</v>
      </c>
      <c r="O52245" s="1" t="s">
        <v>23</v>
      </c>
      <c r="P52245" s="1" t="s">
        <v>50</v>
      </c>
      <c r="Q52245" s="1" t="str">
        <f t="shared" si="1632"/>
        <v>2020</v>
      </c>
      <c r="R52245" s="1">
        <f t="shared" si="1633"/>
        <v>6</v>
      </c>
    </row>
    <row r="52246" spans="1:18" hidden="1" x14ac:dyDescent="0.35">
      <c r="A52246" s="1" t="s">
        <v>57</v>
      </c>
      <c r="B52246" s="1" t="s">
        <v>391</v>
      </c>
      <c r="C52246">
        <v>66</v>
      </c>
      <c r="D52246" s="1" t="s">
        <v>37</v>
      </c>
      <c r="E52246" s="1" t="s">
        <v>17</v>
      </c>
      <c r="F52246" s="1" t="s">
        <v>46</v>
      </c>
      <c r="G52246" s="2">
        <v>43602</v>
      </c>
      <c r="H52246" s="1" t="s">
        <v>10638</v>
      </c>
      <c r="I52246" s="1" t="s">
        <v>10639</v>
      </c>
      <c r="J52246" s="1" t="s">
        <v>81871</v>
      </c>
      <c r="K52246">
        <v>48001.623200000002</v>
      </c>
      <c r="L52246">
        <v>405</v>
      </c>
      <c r="M52246" s="1" t="s">
        <v>32</v>
      </c>
      <c r="N52246" s="2">
        <v>43625</v>
      </c>
      <c r="O52246" s="1" t="s">
        <v>33</v>
      </c>
      <c r="P52246" s="1" t="s">
        <v>24</v>
      </c>
      <c r="Q52246" s="1" t="str">
        <f t="shared" si="1632"/>
        <v>2019</v>
      </c>
      <c r="R52246" s="1">
        <f t="shared" si="1633"/>
        <v>23</v>
      </c>
    </row>
    <row r="52247" spans="1:18" hidden="1" x14ac:dyDescent="0.35">
      <c r="A52247" s="1" t="s">
        <v>385</v>
      </c>
      <c r="B52247" s="1" t="s">
        <v>19921</v>
      </c>
      <c r="C52247">
        <v>54</v>
      </c>
      <c r="D52247" s="1" t="s">
        <v>37</v>
      </c>
      <c r="E52247" s="1" t="s">
        <v>45</v>
      </c>
      <c r="F52247" s="1" t="s">
        <v>85</v>
      </c>
      <c r="G52247" s="2">
        <v>45229</v>
      </c>
      <c r="H52247" s="1" t="s">
        <v>41452</v>
      </c>
      <c r="I52247" s="1" t="s">
        <v>34308</v>
      </c>
      <c r="J52247" s="1" t="s">
        <v>41</v>
      </c>
      <c r="K52247">
        <v>3827.1399000000001</v>
      </c>
      <c r="L52247">
        <v>431</v>
      </c>
      <c r="M52247" s="1" t="s">
        <v>49</v>
      </c>
      <c r="N52247" s="2">
        <v>45235</v>
      </c>
      <c r="O52247" s="1" t="s">
        <v>23</v>
      </c>
      <c r="P52247" s="1" t="s">
        <v>50</v>
      </c>
      <c r="Q52247" s="1" t="str">
        <f t="shared" si="1632"/>
        <v>2023</v>
      </c>
      <c r="R52247" s="1">
        <f t="shared" si="1633"/>
        <v>6</v>
      </c>
    </row>
    <row r="52248" spans="1:18" hidden="1" x14ac:dyDescent="0.35">
      <c r="A52248" s="1" t="s">
        <v>110</v>
      </c>
      <c r="B52248" s="1" t="s">
        <v>106</v>
      </c>
      <c r="C52248">
        <v>49</v>
      </c>
      <c r="D52248" s="1" t="s">
        <v>37</v>
      </c>
      <c r="E52248" s="1" t="s">
        <v>38</v>
      </c>
      <c r="F52248" s="1" t="s">
        <v>85</v>
      </c>
      <c r="G52248" s="2">
        <v>44274</v>
      </c>
      <c r="H52248" s="1" t="s">
        <v>10647</v>
      </c>
      <c r="I52248" s="1" t="s">
        <v>10648</v>
      </c>
      <c r="J52248" s="1" t="s">
        <v>31</v>
      </c>
      <c r="K52248">
        <v>5158.3344999999999</v>
      </c>
      <c r="L52248">
        <v>140</v>
      </c>
      <c r="M52248" s="1" t="s">
        <v>32</v>
      </c>
      <c r="N52248" s="2">
        <v>44300</v>
      </c>
      <c r="O52248" s="1" t="s">
        <v>88</v>
      </c>
      <c r="P52248" s="1" t="s">
        <v>50</v>
      </c>
      <c r="Q52248" s="1" t="str">
        <f t="shared" si="1632"/>
        <v>2021</v>
      </c>
      <c r="R52248" s="1">
        <f t="shared" si="1633"/>
        <v>26</v>
      </c>
    </row>
    <row r="52249" spans="1:18" x14ac:dyDescent="0.35">
      <c r="A52249" s="1" t="s">
        <v>468</v>
      </c>
      <c r="B52249" s="1" t="s">
        <v>2973</v>
      </c>
      <c r="C52249">
        <v>43</v>
      </c>
      <c r="D52249" s="1" t="s">
        <v>16</v>
      </c>
      <c r="E52249" s="1" t="s">
        <v>64</v>
      </c>
      <c r="F52249" s="1" t="s">
        <v>46</v>
      </c>
      <c r="G52249" s="2">
        <v>44755</v>
      </c>
      <c r="H52249" s="1" t="s">
        <v>35382</v>
      </c>
      <c r="I52249" s="1" t="s">
        <v>35383</v>
      </c>
      <c r="J52249" s="1" t="s">
        <v>71</v>
      </c>
      <c r="K52249">
        <v>39033.730199999998</v>
      </c>
      <c r="L52249">
        <v>470</v>
      </c>
      <c r="M52249" s="1" t="s">
        <v>22</v>
      </c>
      <c r="N52249" s="2">
        <v>44763</v>
      </c>
      <c r="O52249" s="1" t="s">
        <v>42</v>
      </c>
      <c r="P52249" s="1" t="s">
        <v>34</v>
      </c>
      <c r="Q52249" s="1" t="str">
        <f t="shared" si="1632"/>
        <v>2022</v>
      </c>
      <c r="R52249" s="1">
        <f t="shared" si="1633"/>
        <v>8</v>
      </c>
    </row>
    <row r="52250" spans="1:18" hidden="1" x14ac:dyDescent="0.35">
      <c r="A52250" s="1" t="s">
        <v>89</v>
      </c>
      <c r="B52250" s="1" t="s">
        <v>982</v>
      </c>
      <c r="C52250">
        <v>31</v>
      </c>
      <c r="D52250" s="1" t="s">
        <v>37</v>
      </c>
      <c r="E52250" s="1" t="s">
        <v>27</v>
      </c>
      <c r="F52250" s="1" t="s">
        <v>107</v>
      </c>
      <c r="G52250" s="2">
        <v>45353</v>
      </c>
      <c r="H52250" s="1" t="s">
        <v>11602</v>
      </c>
      <c r="I52250" s="1" t="s">
        <v>11603</v>
      </c>
      <c r="J52250" s="1" t="s">
        <v>81871</v>
      </c>
      <c r="K52250">
        <v>43558.767099999997</v>
      </c>
      <c r="L52250">
        <v>332</v>
      </c>
      <c r="M52250" s="1" t="s">
        <v>49</v>
      </c>
      <c r="N52250" s="2">
        <v>45382</v>
      </c>
      <c r="O52250" s="1" t="s">
        <v>42</v>
      </c>
      <c r="P52250" s="1" t="s">
        <v>50</v>
      </c>
      <c r="Q52250" s="1" t="str">
        <f t="shared" si="1632"/>
        <v>2024</v>
      </c>
      <c r="R52250" s="1">
        <f t="shared" si="1633"/>
        <v>29</v>
      </c>
    </row>
    <row r="52251" spans="1:18" hidden="1" x14ac:dyDescent="0.35">
      <c r="A52251" s="1" t="s">
        <v>250</v>
      </c>
      <c r="B52251" s="1" t="s">
        <v>354</v>
      </c>
      <c r="C52251">
        <v>82</v>
      </c>
      <c r="D52251" s="1" t="s">
        <v>37</v>
      </c>
      <c r="E52251" s="1" t="s">
        <v>148</v>
      </c>
      <c r="F52251" s="1" t="s">
        <v>28</v>
      </c>
      <c r="G52251" s="2">
        <v>44987</v>
      </c>
      <c r="H52251" s="1" t="s">
        <v>53539</v>
      </c>
      <c r="I52251" s="1" t="s">
        <v>53540</v>
      </c>
      <c r="J52251" s="1" t="s">
        <v>71</v>
      </c>
      <c r="K52251">
        <v>3922.1797999999999</v>
      </c>
      <c r="L52251">
        <v>197</v>
      </c>
      <c r="M52251" s="1" t="s">
        <v>49</v>
      </c>
      <c r="N52251" s="2">
        <v>44995</v>
      </c>
      <c r="O52251" s="1" t="s">
        <v>33</v>
      </c>
      <c r="P52251" s="1" t="s">
        <v>24</v>
      </c>
      <c r="Q52251" s="1" t="str">
        <f t="shared" si="1632"/>
        <v>2023</v>
      </c>
      <c r="R52251" s="1">
        <f t="shared" si="1633"/>
        <v>8</v>
      </c>
    </row>
    <row r="52252" spans="1:18" x14ac:dyDescent="0.35">
      <c r="A52252" s="1" t="s">
        <v>118</v>
      </c>
      <c r="B52252" s="1" t="s">
        <v>3368</v>
      </c>
      <c r="C52252">
        <v>62</v>
      </c>
      <c r="D52252" s="1" t="s">
        <v>16</v>
      </c>
      <c r="E52252" s="1" t="s">
        <v>148</v>
      </c>
      <c r="F52252" s="1" t="s">
        <v>85</v>
      </c>
      <c r="G52252" s="2">
        <v>44880</v>
      </c>
      <c r="H52252" s="1" t="s">
        <v>44738</v>
      </c>
      <c r="I52252" s="1" t="s">
        <v>42768</v>
      </c>
      <c r="J52252" s="1" t="s">
        <v>81871</v>
      </c>
      <c r="K52252">
        <v>18995.582600000002</v>
      </c>
      <c r="L52252">
        <v>252</v>
      </c>
      <c r="M52252" s="1" t="s">
        <v>32</v>
      </c>
      <c r="N52252" s="2">
        <v>44896</v>
      </c>
      <c r="O52252" s="1" t="s">
        <v>56</v>
      </c>
      <c r="P52252" s="1" t="s">
        <v>24</v>
      </c>
      <c r="Q52252" s="1" t="str">
        <f t="shared" si="1632"/>
        <v>2022</v>
      </c>
      <c r="R52252" s="1">
        <f t="shared" si="1633"/>
        <v>16</v>
      </c>
    </row>
    <row r="52253" spans="1:18" x14ac:dyDescent="0.35">
      <c r="A52253" s="1" t="s">
        <v>311</v>
      </c>
      <c r="B52253" s="1" t="s">
        <v>1464</v>
      </c>
      <c r="C52253">
        <v>78</v>
      </c>
      <c r="D52253" s="1" t="s">
        <v>16</v>
      </c>
      <c r="E52253" s="1" t="s">
        <v>64</v>
      </c>
      <c r="F52253" s="1" t="s">
        <v>18</v>
      </c>
      <c r="G52253" s="2">
        <v>44786</v>
      </c>
      <c r="H52253" s="1" t="s">
        <v>56102</v>
      </c>
      <c r="I52253" s="1" t="s">
        <v>56103</v>
      </c>
      <c r="J52253" s="1" t="s">
        <v>31</v>
      </c>
      <c r="K52253">
        <v>35787.479099999997</v>
      </c>
      <c r="L52253">
        <v>140</v>
      </c>
      <c r="M52253" s="1" t="s">
        <v>22</v>
      </c>
      <c r="N52253" s="2">
        <v>44816</v>
      </c>
      <c r="O52253" s="1" t="s">
        <v>33</v>
      </c>
      <c r="P52253" s="1" t="s">
        <v>24</v>
      </c>
      <c r="Q52253" s="1" t="str">
        <f t="shared" si="1632"/>
        <v>2022</v>
      </c>
      <c r="R52253" s="1">
        <f t="shared" si="1633"/>
        <v>30</v>
      </c>
    </row>
    <row r="52254" spans="1:18" hidden="1" x14ac:dyDescent="0.35">
      <c r="A52254" s="1" t="s">
        <v>67</v>
      </c>
      <c r="B52254" s="1" t="s">
        <v>214</v>
      </c>
      <c r="C52254">
        <v>35</v>
      </c>
      <c r="D52254" s="1" t="s">
        <v>37</v>
      </c>
      <c r="E52254" s="1" t="s">
        <v>17</v>
      </c>
      <c r="F52254" s="1" t="s">
        <v>28</v>
      </c>
      <c r="G52254" s="2">
        <v>44675</v>
      </c>
      <c r="H52254" s="1" t="s">
        <v>51855</v>
      </c>
      <c r="I52254" s="1" t="s">
        <v>22951</v>
      </c>
      <c r="J52254" s="1" t="s">
        <v>21</v>
      </c>
      <c r="K52254">
        <v>22470.695100000001</v>
      </c>
      <c r="L52254">
        <v>400</v>
      </c>
      <c r="M52254" s="1" t="s">
        <v>49</v>
      </c>
      <c r="N52254" s="2">
        <v>44695</v>
      </c>
      <c r="O52254" s="1" t="s">
        <v>23</v>
      </c>
      <c r="P52254" s="1" t="s">
        <v>24</v>
      </c>
      <c r="Q52254" s="1" t="str">
        <f t="shared" si="1632"/>
        <v>2022</v>
      </c>
      <c r="R52254" s="1">
        <f t="shared" si="1633"/>
        <v>20</v>
      </c>
    </row>
    <row r="52255" spans="1:18" x14ac:dyDescent="0.35">
      <c r="A52255" s="1" t="s">
        <v>267</v>
      </c>
      <c r="B52255" s="1" t="s">
        <v>138</v>
      </c>
      <c r="C52255">
        <v>60</v>
      </c>
      <c r="D52255" s="1" t="s">
        <v>16</v>
      </c>
      <c r="E52255" s="1" t="s">
        <v>53</v>
      </c>
      <c r="F52255" s="1" t="s">
        <v>59</v>
      </c>
      <c r="G52255" s="2">
        <v>45097</v>
      </c>
      <c r="H52255" s="1" t="s">
        <v>55951</v>
      </c>
      <c r="I52255" s="1" t="s">
        <v>55952</v>
      </c>
      <c r="J52255" s="1" t="s">
        <v>21</v>
      </c>
      <c r="K52255">
        <v>369.863</v>
      </c>
      <c r="L52255">
        <v>463</v>
      </c>
      <c r="M52255" s="1" t="s">
        <v>22</v>
      </c>
      <c r="N52255" s="2">
        <v>45125</v>
      </c>
      <c r="O52255" s="1" t="s">
        <v>88</v>
      </c>
      <c r="P52255" s="1" t="s">
        <v>50</v>
      </c>
      <c r="Q52255" s="1" t="str">
        <f t="shared" si="1632"/>
        <v>2023</v>
      </c>
      <c r="R52255" s="1">
        <f t="shared" si="1633"/>
        <v>28</v>
      </c>
    </row>
    <row r="52256" spans="1:18" x14ac:dyDescent="0.35">
      <c r="A52256" s="1" t="s">
        <v>369</v>
      </c>
      <c r="B52256" s="1" t="s">
        <v>1592</v>
      </c>
      <c r="C52256">
        <v>63</v>
      </c>
      <c r="D52256" s="1" t="s">
        <v>16</v>
      </c>
      <c r="E52256" s="1" t="s">
        <v>120</v>
      </c>
      <c r="F52256" s="1" t="s">
        <v>107</v>
      </c>
      <c r="G52256" s="2">
        <v>45419</v>
      </c>
      <c r="H52256" s="1" t="s">
        <v>49585</v>
      </c>
      <c r="I52256" s="1" t="s">
        <v>49586</v>
      </c>
      <c r="J52256" s="1" t="s">
        <v>21</v>
      </c>
      <c r="K52256">
        <v>48160.703500000003</v>
      </c>
      <c r="L52256">
        <v>468</v>
      </c>
      <c r="M52256" s="1" t="s">
        <v>32</v>
      </c>
      <c r="N52256" s="2">
        <v>45425</v>
      </c>
      <c r="O52256" s="1" t="s">
        <v>42</v>
      </c>
      <c r="P52256" s="1" t="s">
        <v>34</v>
      </c>
      <c r="Q52256" s="1" t="str">
        <f t="shared" si="1632"/>
        <v>2024</v>
      </c>
      <c r="R52256" s="1">
        <f t="shared" si="1633"/>
        <v>6</v>
      </c>
    </row>
    <row r="52257" spans="1:18" x14ac:dyDescent="0.35">
      <c r="A52257" s="1" t="s">
        <v>2023</v>
      </c>
      <c r="B52257" s="1" t="s">
        <v>5769</v>
      </c>
      <c r="C52257">
        <v>49</v>
      </c>
      <c r="D52257" s="1" t="s">
        <v>16</v>
      </c>
      <c r="E52257" s="1" t="s">
        <v>53</v>
      </c>
      <c r="F52257" s="1" t="s">
        <v>107</v>
      </c>
      <c r="G52257" s="2">
        <v>45194</v>
      </c>
      <c r="H52257" s="1" t="s">
        <v>24336</v>
      </c>
      <c r="I52257" s="1" t="s">
        <v>70329</v>
      </c>
      <c r="J52257" s="1" t="s">
        <v>81871</v>
      </c>
      <c r="K52257">
        <v>40848.915699999998</v>
      </c>
      <c r="L52257">
        <v>261</v>
      </c>
      <c r="M52257" s="1" t="s">
        <v>32</v>
      </c>
      <c r="N52257" s="2">
        <v>45202</v>
      </c>
      <c r="O52257" s="1" t="s">
        <v>33</v>
      </c>
      <c r="P52257" s="1" t="s">
        <v>34</v>
      </c>
      <c r="Q52257" s="1" t="str">
        <f t="shared" si="1632"/>
        <v>2023</v>
      </c>
      <c r="R52257" s="1">
        <f t="shared" si="1633"/>
        <v>8</v>
      </c>
    </row>
    <row r="52258" spans="1:18" hidden="1" x14ac:dyDescent="0.35">
      <c r="A52258" s="1" t="s">
        <v>67</v>
      </c>
      <c r="B52258" s="1" t="s">
        <v>2324</v>
      </c>
      <c r="C52258">
        <v>28</v>
      </c>
      <c r="D52258" s="1" t="s">
        <v>37</v>
      </c>
      <c r="E52258" s="1" t="s">
        <v>64</v>
      </c>
      <c r="F52258" s="1" t="s">
        <v>59</v>
      </c>
      <c r="G52258" s="2">
        <v>43660</v>
      </c>
      <c r="H52258" s="1" t="s">
        <v>5772</v>
      </c>
      <c r="I52258" s="1" t="s">
        <v>8023</v>
      </c>
      <c r="J52258" s="1" t="s">
        <v>71</v>
      </c>
      <c r="K52258">
        <v>43655.030100000004</v>
      </c>
      <c r="L52258">
        <v>486</v>
      </c>
      <c r="M52258" s="1" t="s">
        <v>32</v>
      </c>
      <c r="N52258" s="2">
        <v>43681</v>
      </c>
      <c r="O52258" s="1" t="s">
        <v>88</v>
      </c>
      <c r="P52258" s="1" t="s">
        <v>50</v>
      </c>
      <c r="Q52258" s="1" t="str">
        <f t="shared" si="1632"/>
        <v>2019</v>
      </c>
      <c r="R52258" s="1">
        <f t="shared" si="1633"/>
        <v>21</v>
      </c>
    </row>
    <row r="52259" spans="1:18" hidden="1" x14ac:dyDescent="0.35">
      <c r="A52259" s="1" t="s">
        <v>182</v>
      </c>
      <c r="B52259" s="1" t="s">
        <v>4416</v>
      </c>
      <c r="C52259">
        <v>24</v>
      </c>
      <c r="D52259" s="1" t="s">
        <v>37</v>
      </c>
      <c r="E52259" s="1" t="s">
        <v>27</v>
      </c>
      <c r="F52259" s="1" t="s">
        <v>28</v>
      </c>
      <c r="G52259" s="2">
        <v>44280</v>
      </c>
      <c r="H52259" s="1" t="s">
        <v>44358</v>
      </c>
      <c r="I52259" s="1" t="s">
        <v>44359</v>
      </c>
      <c r="J52259" s="1" t="s">
        <v>31</v>
      </c>
      <c r="K52259">
        <v>7211.0226000000002</v>
      </c>
      <c r="L52259">
        <v>238</v>
      </c>
      <c r="M52259" s="1" t="s">
        <v>32</v>
      </c>
      <c r="N52259" s="2">
        <v>44285</v>
      </c>
      <c r="O52259" s="1" t="s">
        <v>42</v>
      </c>
      <c r="P52259" s="1" t="s">
        <v>24</v>
      </c>
      <c r="Q52259" s="1" t="str">
        <f t="shared" si="1632"/>
        <v>2021</v>
      </c>
      <c r="R52259" s="1">
        <f t="shared" si="1633"/>
        <v>5</v>
      </c>
    </row>
    <row r="52260" spans="1:18" hidden="1" x14ac:dyDescent="0.35">
      <c r="A52260" s="1" t="s">
        <v>545</v>
      </c>
      <c r="B52260" s="1" t="s">
        <v>710</v>
      </c>
      <c r="C52260">
        <v>46</v>
      </c>
      <c r="D52260" s="1" t="s">
        <v>37</v>
      </c>
      <c r="E52260" s="1" t="s">
        <v>45</v>
      </c>
      <c r="F52260" s="1" t="s">
        <v>46</v>
      </c>
      <c r="G52260" s="2">
        <v>45148</v>
      </c>
      <c r="H52260" s="1" t="s">
        <v>31592</v>
      </c>
      <c r="I52260" s="1" t="s">
        <v>3740</v>
      </c>
      <c r="J52260" s="1" t="s">
        <v>81871</v>
      </c>
      <c r="K52260">
        <v>3155.9573</v>
      </c>
      <c r="L52260">
        <v>441</v>
      </c>
      <c r="M52260" s="1" t="s">
        <v>22</v>
      </c>
      <c r="N52260" s="2">
        <v>45157</v>
      </c>
      <c r="O52260" s="1" t="s">
        <v>88</v>
      </c>
      <c r="P52260" s="1" t="s">
        <v>24</v>
      </c>
      <c r="Q52260" s="1" t="str">
        <f t="shared" si="1632"/>
        <v>2023</v>
      </c>
      <c r="R52260" s="1">
        <f t="shared" si="1633"/>
        <v>9</v>
      </c>
    </row>
    <row r="52261" spans="1:18" x14ac:dyDescent="0.35">
      <c r="A52261" s="1" t="s">
        <v>43</v>
      </c>
      <c r="B52261" s="1" t="s">
        <v>2526</v>
      </c>
      <c r="C52261">
        <v>41</v>
      </c>
      <c r="D52261" s="1" t="s">
        <v>16</v>
      </c>
      <c r="E52261" s="1" t="s">
        <v>120</v>
      </c>
      <c r="F52261" s="1" t="s">
        <v>59</v>
      </c>
      <c r="G52261" s="2">
        <v>45190</v>
      </c>
      <c r="H52261" s="1" t="s">
        <v>75191</v>
      </c>
      <c r="I52261" s="1" t="s">
        <v>8131</v>
      </c>
      <c r="J52261" s="1" t="s">
        <v>21</v>
      </c>
      <c r="K52261">
        <v>13127.34</v>
      </c>
      <c r="L52261">
        <v>436</v>
      </c>
      <c r="M52261" s="1" t="s">
        <v>49</v>
      </c>
      <c r="N52261" s="2">
        <v>45210</v>
      </c>
      <c r="O52261" s="1" t="s">
        <v>42</v>
      </c>
      <c r="P52261" s="1" t="s">
        <v>24</v>
      </c>
      <c r="Q52261" s="1" t="str">
        <f t="shared" si="1632"/>
        <v>2023</v>
      </c>
      <c r="R52261" s="1">
        <f t="shared" si="1633"/>
        <v>20</v>
      </c>
    </row>
    <row r="52262" spans="1:18" x14ac:dyDescent="0.35">
      <c r="A52262" s="1" t="s">
        <v>278</v>
      </c>
      <c r="B52262" s="1" t="s">
        <v>1817</v>
      </c>
      <c r="C52262">
        <v>60</v>
      </c>
      <c r="D52262" s="1" t="s">
        <v>16</v>
      </c>
      <c r="E52262" s="1" t="s">
        <v>17</v>
      </c>
      <c r="F52262" s="1" t="s">
        <v>18</v>
      </c>
      <c r="G52262" s="2">
        <v>44045</v>
      </c>
      <c r="H52262" s="1" t="s">
        <v>14898</v>
      </c>
      <c r="I52262" s="1" t="s">
        <v>14899</v>
      </c>
      <c r="J52262" s="1" t="s">
        <v>31</v>
      </c>
      <c r="K52262">
        <v>33066.425300000003</v>
      </c>
      <c r="L52262">
        <v>312</v>
      </c>
      <c r="M52262" s="1" t="s">
        <v>49</v>
      </c>
      <c r="N52262" s="2">
        <v>44046</v>
      </c>
      <c r="O52262" s="1" t="s">
        <v>42</v>
      </c>
      <c r="P52262" s="1" t="s">
        <v>50</v>
      </c>
      <c r="Q52262" s="1" t="str">
        <f t="shared" si="1632"/>
        <v>2020</v>
      </c>
      <c r="R52262" s="1">
        <f t="shared" si="1633"/>
        <v>1</v>
      </c>
    </row>
    <row r="52263" spans="1:18" hidden="1" x14ac:dyDescent="0.35">
      <c r="A52263" s="1" t="s">
        <v>4250</v>
      </c>
      <c r="B52263" s="1" t="s">
        <v>244</v>
      </c>
      <c r="C52263">
        <v>55</v>
      </c>
      <c r="D52263" s="1" t="s">
        <v>37</v>
      </c>
      <c r="E52263" s="1" t="s">
        <v>27</v>
      </c>
      <c r="F52263" s="1" t="s">
        <v>59</v>
      </c>
      <c r="G52263" s="2">
        <v>45016</v>
      </c>
      <c r="H52263" s="1" t="s">
        <v>45596</v>
      </c>
      <c r="I52263" s="1" t="s">
        <v>45597</v>
      </c>
      <c r="J52263" s="1" t="s">
        <v>71</v>
      </c>
      <c r="K52263">
        <v>34597.3923</v>
      </c>
      <c r="L52263">
        <v>403</v>
      </c>
      <c r="M52263" s="1" t="s">
        <v>22</v>
      </c>
      <c r="N52263" s="2">
        <v>45036</v>
      </c>
      <c r="O52263" s="1" t="s">
        <v>88</v>
      </c>
      <c r="P52263" s="1" t="s">
        <v>24</v>
      </c>
      <c r="Q52263" s="1" t="str">
        <f t="shared" si="1632"/>
        <v>2023</v>
      </c>
      <c r="R52263" s="1">
        <f t="shared" si="1633"/>
        <v>20</v>
      </c>
    </row>
    <row r="52264" spans="1:18" hidden="1" x14ac:dyDescent="0.35">
      <c r="A52264" s="1" t="s">
        <v>361</v>
      </c>
      <c r="B52264" s="1" t="s">
        <v>9020</v>
      </c>
      <c r="C52264">
        <v>37</v>
      </c>
      <c r="D52264" s="1" t="s">
        <v>37</v>
      </c>
      <c r="E52264" s="1" t="s">
        <v>120</v>
      </c>
      <c r="F52264" s="1" t="s">
        <v>59</v>
      </c>
      <c r="G52264" s="2">
        <v>43912</v>
      </c>
      <c r="H52264" s="1" t="s">
        <v>10259</v>
      </c>
      <c r="I52264" s="1" t="s">
        <v>10260</v>
      </c>
      <c r="J52264" s="1" t="s">
        <v>41</v>
      </c>
      <c r="K52264">
        <v>33851.054100000001</v>
      </c>
      <c r="L52264">
        <v>227</v>
      </c>
      <c r="M52264" s="1" t="s">
        <v>32</v>
      </c>
      <c r="N52264" s="2">
        <v>43920</v>
      </c>
      <c r="O52264" s="1" t="s">
        <v>42</v>
      </c>
      <c r="P52264" s="1" t="s">
        <v>34</v>
      </c>
      <c r="Q52264" s="1" t="str">
        <f t="shared" si="1632"/>
        <v>2020</v>
      </c>
      <c r="R52264" s="1">
        <f t="shared" si="1633"/>
        <v>8</v>
      </c>
    </row>
    <row r="52265" spans="1:18" x14ac:dyDescent="0.35">
      <c r="A52265" s="1" t="s">
        <v>270</v>
      </c>
      <c r="B52265" s="1" t="s">
        <v>316</v>
      </c>
      <c r="C52265">
        <v>58</v>
      </c>
      <c r="D52265" s="1" t="s">
        <v>16</v>
      </c>
      <c r="E52265" s="1" t="s">
        <v>45</v>
      </c>
      <c r="F52265" s="1" t="s">
        <v>28</v>
      </c>
      <c r="G52265" s="2">
        <v>43867</v>
      </c>
      <c r="H52265" s="1" t="s">
        <v>32457</v>
      </c>
      <c r="I52265" s="1" t="s">
        <v>32458</v>
      </c>
      <c r="J52265" s="1" t="s">
        <v>41</v>
      </c>
      <c r="K52265">
        <v>38422.621800000001</v>
      </c>
      <c r="L52265">
        <v>421</v>
      </c>
      <c r="M52265" s="1" t="s">
        <v>49</v>
      </c>
      <c r="N52265" s="2">
        <v>43877</v>
      </c>
      <c r="O52265" s="1" t="s">
        <v>42</v>
      </c>
      <c r="P52265" s="1" t="s">
        <v>24</v>
      </c>
      <c r="Q52265" s="1" t="str">
        <f t="shared" si="1632"/>
        <v>2020</v>
      </c>
      <c r="R52265" s="1">
        <f t="shared" si="1633"/>
        <v>10</v>
      </c>
    </row>
    <row r="52266" spans="1:18" x14ac:dyDescent="0.35">
      <c r="A52266" s="1" t="s">
        <v>2002</v>
      </c>
      <c r="B52266" s="1" t="s">
        <v>1274</v>
      </c>
      <c r="C52266">
        <v>36</v>
      </c>
      <c r="D52266" s="1" t="s">
        <v>16</v>
      </c>
      <c r="E52266" s="1" t="s">
        <v>120</v>
      </c>
      <c r="F52266" s="1" t="s">
        <v>46</v>
      </c>
      <c r="G52266" s="2">
        <v>43725</v>
      </c>
      <c r="H52266" s="1" t="s">
        <v>9581</v>
      </c>
      <c r="I52266" s="1" t="s">
        <v>9582</v>
      </c>
      <c r="J52266" s="1" t="s">
        <v>71</v>
      </c>
      <c r="K52266">
        <v>11089.0353</v>
      </c>
      <c r="L52266">
        <v>298</v>
      </c>
      <c r="M52266" s="1" t="s">
        <v>49</v>
      </c>
      <c r="N52266" s="2">
        <v>43746</v>
      </c>
      <c r="O52266" s="1" t="s">
        <v>88</v>
      </c>
      <c r="P52266" s="1" t="s">
        <v>24</v>
      </c>
      <c r="Q52266" s="1" t="str">
        <f t="shared" si="1632"/>
        <v>2019</v>
      </c>
      <c r="R52266" s="1">
        <f t="shared" si="1633"/>
        <v>21</v>
      </c>
    </row>
    <row r="52267" spans="1:18" hidden="1" x14ac:dyDescent="0.35">
      <c r="A52267" s="1" t="s">
        <v>361</v>
      </c>
      <c r="B52267" s="1" t="s">
        <v>1287</v>
      </c>
      <c r="C52267">
        <v>76</v>
      </c>
      <c r="D52267" s="1" t="s">
        <v>37</v>
      </c>
      <c r="E52267" s="1" t="s">
        <v>148</v>
      </c>
      <c r="F52267" s="1" t="s">
        <v>46</v>
      </c>
      <c r="G52267" s="2">
        <v>44517</v>
      </c>
      <c r="H52267" s="1" t="s">
        <v>21550</v>
      </c>
      <c r="I52267" s="1" t="s">
        <v>21551</v>
      </c>
      <c r="J52267" s="1" t="s">
        <v>41</v>
      </c>
      <c r="K52267">
        <v>45438.702799999999</v>
      </c>
      <c r="L52267">
        <v>259</v>
      </c>
      <c r="M52267" s="1" t="s">
        <v>22</v>
      </c>
      <c r="N52267" s="2">
        <v>44520</v>
      </c>
      <c r="O52267" s="1" t="s">
        <v>23</v>
      </c>
      <c r="P52267" s="1" t="s">
        <v>24</v>
      </c>
      <c r="Q52267" s="1" t="str">
        <f t="shared" si="1632"/>
        <v>2021</v>
      </c>
      <c r="R52267" s="1">
        <f t="shared" si="1633"/>
        <v>3</v>
      </c>
    </row>
    <row r="52268" spans="1:18" x14ac:dyDescent="0.35">
      <c r="A52268" s="1" t="s">
        <v>507</v>
      </c>
      <c r="B52268" s="1" t="s">
        <v>36</v>
      </c>
      <c r="C52268">
        <v>42</v>
      </c>
      <c r="D52268" s="1" t="s">
        <v>16</v>
      </c>
      <c r="E52268" s="1" t="s">
        <v>27</v>
      </c>
      <c r="F52268" s="1" t="s">
        <v>46</v>
      </c>
      <c r="G52268" s="2">
        <v>44094</v>
      </c>
      <c r="H52268" s="1" t="s">
        <v>72301</v>
      </c>
      <c r="I52268" s="1" t="s">
        <v>72302</v>
      </c>
      <c r="J52268" s="1" t="s">
        <v>71</v>
      </c>
      <c r="K52268">
        <v>45932.314299999998</v>
      </c>
      <c r="L52268">
        <v>359</v>
      </c>
      <c r="M52268" s="1" t="s">
        <v>22</v>
      </c>
      <c r="N52268" s="2">
        <v>44101</v>
      </c>
      <c r="O52268" s="1" t="s">
        <v>42</v>
      </c>
      <c r="P52268" s="1" t="s">
        <v>34</v>
      </c>
      <c r="Q52268" s="1" t="str">
        <f t="shared" si="1632"/>
        <v>2020</v>
      </c>
      <c r="R52268" s="1">
        <f t="shared" si="1633"/>
        <v>7</v>
      </c>
    </row>
    <row r="52269" spans="1:18" x14ac:dyDescent="0.35">
      <c r="A52269" s="1" t="s">
        <v>501</v>
      </c>
      <c r="B52269" s="1" t="s">
        <v>894</v>
      </c>
      <c r="C52269">
        <v>83</v>
      </c>
      <c r="D52269" s="1" t="s">
        <v>16</v>
      </c>
      <c r="E52269" s="1" t="s">
        <v>27</v>
      </c>
      <c r="F52269" s="1" t="s">
        <v>107</v>
      </c>
      <c r="G52269" s="2">
        <v>45008</v>
      </c>
      <c r="H52269" s="1" t="s">
        <v>24546</v>
      </c>
      <c r="I52269" s="1" t="s">
        <v>24547</v>
      </c>
      <c r="J52269" s="1" t="s">
        <v>71</v>
      </c>
      <c r="K52269">
        <v>20852.893199999999</v>
      </c>
      <c r="L52269">
        <v>477</v>
      </c>
      <c r="M52269" s="1" t="s">
        <v>32</v>
      </c>
      <c r="N52269" s="2">
        <v>45021</v>
      </c>
      <c r="O52269" s="1" t="s">
        <v>23</v>
      </c>
      <c r="P52269" s="1" t="s">
        <v>50</v>
      </c>
      <c r="Q52269" s="1" t="str">
        <f t="shared" si="1632"/>
        <v>2023</v>
      </c>
      <c r="R52269" s="1">
        <f t="shared" si="1633"/>
        <v>13</v>
      </c>
    </row>
    <row r="52270" spans="1:18" hidden="1" x14ac:dyDescent="0.35">
      <c r="A52270" s="1" t="s">
        <v>819</v>
      </c>
      <c r="B52270" s="1" t="s">
        <v>279</v>
      </c>
      <c r="C52270">
        <v>37</v>
      </c>
      <c r="D52270" s="1" t="s">
        <v>37</v>
      </c>
      <c r="E52270" s="1" t="s">
        <v>53</v>
      </c>
      <c r="F52270" s="1" t="s">
        <v>85</v>
      </c>
      <c r="G52270" s="2">
        <v>45352</v>
      </c>
      <c r="H52270" s="1" t="s">
        <v>20557</v>
      </c>
      <c r="I52270" s="1" t="s">
        <v>20558</v>
      </c>
      <c r="J52270" s="1" t="s">
        <v>71</v>
      </c>
      <c r="K52270">
        <v>8335.9742000000006</v>
      </c>
      <c r="L52270">
        <v>396</v>
      </c>
      <c r="M52270" s="1" t="s">
        <v>32</v>
      </c>
      <c r="N52270" s="2">
        <v>45382</v>
      </c>
      <c r="O52270" s="1" t="s">
        <v>33</v>
      </c>
      <c r="P52270" s="1" t="s">
        <v>34</v>
      </c>
      <c r="Q52270" s="1" t="str">
        <f t="shared" si="1632"/>
        <v>2024</v>
      </c>
      <c r="R52270" s="1">
        <f t="shared" si="1633"/>
        <v>30</v>
      </c>
    </row>
    <row r="52271" spans="1:18" hidden="1" x14ac:dyDescent="0.35">
      <c r="A52271" s="1" t="s">
        <v>394</v>
      </c>
      <c r="B52271" s="1" t="s">
        <v>979</v>
      </c>
      <c r="C52271">
        <v>68</v>
      </c>
      <c r="D52271" s="1" t="s">
        <v>37</v>
      </c>
      <c r="E52271" s="1" t="s">
        <v>27</v>
      </c>
      <c r="F52271" s="1" t="s">
        <v>107</v>
      </c>
      <c r="G52271" s="2">
        <v>45075</v>
      </c>
      <c r="H52271" s="1" t="s">
        <v>20635</v>
      </c>
      <c r="I52271" s="1" t="s">
        <v>22583</v>
      </c>
      <c r="J52271" s="1" t="s">
        <v>41</v>
      </c>
      <c r="K52271">
        <v>22743.788700000001</v>
      </c>
      <c r="L52271">
        <v>138</v>
      </c>
      <c r="M52271" s="1" t="s">
        <v>32</v>
      </c>
      <c r="N52271" s="2">
        <v>45094</v>
      </c>
      <c r="O52271" s="1" t="s">
        <v>42</v>
      </c>
      <c r="P52271" s="1" t="s">
        <v>24</v>
      </c>
      <c r="Q52271" s="1" t="str">
        <f t="shared" si="1632"/>
        <v>2023</v>
      </c>
      <c r="R52271" s="1">
        <f t="shared" si="1633"/>
        <v>19</v>
      </c>
    </row>
    <row r="52272" spans="1:18" x14ac:dyDescent="0.35">
      <c r="A52272" s="1" t="s">
        <v>8124</v>
      </c>
      <c r="B52272" s="1" t="s">
        <v>1524</v>
      </c>
      <c r="C52272">
        <v>23</v>
      </c>
      <c r="D52272" s="1" t="s">
        <v>16</v>
      </c>
      <c r="E52272" s="1" t="s">
        <v>17</v>
      </c>
      <c r="F52272" s="1" t="s">
        <v>85</v>
      </c>
      <c r="G52272" s="2">
        <v>44093</v>
      </c>
      <c r="H52272" s="1" t="s">
        <v>27138</v>
      </c>
      <c r="I52272" s="1" t="s">
        <v>27139</v>
      </c>
      <c r="J52272" s="1" t="s">
        <v>21</v>
      </c>
      <c r="K52272">
        <v>41214.332000000002</v>
      </c>
      <c r="L52272">
        <v>428</v>
      </c>
      <c r="M52272" s="1" t="s">
        <v>22</v>
      </c>
      <c r="N52272" s="2">
        <v>44112</v>
      </c>
      <c r="O52272" s="1" t="s">
        <v>88</v>
      </c>
      <c r="P52272" s="1" t="s">
        <v>34</v>
      </c>
      <c r="Q52272" s="1" t="str">
        <f t="shared" si="1632"/>
        <v>2020</v>
      </c>
      <c r="R52272" s="1">
        <f t="shared" si="1633"/>
        <v>19</v>
      </c>
    </row>
    <row r="52273" spans="1:18" x14ac:dyDescent="0.35">
      <c r="A52273" s="1" t="s">
        <v>297</v>
      </c>
      <c r="B52273" s="1" t="s">
        <v>156</v>
      </c>
      <c r="C52273">
        <v>84</v>
      </c>
      <c r="D52273" s="1" t="s">
        <v>16</v>
      </c>
      <c r="E52273" s="1" t="s">
        <v>53</v>
      </c>
      <c r="F52273" s="1" t="s">
        <v>85</v>
      </c>
      <c r="G52273" s="2">
        <v>44746</v>
      </c>
      <c r="H52273" s="1" t="s">
        <v>63400</v>
      </c>
      <c r="I52273" s="1" t="s">
        <v>63401</v>
      </c>
      <c r="J52273" s="1" t="s">
        <v>41</v>
      </c>
      <c r="K52273">
        <v>46749.2762</v>
      </c>
      <c r="L52273">
        <v>190</v>
      </c>
      <c r="M52273" s="1" t="s">
        <v>49</v>
      </c>
      <c r="N52273" s="2">
        <v>44767</v>
      </c>
      <c r="O52273" s="1" t="s">
        <v>23</v>
      </c>
      <c r="P52273" s="1" t="s">
        <v>50</v>
      </c>
      <c r="Q52273" s="1" t="str">
        <f t="shared" si="1632"/>
        <v>2022</v>
      </c>
      <c r="R52273" s="1">
        <f t="shared" si="1633"/>
        <v>21</v>
      </c>
    </row>
    <row r="52274" spans="1:18" x14ac:dyDescent="0.35">
      <c r="A52274" s="1" t="s">
        <v>1357</v>
      </c>
      <c r="B52274" s="1" t="s">
        <v>1358</v>
      </c>
      <c r="C52274">
        <v>72</v>
      </c>
      <c r="D52274" s="1" t="s">
        <v>16</v>
      </c>
      <c r="E52274" s="1" t="s">
        <v>38</v>
      </c>
      <c r="F52274" s="1" t="s">
        <v>18</v>
      </c>
      <c r="G52274" s="2">
        <v>44487</v>
      </c>
      <c r="H52274" s="1" t="s">
        <v>1359</v>
      </c>
      <c r="I52274" s="1" t="s">
        <v>1360</v>
      </c>
      <c r="J52274" s="1" t="s">
        <v>21</v>
      </c>
      <c r="K52274">
        <v>22935.411700000001</v>
      </c>
      <c r="L52274">
        <v>217</v>
      </c>
      <c r="M52274" s="1" t="s">
        <v>49</v>
      </c>
      <c r="N52274" s="2">
        <v>44501</v>
      </c>
      <c r="O52274" s="1" t="s">
        <v>33</v>
      </c>
      <c r="P52274" s="1" t="s">
        <v>24</v>
      </c>
      <c r="Q52274" s="1" t="str">
        <f t="shared" si="1632"/>
        <v>2021</v>
      </c>
      <c r="R52274" s="1">
        <f t="shared" si="1633"/>
        <v>14</v>
      </c>
    </row>
    <row r="52275" spans="1:18" hidden="1" x14ac:dyDescent="0.35">
      <c r="A52275" s="1" t="s">
        <v>2466</v>
      </c>
      <c r="B52275" s="1" t="s">
        <v>4160</v>
      </c>
      <c r="C52275">
        <v>69</v>
      </c>
      <c r="D52275" s="1" t="s">
        <v>37</v>
      </c>
      <c r="E52275" s="1" t="s">
        <v>27</v>
      </c>
      <c r="F52275" s="1" t="s">
        <v>46</v>
      </c>
      <c r="G52275" s="2">
        <v>44826</v>
      </c>
      <c r="H52275" s="1" t="s">
        <v>50741</v>
      </c>
      <c r="I52275" s="1" t="s">
        <v>50742</v>
      </c>
      <c r="J52275" s="1" t="s">
        <v>71</v>
      </c>
      <c r="K52275">
        <v>41682.899799999999</v>
      </c>
      <c r="L52275">
        <v>198</v>
      </c>
      <c r="M52275" s="1" t="s">
        <v>49</v>
      </c>
      <c r="N52275" s="2">
        <v>44843</v>
      </c>
      <c r="O52275" s="1" t="s">
        <v>88</v>
      </c>
      <c r="P52275" s="1" t="s">
        <v>24</v>
      </c>
      <c r="Q52275" s="1" t="str">
        <f t="shared" si="1632"/>
        <v>2022</v>
      </c>
      <c r="R52275" s="1">
        <f t="shared" si="1633"/>
        <v>17</v>
      </c>
    </row>
    <row r="52276" spans="1:18" x14ac:dyDescent="0.35">
      <c r="A52276" s="1" t="s">
        <v>138</v>
      </c>
      <c r="B52276" s="1" t="s">
        <v>774</v>
      </c>
      <c r="C52276">
        <v>48</v>
      </c>
      <c r="D52276" s="1" t="s">
        <v>16</v>
      </c>
      <c r="E52276" s="1" t="s">
        <v>38</v>
      </c>
      <c r="F52276" s="1" t="s">
        <v>107</v>
      </c>
      <c r="G52276" s="2">
        <v>44372</v>
      </c>
      <c r="H52276" s="1" t="s">
        <v>38731</v>
      </c>
      <c r="I52276" s="1" t="s">
        <v>62067</v>
      </c>
      <c r="J52276" s="1" t="s">
        <v>71</v>
      </c>
      <c r="K52276">
        <v>50087.090600000003</v>
      </c>
      <c r="L52276">
        <v>162</v>
      </c>
      <c r="M52276" s="1" t="s">
        <v>32</v>
      </c>
      <c r="N52276" s="2">
        <v>44376</v>
      </c>
      <c r="O52276" s="1" t="s">
        <v>42</v>
      </c>
      <c r="P52276" s="1" t="s">
        <v>50</v>
      </c>
      <c r="Q52276" s="1" t="str">
        <f t="shared" si="1632"/>
        <v>2021</v>
      </c>
      <c r="R52276" s="1">
        <f t="shared" si="1633"/>
        <v>4</v>
      </c>
    </row>
    <row r="52277" spans="1:18" x14ac:dyDescent="0.35">
      <c r="A52277" s="1" t="s">
        <v>231</v>
      </c>
      <c r="B52277" s="1" t="s">
        <v>567</v>
      </c>
      <c r="C52277">
        <v>48</v>
      </c>
      <c r="D52277" s="1" t="s">
        <v>16</v>
      </c>
      <c r="E52277" s="1" t="s">
        <v>120</v>
      </c>
      <c r="F52277" s="1" t="s">
        <v>46</v>
      </c>
      <c r="G52277" s="2">
        <v>43858</v>
      </c>
      <c r="H52277" s="1" t="s">
        <v>7246</v>
      </c>
      <c r="I52277" s="1" t="s">
        <v>7247</v>
      </c>
      <c r="J52277" s="1" t="s">
        <v>71</v>
      </c>
      <c r="K52277">
        <v>48882.895199999999</v>
      </c>
      <c r="L52277">
        <v>107</v>
      </c>
      <c r="M52277" s="1" t="s">
        <v>49</v>
      </c>
      <c r="N52277" s="2">
        <v>43884</v>
      </c>
      <c r="O52277" s="1" t="s">
        <v>23</v>
      </c>
      <c r="P52277" s="1" t="s">
        <v>50</v>
      </c>
      <c r="Q52277" s="1" t="str">
        <f t="shared" si="1632"/>
        <v>2020</v>
      </c>
      <c r="R52277" s="1">
        <f t="shared" si="1633"/>
        <v>26</v>
      </c>
    </row>
    <row r="52278" spans="1:18" hidden="1" x14ac:dyDescent="0.35">
      <c r="A52278" s="1" t="s">
        <v>1003</v>
      </c>
      <c r="B52278" s="1" t="s">
        <v>574</v>
      </c>
      <c r="C52278">
        <v>79</v>
      </c>
      <c r="D52278" s="1" t="s">
        <v>37</v>
      </c>
      <c r="E52278" s="1" t="s">
        <v>53</v>
      </c>
      <c r="F52278" s="1" t="s">
        <v>46</v>
      </c>
      <c r="G52278" s="2">
        <v>44739</v>
      </c>
      <c r="H52278" s="1" t="s">
        <v>48242</v>
      </c>
      <c r="I52278" s="1" t="s">
        <v>48243</v>
      </c>
      <c r="J52278" s="1" t="s">
        <v>31</v>
      </c>
      <c r="K52278">
        <v>11509.2068</v>
      </c>
      <c r="L52278">
        <v>495</v>
      </c>
      <c r="M52278" s="1" t="s">
        <v>49</v>
      </c>
      <c r="N52278" s="2">
        <v>44740</v>
      </c>
      <c r="O52278" s="1" t="s">
        <v>42</v>
      </c>
      <c r="P52278" s="1" t="s">
        <v>50</v>
      </c>
      <c r="Q52278" s="1" t="str">
        <f t="shared" si="1632"/>
        <v>2022</v>
      </c>
      <c r="R52278" s="1">
        <f t="shared" si="1633"/>
        <v>1</v>
      </c>
    </row>
    <row r="52279" spans="1:18" hidden="1" x14ac:dyDescent="0.35">
      <c r="A52279" s="1" t="s">
        <v>1500</v>
      </c>
      <c r="B52279" s="1" t="s">
        <v>201</v>
      </c>
      <c r="C52279">
        <v>50</v>
      </c>
      <c r="D52279" s="1" t="s">
        <v>37</v>
      </c>
      <c r="E52279" s="1" t="s">
        <v>45</v>
      </c>
      <c r="F52279" s="1" t="s">
        <v>46</v>
      </c>
      <c r="G52279" s="2">
        <v>45273</v>
      </c>
      <c r="H52279" s="1" t="s">
        <v>58183</v>
      </c>
      <c r="I52279" s="1" t="s">
        <v>58184</v>
      </c>
      <c r="J52279" s="1" t="s">
        <v>31</v>
      </c>
      <c r="K52279">
        <v>7288.9997999999996</v>
      </c>
      <c r="L52279">
        <v>227</v>
      </c>
      <c r="M52279" s="1" t="s">
        <v>49</v>
      </c>
      <c r="N52279" s="2">
        <v>45277</v>
      </c>
      <c r="O52279" s="1" t="s">
        <v>56</v>
      </c>
      <c r="P52279" s="1" t="s">
        <v>34</v>
      </c>
      <c r="Q52279" s="1" t="str">
        <f t="shared" si="1632"/>
        <v>2023</v>
      </c>
      <c r="R52279" s="1">
        <f t="shared" si="1633"/>
        <v>4</v>
      </c>
    </row>
    <row r="52280" spans="1:18" x14ac:dyDescent="0.35">
      <c r="A52280" s="1" t="s">
        <v>2218</v>
      </c>
      <c r="B52280" s="1" t="s">
        <v>1804</v>
      </c>
      <c r="C52280">
        <v>68</v>
      </c>
      <c r="D52280" s="1" t="s">
        <v>16</v>
      </c>
      <c r="E52280" s="1" t="s">
        <v>120</v>
      </c>
      <c r="F52280" s="1" t="s">
        <v>18</v>
      </c>
      <c r="G52280" s="2">
        <v>44053</v>
      </c>
      <c r="H52280" s="1" t="s">
        <v>5127</v>
      </c>
      <c r="I52280" s="1" t="s">
        <v>5128</v>
      </c>
      <c r="J52280" s="1" t="s">
        <v>21</v>
      </c>
      <c r="K52280">
        <v>1773.4557</v>
      </c>
      <c r="L52280">
        <v>480</v>
      </c>
      <c r="M52280" s="1" t="s">
        <v>49</v>
      </c>
      <c r="N52280" s="2">
        <v>44069</v>
      </c>
      <c r="O52280" s="1" t="s">
        <v>23</v>
      </c>
      <c r="P52280" s="1" t="s">
        <v>24</v>
      </c>
      <c r="Q52280" s="1" t="str">
        <f t="shared" si="1632"/>
        <v>2020</v>
      </c>
      <c r="R52280" s="1">
        <f t="shared" si="1633"/>
        <v>16</v>
      </c>
    </row>
    <row r="52281" spans="1:18" hidden="1" x14ac:dyDescent="0.35">
      <c r="A52281" s="1" t="s">
        <v>1723</v>
      </c>
      <c r="B52281" s="1" t="s">
        <v>214</v>
      </c>
      <c r="C52281">
        <v>55</v>
      </c>
      <c r="D52281" s="1" t="s">
        <v>37</v>
      </c>
      <c r="E52281" s="1" t="s">
        <v>148</v>
      </c>
      <c r="F52281" s="1" t="s">
        <v>18</v>
      </c>
      <c r="G52281" s="2">
        <v>45125</v>
      </c>
      <c r="H52281" s="1" t="s">
        <v>38322</v>
      </c>
      <c r="I52281" s="1" t="s">
        <v>67365</v>
      </c>
      <c r="J52281" s="1" t="s">
        <v>31</v>
      </c>
      <c r="K52281">
        <v>38779.519899999999</v>
      </c>
      <c r="L52281">
        <v>496</v>
      </c>
      <c r="M52281" s="1" t="s">
        <v>32</v>
      </c>
      <c r="N52281" s="2">
        <v>45131</v>
      </c>
      <c r="O52281" s="1" t="s">
        <v>23</v>
      </c>
      <c r="P52281" s="1" t="s">
        <v>50</v>
      </c>
      <c r="Q52281" s="1" t="str">
        <f t="shared" si="1632"/>
        <v>2023</v>
      </c>
      <c r="R52281" s="1">
        <f t="shared" si="1633"/>
        <v>6</v>
      </c>
    </row>
    <row r="52282" spans="1:18" x14ac:dyDescent="0.35">
      <c r="A52282" s="1" t="s">
        <v>6632</v>
      </c>
      <c r="B52282" s="1" t="s">
        <v>644</v>
      </c>
      <c r="C52282">
        <v>40</v>
      </c>
      <c r="D52282" s="1" t="s">
        <v>16</v>
      </c>
      <c r="E52282" s="1" t="s">
        <v>45</v>
      </c>
      <c r="F52282" s="1" t="s">
        <v>85</v>
      </c>
      <c r="G52282" s="2">
        <v>43792</v>
      </c>
      <c r="H52282" s="1" t="s">
        <v>71077</v>
      </c>
      <c r="I52282" s="1" t="s">
        <v>5261</v>
      </c>
      <c r="J52282" s="1" t="s">
        <v>31</v>
      </c>
      <c r="K52282">
        <v>41443.309300000001</v>
      </c>
      <c r="L52282">
        <v>274</v>
      </c>
      <c r="M52282" s="1" t="s">
        <v>22</v>
      </c>
      <c r="N52282" s="2">
        <v>43795</v>
      </c>
      <c r="O52282" s="1" t="s">
        <v>23</v>
      </c>
      <c r="P52282" s="1" t="s">
        <v>50</v>
      </c>
      <c r="Q52282" s="1" t="str">
        <f t="shared" si="1632"/>
        <v>2019</v>
      </c>
      <c r="R52282" s="1">
        <f t="shared" si="1633"/>
        <v>3</v>
      </c>
    </row>
    <row r="52283" spans="1:18" x14ac:dyDescent="0.35">
      <c r="A52283" s="1" t="s">
        <v>501</v>
      </c>
      <c r="B52283" s="1" t="s">
        <v>7344</v>
      </c>
      <c r="C52283">
        <v>80</v>
      </c>
      <c r="D52283" s="1" t="s">
        <v>16</v>
      </c>
      <c r="E52283" s="1" t="s">
        <v>17</v>
      </c>
      <c r="F52283" s="1" t="s">
        <v>85</v>
      </c>
      <c r="G52283" s="2">
        <v>44418</v>
      </c>
      <c r="H52283" s="1" t="s">
        <v>19075</v>
      </c>
      <c r="I52283" s="1" t="s">
        <v>19076</v>
      </c>
      <c r="J52283" s="1" t="s">
        <v>81871</v>
      </c>
      <c r="K52283">
        <v>47094.396500000003</v>
      </c>
      <c r="L52283">
        <v>184</v>
      </c>
      <c r="M52283" s="1" t="s">
        <v>22</v>
      </c>
      <c r="N52283" s="2">
        <v>44443</v>
      </c>
      <c r="O52283" s="1" t="s">
        <v>88</v>
      </c>
      <c r="P52283" s="1" t="s">
        <v>34</v>
      </c>
      <c r="Q52283" s="1" t="str">
        <f t="shared" si="1632"/>
        <v>2021</v>
      </c>
      <c r="R52283" s="1">
        <f t="shared" si="1633"/>
        <v>25</v>
      </c>
    </row>
    <row r="52284" spans="1:18" x14ac:dyDescent="0.35">
      <c r="A52284" s="1" t="s">
        <v>588</v>
      </c>
      <c r="B52284" s="1" t="s">
        <v>1460</v>
      </c>
      <c r="C52284">
        <v>53</v>
      </c>
      <c r="D52284" s="1" t="s">
        <v>16</v>
      </c>
      <c r="E52284" s="1" t="s">
        <v>38</v>
      </c>
      <c r="F52284" s="1" t="s">
        <v>18</v>
      </c>
      <c r="G52284" s="2">
        <v>44850</v>
      </c>
      <c r="H52284" s="1" t="s">
        <v>3093</v>
      </c>
      <c r="I52284" s="1" t="s">
        <v>3094</v>
      </c>
      <c r="J52284" s="1" t="s">
        <v>41</v>
      </c>
      <c r="K52284">
        <v>30627.208600000002</v>
      </c>
      <c r="L52284">
        <v>291</v>
      </c>
      <c r="M52284" s="1" t="s">
        <v>32</v>
      </c>
      <c r="N52284" s="2">
        <v>44860</v>
      </c>
      <c r="O52284" s="1" t="s">
        <v>88</v>
      </c>
      <c r="P52284" s="1" t="s">
        <v>50</v>
      </c>
      <c r="Q52284" s="1" t="str">
        <f t="shared" si="1632"/>
        <v>2022</v>
      </c>
      <c r="R52284" s="1">
        <f t="shared" si="1633"/>
        <v>10</v>
      </c>
    </row>
    <row r="52285" spans="1:18" hidden="1" x14ac:dyDescent="0.35">
      <c r="A52285" s="1" t="s">
        <v>76</v>
      </c>
      <c r="B52285" s="1" t="s">
        <v>8269</v>
      </c>
      <c r="C52285">
        <v>57</v>
      </c>
      <c r="D52285" s="1" t="s">
        <v>37</v>
      </c>
      <c r="E52285" s="1" t="s">
        <v>148</v>
      </c>
      <c r="F52285" s="1" t="s">
        <v>46</v>
      </c>
      <c r="G52285" s="2">
        <v>44349</v>
      </c>
      <c r="H52285" s="1" t="s">
        <v>24026</v>
      </c>
      <c r="I52285" s="1" t="s">
        <v>24027</v>
      </c>
      <c r="J52285" s="1" t="s">
        <v>41</v>
      </c>
      <c r="K52285">
        <v>34285.705600000001</v>
      </c>
      <c r="L52285">
        <v>157</v>
      </c>
      <c r="M52285" s="1" t="s">
        <v>49</v>
      </c>
      <c r="N52285" s="2">
        <v>44359</v>
      </c>
      <c r="O52285" s="1" t="s">
        <v>42</v>
      </c>
      <c r="P52285" s="1" t="s">
        <v>24</v>
      </c>
      <c r="Q52285" s="1" t="str">
        <f t="shared" si="1632"/>
        <v>2021</v>
      </c>
      <c r="R52285" s="1">
        <f t="shared" si="1633"/>
        <v>10</v>
      </c>
    </row>
    <row r="52286" spans="1:18" hidden="1" x14ac:dyDescent="0.35">
      <c r="A52286" s="1" t="s">
        <v>1923</v>
      </c>
      <c r="B52286" s="1" t="s">
        <v>889</v>
      </c>
      <c r="C52286">
        <v>62</v>
      </c>
      <c r="D52286" s="1" t="s">
        <v>37</v>
      </c>
      <c r="E52286" s="1" t="s">
        <v>45</v>
      </c>
      <c r="F52286" s="1" t="s">
        <v>18</v>
      </c>
      <c r="G52286" s="2">
        <v>43941</v>
      </c>
      <c r="H52286" s="1" t="s">
        <v>42847</v>
      </c>
      <c r="I52286" s="1" t="s">
        <v>42848</v>
      </c>
      <c r="J52286" s="1" t="s">
        <v>71</v>
      </c>
      <c r="K52286">
        <v>9633.0917000000009</v>
      </c>
      <c r="L52286">
        <v>275</v>
      </c>
      <c r="M52286" s="1" t="s">
        <v>22</v>
      </c>
      <c r="N52286" s="2">
        <v>43945</v>
      </c>
      <c r="O52286" s="1" t="s">
        <v>23</v>
      </c>
      <c r="P52286" s="1" t="s">
        <v>34</v>
      </c>
      <c r="Q52286" s="1" t="str">
        <f t="shared" si="1632"/>
        <v>2020</v>
      </c>
      <c r="R52286" s="1">
        <f t="shared" si="1633"/>
        <v>4</v>
      </c>
    </row>
    <row r="52287" spans="1:18" hidden="1" x14ac:dyDescent="0.35">
      <c r="A52287" s="1" t="s">
        <v>436</v>
      </c>
      <c r="B52287" s="1" t="s">
        <v>2481</v>
      </c>
      <c r="C52287">
        <v>24</v>
      </c>
      <c r="D52287" s="1" t="s">
        <v>37</v>
      </c>
      <c r="E52287" s="1" t="s">
        <v>64</v>
      </c>
      <c r="F52287" s="1" t="s">
        <v>107</v>
      </c>
      <c r="G52287" s="2">
        <v>44521</v>
      </c>
      <c r="H52287" s="1" t="s">
        <v>56774</v>
      </c>
      <c r="I52287" s="1" t="s">
        <v>25190</v>
      </c>
      <c r="J52287" s="1" t="s">
        <v>81871</v>
      </c>
      <c r="K52287">
        <v>5346.6462000000001</v>
      </c>
      <c r="L52287">
        <v>276</v>
      </c>
      <c r="M52287" s="1" t="s">
        <v>32</v>
      </c>
      <c r="N52287" s="2">
        <v>44543</v>
      </c>
      <c r="O52287" s="1" t="s">
        <v>88</v>
      </c>
      <c r="P52287" s="1" t="s">
        <v>34</v>
      </c>
      <c r="Q52287" s="1" t="str">
        <f t="shared" si="1632"/>
        <v>2021</v>
      </c>
      <c r="R52287" s="1">
        <f t="shared" si="1633"/>
        <v>22</v>
      </c>
    </row>
    <row r="52288" spans="1:18" hidden="1" x14ac:dyDescent="0.35">
      <c r="A52288" s="1" t="s">
        <v>11294</v>
      </c>
      <c r="B52288" s="1" t="s">
        <v>571</v>
      </c>
      <c r="C52288">
        <v>73</v>
      </c>
      <c r="D52288" s="1" t="s">
        <v>37</v>
      </c>
      <c r="E52288" s="1" t="s">
        <v>120</v>
      </c>
      <c r="F52288" s="1" t="s">
        <v>107</v>
      </c>
      <c r="G52288" s="2">
        <v>45209</v>
      </c>
      <c r="H52288" s="1" t="s">
        <v>45550</v>
      </c>
      <c r="I52288" s="1" t="s">
        <v>45551</v>
      </c>
      <c r="J52288" s="1" t="s">
        <v>31</v>
      </c>
      <c r="K52288">
        <v>44376.983</v>
      </c>
      <c r="L52288">
        <v>404</v>
      </c>
      <c r="M52288" s="1" t="s">
        <v>32</v>
      </c>
      <c r="N52288" s="2">
        <v>45231</v>
      </c>
      <c r="O52288" s="1" t="s">
        <v>88</v>
      </c>
      <c r="P52288" s="1" t="s">
        <v>24</v>
      </c>
      <c r="Q52288" s="1" t="str">
        <f t="shared" si="1632"/>
        <v>2023</v>
      </c>
      <c r="R52288" s="1">
        <f t="shared" si="1633"/>
        <v>22</v>
      </c>
    </row>
    <row r="52289" spans="1:18" x14ac:dyDescent="0.35">
      <c r="A52289" s="1" t="s">
        <v>635</v>
      </c>
      <c r="B52289" s="1" t="s">
        <v>939</v>
      </c>
      <c r="C52289">
        <v>47</v>
      </c>
      <c r="D52289" s="1" t="s">
        <v>16</v>
      </c>
      <c r="E52289" s="1" t="s">
        <v>148</v>
      </c>
      <c r="F52289" s="1" t="s">
        <v>85</v>
      </c>
      <c r="G52289" s="2">
        <v>45210</v>
      </c>
      <c r="H52289" s="1" t="s">
        <v>33609</v>
      </c>
      <c r="I52289" s="1" t="s">
        <v>33610</v>
      </c>
      <c r="J52289" s="1" t="s">
        <v>21</v>
      </c>
      <c r="K52289">
        <v>17696.9061</v>
      </c>
      <c r="L52289">
        <v>173</v>
      </c>
      <c r="M52289" s="1" t="s">
        <v>49</v>
      </c>
      <c r="N52289" s="2">
        <v>45219</v>
      </c>
      <c r="O52289" s="1" t="s">
        <v>33</v>
      </c>
      <c r="P52289" s="1" t="s">
        <v>24</v>
      </c>
      <c r="Q52289" s="1" t="str">
        <f t="shared" si="1632"/>
        <v>2023</v>
      </c>
      <c r="R52289" s="1">
        <f t="shared" si="1633"/>
        <v>9</v>
      </c>
    </row>
    <row r="52290" spans="1:18" hidden="1" x14ac:dyDescent="0.35">
      <c r="A52290" s="1" t="s">
        <v>2215</v>
      </c>
      <c r="B52290" s="1" t="s">
        <v>2120</v>
      </c>
      <c r="C52290">
        <v>56</v>
      </c>
      <c r="D52290" s="1" t="s">
        <v>37</v>
      </c>
      <c r="E52290" s="1" t="s">
        <v>148</v>
      </c>
      <c r="F52290" s="1" t="s">
        <v>85</v>
      </c>
      <c r="G52290" s="2">
        <v>44772</v>
      </c>
      <c r="H52290" s="1" t="s">
        <v>80147</v>
      </c>
      <c r="I52290" s="1" t="s">
        <v>80148</v>
      </c>
      <c r="J52290" s="1" t="s">
        <v>31</v>
      </c>
      <c r="K52290">
        <v>40649.893300000003</v>
      </c>
      <c r="L52290">
        <v>354</v>
      </c>
      <c r="M52290" s="1" t="s">
        <v>22</v>
      </c>
      <c r="N52290" s="2">
        <v>44790</v>
      </c>
      <c r="O52290" s="1" t="s">
        <v>23</v>
      </c>
      <c r="P52290" s="1" t="s">
        <v>50</v>
      </c>
      <c r="Q52290" s="1" t="str">
        <f t="shared" ref="Q52290:Q52353" si="1634">TEXT(G52290,"YYYY")</f>
        <v>2022</v>
      </c>
      <c r="R52290" s="1">
        <f t="shared" ref="R52290:R52353" si="1635">(N52290-G52290)</f>
        <v>18</v>
      </c>
    </row>
    <row r="52291" spans="1:18" x14ac:dyDescent="0.35">
      <c r="A52291" s="1" t="s">
        <v>3235</v>
      </c>
      <c r="B52291" s="1" t="s">
        <v>19921</v>
      </c>
      <c r="C52291">
        <v>36</v>
      </c>
      <c r="D52291" s="1" t="s">
        <v>16</v>
      </c>
      <c r="E52291" s="1" t="s">
        <v>27</v>
      </c>
      <c r="F52291" s="1" t="s">
        <v>28</v>
      </c>
      <c r="G52291" s="2">
        <v>44341</v>
      </c>
      <c r="H52291" s="1" t="s">
        <v>2027</v>
      </c>
      <c r="I52291" s="1" t="s">
        <v>42627</v>
      </c>
      <c r="J52291" s="1" t="s">
        <v>21</v>
      </c>
      <c r="K52291">
        <v>12320.6756</v>
      </c>
      <c r="L52291">
        <v>360</v>
      </c>
      <c r="M52291" s="1" t="s">
        <v>22</v>
      </c>
      <c r="N52291" s="2">
        <v>44342</v>
      </c>
      <c r="O52291" s="1" t="s">
        <v>33</v>
      </c>
      <c r="P52291" s="1" t="s">
        <v>34</v>
      </c>
      <c r="Q52291" s="1" t="str">
        <f t="shared" si="1634"/>
        <v>2021</v>
      </c>
      <c r="R52291" s="1">
        <f t="shared" si="1635"/>
        <v>1</v>
      </c>
    </row>
    <row r="52292" spans="1:18" x14ac:dyDescent="0.35">
      <c r="A52292" s="1" t="s">
        <v>13984</v>
      </c>
      <c r="B52292" s="1" t="s">
        <v>1515</v>
      </c>
      <c r="C52292">
        <v>56</v>
      </c>
      <c r="D52292" s="1" t="s">
        <v>16</v>
      </c>
      <c r="E52292" s="1" t="s">
        <v>27</v>
      </c>
      <c r="F52292" s="1" t="s">
        <v>59</v>
      </c>
      <c r="G52292" s="2">
        <v>43789</v>
      </c>
      <c r="H52292" s="1" t="s">
        <v>81072</v>
      </c>
      <c r="I52292" s="1" t="s">
        <v>3554</v>
      </c>
      <c r="J52292" s="1" t="s">
        <v>81871</v>
      </c>
      <c r="K52292">
        <v>30142.070400000001</v>
      </c>
      <c r="L52292">
        <v>460</v>
      </c>
      <c r="M52292" s="1" t="s">
        <v>49</v>
      </c>
      <c r="N52292" s="2">
        <v>43792</v>
      </c>
      <c r="O52292" s="1" t="s">
        <v>88</v>
      </c>
      <c r="P52292" s="1" t="s">
        <v>34</v>
      </c>
      <c r="Q52292" s="1" t="str">
        <f t="shared" si="1634"/>
        <v>2019</v>
      </c>
      <c r="R52292" s="1">
        <f t="shared" si="1635"/>
        <v>3</v>
      </c>
    </row>
    <row r="52293" spans="1:18" hidden="1" x14ac:dyDescent="0.35">
      <c r="A52293" s="1" t="s">
        <v>207</v>
      </c>
      <c r="B52293" s="1" t="s">
        <v>9020</v>
      </c>
      <c r="C52293">
        <v>56</v>
      </c>
      <c r="D52293" s="1" t="s">
        <v>37</v>
      </c>
      <c r="E52293" s="1" t="s">
        <v>148</v>
      </c>
      <c r="F52293" s="1" t="s">
        <v>46</v>
      </c>
      <c r="G52293" s="2">
        <v>43660</v>
      </c>
      <c r="H52293" s="1" t="s">
        <v>21730</v>
      </c>
      <c r="I52293" s="1" t="s">
        <v>21731</v>
      </c>
      <c r="J52293" s="1" t="s">
        <v>71</v>
      </c>
      <c r="K52293">
        <v>39337.549599999998</v>
      </c>
      <c r="L52293">
        <v>380</v>
      </c>
      <c r="M52293" s="1" t="s">
        <v>32</v>
      </c>
      <c r="N52293" s="2">
        <v>43679</v>
      </c>
      <c r="O52293" s="1" t="s">
        <v>88</v>
      </c>
      <c r="P52293" s="1" t="s">
        <v>24</v>
      </c>
      <c r="Q52293" s="1" t="str">
        <f t="shared" si="1634"/>
        <v>2019</v>
      </c>
      <c r="R52293" s="1">
        <f t="shared" si="1635"/>
        <v>19</v>
      </c>
    </row>
    <row r="52294" spans="1:18" x14ac:dyDescent="0.35">
      <c r="A52294" s="1" t="s">
        <v>1389</v>
      </c>
      <c r="B52294" s="1" t="s">
        <v>68</v>
      </c>
      <c r="C52294">
        <v>49</v>
      </c>
      <c r="D52294" s="1" t="s">
        <v>16</v>
      </c>
      <c r="E52294" s="1" t="s">
        <v>17</v>
      </c>
      <c r="F52294" s="1" t="s">
        <v>85</v>
      </c>
      <c r="G52294" s="2">
        <v>44814</v>
      </c>
      <c r="H52294" s="1" t="s">
        <v>12704</v>
      </c>
      <c r="I52294" s="1" t="s">
        <v>794</v>
      </c>
      <c r="J52294" s="1" t="s">
        <v>71</v>
      </c>
      <c r="K52294">
        <v>48402.185899999997</v>
      </c>
      <c r="L52294">
        <v>491</v>
      </c>
      <c r="M52294" s="1" t="s">
        <v>22</v>
      </c>
      <c r="N52294" s="2">
        <v>44815</v>
      </c>
      <c r="O52294" s="1" t="s">
        <v>23</v>
      </c>
      <c r="P52294" s="1" t="s">
        <v>50</v>
      </c>
      <c r="Q52294" s="1" t="str">
        <f t="shared" si="1634"/>
        <v>2022</v>
      </c>
      <c r="R52294" s="1">
        <f t="shared" si="1635"/>
        <v>1</v>
      </c>
    </row>
    <row r="52295" spans="1:18" x14ac:dyDescent="0.35">
      <c r="A52295" s="1" t="s">
        <v>501</v>
      </c>
      <c r="B52295" s="1" t="s">
        <v>979</v>
      </c>
      <c r="C52295">
        <v>35</v>
      </c>
      <c r="D52295" s="1" t="s">
        <v>16</v>
      </c>
      <c r="E52295" s="1" t="s">
        <v>148</v>
      </c>
      <c r="F52295" s="1" t="s">
        <v>46</v>
      </c>
      <c r="G52295" s="2">
        <v>45204</v>
      </c>
      <c r="H52295" s="1" t="s">
        <v>26094</v>
      </c>
      <c r="I52295" s="1" t="s">
        <v>26095</v>
      </c>
      <c r="J52295" s="1" t="s">
        <v>31</v>
      </c>
      <c r="K52295">
        <v>46936.410199999998</v>
      </c>
      <c r="L52295">
        <v>493</v>
      </c>
      <c r="M52295" s="1" t="s">
        <v>32</v>
      </c>
      <c r="N52295" s="2">
        <v>45227</v>
      </c>
      <c r="O52295" s="1" t="s">
        <v>42</v>
      </c>
      <c r="P52295" s="1" t="s">
        <v>24</v>
      </c>
      <c r="Q52295" s="1" t="str">
        <f t="shared" si="1634"/>
        <v>2023</v>
      </c>
      <c r="R52295" s="1">
        <f t="shared" si="1635"/>
        <v>23</v>
      </c>
    </row>
    <row r="52296" spans="1:18" hidden="1" x14ac:dyDescent="0.35">
      <c r="A52296" s="1" t="s">
        <v>545</v>
      </c>
      <c r="B52296" s="1" t="s">
        <v>5032</v>
      </c>
      <c r="C52296">
        <v>48</v>
      </c>
      <c r="D52296" s="1" t="s">
        <v>37</v>
      </c>
      <c r="E52296" s="1" t="s">
        <v>148</v>
      </c>
      <c r="F52296" s="1" t="s">
        <v>46</v>
      </c>
      <c r="G52296" s="2">
        <v>45295</v>
      </c>
      <c r="H52296" s="1" t="s">
        <v>59343</v>
      </c>
      <c r="I52296" s="1" t="s">
        <v>59344</v>
      </c>
      <c r="J52296" s="1" t="s">
        <v>41</v>
      </c>
      <c r="K52296">
        <v>1658.2075</v>
      </c>
      <c r="L52296">
        <v>282</v>
      </c>
      <c r="M52296" s="1" t="s">
        <v>49</v>
      </c>
      <c r="N52296" s="2">
        <v>45303</v>
      </c>
      <c r="O52296" s="1" t="s">
        <v>88</v>
      </c>
      <c r="P52296" s="1" t="s">
        <v>50</v>
      </c>
      <c r="Q52296" s="1" t="str">
        <f t="shared" si="1634"/>
        <v>2024</v>
      </c>
      <c r="R52296" s="1">
        <f t="shared" si="1635"/>
        <v>8</v>
      </c>
    </row>
    <row r="52297" spans="1:18" hidden="1" x14ac:dyDescent="0.35">
      <c r="A52297" s="1" t="s">
        <v>1069</v>
      </c>
      <c r="B52297" s="1" t="s">
        <v>710</v>
      </c>
      <c r="C52297">
        <v>77</v>
      </c>
      <c r="D52297" s="1" t="s">
        <v>37</v>
      </c>
      <c r="E52297" s="1" t="s">
        <v>38</v>
      </c>
      <c r="F52297" s="1" t="s">
        <v>85</v>
      </c>
      <c r="G52297" s="2">
        <v>44900</v>
      </c>
      <c r="H52297" s="1" t="s">
        <v>30765</v>
      </c>
      <c r="I52297" s="1" t="s">
        <v>30766</v>
      </c>
      <c r="J52297" s="1" t="s">
        <v>81871</v>
      </c>
      <c r="K52297">
        <v>27319.677199999998</v>
      </c>
      <c r="L52297">
        <v>374</v>
      </c>
      <c r="M52297" s="1" t="s">
        <v>49</v>
      </c>
      <c r="N52297" s="2">
        <v>44925</v>
      </c>
      <c r="O52297" s="1" t="s">
        <v>88</v>
      </c>
      <c r="P52297" s="1" t="s">
        <v>50</v>
      </c>
      <c r="Q52297" s="1" t="str">
        <f t="shared" si="1634"/>
        <v>2022</v>
      </c>
      <c r="R52297" s="1">
        <f t="shared" si="1635"/>
        <v>25</v>
      </c>
    </row>
    <row r="52298" spans="1:18" hidden="1" x14ac:dyDescent="0.35">
      <c r="A52298" s="1" t="s">
        <v>1266</v>
      </c>
      <c r="B52298" s="1" t="s">
        <v>1614</v>
      </c>
      <c r="C52298">
        <v>67</v>
      </c>
      <c r="D52298" s="1" t="s">
        <v>37</v>
      </c>
      <c r="E52298" s="1" t="s">
        <v>64</v>
      </c>
      <c r="F52298" s="1" t="s">
        <v>46</v>
      </c>
      <c r="G52298" s="2">
        <v>44760</v>
      </c>
      <c r="H52298" s="1" t="s">
        <v>50871</v>
      </c>
      <c r="I52298" s="1" t="s">
        <v>50872</v>
      </c>
      <c r="J52298" s="1" t="s">
        <v>71</v>
      </c>
      <c r="K52298">
        <v>35947.093699999998</v>
      </c>
      <c r="L52298">
        <v>248</v>
      </c>
      <c r="M52298" s="1" t="s">
        <v>32</v>
      </c>
      <c r="N52298" s="2">
        <v>44766</v>
      </c>
      <c r="O52298" s="1" t="s">
        <v>33</v>
      </c>
      <c r="P52298" s="1" t="s">
        <v>24</v>
      </c>
      <c r="Q52298" s="1" t="str">
        <f t="shared" si="1634"/>
        <v>2022</v>
      </c>
      <c r="R52298" s="1">
        <f t="shared" si="1635"/>
        <v>6</v>
      </c>
    </row>
    <row r="52299" spans="1:18" x14ac:dyDescent="0.35">
      <c r="A52299" s="1" t="s">
        <v>795</v>
      </c>
      <c r="B52299" s="1" t="s">
        <v>10753</v>
      </c>
      <c r="C52299">
        <v>73</v>
      </c>
      <c r="D52299" s="1" t="s">
        <v>16</v>
      </c>
      <c r="E52299" s="1" t="s">
        <v>64</v>
      </c>
      <c r="F52299" s="1" t="s">
        <v>85</v>
      </c>
      <c r="G52299" s="2">
        <v>44658</v>
      </c>
      <c r="H52299" s="1" t="s">
        <v>64702</v>
      </c>
      <c r="I52299" s="1" t="s">
        <v>20651</v>
      </c>
      <c r="J52299" s="1" t="s">
        <v>31</v>
      </c>
      <c r="K52299">
        <v>19953.009900000001</v>
      </c>
      <c r="L52299">
        <v>150</v>
      </c>
      <c r="M52299" s="1" t="s">
        <v>49</v>
      </c>
      <c r="N52299" s="2">
        <v>44677</v>
      </c>
      <c r="O52299" s="1" t="s">
        <v>42</v>
      </c>
      <c r="P52299" s="1" t="s">
        <v>24</v>
      </c>
      <c r="Q52299" s="1" t="str">
        <f t="shared" si="1634"/>
        <v>2022</v>
      </c>
      <c r="R52299" s="1">
        <f t="shared" si="1635"/>
        <v>19</v>
      </c>
    </row>
    <row r="52300" spans="1:18" hidden="1" x14ac:dyDescent="0.35">
      <c r="A52300" s="1" t="s">
        <v>2002</v>
      </c>
      <c r="B52300" s="1" t="s">
        <v>496</v>
      </c>
      <c r="C52300">
        <v>53</v>
      </c>
      <c r="D52300" s="1" t="s">
        <v>37</v>
      </c>
      <c r="E52300" s="1" t="s">
        <v>17</v>
      </c>
      <c r="F52300" s="1" t="s">
        <v>18</v>
      </c>
      <c r="G52300" s="2">
        <v>44855</v>
      </c>
      <c r="H52300" s="1" t="s">
        <v>52075</v>
      </c>
      <c r="I52300" s="1" t="s">
        <v>52076</v>
      </c>
      <c r="J52300" s="1" t="s">
        <v>71</v>
      </c>
      <c r="K52300">
        <v>49171.132400000002</v>
      </c>
      <c r="L52300">
        <v>224</v>
      </c>
      <c r="M52300" s="1" t="s">
        <v>49</v>
      </c>
      <c r="N52300" s="2">
        <v>44867</v>
      </c>
      <c r="O52300" s="1" t="s">
        <v>33</v>
      </c>
      <c r="P52300" s="1" t="s">
        <v>50</v>
      </c>
      <c r="Q52300" s="1" t="str">
        <f t="shared" si="1634"/>
        <v>2022</v>
      </c>
      <c r="R52300" s="1">
        <f t="shared" si="1635"/>
        <v>12</v>
      </c>
    </row>
    <row r="52301" spans="1:18" hidden="1" x14ac:dyDescent="0.35">
      <c r="A52301" s="1" t="s">
        <v>163</v>
      </c>
      <c r="B52301" s="1" t="s">
        <v>482</v>
      </c>
      <c r="C52301">
        <v>73</v>
      </c>
      <c r="D52301" s="1" t="s">
        <v>37</v>
      </c>
      <c r="E52301" s="1" t="s">
        <v>148</v>
      </c>
      <c r="F52301" s="1" t="s">
        <v>28</v>
      </c>
      <c r="G52301" s="2">
        <v>44203</v>
      </c>
      <c r="H52301" s="1" t="s">
        <v>14136</v>
      </c>
      <c r="I52301" s="1" t="s">
        <v>14137</v>
      </c>
      <c r="J52301" s="1" t="s">
        <v>81871</v>
      </c>
      <c r="K52301">
        <v>28765.826099999998</v>
      </c>
      <c r="L52301">
        <v>352</v>
      </c>
      <c r="M52301" s="1" t="s">
        <v>22</v>
      </c>
      <c r="N52301" s="2">
        <v>44227</v>
      </c>
      <c r="O52301" s="1" t="s">
        <v>88</v>
      </c>
      <c r="P52301" s="1" t="s">
        <v>24</v>
      </c>
      <c r="Q52301" s="1" t="str">
        <f t="shared" si="1634"/>
        <v>2021</v>
      </c>
      <c r="R52301" s="1">
        <f t="shared" si="1635"/>
        <v>24</v>
      </c>
    </row>
    <row r="52302" spans="1:18" hidden="1" x14ac:dyDescent="0.35">
      <c r="A52302" s="1" t="s">
        <v>76</v>
      </c>
      <c r="B52302" s="1" t="s">
        <v>3289</v>
      </c>
      <c r="C52302">
        <v>77</v>
      </c>
      <c r="D52302" s="1" t="s">
        <v>37</v>
      </c>
      <c r="E52302" s="1" t="s">
        <v>148</v>
      </c>
      <c r="F52302" s="1" t="s">
        <v>28</v>
      </c>
      <c r="G52302" s="2">
        <v>44293</v>
      </c>
      <c r="H52302" s="1" t="s">
        <v>6426</v>
      </c>
      <c r="I52302" s="1" t="s">
        <v>6427</v>
      </c>
      <c r="J52302" s="1" t="s">
        <v>41</v>
      </c>
      <c r="K52302">
        <v>19336.594700000001</v>
      </c>
      <c r="L52302">
        <v>231</v>
      </c>
      <c r="M52302" s="1" t="s">
        <v>32</v>
      </c>
      <c r="N52302" s="2">
        <v>44306</v>
      </c>
      <c r="O52302" s="1" t="s">
        <v>33</v>
      </c>
      <c r="P52302" s="1" t="s">
        <v>50</v>
      </c>
      <c r="Q52302" s="1" t="str">
        <f t="shared" si="1634"/>
        <v>2021</v>
      </c>
      <c r="R52302" s="1">
        <f t="shared" si="1635"/>
        <v>13</v>
      </c>
    </row>
    <row r="52303" spans="1:18" hidden="1" x14ac:dyDescent="0.35">
      <c r="A52303" s="1" t="s">
        <v>1079</v>
      </c>
      <c r="B52303" s="1" t="s">
        <v>727</v>
      </c>
      <c r="C52303">
        <v>31</v>
      </c>
      <c r="D52303" s="1" t="s">
        <v>37</v>
      </c>
      <c r="E52303" s="1" t="s">
        <v>120</v>
      </c>
      <c r="F52303" s="1" t="s">
        <v>85</v>
      </c>
      <c r="G52303" s="2">
        <v>44113</v>
      </c>
      <c r="H52303" s="1" t="s">
        <v>37424</v>
      </c>
      <c r="I52303" s="1" t="s">
        <v>37425</v>
      </c>
      <c r="J52303" s="1" t="s">
        <v>21</v>
      </c>
      <c r="K52303">
        <v>41341.803699999997</v>
      </c>
      <c r="L52303">
        <v>210</v>
      </c>
      <c r="M52303" s="1" t="s">
        <v>22</v>
      </c>
      <c r="N52303" s="2">
        <v>44136</v>
      </c>
      <c r="O52303" s="1" t="s">
        <v>42</v>
      </c>
      <c r="P52303" s="1" t="s">
        <v>24</v>
      </c>
      <c r="Q52303" s="1" t="str">
        <f t="shared" si="1634"/>
        <v>2020</v>
      </c>
      <c r="R52303" s="1">
        <f t="shared" si="1635"/>
        <v>23</v>
      </c>
    </row>
    <row r="52304" spans="1:18" x14ac:dyDescent="0.35">
      <c r="A52304" s="1" t="s">
        <v>2267</v>
      </c>
      <c r="B52304" s="1" t="s">
        <v>214</v>
      </c>
      <c r="C52304">
        <v>44</v>
      </c>
      <c r="D52304" s="1" t="s">
        <v>16</v>
      </c>
      <c r="E52304" s="1" t="s">
        <v>120</v>
      </c>
      <c r="F52304" s="1" t="s">
        <v>18</v>
      </c>
      <c r="G52304" s="2">
        <v>44728</v>
      </c>
      <c r="H52304" s="1" t="s">
        <v>66243</v>
      </c>
      <c r="I52304" s="1" t="s">
        <v>66244</v>
      </c>
      <c r="J52304" s="1" t="s">
        <v>81871</v>
      </c>
      <c r="K52304">
        <v>43307.916100000002</v>
      </c>
      <c r="L52304">
        <v>193</v>
      </c>
      <c r="M52304" s="1" t="s">
        <v>22</v>
      </c>
      <c r="N52304" s="2">
        <v>44749</v>
      </c>
      <c r="O52304" s="1" t="s">
        <v>33</v>
      </c>
      <c r="P52304" s="1" t="s">
        <v>34</v>
      </c>
      <c r="Q52304" s="1" t="str">
        <f t="shared" si="1634"/>
        <v>2022</v>
      </c>
      <c r="R52304" s="1">
        <f t="shared" si="1635"/>
        <v>21</v>
      </c>
    </row>
    <row r="52305" spans="1:18" x14ac:dyDescent="0.35">
      <c r="A52305" s="1" t="s">
        <v>1865</v>
      </c>
      <c r="B52305" s="1" t="s">
        <v>2752</v>
      </c>
      <c r="C52305">
        <v>64</v>
      </c>
      <c r="D52305" s="1" t="s">
        <v>16</v>
      </c>
      <c r="E52305" s="1" t="s">
        <v>120</v>
      </c>
      <c r="F52305" s="1" t="s">
        <v>107</v>
      </c>
      <c r="G52305" s="2">
        <v>44948</v>
      </c>
      <c r="H52305" s="1" t="s">
        <v>16023</v>
      </c>
      <c r="I52305" s="1" t="s">
        <v>2005</v>
      </c>
      <c r="J52305" s="1" t="s">
        <v>41</v>
      </c>
      <c r="K52305">
        <v>40523.2788</v>
      </c>
      <c r="L52305">
        <v>103</v>
      </c>
      <c r="M52305" s="1" t="s">
        <v>22</v>
      </c>
      <c r="N52305" s="2">
        <v>44958</v>
      </c>
      <c r="O52305" s="1" t="s">
        <v>23</v>
      </c>
      <c r="P52305" s="1" t="s">
        <v>34</v>
      </c>
      <c r="Q52305" s="1" t="str">
        <f t="shared" si="1634"/>
        <v>2023</v>
      </c>
      <c r="R52305" s="1">
        <f t="shared" si="1635"/>
        <v>10</v>
      </c>
    </row>
    <row r="52306" spans="1:18" x14ac:dyDescent="0.35">
      <c r="A52306" s="1" t="s">
        <v>2359</v>
      </c>
      <c r="B52306" s="1" t="s">
        <v>433</v>
      </c>
      <c r="C52306">
        <v>47</v>
      </c>
      <c r="D52306" s="1" t="s">
        <v>16</v>
      </c>
      <c r="E52306" s="1" t="s">
        <v>64</v>
      </c>
      <c r="F52306" s="1" t="s">
        <v>46</v>
      </c>
      <c r="G52306" s="2">
        <v>45221</v>
      </c>
      <c r="H52306" s="1" t="s">
        <v>78975</v>
      </c>
      <c r="I52306" s="1" t="s">
        <v>78976</v>
      </c>
      <c r="J52306" s="1" t="s">
        <v>21</v>
      </c>
      <c r="K52306">
        <v>6603.9372000000003</v>
      </c>
      <c r="L52306">
        <v>343</v>
      </c>
      <c r="M52306" s="1" t="s">
        <v>22</v>
      </c>
      <c r="N52306" s="2">
        <v>45248</v>
      </c>
      <c r="O52306" s="1" t="s">
        <v>56</v>
      </c>
      <c r="P52306" s="1" t="s">
        <v>34</v>
      </c>
      <c r="Q52306" s="1" t="str">
        <f t="shared" si="1634"/>
        <v>2023</v>
      </c>
      <c r="R52306" s="1">
        <f t="shared" si="1635"/>
        <v>27</v>
      </c>
    </row>
    <row r="52307" spans="1:18" hidden="1" x14ac:dyDescent="0.35">
      <c r="A52307" s="1" t="s">
        <v>4301</v>
      </c>
      <c r="B52307" s="1" t="s">
        <v>876</v>
      </c>
      <c r="C52307">
        <v>39</v>
      </c>
      <c r="D52307" s="1" t="s">
        <v>37</v>
      </c>
      <c r="E52307" s="1" t="s">
        <v>64</v>
      </c>
      <c r="F52307" s="1" t="s">
        <v>28</v>
      </c>
      <c r="G52307" s="2">
        <v>44270</v>
      </c>
      <c r="H52307" s="1" t="s">
        <v>13468</v>
      </c>
      <c r="I52307" s="1" t="s">
        <v>7466</v>
      </c>
      <c r="J52307" s="1" t="s">
        <v>31</v>
      </c>
      <c r="K52307">
        <v>45989.862500000003</v>
      </c>
      <c r="L52307">
        <v>435</v>
      </c>
      <c r="M52307" s="1" t="s">
        <v>49</v>
      </c>
      <c r="N52307" s="2">
        <v>44277</v>
      </c>
      <c r="O52307" s="1" t="s">
        <v>88</v>
      </c>
      <c r="P52307" s="1" t="s">
        <v>50</v>
      </c>
      <c r="Q52307" s="1" t="str">
        <f t="shared" si="1634"/>
        <v>2021</v>
      </c>
      <c r="R52307" s="1">
        <f t="shared" si="1635"/>
        <v>7</v>
      </c>
    </row>
    <row r="52308" spans="1:18" hidden="1" x14ac:dyDescent="0.35">
      <c r="A52308" s="1" t="s">
        <v>1296</v>
      </c>
      <c r="B52308" s="1" t="s">
        <v>1720</v>
      </c>
      <c r="C52308">
        <v>42</v>
      </c>
      <c r="D52308" s="1" t="s">
        <v>37</v>
      </c>
      <c r="E52308" s="1" t="s">
        <v>64</v>
      </c>
      <c r="F52308" s="1" t="s">
        <v>18</v>
      </c>
      <c r="G52308" s="2">
        <v>44524</v>
      </c>
      <c r="H52308" s="1" t="s">
        <v>479</v>
      </c>
      <c r="I52308" s="1" t="s">
        <v>39583</v>
      </c>
      <c r="J52308" s="1" t="s">
        <v>31</v>
      </c>
      <c r="K52308">
        <v>11384.648999999999</v>
      </c>
      <c r="L52308">
        <v>344</v>
      </c>
      <c r="M52308" s="1" t="s">
        <v>22</v>
      </c>
      <c r="N52308" s="2">
        <v>44552</v>
      </c>
      <c r="O52308" s="1" t="s">
        <v>56</v>
      </c>
      <c r="P52308" s="1" t="s">
        <v>34</v>
      </c>
      <c r="Q52308" s="1" t="str">
        <f t="shared" si="1634"/>
        <v>2021</v>
      </c>
      <c r="R52308" s="1">
        <f t="shared" si="1635"/>
        <v>28</v>
      </c>
    </row>
    <row r="52309" spans="1:18" x14ac:dyDescent="0.35">
      <c r="A52309" s="1" t="s">
        <v>653</v>
      </c>
      <c r="B52309" s="1" t="s">
        <v>820</v>
      </c>
      <c r="C52309">
        <v>62</v>
      </c>
      <c r="D52309" s="1" t="s">
        <v>16</v>
      </c>
      <c r="E52309" s="1" t="s">
        <v>148</v>
      </c>
      <c r="F52309" s="1" t="s">
        <v>28</v>
      </c>
      <c r="G52309" s="2">
        <v>43819</v>
      </c>
      <c r="H52309" s="1" t="s">
        <v>57147</v>
      </c>
      <c r="I52309" s="1" t="s">
        <v>57148</v>
      </c>
      <c r="J52309" s="1" t="s">
        <v>41</v>
      </c>
      <c r="K52309">
        <v>36639.978900000002</v>
      </c>
      <c r="L52309">
        <v>136</v>
      </c>
      <c r="M52309" s="1" t="s">
        <v>49</v>
      </c>
      <c r="N52309" s="2">
        <v>43835</v>
      </c>
      <c r="O52309" s="1" t="s">
        <v>42</v>
      </c>
      <c r="P52309" s="1" t="s">
        <v>50</v>
      </c>
      <c r="Q52309" s="1" t="str">
        <f t="shared" si="1634"/>
        <v>2019</v>
      </c>
      <c r="R52309" s="1">
        <f t="shared" si="1635"/>
        <v>16</v>
      </c>
    </row>
    <row r="52310" spans="1:18" x14ac:dyDescent="0.35">
      <c r="A52310" s="1" t="s">
        <v>1177</v>
      </c>
      <c r="B52310" s="1" t="s">
        <v>1794</v>
      </c>
      <c r="C52310">
        <v>21</v>
      </c>
      <c r="D52310" s="1" t="s">
        <v>16</v>
      </c>
      <c r="E52310" s="1" t="s">
        <v>53</v>
      </c>
      <c r="F52310" s="1" t="s">
        <v>107</v>
      </c>
      <c r="G52310" s="2">
        <v>45293</v>
      </c>
      <c r="H52310" s="1" t="s">
        <v>80441</v>
      </c>
      <c r="I52310" s="1" t="s">
        <v>80442</v>
      </c>
      <c r="J52310" s="1" t="s">
        <v>81871</v>
      </c>
      <c r="K52310">
        <v>16264.291300000001</v>
      </c>
      <c r="L52310">
        <v>164</v>
      </c>
      <c r="M52310" s="1" t="s">
        <v>22</v>
      </c>
      <c r="N52310" s="2">
        <v>45306</v>
      </c>
      <c r="O52310" s="1" t="s">
        <v>23</v>
      </c>
      <c r="P52310" s="1" t="s">
        <v>34</v>
      </c>
      <c r="Q52310" s="1" t="str">
        <f t="shared" si="1634"/>
        <v>2024</v>
      </c>
      <c r="R52310" s="1">
        <f t="shared" si="1635"/>
        <v>13</v>
      </c>
    </row>
    <row r="52311" spans="1:18" hidden="1" x14ac:dyDescent="0.35">
      <c r="A52311" s="1" t="s">
        <v>756</v>
      </c>
      <c r="B52311" s="1" t="s">
        <v>1019</v>
      </c>
      <c r="C52311">
        <v>32</v>
      </c>
      <c r="D52311" s="1" t="s">
        <v>37</v>
      </c>
      <c r="E52311" s="1" t="s">
        <v>45</v>
      </c>
      <c r="F52311" s="1" t="s">
        <v>107</v>
      </c>
      <c r="G52311" s="2">
        <v>44320</v>
      </c>
      <c r="H52311" s="1" t="s">
        <v>38611</v>
      </c>
      <c r="I52311" s="1" t="s">
        <v>61869</v>
      </c>
      <c r="J52311" s="1" t="s">
        <v>31</v>
      </c>
      <c r="K52311">
        <v>3521.8249000000001</v>
      </c>
      <c r="L52311">
        <v>328</v>
      </c>
      <c r="M52311" s="1" t="s">
        <v>49</v>
      </c>
      <c r="N52311" s="2">
        <v>44333</v>
      </c>
      <c r="O52311" s="1" t="s">
        <v>33</v>
      </c>
      <c r="P52311" s="1" t="s">
        <v>34</v>
      </c>
      <c r="Q52311" s="1" t="str">
        <f t="shared" si="1634"/>
        <v>2021</v>
      </c>
      <c r="R52311" s="1">
        <f t="shared" si="1635"/>
        <v>13</v>
      </c>
    </row>
    <row r="52312" spans="1:18" hidden="1" x14ac:dyDescent="0.35">
      <c r="A52312" s="1" t="s">
        <v>270</v>
      </c>
      <c r="B52312" s="1" t="s">
        <v>433</v>
      </c>
      <c r="C52312">
        <v>46</v>
      </c>
      <c r="D52312" s="1" t="s">
        <v>37</v>
      </c>
      <c r="E52312" s="1" t="s">
        <v>27</v>
      </c>
      <c r="F52312" s="1" t="s">
        <v>59</v>
      </c>
      <c r="G52312" s="2">
        <v>44671</v>
      </c>
      <c r="H52312" s="1" t="s">
        <v>42237</v>
      </c>
      <c r="I52312" s="1" t="s">
        <v>32835</v>
      </c>
      <c r="J52312" s="1" t="s">
        <v>71</v>
      </c>
      <c r="K52312">
        <v>806.54100000000005</v>
      </c>
      <c r="L52312">
        <v>235</v>
      </c>
      <c r="M52312" s="1" t="s">
        <v>32</v>
      </c>
      <c r="N52312" s="2">
        <v>44673</v>
      </c>
      <c r="O52312" s="1" t="s">
        <v>23</v>
      </c>
      <c r="P52312" s="1" t="s">
        <v>34</v>
      </c>
      <c r="Q52312" s="1" t="str">
        <f t="shared" si="1634"/>
        <v>2022</v>
      </c>
      <c r="R52312" s="1">
        <f t="shared" si="1635"/>
        <v>2</v>
      </c>
    </row>
    <row r="52313" spans="1:18" hidden="1" x14ac:dyDescent="0.35">
      <c r="A52313" s="1" t="s">
        <v>819</v>
      </c>
      <c r="B52313" s="1" t="s">
        <v>746</v>
      </c>
      <c r="C52313">
        <v>65</v>
      </c>
      <c r="D52313" s="1" t="s">
        <v>37</v>
      </c>
      <c r="E52313" s="1" t="s">
        <v>148</v>
      </c>
      <c r="F52313" s="1" t="s">
        <v>107</v>
      </c>
      <c r="G52313" s="2">
        <v>45126</v>
      </c>
      <c r="H52313" s="1" t="s">
        <v>5871</v>
      </c>
      <c r="I52313" s="1" t="s">
        <v>5872</v>
      </c>
      <c r="J52313" s="1" t="s">
        <v>81871</v>
      </c>
      <c r="K52313">
        <v>28531.772799999999</v>
      </c>
      <c r="L52313">
        <v>305</v>
      </c>
      <c r="M52313" s="1" t="s">
        <v>32</v>
      </c>
      <c r="N52313" s="2">
        <v>45129</v>
      </c>
      <c r="O52313" s="1" t="s">
        <v>88</v>
      </c>
      <c r="P52313" s="1" t="s">
        <v>24</v>
      </c>
      <c r="Q52313" s="1" t="str">
        <f t="shared" si="1634"/>
        <v>2023</v>
      </c>
      <c r="R52313" s="1">
        <f t="shared" si="1635"/>
        <v>3</v>
      </c>
    </row>
    <row r="52314" spans="1:18" x14ac:dyDescent="0.35">
      <c r="A52314" s="1" t="s">
        <v>4514</v>
      </c>
      <c r="B52314" s="1" t="s">
        <v>710</v>
      </c>
      <c r="C52314">
        <v>31</v>
      </c>
      <c r="D52314" s="1" t="s">
        <v>16</v>
      </c>
      <c r="E52314" s="1" t="s">
        <v>64</v>
      </c>
      <c r="F52314" s="1" t="s">
        <v>59</v>
      </c>
      <c r="G52314" s="2">
        <v>43654</v>
      </c>
      <c r="H52314" s="1" t="s">
        <v>43331</v>
      </c>
      <c r="I52314" s="1" t="s">
        <v>43332</v>
      </c>
      <c r="J52314" s="1" t="s">
        <v>81871</v>
      </c>
      <c r="K52314">
        <v>6172.03</v>
      </c>
      <c r="L52314">
        <v>449</v>
      </c>
      <c r="M52314" s="1" t="s">
        <v>22</v>
      </c>
      <c r="N52314" s="2">
        <v>43675</v>
      </c>
      <c r="O52314" s="1" t="s">
        <v>42</v>
      </c>
      <c r="P52314" s="1" t="s">
        <v>50</v>
      </c>
      <c r="Q52314" s="1" t="str">
        <f t="shared" si="1634"/>
        <v>2019</v>
      </c>
      <c r="R52314" s="1">
        <f t="shared" si="1635"/>
        <v>21</v>
      </c>
    </row>
    <row r="52315" spans="1:18" x14ac:dyDescent="0.35">
      <c r="A52315" s="1" t="s">
        <v>151</v>
      </c>
      <c r="B52315" s="1" t="s">
        <v>1807</v>
      </c>
      <c r="C52315">
        <v>58</v>
      </c>
      <c r="D52315" s="1" t="s">
        <v>16</v>
      </c>
      <c r="E52315" s="1" t="s">
        <v>38</v>
      </c>
      <c r="F52315" s="1" t="s">
        <v>28</v>
      </c>
      <c r="G52315" s="2">
        <v>43644</v>
      </c>
      <c r="H52315" s="1" t="s">
        <v>74947</v>
      </c>
      <c r="I52315" s="1" t="s">
        <v>74948</v>
      </c>
      <c r="J52315" s="1" t="s">
        <v>81871</v>
      </c>
      <c r="K52315">
        <v>13073.1073</v>
      </c>
      <c r="L52315">
        <v>353</v>
      </c>
      <c r="M52315" s="1" t="s">
        <v>32</v>
      </c>
      <c r="N52315" s="2">
        <v>43666</v>
      </c>
      <c r="O52315" s="1" t="s">
        <v>42</v>
      </c>
      <c r="P52315" s="1" t="s">
        <v>24</v>
      </c>
      <c r="Q52315" s="1" t="str">
        <f t="shared" si="1634"/>
        <v>2019</v>
      </c>
      <c r="R52315" s="1">
        <f t="shared" si="1635"/>
        <v>22</v>
      </c>
    </row>
    <row r="52316" spans="1:18" hidden="1" x14ac:dyDescent="0.35">
      <c r="A52316" s="1" t="s">
        <v>668</v>
      </c>
      <c r="B52316" s="1" t="s">
        <v>1625</v>
      </c>
      <c r="C52316">
        <v>35</v>
      </c>
      <c r="D52316" s="1" t="s">
        <v>37</v>
      </c>
      <c r="E52316" s="1" t="s">
        <v>38</v>
      </c>
      <c r="F52316" s="1" t="s">
        <v>28</v>
      </c>
      <c r="G52316" s="2">
        <v>45138</v>
      </c>
      <c r="H52316" s="1" t="s">
        <v>36358</v>
      </c>
      <c r="I52316" s="1" t="s">
        <v>36359</v>
      </c>
      <c r="J52316" s="1" t="s">
        <v>31</v>
      </c>
      <c r="K52316">
        <v>47500.455499999996</v>
      </c>
      <c r="L52316">
        <v>431</v>
      </c>
      <c r="M52316" s="1" t="s">
        <v>32</v>
      </c>
      <c r="N52316" s="2">
        <v>45145</v>
      </c>
      <c r="O52316" s="1" t="s">
        <v>56</v>
      </c>
      <c r="P52316" s="1" t="s">
        <v>34</v>
      </c>
      <c r="Q52316" s="1" t="str">
        <f t="shared" si="1634"/>
        <v>2023</v>
      </c>
      <c r="R52316" s="1">
        <f t="shared" si="1635"/>
        <v>7</v>
      </c>
    </row>
    <row r="52317" spans="1:18" x14ac:dyDescent="0.35">
      <c r="A52317" s="1" t="s">
        <v>407</v>
      </c>
      <c r="B52317" s="1" t="s">
        <v>731</v>
      </c>
      <c r="C52317">
        <v>16</v>
      </c>
      <c r="D52317" s="1" t="s">
        <v>16</v>
      </c>
      <c r="E52317" s="1" t="s">
        <v>53</v>
      </c>
      <c r="F52317" s="1" t="s">
        <v>85</v>
      </c>
      <c r="G52317" s="2">
        <v>45070</v>
      </c>
      <c r="H52317" s="1" t="s">
        <v>50920</v>
      </c>
      <c r="I52317" s="1" t="s">
        <v>4994</v>
      </c>
      <c r="J52317" s="1" t="s">
        <v>21</v>
      </c>
      <c r="K52317">
        <v>2635.0093000000002</v>
      </c>
      <c r="L52317">
        <v>236</v>
      </c>
      <c r="M52317" s="1" t="s">
        <v>32</v>
      </c>
      <c r="N52317" s="2">
        <v>45082</v>
      </c>
      <c r="O52317" s="1" t="s">
        <v>56</v>
      </c>
      <c r="P52317" s="1" t="s">
        <v>24</v>
      </c>
      <c r="Q52317" s="1" t="str">
        <f t="shared" si="1634"/>
        <v>2023</v>
      </c>
      <c r="R52317" s="1">
        <f t="shared" si="1635"/>
        <v>12</v>
      </c>
    </row>
    <row r="52318" spans="1:18" hidden="1" x14ac:dyDescent="0.35">
      <c r="A52318" s="1" t="s">
        <v>76</v>
      </c>
      <c r="B52318" s="1" t="s">
        <v>496</v>
      </c>
      <c r="C52318">
        <v>66</v>
      </c>
      <c r="D52318" s="1" t="s">
        <v>37</v>
      </c>
      <c r="E52318" s="1" t="s">
        <v>64</v>
      </c>
      <c r="F52318" s="1" t="s">
        <v>107</v>
      </c>
      <c r="G52318" s="2">
        <v>43671</v>
      </c>
      <c r="H52318" s="1" t="s">
        <v>18429</v>
      </c>
      <c r="I52318" s="1" t="s">
        <v>18430</v>
      </c>
      <c r="J52318" s="1" t="s">
        <v>71</v>
      </c>
      <c r="K52318">
        <v>31845.559099999999</v>
      </c>
      <c r="L52318">
        <v>304</v>
      </c>
      <c r="M52318" s="1" t="s">
        <v>22</v>
      </c>
      <c r="N52318" s="2">
        <v>43690</v>
      </c>
      <c r="O52318" s="1" t="s">
        <v>88</v>
      </c>
      <c r="P52318" s="1" t="s">
        <v>34</v>
      </c>
      <c r="Q52318" s="1" t="str">
        <f t="shared" si="1634"/>
        <v>2019</v>
      </c>
      <c r="R52318" s="1">
        <f t="shared" si="1635"/>
        <v>19</v>
      </c>
    </row>
    <row r="52319" spans="1:18" x14ac:dyDescent="0.35">
      <c r="A52319" s="1" t="s">
        <v>3510</v>
      </c>
      <c r="B52319" s="1" t="s">
        <v>214</v>
      </c>
      <c r="C52319">
        <v>59</v>
      </c>
      <c r="D52319" s="1" t="s">
        <v>16</v>
      </c>
      <c r="E52319" s="1" t="s">
        <v>64</v>
      </c>
      <c r="F52319" s="1" t="s">
        <v>28</v>
      </c>
      <c r="G52319" s="2">
        <v>44215</v>
      </c>
      <c r="H52319" s="1" t="s">
        <v>15507</v>
      </c>
      <c r="I52319" s="1" t="s">
        <v>9220</v>
      </c>
      <c r="J52319" s="1" t="s">
        <v>31</v>
      </c>
      <c r="K52319">
        <v>2868.6037999999999</v>
      </c>
      <c r="L52319">
        <v>348</v>
      </c>
      <c r="M52319" s="1" t="s">
        <v>22</v>
      </c>
      <c r="N52319" s="2">
        <v>44232</v>
      </c>
      <c r="O52319" s="1" t="s">
        <v>42</v>
      </c>
      <c r="P52319" s="1" t="s">
        <v>50</v>
      </c>
      <c r="Q52319" s="1" t="str">
        <f t="shared" si="1634"/>
        <v>2021</v>
      </c>
      <c r="R52319" s="1">
        <f t="shared" si="1635"/>
        <v>17</v>
      </c>
    </row>
    <row r="52320" spans="1:18" hidden="1" x14ac:dyDescent="0.35">
      <c r="A52320" s="1" t="s">
        <v>1989</v>
      </c>
      <c r="B52320" s="1" t="s">
        <v>606</v>
      </c>
      <c r="C52320">
        <v>57</v>
      </c>
      <c r="D52320" s="1" t="s">
        <v>37</v>
      </c>
      <c r="E52320" s="1" t="s">
        <v>45</v>
      </c>
      <c r="F52320" s="1" t="s">
        <v>46</v>
      </c>
      <c r="G52320" s="2">
        <v>44828</v>
      </c>
      <c r="H52320" s="1" t="s">
        <v>28064</v>
      </c>
      <c r="I52320" s="1" t="s">
        <v>79673</v>
      </c>
      <c r="J52320" s="1" t="s">
        <v>81871</v>
      </c>
      <c r="K52320">
        <v>42091.227200000001</v>
      </c>
      <c r="L52320">
        <v>207</v>
      </c>
      <c r="M52320" s="1" t="s">
        <v>32</v>
      </c>
      <c r="N52320" s="2">
        <v>44832</v>
      </c>
      <c r="O52320" s="1" t="s">
        <v>23</v>
      </c>
      <c r="P52320" s="1" t="s">
        <v>50</v>
      </c>
      <c r="Q52320" s="1" t="str">
        <f t="shared" si="1634"/>
        <v>2022</v>
      </c>
      <c r="R52320" s="1">
        <f t="shared" si="1635"/>
        <v>4</v>
      </c>
    </row>
    <row r="52321" spans="1:18" hidden="1" x14ac:dyDescent="0.35">
      <c r="A52321" s="1" t="s">
        <v>436</v>
      </c>
      <c r="B52321" s="1" t="s">
        <v>1127</v>
      </c>
      <c r="C52321">
        <v>45</v>
      </c>
      <c r="D52321" s="1" t="s">
        <v>37</v>
      </c>
      <c r="E52321" s="1" t="s">
        <v>45</v>
      </c>
      <c r="F52321" s="1" t="s">
        <v>18</v>
      </c>
      <c r="G52321" s="2">
        <v>44160</v>
      </c>
      <c r="H52321" s="1" t="s">
        <v>25823</v>
      </c>
      <c r="I52321" s="1" t="s">
        <v>25824</v>
      </c>
      <c r="J52321" s="1" t="s">
        <v>41</v>
      </c>
      <c r="K52321">
        <v>2437.5254</v>
      </c>
      <c r="L52321">
        <v>335</v>
      </c>
      <c r="M52321" s="1" t="s">
        <v>32</v>
      </c>
      <c r="N52321" s="2">
        <v>44166</v>
      </c>
      <c r="O52321" s="1" t="s">
        <v>33</v>
      </c>
      <c r="P52321" s="1" t="s">
        <v>24</v>
      </c>
      <c r="Q52321" s="1" t="str">
        <f t="shared" si="1634"/>
        <v>2020</v>
      </c>
      <c r="R52321" s="1">
        <f t="shared" si="1635"/>
        <v>6</v>
      </c>
    </row>
    <row r="52322" spans="1:18" x14ac:dyDescent="0.35">
      <c r="A52322" s="1" t="s">
        <v>166</v>
      </c>
      <c r="B52322" s="1" t="s">
        <v>14519</v>
      </c>
      <c r="C52322">
        <v>58</v>
      </c>
      <c r="D52322" s="1" t="s">
        <v>16</v>
      </c>
      <c r="E52322" s="1" t="s">
        <v>45</v>
      </c>
      <c r="F52322" s="1" t="s">
        <v>85</v>
      </c>
      <c r="G52322" s="2">
        <v>45380</v>
      </c>
      <c r="H52322" s="1" t="s">
        <v>56070</v>
      </c>
      <c r="I52322" s="1" t="s">
        <v>2683</v>
      </c>
      <c r="J52322" s="1" t="s">
        <v>41</v>
      </c>
      <c r="K52322">
        <v>34131.220500000003</v>
      </c>
      <c r="L52322">
        <v>109</v>
      </c>
      <c r="M52322" s="1" t="s">
        <v>32</v>
      </c>
      <c r="N52322" s="2">
        <v>45410</v>
      </c>
      <c r="O52322" s="1" t="s">
        <v>23</v>
      </c>
      <c r="P52322" s="1" t="s">
        <v>34</v>
      </c>
      <c r="Q52322" s="1" t="str">
        <f t="shared" si="1634"/>
        <v>2024</v>
      </c>
      <c r="R52322" s="1">
        <f t="shared" si="1635"/>
        <v>30</v>
      </c>
    </row>
    <row r="52323" spans="1:18" x14ac:dyDescent="0.35">
      <c r="A52323" s="1" t="s">
        <v>6775</v>
      </c>
      <c r="B52323" s="1" t="s">
        <v>746</v>
      </c>
      <c r="C52323">
        <v>26</v>
      </c>
      <c r="D52323" s="1" t="s">
        <v>16</v>
      </c>
      <c r="E52323" s="1" t="s">
        <v>120</v>
      </c>
      <c r="F52323" s="1" t="s">
        <v>107</v>
      </c>
      <c r="G52323" s="2">
        <v>45125</v>
      </c>
      <c r="H52323" s="1" t="s">
        <v>24548</v>
      </c>
      <c r="I52323" s="1" t="s">
        <v>31075</v>
      </c>
      <c r="J52323" s="1" t="s">
        <v>81871</v>
      </c>
      <c r="K52323">
        <v>49048.043100000003</v>
      </c>
      <c r="L52323">
        <v>178</v>
      </c>
      <c r="M52323" s="1" t="s">
        <v>32</v>
      </c>
      <c r="N52323" s="2">
        <v>45126</v>
      </c>
      <c r="O52323" s="1" t="s">
        <v>33</v>
      </c>
      <c r="P52323" s="1" t="s">
        <v>24</v>
      </c>
      <c r="Q52323" s="1" t="str">
        <f t="shared" si="1634"/>
        <v>2023</v>
      </c>
      <c r="R52323" s="1">
        <f t="shared" si="1635"/>
        <v>1</v>
      </c>
    </row>
    <row r="52324" spans="1:18" hidden="1" x14ac:dyDescent="0.35">
      <c r="A52324" s="1" t="s">
        <v>118</v>
      </c>
      <c r="B52324" s="1" t="s">
        <v>111</v>
      </c>
      <c r="C52324">
        <v>28</v>
      </c>
      <c r="D52324" s="1" t="s">
        <v>37</v>
      </c>
      <c r="E52324" s="1" t="s">
        <v>64</v>
      </c>
      <c r="F52324" s="1" t="s">
        <v>85</v>
      </c>
      <c r="G52324" s="2">
        <v>43627</v>
      </c>
      <c r="H52324" s="1" t="s">
        <v>20395</v>
      </c>
      <c r="I52324" s="1" t="s">
        <v>17960</v>
      </c>
      <c r="J52324" s="1" t="s">
        <v>31</v>
      </c>
      <c r="K52324">
        <v>19642.649700000002</v>
      </c>
      <c r="L52324">
        <v>220</v>
      </c>
      <c r="M52324" s="1" t="s">
        <v>49</v>
      </c>
      <c r="N52324" s="2">
        <v>43630</v>
      </c>
      <c r="O52324" s="1" t="s">
        <v>56</v>
      </c>
      <c r="P52324" s="1" t="s">
        <v>24</v>
      </c>
      <c r="Q52324" s="1" t="str">
        <f t="shared" si="1634"/>
        <v>2019</v>
      </c>
      <c r="R52324" s="1">
        <f t="shared" si="1635"/>
        <v>3</v>
      </c>
    </row>
    <row r="52325" spans="1:18" hidden="1" x14ac:dyDescent="0.35">
      <c r="A52325" s="1" t="s">
        <v>311</v>
      </c>
      <c r="B52325" s="1" t="s">
        <v>743</v>
      </c>
      <c r="C52325">
        <v>44</v>
      </c>
      <c r="D52325" s="1" t="s">
        <v>37</v>
      </c>
      <c r="E52325" s="1" t="s">
        <v>53</v>
      </c>
      <c r="F52325" s="1" t="s">
        <v>28</v>
      </c>
      <c r="G52325" s="2">
        <v>44061</v>
      </c>
      <c r="H52325" s="1" t="s">
        <v>50670</v>
      </c>
      <c r="I52325" s="1" t="s">
        <v>50671</v>
      </c>
      <c r="J52325" s="1" t="s">
        <v>41</v>
      </c>
      <c r="K52325">
        <v>919.78959999999995</v>
      </c>
      <c r="L52325">
        <v>449</v>
      </c>
      <c r="M52325" s="1" t="s">
        <v>49</v>
      </c>
      <c r="N52325" s="2">
        <v>44087</v>
      </c>
      <c r="O52325" s="1" t="s">
        <v>88</v>
      </c>
      <c r="P52325" s="1" t="s">
        <v>24</v>
      </c>
      <c r="Q52325" s="1" t="str">
        <f t="shared" si="1634"/>
        <v>2020</v>
      </c>
      <c r="R52325" s="1">
        <f t="shared" si="1635"/>
        <v>26</v>
      </c>
    </row>
    <row r="52326" spans="1:18" x14ac:dyDescent="0.35">
      <c r="A52326" s="1" t="s">
        <v>1779</v>
      </c>
      <c r="B52326" s="1" t="s">
        <v>4974</v>
      </c>
      <c r="C52326">
        <v>19</v>
      </c>
      <c r="D52326" s="1" t="s">
        <v>16</v>
      </c>
      <c r="E52326" s="1" t="s">
        <v>27</v>
      </c>
      <c r="F52326" s="1" t="s">
        <v>28</v>
      </c>
      <c r="G52326" s="2">
        <v>43778</v>
      </c>
      <c r="H52326" s="1" t="s">
        <v>29469</v>
      </c>
      <c r="I52326" s="1" t="s">
        <v>4422</v>
      </c>
      <c r="J52326" s="1" t="s">
        <v>71</v>
      </c>
      <c r="K52326">
        <v>12948.8999</v>
      </c>
      <c r="L52326">
        <v>484</v>
      </c>
      <c r="M52326" s="1" t="s">
        <v>22</v>
      </c>
      <c r="N52326" s="2">
        <v>43804</v>
      </c>
      <c r="O52326" s="1" t="s">
        <v>88</v>
      </c>
      <c r="P52326" s="1" t="s">
        <v>50</v>
      </c>
      <c r="Q52326" s="1" t="str">
        <f t="shared" si="1634"/>
        <v>2019</v>
      </c>
      <c r="R52326" s="1">
        <f t="shared" si="1635"/>
        <v>26</v>
      </c>
    </row>
    <row r="52327" spans="1:18" hidden="1" x14ac:dyDescent="0.35">
      <c r="A52327" s="1" t="s">
        <v>570</v>
      </c>
      <c r="B52327" s="1" t="s">
        <v>358</v>
      </c>
      <c r="C52327">
        <v>49</v>
      </c>
      <c r="D52327" s="1" t="s">
        <v>37</v>
      </c>
      <c r="E52327" s="1" t="s">
        <v>27</v>
      </c>
      <c r="F52327" s="1" t="s">
        <v>85</v>
      </c>
      <c r="G52327" s="2">
        <v>43645</v>
      </c>
      <c r="H52327" s="1" t="s">
        <v>28636</v>
      </c>
      <c r="I52327" s="1" t="s">
        <v>28637</v>
      </c>
      <c r="J52327" s="1" t="s">
        <v>31</v>
      </c>
      <c r="K52327">
        <v>17927.961500000001</v>
      </c>
      <c r="L52327">
        <v>439</v>
      </c>
      <c r="M52327" s="1" t="s">
        <v>22</v>
      </c>
      <c r="N52327" s="2">
        <v>43647</v>
      </c>
      <c r="O52327" s="1" t="s">
        <v>23</v>
      </c>
      <c r="P52327" s="1" t="s">
        <v>24</v>
      </c>
      <c r="Q52327" s="1" t="str">
        <f t="shared" si="1634"/>
        <v>2019</v>
      </c>
      <c r="R52327" s="1">
        <f t="shared" si="1635"/>
        <v>2</v>
      </c>
    </row>
    <row r="52328" spans="1:18" hidden="1" x14ac:dyDescent="0.35">
      <c r="A52328" s="1" t="s">
        <v>278</v>
      </c>
      <c r="B52328" s="1" t="s">
        <v>979</v>
      </c>
      <c r="C52328">
        <v>38</v>
      </c>
      <c r="D52328" s="1" t="s">
        <v>37</v>
      </c>
      <c r="E52328" s="1" t="s">
        <v>38</v>
      </c>
      <c r="F52328" s="1" t="s">
        <v>107</v>
      </c>
      <c r="G52328" s="2">
        <v>45272</v>
      </c>
      <c r="H52328" s="1" t="s">
        <v>41382</v>
      </c>
      <c r="I52328" s="1" t="s">
        <v>5666</v>
      </c>
      <c r="J52328" s="1" t="s">
        <v>71</v>
      </c>
      <c r="K52328">
        <v>14861.558300000001</v>
      </c>
      <c r="L52328">
        <v>361</v>
      </c>
      <c r="M52328" s="1" t="s">
        <v>22</v>
      </c>
      <c r="N52328" s="2">
        <v>45284</v>
      </c>
      <c r="O52328" s="1" t="s">
        <v>56</v>
      </c>
      <c r="P52328" s="1" t="s">
        <v>24</v>
      </c>
      <c r="Q52328" s="1" t="str">
        <f t="shared" si="1634"/>
        <v>2023</v>
      </c>
      <c r="R52328" s="1">
        <f t="shared" si="1635"/>
        <v>12</v>
      </c>
    </row>
    <row r="52329" spans="1:18" hidden="1" x14ac:dyDescent="0.35">
      <c r="A52329" s="1" t="s">
        <v>57</v>
      </c>
      <c r="B52329" s="1" t="s">
        <v>68</v>
      </c>
      <c r="C52329">
        <v>36</v>
      </c>
      <c r="D52329" s="1" t="s">
        <v>37</v>
      </c>
      <c r="E52329" s="1" t="s">
        <v>64</v>
      </c>
      <c r="F52329" s="1" t="s">
        <v>18</v>
      </c>
      <c r="G52329" s="2">
        <v>44714</v>
      </c>
      <c r="H52329" s="1" t="s">
        <v>37612</v>
      </c>
      <c r="I52329" s="1" t="s">
        <v>17806</v>
      </c>
      <c r="J52329" s="1" t="s">
        <v>21</v>
      </c>
      <c r="K52329">
        <v>18190.9349</v>
      </c>
      <c r="L52329">
        <v>283</v>
      </c>
      <c r="M52329" s="1" t="s">
        <v>49</v>
      </c>
      <c r="N52329" s="2">
        <v>44716</v>
      </c>
      <c r="O52329" s="1" t="s">
        <v>56</v>
      </c>
      <c r="P52329" s="1" t="s">
        <v>24</v>
      </c>
      <c r="Q52329" s="1" t="str">
        <f t="shared" si="1634"/>
        <v>2022</v>
      </c>
      <c r="R52329" s="1">
        <f t="shared" si="1635"/>
        <v>2</v>
      </c>
    </row>
    <row r="52330" spans="1:18" hidden="1" x14ac:dyDescent="0.35">
      <c r="A52330" s="1" t="s">
        <v>2712</v>
      </c>
      <c r="B52330" s="1" t="s">
        <v>1305</v>
      </c>
      <c r="C52330">
        <v>80</v>
      </c>
      <c r="D52330" s="1" t="s">
        <v>37</v>
      </c>
      <c r="E52330" s="1" t="s">
        <v>27</v>
      </c>
      <c r="F52330" s="1" t="s">
        <v>18</v>
      </c>
      <c r="G52330" s="2">
        <v>45067</v>
      </c>
      <c r="H52330" s="1" t="s">
        <v>5891</v>
      </c>
      <c r="I52330" s="1" t="s">
        <v>5892</v>
      </c>
      <c r="J52330" s="1" t="s">
        <v>71</v>
      </c>
      <c r="K52330">
        <v>21230.532200000001</v>
      </c>
      <c r="L52330">
        <v>358</v>
      </c>
      <c r="M52330" s="1" t="s">
        <v>22</v>
      </c>
      <c r="N52330" s="2">
        <v>45074</v>
      </c>
      <c r="O52330" s="1" t="s">
        <v>42</v>
      </c>
      <c r="P52330" s="1" t="s">
        <v>50</v>
      </c>
      <c r="Q52330" s="1" t="str">
        <f t="shared" si="1634"/>
        <v>2023</v>
      </c>
      <c r="R52330" s="1">
        <f t="shared" si="1635"/>
        <v>7</v>
      </c>
    </row>
    <row r="52331" spans="1:18" x14ac:dyDescent="0.35">
      <c r="A52331" s="1" t="s">
        <v>76</v>
      </c>
      <c r="B52331" s="1" t="s">
        <v>1494</v>
      </c>
      <c r="C52331">
        <v>58</v>
      </c>
      <c r="D52331" s="1" t="s">
        <v>16</v>
      </c>
      <c r="E52331" s="1" t="s">
        <v>38</v>
      </c>
      <c r="F52331" s="1" t="s">
        <v>85</v>
      </c>
      <c r="G52331" s="2">
        <v>44224</v>
      </c>
      <c r="H52331" s="1" t="s">
        <v>12059</v>
      </c>
      <c r="I52331" s="1" t="s">
        <v>60241</v>
      </c>
      <c r="J52331" s="1" t="s">
        <v>71</v>
      </c>
      <c r="K52331">
        <v>30109.726999999999</v>
      </c>
      <c r="L52331">
        <v>267</v>
      </c>
      <c r="M52331" s="1" t="s">
        <v>49</v>
      </c>
      <c r="N52331" s="2">
        <v>44249</v>
      </c>
      <c r="O52331" s="1" t="s">
        <v>42</v>
      </c>
      <c r="P52331" s="1" t="s">
        <v>24</v>
      </c>
      <c r="Q52331" s="1" t="str">
        <f t="shared" si="1634"/>
        <v>2021</v>
      </c>
      <c r="R52331" s="1">
        <f t="shared" si="1635"/>
        <v>25</v>
      </c>
    </row>
    <row r="52332" spans="1:18" x14ac:dyDescent="0.35">
      <c r="A52332" s="1" t="s">
        <v>4138</v>
      </c>
      <c r="B52332" s="1" t="s">
        <v>1347</v>
      </c>
      <c r="C52332">
        <v>70</v>
      </c>
      <c r="D52332" s="1" t="s">
        <v>16</v>
      </c>
      <c r="E52332" s="1" t="s">
        <v>38</v>
      </c>
      <c r="F52332" s="1" t="s">
        <v>59</v>
      </c>
      <c r="G52332" s="2">
        <v>44198</v>
      </c>
      <c r="H52332" s="1" t="s">
        <v>15402</v>
      </c>
      <c r="I52332" s="1" t="s">
        <v>15403</v>
      </c>
      <c r="J52332" s="1" t="s">
        <v>71</v>
      </c>
      <c r="K52332">
        <v>4681.8522000000003</v>
      </c>
      <c r="L52332">
        <v>446</v>
      </c>
      <c r="M52332" s="1" t="s">
        <v>22</v>
      </c>
      <c r="N52332" s="2">
        <v>44227</v>
      </c>
      <c r="O52332" s="1" t="s">
        <v>23</v>
      </c>
      <c r="P52332" s="1" t="s">
        <v>24</v>
      </c>
      <c r="Q52332" s="1" t="str">
        <f t="shared" si="1634"/>
        <v>2021</v>
      </c>
      <c r="R52332" s="1">
        <f t="shared" si="1635"/>
        <v>29</v>
      </c>
    </row>
    <row r="52333" spans="1:18" hidden="1" x14ac:dyDescent="0.35">
      <c r="A52333" s="1" t="s">
        <v>1230</v>
      </c>
      <c r="B52333" s="1" t="s">
        <v>68</v>
      </c>
      <c r="C52333">
        <v>87</v>
      </c>
      <c r="D52333" s="1" t="s">
        <v>37</v>
      </c>
      <c r="E52333" s="1" t="s">
        <v>27</v>
      </c>
      <c r="F52333" s="1" t="s">
        <v>46</v>
      </c>
      <c r="G52333" s="2">
        <v>44112</v>
      </c>
      <c r="H52333" s="1" t="s">
        <v>56533</v>
      </c>
      <c r="I52333" s="1" t="s">
        <v>56534</v>
      </c>
      <c r="J52333" s="1" t="s">
        <v>31</v>
      </c>
      <c r="K52333">
        <v>16494.682799999999</v>
      </c>
      <c r="L52333">
        <v>456</v>
      </c>
      <c r="M52333" s="1" t="s">
        <v>22</v>
      </c>
      <c r="N52333" s="2">
        <v>44142</v>
      </c>
      <c r="O52333" s="1" t="s">
        <v>33</v>
      </c>
      <c r="P52333" s="1" t="s">
        <v>34</v>
      </c>
      <c r="Q52333" s="1" t="str">
        <f t="shared" si="1634"/>
        <v>2020</v>
      </c>
      <c r="R52333" s="1">
        <f t="shared" si="1635"/>
        <v>30</v>
      </c>
    </row>
    <row r="52334" spans="1:18" hidden="1" x14ac:dyDescent="0.35">
      <c r="A52334" s="1" t="s">
        <v>235</v>
      </c>
      <c r="B52334" s="1" t="s">
        <v>1026</v>
      </c>
      <c r="C52334">
        <v>34</v>
      </c>
      <c r="D52334" s="1" t="s">
        <v>37</v>
      </c>
      <c r="E52334" s="1" t="s">
        <v>53</v>
      </c>
      <c r="F52334" s="1" t="s">
        <v>18</v>
      </c>
      <c r="G52334" s="2">
        <v>43924</v>
      </c>
      <c r="H52334" s="1" t="s">
        <v>56949</v>
      </c>
      <c r="I52334" s="1" t="s">
        <v>56950</v>
      </c>
      <c r="J52334" s="1" t="s">
        <v>31</v>
      </c>
      <c r="K52334">
        <v>33864.719499999999</v>
      </c>
      <c r="L52334">
        <v>218</v>
      </c>
      <c r="M52334" s="1" t="s">
        <v>22</v>
      </c>
      <c r="N52334" s="2">
        <v>43954</v>
      </c>
      <c r="O52334" s="1" t="s">
        <v>42</v>
      </c>
      <c r="P52334" s="1" t="s">
        <v>34</v>
      </c>
      <c r="Q52334" s="1" t="str">
        <f t="shared" si="1634"/>
        <v>2020</v>
      </c>
      <c r="R52334" s="1">
        <f t="shared" si="1635"/>
        <v>30</v>
      </c>
    </row>
    <row r="52335" spans="1:18" hidden="1" x14ac:dyDescent="0.35">
      <c r="A52335" s="1" t="s">
        <v>1239</v>
      </c>
      <c r="B52335" s="1" t="s">
        <v>52</v>
      </c>
      <c r="C52335">
        <v>39</v>
      </c>
      <c r="D52335" s="1" t="s">
        <v>37</v>
      </c>
      <c r="E52335" s="1" t="s">
        <v>27</v>
      </c>
      <c r="F52335" s="1" t="s">
        <v>107</v>
      </c>
      <c r="G52335" s="2">
        <v>44382</v>
      </c>
      <c r="H52335" s="1" t="s">
        <v>45263</v>
      </c>
      <c r="I52335" s="1" t="s">
        <v>45264</v>
      </c>
      <c r="J52335" s="1" t="s">
        <v>31</v>
      </c>
      <c r="K52335">
        <v>48473.124600000003</v>
      </c>
      <c r="L52335">
        <v>233</v>
      </c>
      <c r="M52335" s="1" t="s">
        <v>22</v>
      </c>
      <c r="N52335" s="2">
        <v>44389</v>
      </c>
      <c r="O52335" s="1" t="s">
        <v>88</v>
      </c>
      <c r="P52335" s="1" t="s">
        <v>50</v>
      </c>
      <c r="Q52335" s="1" t="str">
        <f t="shared" si="1634"/>
        <v>2021</v>
      </c>
      <c r="R52335" s="1">
        <f t="shared" si="1635"/>
        <v>7</v>
      </c>
    </row>
    <row r="52336" spans="1:18" hidden="1" x14ac:dyDescent="0.35">
      <c r="A52336" s="1" t="s">
        <v>2002</v>
      </c>
      <c r="B52336" s="1" t="s">
        <v>465</v>
      </c>
      <c r="C52336">
        <v>19</v>
      </c>
      <c r="D52336" s="1" t="s">
        <v>37</v>
      </c>
      <c r="E52336" s="1" t="s">
        <v>148</v>
      </c>
      <c r="F52336" s="1" t="s">
        <v>107</v>
      </c>
      <c r="G52336" s="2">
        <v>44316</v>
      </c>
      <c r="H52336" s="1" t="s">
        <v>36486</v>
      </c>
      <c r="I52336" s="1" t="s">
        <v>14300</v>
      </c>
      <c r="J52336" s="1" t="s">
        <v>21</v>
      </c>
      <c r="K52336">
        <v>21806.494500000001</v>
      </c>
      <c r="L52336">
        <v>164</v>
      </c>
      <c r="M52336" s="1" t="s">
        <v>32</v>
      </c>
      <c r="N52336" s="2">
        <v>44325</v>
      </c>
      <c r="O52336" s="1" t="s">
        <v>56</v>
      </c>
      <c r="P52336" s="1" t="s">
        <v>50</v>
      </c>
      <c r="Q52336" s="1" t="str">
        <f t="shared" si="1634"/>
        <v>2021</v>
      </c>
      <c r="R52336" s="1">
        <f t="shared" si="1635"/>
        <v>9</v>
      </c>
    </row>
    <row r="52337" spans="1:18" x14ac:dyDescent="0.35">
      <c r="A52337" s="1" t="s">
        <v>1266</v>
      </c>
      <c r="B52337" s="1" t="s">
        <v>6760</v>
      </c>
      <c r="C52337">
        <v>36</v>
      </c>
      <c r="D52337" s="1" t="s">
        <v>16</v>
      </c>
      <c r="E52337" s="1" t="s">
        <v>27</v>
      </c>
      <c r="F52337" s="1" t="s">
        <v>85</v>
      </c>
      <c r="G52337" s="2">
        <v>44613</v>
      </c>
      <c r="H52337" s="1" t="s">
        <v>22341</v>
      </c>
      <c r="I52337" s="1" t="s">
        <v>22342</v>
      </c>
      <c r="J52337" s="1" t="s">
        <v>21</v>
      </c>
      <c r="K52337">
        <v>3875.5954999999999</v>
      </c>
      <c r="L52337">
        <v>489</v>
      </c>
      <c r="M52337" s="1" t="s">
        <v>32</v>
      </c>
      <c r="N52337" s="2">
        <v>44640</v>
      </c>
      <c r="O52337" s="1" t="s">
        <v>42</v>
      </c>
      <c r="P52337" s="1" t="s">
        <v>50</v>
      </c>
      <c r="Q52337" s="1" t="str">
        <f t="shared" si="1634"/>
        <v>2022</v>
      </c>
      <c r="R52337" s="1">
        <f t="shared" si="1635"/>
        <v>27</v>
      </c>
    </row>
    <row r="52338" spans="1:18" x14ac:dyDescent="0.35">
      <c r="A52338" s="1" t="s">
        <v>8103</v>
      </c>
      <c r="B52338" s="1" t="s">
        <v>1621</v>
      </c>
      <c r="C52338">
        <v>53</v>
      </c>
      <c r="D52338" s="1" t="s">
        <v>16</v>
      </c>
      <c r="E52338" s="1" t="s">
        <v>120</v>
      </c>
      <c r="F52338" s="1" t="s">
        <v>28</v>
      </c>
      <c r="G52338" s="2">
        <v>43896</v>
      </c>
      <c r="H52338" s="1" t="s">
        <v>23362</v>
      </c>
      <c r="I52338" s="1" t="s">
        <v>23363</v>
      </c>
      <c r="J52338" s="1" t="s">
        <v>81871</v>
      </c>
      <c r="K52338">
        <v>49842.573600000003</v>
      </c>
      <c r="L52338">
        <v>436</v>
      </c>
      <c r="M52338" s="1" t="s">
        <v>49</v>
      </c>
      <c r="N52338" s="2">
        <v>43915</v>
      </c>
      <c r="O52338" s="1" t="s">
        <v>42</v>
      </c>
      <c r="P52338" s="1" t="s">
        <v>50</v>
      </c>
      <c r="Q52338" s="1" t="str">
        <f t="shared" si="1634"/>
        <v>2020</v>
      </c>
      <c r="R52338" s="1">
        <f t="shared" si="1635"/>
        <v>19</v>
      </c>
    </row>
    <row r="52339" spans="1:18" x14ac:dyDescent="0.35">
      <c r="A52339" s="1" t="s">
        <v>166</v>
      </c>
      <c r="B52339" s="1" t="s">
        <v>488</v>
      </c>
      <c r="C52339">
        <v>37</v>
      </c>
      <c r="D52339" s="1" t="s">
        <v>16</v>
      </c>
      <c r="E52339" s="1" t="s">
        <v>148</v>
      </c>
      <c r="F52339" s="1" t="s">
        <v>107</v>
      </c>
      <c r="G52339" s="2">
        <v>45319</v>
      </c>
      <c r="H52339" s="1" t="s">
        <v>12312</v>
      </c>
      <c r="I52339" s="1" t="s">
        <v>12313</v>
      </c>
      <c r="J52339" s="1" t="s">
        <v>81871</v>
      </c>
      <c r="K52339">
        <v>14075.8649</v>
      </c>
      <c r="L52339">
        <v>311</v>
      </c>
      <c r="M52339" s="1" t="s">
        <v>22</v>
      </c>
      <c r="N52339" s="2">
        <v>45338</v>
      </c>
      <c r="O52339" s="1" t="s">
        <v>33</v>
      </c>
      <c r="P52339" s="1" t="s">
        <v>34</v>
      </c>
      <c r="Q52339" s="1" t="str">
        <f t="shared" si="1634"/>
        <v>2024</v>
      </c>
      <c r="R52339" s="1">
        <f t="shared" si="1635"/>
        <v>19</v>
      </c>
    </row>
    <row r="52340" spans="1:18" x14ac:dyDescent="0.35">
      <c r="A52340" s="1" t="s">
        <v>138</v>
      </c>
      <c r="B52340" s="1" t="s">
        <v>1524</v>
      </c>
      <c r="C52340">
        <v>51</v>
      </c>
      <c r="D52340" s="1" t="s">
        <v>16</v>
      </c>
      <c r="E52340" s="1" t="s">
        <v>45</v>
      </c>
      <c r="F52340" s="1" t="s">
        <v>18</v>
      </c>
      <c r="G52340" s="2">
        <v>43616</v>
      </c>
      <c r="H52340" s="1" t="s">
        <v>59430</v>
      </c>
      <c r="I52340" s="1" t="s">
        <v>50603</v>
      </c>
      <c r="J52340" s="1" t="s">
        <v>21</v>
      </c>
      <c r="K52340">
        <v>13421.892400000001</v>
      </c>
      <c r="L52340">
        <v>393</v>
      </c>
      <c r="M52340" s="1" t="s">
        <v>32</v>
      </c>
      <c r="N52340" s="2">
        <v>43637</v>
      </c>
      <c r="O52340" s="1" t="s">
        <v>88</v>
      </c>
      <c r="P52340" s="1" t="s">
        <v>24</v>
      </c>
      <c r="Q52340" s="1" t="str">
        <f t="shared" si="1634"/>
        <v>2019</v>
      </c>
      <c r="R52340" s="1">
        <f t="shared" si="1635"/>
        <v>21</v>
      </c>
    </row>
    <row r="52341" spans="1:18" hidden="1" x14ac:dyDescent="0.35">
      <c r="A52341" s="1" t="s">
        <v>2495</v>
      </c>
      <c r="B52341" s="1" t="s">
        <v>894</v>
      </c>
      <c r="C52341">
        <v>33</v>
      </c>
      <c r="D52341" s="1" t="s">
        <v>37</v>
      </c>
      <c r="E52341" s="1" t="s">
        <v>17</v>
      </c>
      <c r="F52341" s="1" t="s">
        <v>46</v>
      </c>
      <c r="G52341" s="2">
        <v>44841</v>
      </c>
      <c r="H52341" s="1" t="s">
        <v>55552</v>
      </c>
      <c r="I52341" s="1" t="s">
        <v>55553</v>
      </c>
      <c r="J52341" s="1" t="s">
        <v>31</v>
      </c>
      <c r="K52341">
        <v>33514.790099999998</v>
      </c>
      <c r="L52341">
        <v>303</v>
      </c>
      <c r="M52341" s="1" t="s">
        <v>32</v>
      </c>
      <c r="N52341" s="2">
        <v>44844</v>
      </c>
      <c r="O52341" s="1" t="s">
        <v>33</v>
      </c>
      <c r="P52341" s="1" t="s">
        <v>24</v>
      </c>
      <c r="Q52341" s="1" t="str">
        <f t="shared" si="1634"/>
        <v>2022</v>
      </c>
      <c r="R52341" s="1">
        <f t="shared" si="1635"/>
        <v>3</v>
      </c>
    </row>
    <row r="52342" spans="1:18" hidden="1" x14ac:dyDescent="0.35">
      <c r="A52342" s="1" t="s">
        <v>566</v>
      </c>
      <c r="B52342" s="1" t="s">
        <v>1079</v>
      </c>
      <c r="C52342">
        <v>61</v>
      </c>
      <c r="D52342" s="1" t="s">
        <v>37</v>
      </c>
      <c r="E52342" s="1" t="s">
        <v>27</v>
      </c>
      <c r="F52342" s="1" t="s">
        <v>46</v>
      </c>
      <c r="G52342" s="2">
        <v>44060</v>
      </c>
      <c r="H52342" s="1" t="s">
        <v>45050</v>
      </c>
      <c r="I52342" s="1" t="s">
        <v>45051</v>
      </c>
      <c r="J52342" s="1" t="s">
        <v>21</v>
      </c>
      <c r="K52342">
        <v>30911.2827</v>
      </c>
      <c r="L52342">
        <v>239</v>
      </c>
      <c r="M52342" s="1" t="s">
        <v>32</v>
      </c>
      <c r="N52342" s="2">
        <v>44086</v>
      </c>
      <c r="O52342" s="1" t="s">
        <v>23</v>
      </c>
      <c r="P52342" s="1" t="s">
        <v>34</v>
      </c>
      <c r="Q52342" s="1" t="str">
        <f t="shared" si="1634"/>
        <v>2020</v>
      </c>
      <c r="R52342" s="1">
        <f t="shared" si="1635"/>
        <v>26</v>
      </c>
    </row>
    <row r="52343" spans="1:18" x14ac:dyDescent="0.35">
      <c r="A52343" s="1" t="s">
        <v>1205</v>
      </c>
      <c r="B52343" s="1" t="s">
        <v>305</v>
      </c>
      <c r="C52343">
        <v>82</v>
      </c>
      <c r="D52343" s="1" t="s">
        <v>16</v>
      </c>
      <c r="E52343" s="1" t="s">
        <v>120</v>
      </c>
      <c r="F52343" s="1" t="s">
        <v>85</v>
      </c>
      <c r="G52343" s="2">
        <v>44995</v>
      </c>
      <c r="H52343" s="1" t="s">
        <v>33739</v>
      </c>
      <c r="I52343" s="1" t="s">
        <v>76070</v>
      </c>
      <c r="J52343" s="1" t="s">
        <v>41</v>
      </c>
      <c r="K52343">
        <v>16936.813699999999</v>
      </c>
      <c r="L52343">
        <v>285</v>
      </c>
      <c r="M52343" s="1" t="s">
        <v>22</v>
      </c>
      <c r="N52343" s="2">
        <v>45006</v>
      </c>
      <c r="O52343" s="1" t="s">
        <v>33</v>
      </c>
      <c r="P52343" s="1" t="s">
        <v>34</v>
      </c>
      <c r="Q52343" s="1" t="str">
        <f t="shared" si="1634"/>
        <v>2023</v>
      </c>
      <c r="R52343" s="1">
        <f t="shared" si="1635"/>
        <v>11</v>
      </c>
    </row>
    <row r="52344" spans="1:18" hidden="1" x14ac:dyDescent="0.35">
      <c r="A52344" s="1" t="s">
        <v>76</v>
      </c>
      <c r="B52344" s="1" t="s">
        <v>124</v>
      </c>
      <c r="C52344">
        <v>71</v>
      </c>
      <c r="D52344" s="1" t="s">
        <v>37</v>
      </c>
      <c r="E52344" s="1" t="s">
        <v>53</v>
      </c>
      <c r="F52344" s="1" t="s">
        <v>46</v>
      </c>
      <c r="G52344" s="2">
        <v>44504</v>
      </c>
      <c r="H52344" s="1" t="s">
        <v>51085</v>
      </c>
      <c r="I52344" s="1" t="s">
        <v>51086</v>
      </c>
      <c r="J52344" s="1" t="s">
        <v>21</v>
      </c>
      <c r="K52344">
        <v>44034.174700000003</v>
      </c>
      <c r="L52344">
        <v>305</v>
      </c>
      <c r="M52344" s="1" t="s">
        <v>49</v>
      </c>
      <c r="N52344" s="2">
        <v>44515</v>
      </c>
      <c r="O52344" s="1" t="s">
        <v>42</v>
      </c>
      <c r="P52344" s="1" t="s">
        <v>24</v>
      </c>
      <c r="Q52344" s="1" t="str">
        <f t="shared" si="1634"/>
        <v>2021</v>
      </c>
      <c r="R52344" s="1">
        <f t="shared" si="1635"/>
        <v>11</v>
      </c>
    </row>
    <row r="52345" spans="1:18" x14ac:dyDescent="0.35">
      <c r="A52345" s="1" t="s">
        <v>13175</v>
      </c>
      <c r="B52345" s="1" t="s">
        <v>4221</v>
      </c>
      <c r="C52345">
        <v>54</v>
      </c>
      <c r="D52345" s="1" t="s">
        <v>16</v>
      </c>
      <c r="E52345" s="1" t="s">
        <v>120</v>
      </c>
      <c r="F52345" s="1" t="s">
        <v>46</v>
      </c>
      <c r="G52345" s="2">
        <v>44441</v>
      </c>
      <c r="H52345" s="1" t="s">
        <v>13176</v>
      </c>
      <c r="I52345" s="1" t="s">
        <v>13177</v>
      </c>
      <c r="J52345" s="1" t="s">
        <v>41</v>
      </c>
      <c r="K52345">
        <v>39618.078000000001</v>
      </c>
      <c r="L52345">
        <v>173</v>
      </c>
      <c r="M52345" s="1" t="s">
        <v>22</v>
      </c>
      <c r="N52345" s="2">
        <v>44442</v>
      </c>
      <c r="O52345" s="1" t="s">
        <v>42</v>
      </c>
      <c r="P52345" s="1" t="s">
        <v>50</v>
      </c>
      <c r="Q52345" s="1" t="str">
        <f t="shared" si="1634"/>
        <v>2021</v>
      </c>
      <c r="R52345" s="1">
        <f t="shared" si="1635"/>
        <v>1</v>
      </c>
    </row>
    <row r="52346" spans="1:18" x14ac:dyDescent="0.35">
      <c r="A52346" s="1" t="s">
        <v>3202</v>
      </c>
      <c r="B52346" s="1" t="s">
        <v>179</v>
      </c>
      <c r="C52346">
        <v>21</v>
      </c>
      <c r="D52346" s="1" t="s">
        <v>16</v>
      </c>
      <c r="E52346" s="1" t="s">
        <v>53</v>
      </c>
      <c r="F52346" s="1" t="s">
        <v>107</v>
      </c>
      <c r="G52346" s="2">
        <v>44160</v>
      </c>
      <c r="H52346" s="1" t="s">
        <v>37840</v>
      </c>
      <c r="I52346" s="1" t="s">
        <v>51326</v>
      </c>
      <c r="J52346" s="1" t="s">
        <v>31</v>
      </c>
      <c r="K52346">
        <v>2415.7301000000002</v>
      </c>
      <c r="L52346">
        <v>185</v>
      </c>
      <c r="M52346" s="1" t="s">
        <v>22</v>
      </c>
      <c r="N52346" s="2">
        <v>44188</v>
      </c>
      <c r="O52346" s="1" t="s">
        <v>56</v>
      </c>
      <c r="P52346" s="1" t="s">
        <v>50</v>
      </c>
      <c r="Q52346" s="1" t="str">
        <f t="shared" si="1634"/>
        <v>2020</v>
      </c>
      <c r="R52346" s="1">
        <f t="shared" si="1635"/>
        <v>28</v>
      </c>
    </row>
    <row r="52347" spans="1:18" x14ac:dyDescent="0.35">
      <c r="A52347" s="1" t="s">
        <v>297</v>
      </c>
      <c r="B52347" s="1" t="s">
        <v>2628</v>
      </c>
      <c r="C52347">
        <v>69</v>
      </c>
      <c r="D52347" s="1" t="s">
        <v>16</v>
      </c>
      <c r="E52347" s="1" t="s">
        <v>17</v>
      </c>
      <c r="F52347" s="1" t="s">
        <v>18</v>
      </c>
      <c r="G52347" s="2">
        <v>43722</v>
      </c>
      <c r="H52347" s="1" t="s">
        <v>16864</v>
      </c>
      <c r="I52347" s="1" t="s">
        <v>1639</v>
      </c>
      <c r="J52347" s="1" t="s">
        <v>21</v>
      </c>
      <c r="K52347">
        <v>4257.0391</v>
      </c>
      <c r="L52347">
        <v>279</v>
      </c>
      <c r="M52347" s="1" t="s">
        <v>22</v>
      </c>
      <c r="N52347" s="2">
        <v>43725</v>
      </c>
      <c r="O52347" s="1" t="s">
        <v>42</v>
      </c>
      <c r="P52347" s="1" t="s">
        <v>24</v>
      </c>
      <c r="Q52347" s="1" t="str">
        <f t="shared" si="1634"/>
        <v>2019</v>
      </c>
      <c r="R52347" s="1">
        <f t="shared" si="1635"/>
        <v>3</v>
      </c>
    </row>
    <row r="52348" spans="1:18" x14ac:dyDescent="0.35">
      <c r="A52348" s="1" t="s">
        <v>274</v>
      </c>
      <c r="B52348" s="1" t="s">
        <v>316</v>
      </c>
      <c r="C52348">
        <v>16</v>
      </c>
      <c r="D52348" s="1" t="s">
        <v>16</v>
      </c>
      <c r="E52348" s="1" t="s">
        <v>27</v>
      </c>
      <c r="F52348" s="1" t="s">
        <v>18</v>
      </c>
      <c r="G52348" s="2">
        <v>44317</v>
      </c>
      <c r="H52348" s="1" t="s">
        <v>22681</v>
      </c>
      <c r="I52348" s="1" t="s">
        <v>8704</v>
      </c>
      <c r="J52348" s="1" t="s">
        <v>31</v>
      </c>
      <c r="K52348">
        <v>33186.688999999998</v>
      </c>
      <c r="L52348">
        <v>479</v>
      </c>
      <c r="M52348" s="1" t="s">
        <v>22</v>
      </c>
      <c r="N52348" s="2">
        <v>44325</v>
      </c>
      <c r="O52348" s="1" t="s">
        <v>88</v>
      </c>
      <c r="P52348" s="1" t="s">
        <v>24</v>
      </c>
      <c r="Q52348" s="1" t="str">
        <f t="shared" si="1634"/>
        <v>2021</v>
      </c>
      <c r="R52348" s="1">
        <f t="shared" si="1635"/>
        <v>8</v>
      </c>
    </row>
    <row r="52349" spans="1:18" hidden="1" x14ac:dyDescent="0.35">
      <c r="A52349" s="1" t="s">
        <v>3692</v>
      </c>
      <c r="B52349" s="1" t="s">
        <v>408</v>
      </c>
      <c r="C52349">
        <v>35</v>
      </c>
      <c r="D52349" s="1" t="s">
        <v>37</v>
      </c>
      <c r="E52349" s="1" t="s">
        <v>45</v>
      </c>
      <c r="F52349" s="1" t="s">
        <v>59</v>
      </c>
      <c r="G52349" s="2">
        <v>43981</v>
      </c>
      <c r="H52349" s="1" t="s">
        <v>50011</v>
      </c>
      <c r="I52349" s="1" t="s">
        <v>50012</v>
      </c>
      <c r="J52349" s="1" t="s">
        <v>31</v>
      </c>
      <c r="K52349">
        <v>37514.275800000003</v>
      </c>
      <c r="L52349">
        <v>134</v>
      </c>
      <c r="M52349" s="1" t="s">
        <v>22</v>
      </c>
      <c r="N52349" s="2">
        <v>43992</v>
      </c>
      <c r="O52349" s="1" t="s">
        <v>88</v>
      </c>
      <c r="P52349" s="1" t="s">
        <v>24</v>
      </c>
      <c r="Q52349" s="1" t="str">
        <f t="shared" si="1634"/>
        <v>2020</v>
      </c>
      <c r="R52349" s="1">
        <f t="shared" si="1635"/>
        <v>11</v>
      </c>
    </row>
    <row r="52350" spans="1:18" hidden="1" x14ac:dyDescent="0.35">
      <c r="A52350" s="1" t="s">
        <v>11230</v>
      </c>
      <c r="B52350" s="1" t="s">
        <v>710</v>
      </c>
      <c r="C52350">
        <v>66</v>
      </c>
      <c r="D52350" s="1" t="s">
        <v>37</v>
      </c>
      <c r="E52350" s="1" t="s">
        <v>45</v>
      </c>
      <c r="F52350" s="1" t="s">
        <v>107</v>
      </c>
      <c r="G52350" s="2">
        <v>45254</v>
      </c>
      <c r="H52350" s="1" t="s">
        <v>18546</v>
      </c>
      <c r="I52350" s="1" t="s">
        <v>18547</v>
      </c>
      <c r="J52350" s="1" t="s">
        <v>71</v>
      </c>
      <c r="K52350">
        <v>45929.020799999998</v>
      </c>
      <c r="L52350">
        <v>415</v>
      </c>
      <c r="M52350" s="1" t="s">
        <v>22</v>
      </c>
      <c r="N52350" s="2">
        <v>45260</v>
      </c>
      <c r="O52350" s="1" t="s">
        <v>42</v>
      </c>
      <c r="P52350" s="1" t="s">
        <v>34</v>
      </c>
      <c r="Q52350" s="1" t="str">
        <f t="shared" si="1634"/>
        <v>2023</v>
      </c>
      <c r="R52350" s="1">
        <f t="shared" si="1635"/>
        <v>6</v>
      </c>
    </row>
    <row r="52351" spans="1:18" x14ac:dyDescent="0.35">
      <c r="A52351" s="1" t="s">
        <v>1177</v>
      </c>
      <c r="B52351" s="1" t="s">
        <v>536</v>
      </c>
      <c r="C52351">
        <v>54</v>
      </c>
      <c r="D52351" s="1" t="s">
        <v>16</v>
      </c>
      <c r="E52351" s="1" t="s">
        <v>148</v>
      </c>
      <c r="F52351" s="1" t="s">
        <v>28</v>
      </c>
      <c r="G52351" s="2">
        <v>43962</v>
      </c>
      <c r="H52351" s="1" t="s">
        <v>27699</v>
      </c>
      <c r="I52351" s="1" t="s">
        <v>27700</v>
      </c>
      <c r="J52351" s="1" t="s">
        <v>21</v>
      </c>
      <c r="K52351">
        <v>23588.0524</v>
      </c>
      <c r="L52351">
        <v>287</v>
      </c>
      <c r="M52351" s="1" t="s">
        <v>49</v>
      </c>
      <c r="N52351" s="2">
        <v>43990</v>
      </c>
      <c r="O52351" s="1" t="s">
        <v>23</v>
      </c>
      <c r="P52351" s="1" t="s">
        <v>34</v>
      </c>
      <c r="Q52351" s="1" t="str">
        <f t="shared" si="1634"/>
        <v>2020</v>
      </c>
      <c r="R52351" s="1">
        <f t="shared" si="1635"/>
        <v>28</v>
      </c>
    </row>
    <row r="52352" spans="1:18" hidden="1" x14ac:dyDescent="0.35">
      <c r="A52352" s="1" t="s">
        <v>1779</v>
      </c>
      <c r="B52352" s="1" t="s">
        <v>131</v>
      </c>
      <c r="C52352">
        <v>32</v>
      </c>
      <c r="D52352" s="1" t="s">
        <v>37</v>
      </c>
      <c r="E52352" s="1" t="s">
        <v>38</v>
      </c>
      <c r="F52352" s="1" t="s">
        <v>18</v>
      </c>
      <c r="G52352" s="2">
        <v>45280</v>
      </c>
      <c r="H52352" s="1" t="s">
        <v>81711</v>
      </c>
      <c r="I52352" s="1" t="s">
        <v>81712</v>
      </c>
      <c r="J52352" s="1" t="s">
        <v>41</v>
      </c>
      <c r="K52352">
        <v>18604.187099999999</v>
      </c>
      <c r="L52352">
        <v>393</v>
      </c>
      <c r="M52352" s="1" t="s">
        <v>32</v>
      </c>
      <c r="N52352" s="2">
        <v>45290</v>
      </c>
      <c r="O52352" s="1" t="s">
        <v>56</v>
      </c>
      <c r="P52352" s="1" t="s">
        <v>50</v>
      </c>
      <c r="Q52352" s="1" t="str">
        <f t="shared" si="1634"/>
        <v>2023</v>
      </c>
      <c r="R52352" s="1">
        <f t="shared" si="1635"/>
        <v>10</v>
      </c>
    </row>
    <row r="52353" spans="1:18" hidden="1" x14ac:dyDescent="0.35">
      <c r="A52353" s="1" t="s">
        <v>178</v>
      </c>
      <c r="B52353" s="1" t="s">
        <v>19959</v>
      </c>
      <c r="C52353">
        <v>82</v>
      </c>
      <c r="D52353" s="1" t="s">
        <v>37</v>
      </c>
      <c r="E52353" s="1" t="s">
        <v>38</v>
      </c>
      <c r="F52353" s="1" t="s">
        <v>59</v>
      </c>
      <c r="G52353" s="2">
        <v>45261</v>
      </c>
      <c r="H52353" s="1" t="s">
        <v>65088</v>
      </c>
      <c r="I52353" s="1" t="s">
        <v>65089</v>
      </c>
      <c r="J52353" s="1" t="s">
        <v>41</v>
      </c>
      <c r="K52353">
        <v>14350.8343</v>
      </c>
      <c r="L52353">
        <v>141</v>
      </c>
      <c r="M52353" s="1" t="s">
        <v>32</v>
      </c>
      <c r="N52353" s="2">
        <v>45269</v>
      </c>
      <c r="O52353" s="1" t="s">
        <v>23</v>
      </c>
      <c r="P52353" s="1" t="s">
        <v>24</v>
      </c>
      <c r="Q52353" s="1" t="str">
        <f t="shared" si="1634"/>
        <v>2023</v>
      </c>
      <c r="R52353" s="1">
        <f t="shared" si="1635"/>
        <v>8</v>
      </c>
    </row>
    <row r="52354" spans="1:18" x14ac:dyDescent="0.35">
      <c r="A52354" s="1" t="s">
        <v>775</v>
      </c>
      <c r="B52354" s="1" t="s">
        <v>433</v>
      </c>
      <c r="C52354">
        <v>43</v>
      </c>
      <c r="D52354" s="1" t="s">
        <v>16</v>
      </c>
      <c r="E52354" s="1" t="s">
        <v>64</v>
      </c>
      <c r="F52354" s="1" t="s">
        <v>107</v>
      </c>
      <c r="G52354" s="2">
        <v>45334</v>
      </c>
      <c r="H52354" s="1" t="s">
        <v>71990</v>
      </c>
      <c r="I52354" s="1" t="s">
        <v>71991</v>
      </c>
      <c r="J52354" s="1" t="s">
        <v>31</v>
      </c>
      <c r="K52354">
        <v>2198.3679999999999</v>
      </c>
      <c r="L52354">
        <v>270</v>
      </c>
      <c r="M52354" s="1" t="s">
        <v>49</v>
      </c>
      <c r="N52354" s="2">
        <v>45345</v>
      </c>
      <c r="O52354" s="1" t="s">
        <v>23</v>
      </c>
      <c r="P52354" s="1" t="s">
        <v>24</v>
      </c>
      <c r="Q52354" s="1" t="str">
        <f t="shared" ref="Q52354:Q52417" si="1636">TEXT(G52354,"YYYY")</f>
        <v>2024</v>
      </c>
      <c r="R52354" s="1">
        <f t="shared" ref="R52354:R52417" si="1637">(N52354-G52354)</f>
        <v>11</v>
      </c>
    </row>
    <row r="52355" spans="1:18" x14ac:dyDescent="0.35">
      <c r="A52355" s="1" t="s">
        <v>166</v>
      </c>
      <c r="B52355" s="1" t="s">
        <v>5327</v>
      </c>
      <c r="C52355">
        <v>55</v>
      </c>
      <c r="D52355" s="1" t="s">
        <v>16</v>
      </c>
      <c r="E52355" s="1" t="s">
        <v>27</v>
      </c>
      <c r="F52355" s="1" t="s">
        <v>107</v>
      </c>
      <c r="G52355" s="2">
        <v>43814</v>
      </c>
      <c r="H52355" s="1" t="s">
        <v>23883</v>
      </c>
      <c r="I52355" s="1" t="s">
        <v>23884</v>
      </c>
      <c r="J52355" s="1" t="s">
        <v>81871</v>
      </c>
      <c r="K52355">
        <v>9312.2083000000002</v>
      </c>
      <c r="L52355">
        <v>378</v>
      </c>
      <c r="M52355" s="1" t="s">
        <v>32</v>
      </c>
      <c r="N52355" s="2">
        <v>43843</v>
      </c>
      <c r="O52355" s="1" t="s">
        <v>23</v>
      </c>
      <c r="P52355" s="1" t="s">
        <v>34</v>
      </c>
      <c r="Q52355" s="1" t="str">
        <f t="shared" si="1636"/>
        <v>2019</v>
      </c>
      <c r="R52355" s="1">
        <f t="shared" si="1637"/>
        <v>29</v>
      </c>
    </row>
    <row r="52356" spans="1:18" hidden="1" x14ac:dyDescent="0.35">
      <c r="A52356" s="1" t="s">
        <v>6421</v>
      </c>
      <c r="B52356" s="1" t="s">
        <v>1930</v>
      </c>
      <c r="C52356">
        <v>73</v>
      </c>
      <c r="D52356" s="1" t="s">
        <v>37</v>
      </c>
      <c r="E52356" s="1" t="s">
        <v>64</v>
      </c>
      <c r="F52356" s="1" t="s">
        <v>18</v>
      </c>
      <c r="G52356" s="2">
        <v>43786</v>
      </c>
      <c r="H52356" s="1" t="s">
        <v>55528</v>
      </c>
      <c r="I52356" s="1" t="s">
        <v>55529</v>
      </c>
      <c r="J52356" s="1" t="s">
        <v>41</v>
      </c>
      <c r="K52356">
        <v>34694.382899999997</v>
      </c>
      <c r="L52356">
        <v>119</v>
      </c>
      <c r="M52356" s="1" t="s">
        <v>22</v>
      </c>
      <c r="N52356" s="2">
        <v>43806</v>
      </c>
      <c r="O52356" s="1" t="s">
        <v>42</v>
      </c>
      <c r="P52356" s="1" t="s">
        <v>50</v>
      </c>
      <c r="Q52356" s="1" t="str">
        <f t="shared" si="1636"/>
        <v>2019</v>
      </c>
      <c r="R52356" s="1">
        <f t="shared" si="1637"/>
        <v>20</v>
      </c>
    </row>
    <row r="52357" spans="1:18" x14ac:dyDescent="0.35">
      <c r="A52357" s="1" t="s">
        <v>178</v>
      </c>
      <c r="B52357" s="1" t="s">
        <v>1202</v>
      </c>
      <c r="C52357">
        <v>21</v>
      </c>
      <c r="D52357" s="1" t="s">
        <v>16</v>
      </c>
      <c r="E52357" s="1" t="s">
        <v>45</v>
      </c>
      <c r="F52357" s="1" t="s">
        <v>18</v>
      </c>
      <c r="G52357" s="2">
        <v>45048</v>
      </c>
      <c r="H52357" s="1" t="s">
        <v>7489</v>
      </c>
      <c r="I52357" s="1" t="s">
        <v>7490</v>
      </c>
      <c r="J52357" s="1" t="s">
        <v>31</v>
      </c>
      <c r="K52357">
        <v>2396.6889999999999</v>
      </c>
      <c r="L52357">
        <v>145</v>
      </c>
      <c r="M52357" s="1" t="s">
        <v>22</v>
      </c>
      <c r="N52357" s="2">
        <v>45058</v>
      </c>
      <c r="O52357" s="1" t="s">
        <v>42</v>
      </c>
      <c r="P52357" s="1" t="s">
        <v>24</v>
      </c>
      <c r="Q52357" s="1" t="str">
        <f t="shared" si="1636"/>
        <v>2023</v>
      </c>
      <c r="R52357" s="1">
        <f t="shared" si="1637"/>
        <v>10</v>
      </c>
    </row>
    <row r="52358" spans="1:18" hidden="1" x14ac:dyDescent="0.35">
      <c r="A52358" s="1" t="s">
        <v>5881</v>
      </c>
      <c r="B52358" s="1" t="s">
        <v>1505</v>
      </c>
      <c r="C52358">
        <v>70</v>
      </c>
      <c r="D52358" s="1" t="s">
        <v>37</v>
      </c>
      <c r="E52358" s="1" t="s">
        <v>64</v>
      </c>
      <c r="F52358" s="1" t="s">
        <v>85</v>
      </c>
      <c r="G52358" s="2">
        <v>44596</v>
      </c>
      <c r="H52358" s="1" t="s">
        <v>65556</v>
      </c>
      <c r="I52358" s="1" t="s">
        <v>65557</v>
      </c>
      <c r="J52358" s="1" t="s">
        <v>31</v>
      </c>
      <c r="K52358">
        <v>31048.861099999998</v>
      </c>
      <c r="L52358">
        <v>239</v>
      </c>
      <c r="M52358" s="1" t="s">
        <v>32</v>
      </c>
      <c r="N52358" s="2">
        <v>44608</v>
      </c>
      <c r="O52358" s="1" t="s">
        <v>23</v>
      </c>
      <c r="P52358" s="1" t="s">
        <v>24</v>
      </c>
      <c r="Q52358" s="1" t="str">
        <f t="shared" si="1636"/>
        <v>2022</v>
      </c>
      <c r="R52358" s="1">
        <f t="shared" si="1637"/>
        <v>12</v>
      </c>
    </row>
    <row r="52359" spans="1:18" hidden="1" x14ac:dyDescent="0.35">
      <c r="A52359" s="1" t="s">
        <v>270</v>
      </c>
      <c r="B52359" s="1" t="s">
        <v>4098</v>
      </c>
      <c r="C52359">
        <v>66</v>
      </c>
      <c r="D52359" s="1" t="s">
        <v>37</v>
      </c>
      <c r="E52359" s="1" t="s">
        <v>27</v>
      </c>
      <c r="F52359" s="1" t="s">
        <v>28</v>
      </c>
      <c r="G52359" s="2">
        <v>43787</v>
      </c>
      <c r="H52359" s="1" t="s">
        <v>62922</v>
      </c>
      <c r="I52359" s="1" t="s">
        <v>8572</v>
      </c>
      <c r="J52359" s="1" t="s">
        <v>41</v>
      </c>
      <c r="K52359">
        <v>30543.663100000002</v>
      </c>
      <c r="L52359">
        <v>347</v>
      </c>
      <c r="M52359" s="1" t="s">
        <v>32</v>
      </c>
      <c r="N52359" s="2">
        <v>43806</v>
      </c>
      <c r="O52359" s="1" t="s">
        <v>23</v>
      </c>
      <c r="P52359" s="1" t="s">
        <v>34</v>
      </c>
      <c r="Q52359" s="1" t="str">
        <f t="shared" si="1636"/>
        <v>2019</v>
      </c>
      <c r="R52359" s="1">
        <f t="shared" si="1637"/>
        <v>19</v>
      </c>
    </row>
    <row r="52360" spans="1:18" hidden="1" x14ac:dyDescent="0.35">
      <c r="A52360" s="1" t="s">
        <v>632</v>
      </c>
      <c r="B52360" s="1" t="s">
        <v>710</v>
      </c>
      <c r="C52360">
        <v>39</v>
      </c>
      <c r="D52360" s="1" t="s">
        <v>37</v>
      </c>
      <c r="E52360" s="1" t="s">
        <v>64</v>
      </c>
      <c r="F52360" s="1" t="s">
        <v>59</v>
      </c>
      <c r="G52360" s="2">
        <v>43768</v>
      </c>
      <c r="H52360" s="1" t="s">
        <v>35766</v>
      </c>
      <c r="I52360" s="1" t="s">
        <v>12638</v>
      </c>
      <c r="J52360" s="1" t="s">
        <v>21</v>
      </c>
      <c r="K52360">
        <v>20682.739300000001</v>
      </c>
      <c r="L52360">
        <v>446</v>
      </c>
      <c r="M52360" s="1" t="s">
        <v>49</v>
      </c>
      <c r="N52360" s="2">
        <v>43771</v>
      </c>
      <c r="O52360" s="1" t="s">
        <v>23</v>
      </c>
      <c r="P52360" s="1" t="s">
        <v>34</v>
      </c>
      <c r="Q52360" s="1" t="str">
        <f t="shared" si="1636"/>
        <v>2019</v>
      </c>
      <c r="R52360" s="1">
        <f t="shared" si="1637"/>
        <v>3</v>
      </c>
    </row>
    <row r="52361" spans="1:18" hidden="1" x14ac:dyDescent="0.35">
      <c r="A52361" s="1" t="s">
        <v>235</v>
      </c>
      <c r="B52361" s="1" t="s">
        <v>6191</v>
      </c>
      <c r="C52361">
        <v>79</v>
      </c>
      <c r="D52361" s="1" t="s">
        <v>37</v>
      </c>
      <c r="E52361" s="1" t="s">
        <v>53</v>
      </c>
      <c r="F52361" s="1" t="s">
        <v>59</v>
      </c>
      <c r="G52361" s="2">
        <v>44958</v>
      </c>
      <c r="H52361" s="1" t="s">
        <v>52927</v>
      </c>
      <c r="I52361" s="1" t="s">
        <v>52928</v>
      </c>
      <c r="J52361" s="1" t="s">
        <v>31</v>
      </c>
      <c r="K52361">
        <v>42590.051500000001</v>
      </c>
      <c r="L52361">
        <v>201</v>
      </c>
      <c r="M52361" s="1" t="s">
        <v>22</v>
      </c>
      <c r="N52361" s="2">
        <v>44978</v>
      </c>
      <c r="O52361" s="1" t="s">
        <v>56</v>
      </c>
      <c r="P52361" s="1" t="s">
        <v>34</v>
      </c>
      <c r="Q52361" s="1" t="str">
        <f t="shared" si="1636"/>
        <v>2023</v>
      </c>
      <c r="R52361" s="1">
        <f t="shared" si="1637"/>
        <v>20</v>
      </c>
    </row>
    <row r="52362" spans="1:18" x14ac:dyDescent="0.35">
      <c r="A52362" s="1" t="s">
        <v>166</v>
      </c>
      <c r="B52362" s="1" t="s">
        <v>1846</v>
      </c>
      <c r="C52362">
        <v>64</v>
      </c>
      <c r="D52362" s="1" t="s">
        <v>16</v>
      </c>
      <c r="E52362" s="1" t="s">
        <v>45</v>
      </c>
      <c r="F52362" s="1" t="s">
        <v>28</v>
      </c>
      <c r="G52362" s="2">
        <v>44811</v>
      </c>
      <c r="H52362" s="1" t="s">
        <v>5368</v>
      </c>
      <c r="I52362" s="1" t="s">
        <v>5369</v>
      </c>
      <c r="J52362" s="1" t="s">
        <v>41</v>
      </c>
      <c r="K52362">
        <v>32365.2317</v>
      </c>
      <c r="L52362">
        <v>256</v>
      </c>
      <c r="M52362" s="1" t="s">
        <v>49</v>
      </c>
      <c r="N52362" s="2">
        <v>44813</v>
      </c>
      <c r="O52362" s="1" t="s">
        <v>56</v>
      </c>
      <c r="P52362" s="1" t="s">
        <v>24</v>
      </c>
      <c r="Q52362" s="1" t="str">
        <f t="shared" si="1636"/>
        <v>2022</v>
      </c>
      <c r="R52362" s="1">
        <f t="shared" si="1637"/>
        <v>2</v>
      </c>
    </row>
    <row r="52363" spans="1:18" hidden="1" x14ac:dyDescent="0.35">
      <c r="A52363" s="1" t="s">
        <v>699</v>
      </c>
      <c r="B52363" s="1" t="s">
        <v>858</v>
      </c>
      <c r="C52363">
        <v>42</v>
      </c>
      <c r="D52363" s="1" t="s">
        <v>37</v>
      </c>
      <c r="E52363" s="1" t="s">
        <v>17</v>
      </c>
      <c r="F52363" s="1" t="s">
        <v>85</v>
      </c>
      <c r="G52363" s="2">
        <v>45010</v>
      </c>
      <c r="H52363" s="1" t="s">
        <v>58556</v>
      </c>
      <c r="I52363" s="1" t="s">
        <v>58557</v>
      </c>
      <c r="J52363" s="1" t="s">
        <v>31</v>
      </c>
      <c r="K52363">
        <v>33710.7428</v>
      </c>
      <c r="L52363">
        <v>448</v>
      </c>
      <c r="M52363" s="1" t="s">
        <v>22</v>
      </c>
      <c r="N52363" s="2">
        <v>45027</v>
      </c>
      <c r="O52363" s="1" t="s">
        <v>88</v>
      </c>
      <c r="P52363" s="1" t="s">
        <v>24</v>
      </c>
      <c r="Q52363" s="1" t="str">
        <f t="shared" si="1636"/>
        <v>2023</v>
      </c>
      <c r="R52363" s="1">
        <f t="shared" si="1637"/>
        <v>17</v>
      </c>
    </row>
    <row r="52364" spans="1:18" hidden="1" x14ac:dyDescent="0.35">
      <c r="A52364" s="1" t="s">
        <v>290</v>
      </c>
      <c r="B52364" s="1" t="s">
        <v>4738</v>
      </c>
      <c r="C52364">
        <v>72</v>
      </c>
      <c r="D52364" s="1" t="s">
        <v>37</v>
      </c>
      <c r="E52364" s="1" t="s">
        <v>27</v>
      </c>
      <c r="F52364" s="1" t="s">
        <v>18</v>
      </c>
      <c r="G52364" s="2">
        <v>45016</v>
      </c>
      <c r="H52364" s="1" t="s">
        <v>55114</v>
      </c>
      <c r="I52364" s="1" t="s">
        <v>55115</v>
      </c>
      <c r="J52364" s="1" t="s">
        <v>81871</v>
      </c>
      <c r="K52364">
        <v>29289.883300000001</v>
      </c>
      <c r="L52364">
        <v>233</v>
      </c>
      <c r="M52364" s="1" t="s">
        <v>22</v>
      </c>
      <c r="N52364" s="2">
        <v>45046</v>
      </c>
      <c r="O52364" s="1" t="s">
        <v>42</v>
      </c>
      <c r="P52364" s="1" t="s">
        <v>34</v>
      </c>
      <c r="Q52364" s="1" t="str">
        <f t="shared" si="1636"/>
        <v>2023</v>
      </c>
      <c r="R52364" s="1">
        <f t="shared" si="1637"/>
        <v>30</v>
      </c>
    </row>
    <row r="52365" spans="1:18" x14ac:dyDescent="0.35">
      <c r="A52365" s="1" t="s">
        <v>953</v>
      </c>
      <c r="B52365" s="1" t="s">
        <v>8479</v>
      </c>
      <c r="C52365">
        <v>26</v>
      </c>
      <c r="D52365" s="1" t="s">
        <v>16</v>
      </c>
      <c r="E52365" s="1" t="s">
        <v>27</v>
      </c>
      <c r="F52365" s="1" t="s">
        <v>59</v>
      </c>
      <c r="G52365" s="2">
        <v>44116</v>
      </c>
      <c r="H52365" s="1" t="s">
        <v>76672</v>
      </c>
      <c r="I52365" s="1" t="s">
        <v>40310</v>
      </c>
      <c r="J52365" s="1" t="s">
        <v>31</v>
      </c>
      <c r="K52365">
        <v>10952.0144</v>
      </c>
      <c r="L52365">
        <v>167</v>
      </c>
      <c r="M52365" s="1" t="s">
        <v>22</v>
      </c>
      <c r="N52365" s="2">
        <v>44146</v>
      </c>
      <c r="O52365" s="1" t="s">
        <v>23</v>
      </c>
      <c r="P52365" s="1" t="s">
        <v>50</v>
      </c>
      <c r="Q52365" s="1" t="str">
        <f t="shared" si="1636"/>
        <v>2020</v>
      </c>
      <c r="R52365" s="1">
        <f t="shared" si="1637"/>
        <v>30</v>
      </c>
    </row>
    <row r="52366" spans="1:18" hidden="1" x14ac:dyDescent="0.35">
      <c r="A52366" s="1" t="s">
        <v>2437</v>
      </c>
      <c r="B52366" s="1" t="s">
        <v>4497</v>
      </c>
      <c r="C52366">
        <v>18</v>
      </c>
      <c r="D52366" s="1" t="s">
        <v>37</v>
      </c>
      <c r="E52366" s="1" t="s">
        <v>148</v>
      </c>
      <c r="F52366" s="1" t="s">
        <v>46</v>
      </c>
      <c r="G52366" s="2">
        <v>44406</v>
      </c>
      <c r="H52366" s="1" t="s">
        <v>72674</v>
      </c>
      <c r="I52366" s="1" t="s">
        <v>75963</v>
      </c>
      <c r="J52366" s="1" t="s">
        <v>41</v>
      </c>
      <c r="K52366">
        <v>12391.973099999999</v>
      </c>
      <c r="L52366">
        <v>438</v>
      </c>
      <c r="M52366" s="1" t="s">
        <v>22</v>
      </c>
      <c r="N52366" s="2">
        <v>44415</v>
      </c>
      <c r="O52366" s="1" t="s">
        <v>56</v>
      </c>
      <c r="P52366" s="1" t="s">
        <v>50</v>
      </c>
      <c r="Q52366" s="1" t="str">
        <f t="shared" si="1636"/>
        <v>2021</v>
      </c>
      <c r="R52366" s="1">
        <f t="shared" si="1637"/>
        <v>9</v>
      </c>
    </row>
    <row r="52367" spans="1:18" x14ac:dyDescent="0.35">
      <c r="A52367" s="1" t="s">
        <v>1996</v>
      </c>
      <c r="B52367" s="1" t="s">
        <v>881</v>
      </c>
      <c r="C52367">
        <v>66</v>
      </c>
      <c r="D52367" s="1" t="s">
        <v>16</v>
      </c>
      <c r="E52367" s="1" t="s">
        <v>148</v>
      </c>
      <c r="F52367" s="1" t="s">
        <v>107</v>
      </c>
      <c r="G52367" s="2">
        <v>44538</v>
      </c>
      <c r="H52367" s="1" t="s">
        <v>46499</v>
      </c>
      <c r="I52367" s="1" t="s">
        <v>46500</v>
      </c>
      <c r="J52367" s="1" t="s">
        <v>41</v>
      </c>
      <c r="K52367">
        <v>23104.238499999999</v>
      </c>
      <c r="L52367">
        <v>258</v>
      </c>
      <c r="M52367" s="1" t="s">
        <v>22</v>
      </c>
      <c r="N52367" s="2">
        <v>44566</v>
      </c>
      <c r="O52367" s="1" t="s">
        <v>23</v>
      </c>
      <c r="P52367" s="1" t="s">
        <v>34</v>
      </c>
      <c r="Q52367" s="1" t="str">
        <f t="shared" si="1636"/>
        <v>2021</v>
      </c>
      <c r="R52367" s="1">
        <f t="shared" si="1637"/>
        <v>28</v>
      </c>
    </row>
    <row r="52368" spans="1:18" x14ac:dyDescent="0.35">
      <c r="A52368" s="1" t="s">
        <v>2107</v>
      </c>
      <c r="B52368" s="1" t="s">
        <v>251</v>
      </c>
      <c r="C52368">
        <v>64</v>
      </c>
      <c r="D52368" s="1" t="s">
        <v>16</v>
      </c>
      <c r="E52368" s="1" t="s">
        <v>64</v>
      </c>
      <c r="F52368" s="1" t="s">
        <v>59</v>
      </c>
      <c r="G52368" s="2">
        <v>44423</v>
      </c>
      <c r="H52368" s="1" t="s">
        <v>38358</v>
      </c>
      <c r="I52368" s="1" t="s">
        <v>38359</v>
      </c>
      <c r="J52368" s="1" t="s">
        <v>41</v>
      </c>
      <c r="K52368">
        <v>43425.758500000004</v>
      </c>
      <c r="L52368">
        <v>113</v>
      </c>
      <c r="M52368" s="1" t="s">
        <v>32</v>
      </c>
      <c r="N52368" s="2">
        <v>44446</v>
      </c>
      <c r="O52368" s="1" t="s">
        <v>23</v>
      </c>
      <c r="P52368" s="1" t="s">
        <v>24</v>
      </c>
      <c r="Q52368" s="1" t="str">
        <f t="shared" si="1636"/>
        <v>2021</v>
      </c>
      <c r="R52368" s="1">
        <f t="shared" si="1637"/>
        <v>23</v>
      </c>
    </row>
    <row r="52369" spans="1:18" x14ac:dyDescent="0.35">
      <c r="A52369" s="1" t="s">
        <v>2101</v>
      </c>
      <c r="B52369" s="1" t="s">
        <v>7695</v>
      </c>
      <c r="C52369">
        <v>53</v>
      </c>
      <c r="D52369" s="1" t="s">
        <v>16</v>
      </c>
      <c r="E52369" s="1" t="s">
        <v>27</v>
      </c>
      <c r="F52369" s="1" t="s">
        <v>85</v>
      </c>
      <c r="G52369" s="2">
        <v>45085</v>
      </c>
      <c r="H52369" s="1" t="s">
        <v>60956</v>
      </c>
      <c r="I52369" s="1" t="s">
        <v>67764</v>
      </c>
      <c r="J52369" s="1" t="s">
        <v>21</v>
      </c>
      <c r="K52369">
        <v>41313.902999999998</v>
      </c>
      <c r="L52369">
        <v>124</v>
      </c>
      <c r="M52369" s="1" t="s">
        <v>22</v>
      </c>
      <c r="N52369" s="2">
        <v>45092</v>
      </c>
      <c r="O52369" s="1" t="s">
        <v>23</v>
      </c>
      <c r="P52369" s="1" t="s">
        <v>34</v>
      </c>
      <c r="Q52369" s="1" t="str">
        <f t="shared" si="1636"/>
        <v>2023</v>
      </c>
      <c r="R52369" s="1">
        <f t="shared" si="1637"/>
        <v>7</v>
      </c>
    </row>
    <row r="52370" spans="1:18" x14ac:dyDescent="0.35">
      <c r="A52370" s="1" t="s">
        <v>2362</v>
      </c>
      <c r="B52370" s="1" t="s">
        <v>5148</v>
      </c>
      <c r="C52370">
        <v>79</v>
      </c>
      <c r="D52370" s="1" t="s">
        <v>16</v>
      </c>
      <c r="E52370" s="1" t="s">
        <v>64</v>
      </c>
      <c r="F52370" s="1" t="s">
        <v>28</v>
      </c>
      <c r="G52370" s="2">
        <v>44878</v>
      </c>
      <c r="H52370" s="1" t="s">
        <v>68869</v>
      </c>
      <c r="I52370" s="1" t="s">
        <v>68870</v>
      </c>
      <c r="J52370" s="1" t="s">
        <v>21</v>
      </c>
      <c r="K52370">
        <v>39537.464800000002</v>
      </c>
      <c r="L52370">
        <v>456</v>
      </c>
      <c r="M52370" s="1" t="s">
        <v>49</v>
      </c>
      <c r="N52370" s="2">
        <v>44896</v>
      </c>
      <c r="O52370" s="1" t="s">
        <v>33</v>
      </c>
      <c r="P52370" s="1" t="s">
        <v>24</v>
      </c>
      <c r="Q52370" s="1" t="str">
        <f t="shared" si="1636"/>
        <v>2022</v>
      </c>
      <c r="R52370" s="1">
        <f t="shared" si="1637"/>
        <v>18</v>
      </c>
    </row>
    <row r="52371" spans="1:18" hidden="1" x14ac:dyDescent="0.35">
      <c r="A52371" s="1" t="s">
        <v>101</v>
      </c>
      <c r="B52371" s="1" t="s">
        <v>13878</v>
      </c>
      <c r="C52371">
        <v>50</v>
      </c>
      <c r="D52371" s="1" t="s">
        <v>37</v>
      </c>
      <c r="E52371" s="1" t="s">
        <v>53</v>
      </c>
      <c r="F52371" s="1" t="s">
        <v>107</v>
      </c>
      <c r="G52371" s="2">
        <v>43910</v>
      </c>
      <c r="H52371" s="1" t="s">
        <v>55872</v>
      </c>
      <c r="I52371" s="1" t="s">
        <v>55873</v>
      </c>
      <c r="J52371" s="1" t="s">
        <v>41</v>
      </c>
      <c r="K52371">
        <v>18682.920699999999</v>
      </c>
      <c r="L52371">
        <v>393</v>
      </c>
      <c r="M52371" s="1" t="s">
        <v>49</v>
      </c>
      <c r="N52371" s="2">
        <v>43914</v>
      </c>
      <c r="O52371" s="1" t="s">
        <v>56</v>
      </c>
      <c r="P52371" s="1" t="s">
        <v>50</v>
      </c>
      <c r="Q52371" s="1" t="str">
        <f t="shared" si="1636"/>
        <v>2020</v>
      </c>
      <c r="R52371" s="1">
        <f t="shared" si="1637"/>
        <v>4</v>
      </c>
    </row>
    <row r="52372" spans="1:18" hidden="1" x14ac:dyDescent="0.35">
      <c r="A52372" s="1" t="s">
        <v>380</v>
      </c>
      <c r="B52372" s="1" t="s">
        <v>135</v>
      </c>
      <c r="C52372">
        <v>71</v>
      </c>
      <c r="D52372" s="1" t="s">
        <v>37</v>
      </c>
      <c r="E52372" s="1" t="s">
        <v>17</v>
      </c>
      <c r="F52372" s="1" t="s">
        <v>28</v>
      </c>
      <c r="G52372" s="2">
        <v>44981</v>
      </c>
      <c r="H52372" s="1" t="s">
        <v>2694</v>
      </c>
      <c r="I52372" s="1" t="s">
        <v>22589</v>
      </c>
      <c r="J52372" s="1" t="s">
        <v>41</v>
      </c>
      <c r="K52372">
        <v>28402.803400000001</v>
      </c>
      <c r="L52372">
        <v>187</v>
      </c>
      <c r="M52372" s="1" t="s">
        <v>49</v>
      </c>
      <c r="N52372" s="2">
        <v>45006</v>
      </c>
      <c r="O52372" s="1" t="s">
        <v>56</v>
      </c>
      <c r="P52372" s="1" t="s">
        <v>24</v>
      </c>
      <c r="Q52372" s="1" t="str">
        <f t="shared" si="1636"/>
        <v>2023</v>
      </c>
      <c r="R52372" s="1">
        <f t="shared" si="1637"/>
        <v>25</v>
      </c>
    </row>
    <row r="52373" spans="1:18" x14ac:dyDescent="0.35">
      <c r="A52373" s="1" t="s">
        <v>67</v>
      </c>
      <c r="B52373" s="1" t="s">
        <v>516</v>
      </c>
      <c r="C52373">
        <v>65</v>
      </c>
      <c r="D52373" s="1" t="s">
        <v>16</v>
      </c>
      <c r="E52373" s="1" t="s">
        <v>17</v>
      </c>
      <c r="F52373" s="1" t="s">
        <v>18</v>
      </c>
      <c r="G52373" s="2">
        <v>45001</v>
      </c>
      <c r="H52373" s="1" t="s">
        <v>55077</v>
      </c>
      <c r="I52373" s="1" t="s">
        <v>55078</v>
      </c>
      <c r="J52373" s="1" t="s">
        <v>21</v>
      </c>
      <c r="K52373">
        <v>39161.3292</v>
      </c>
      <c r="L52373">
        <v>444</v>
      </c>
      <c r="M52373" s="1" t="s">
        <v>32</v>
      </c>
      <c r="N52373" s="2">
        <v>45022</v>
      </c>
      <c r="O52373" s="1" t="s">
        <v>33</v>
      </c>
      <c r="P52373" s="1" t="s">
        <v>34</v>
      </c>
      <c r="Q52373" s="1" t="str">
        <f t="shared" si="1636"/>
        <v>2023</v>
      </c>
      <c r="R52373" s="1">
        <f t="shared" si="1637"/>
        <v>21</v>
      </c>
    </row>
    <row r="52374" spans="1:18" hidden="1" x14ac:dyDescent="0.35">
      <c r="A52374" s="1" t="s">
        <v>290</v>
      </c>
      <c r="B52374" s="1" t="s">
        <v>2176</v>
      </c>
      <c r="C52374">
        <v>14</v>
      </c>
      <c r="D52374" s="1" t="s">
        <v>37</v>
      </c>
      <c r="E52374" s="1" t="s">
        <v>64</v>
      </c>
      <c r="F52374" s="1" t="s">
        <v>46</v>
      </c>
      <c r="G52374" s="2">
        <v>44548</v>
      </c>
      <c r="H52374" s="1" t="s">
        <v>44236</v>
      </c>
      <c r="I52374" s="1" t="s">
        <v>44237</v>
      </c>
      <c r="J52374" s="1" t="s">
        <v>71</v>
      </c>
      <c r="K52374">
        <v>49029.885699999999</v>
      </c>
      <c r="L52374">
        <v>416</v>
      </c>
      <c r="M52374" s="1" t="s">
        <v>49</v>
      </c>
      <c r="N52374" s="2">
        <v>44566</v>
      </c>
      <c r="O52374" s="1" t="s">
        <v>88</v>
      </c>
      <c r="P52374" s="1" t="s">
        <v>34</v>
      </c>
      <c r="Q52374" s="1" t="str">
        <f t="shared" si="1636"/>
        <v>2021</v>
      </c>
      <c r="R52374" s="1">
        <f t="shared" si="1637"/>
        <v>18</v>
      </c>
    </row>
    <row r="52375" spans="1:18" x14ac:dyDescent="0.35">
      <c r="A52375" s="1" t="s">
        <v>872</v>
      </c>
      <c r="B52375" s="1" t="s">
        <v>111</v>
      </c>
      <c r="C52375">
        <v>33</v>
      </c>
      <c r="D52375" s="1" t="s">
        <v>16</v>
      </c>
      <c r="E52375" s="1" t="s">
        <v>38</v>
      </c>
      <c r="F52375" s="1" t="s">
        <v>59</v>
      </c>
      <c r="G52375" s="2">
        <v>44039</v>
      </c>
      <c r="H52375" s="1" t="s">
        <v>8182</v>
      </c>
      <c r="I52375" s="1" t="s">
        <v>8183</v>
      </c>
      <c r="J52375" s="1" t="s">
        <v>41</v>
      </c>
      <c r="K52375">
        <v>12582.582700000001</v>
      </c>
      <c r="L52375">
        <v>250</v>
      </c>
      <c r="M52375" s="1" t="s">
        <v>32</v>
      </c>
      <c r="N52375" s="2">
        <v>44069</v>
      </c>
      <c r="O52375" s="1" t="s">
        <v>88</v>
      </c>
      <c r="P52375" s="1" t="s">
        <v>50</v>
      </c>
      <c r="Q52375" s="1" t="str">
        <f t="shared" si="1636"/>
        <v>2020</v>
      </c>
      <c r="R52375" s="1">
        <f t="shared" si="1637"/>
        <v>30</v>
      </c>
    </row>
    <row r="52376" spans="1:18" x14ac:dyDescent="0.35">
      <c r="A52376" s="1" t="s">
        <v>4260</v>
      </c>
      <c r="B52376" s="1" t="s">
        <v>11885</v>
      </c>
      <c r="C52376">
        <v>37</v>
      </c>
      <c r="D52376" s="1" t="s">
        <v>16</v>
      </c>
      <c r="E52376" s="1" t="s">
        <v>45</v>
      </c>
      <c r="F52376" s="1" t="s">
        <v>107</v>
      </c>
      <c r="G52376" s="2">
        <v>45180</v>
      </c>
      <c r="H52376" s="1" t="s">
        <v>27908</v>
      </c>
      <c r="I52376" s="1" t="s">
        <v>81354</v>
      </c>
      <c r="J52376" s="1" t="s">
        <v>41</v>
      </c>
      <c r="K52376">
        <v>14615.362300000001</v>
      </c>
      <c r="L52376">
        <v>379</v>
      </c>
      <c r="M52376" s="1" t="s">
        <v>22</v>
      </c>
      <c r="N52376" s="2">
        <v>45193</v>
      </c>
      <c r="O52376" s="1" t="s">
        <v>33</v>
      </c>
      <c r="P52376" s="1" t="s">
        <v>50</v>
      </c>
      <c r="Q52376" s="1" t="str">
        <f t="shared" si="1636"/>
        <v>2023</v>
      </c>
      <c r="R52376" s="1">
        <f t="shared" si="1637"/>
        <v>13</v>
      </c>
    </row>
    <row r="52377" spans="1:18" hidden="1" x14ac:dyDescent="0.35">
      <c r="A52377" s="1" t="s">
        <v>1442</v>
      </c>
      <c r="B52377" s="1" t="s">
        <v>533</v>
      </c>
      <c r="C52377">
        <v>67</v>
      </c>
      <c r="D52377" s="1" t="s">
        <v>37</v>
      </c>
      <c r="E52377" s="1" t="s">
        <v>17</v>
      </c>
      <c r="F52377" s="1" t="s">
        <v>107</v>
      </c>
      <c r="G52377" s="2">
        <v>44321</v>
      </c>
      <c r="H52377" s="1" t="s">
        <v>74807</v>
      </c>
      <c r="I52377" s="1" t="s">
        <v>74808</v>
      </c>
      <c r="J52377" s="1" t="s">
        <v>41</v>
      </c>
      <c r="K52377">
        <v>3696.0708</v>
      </c>
      <c r="L52377">
        <v>189</v>
      </c>
      <c r="M52377" s="1" t="s">
        <v>49</v>
      </c>
      <c r="N52377" s="2">
        <v>44335</v>
      </c>
      <c r="O52377" s="1" t="s">
        <v>56</v>
      </c>
      <c r="P52377" s="1" t="s">
        <v>50</v>
      </c>
      <c r="Q52377" s="1" t="str">
        <f t="shared" si="1636"/>
        <v>2021</v>
      </c>
      <c r="R52377" s="1">
        <f t="shared" si="1637"/>
        <v>14</v>
      </c>
    </row>
    <row r="52378" spans="1:18" x14ac:dyDescent="0.35">
      <c r="A52378" s="1" t="s">
        <v>8206</v>
      </c>
      <c r="B52378" s="1" t="s">
        <v>1798</v>
      </c>
      <c r="C52378">
        <v>66</v>
      </c>
      <c r="D52378" s="1" t="s">
        <v>16</v>
      </c>
      <c r="E52378" s="1" t="s">
        <v>64</v>
      </c>
      <c r="F52378" s="1" t="s">
        <v>107</v>
      </c>
      <c r="G52378" s="2">
        <v>44872</v>
      </c>
      <c r="H52378" s="1" t="s">
        <v>40709</v>
      </c>
      <c r="I52378" s="1" t="s">
        <v>40710</v>
      </c>
      <c r="J52378" s="1" t="s">
        <v>71</v>
      </c>
      <c r="K52378">
        <v>-676.85249999999996</v>
      </c>
      <c r="L52378">
        <v>354</v>
      </c>
      <c r="M52378" s="1" t="s">
        <v>22</v>
      </c>
      <c r="N52378" s="2">
        <v>44895</v>
      </c>
      <c r="O52378" s="1" t="s">
        <v>56</v>
      </c>
      <c r="P52378" s="1" t="s">
        <v>24</v>
      </c>
      <c r="Q52378" s="1" t="str">
        <f t="shared" si="1636"/>
        <v>2022</v>
      </c>
      <c r="R52378" s="1">
        <f t="shared" si="1637"/>
        <v>23</v>
      </c>
    </row>
    <row r="52379" spans="1:18" hidden="1" x14ac:dyDescent="0.35">
      <c r="A52379" s="1" t="s">
        <v>278</v>
      </c>
      <c r="B52379" s="1" t="s">
        <v>876</v>
      </c>
      <c r="C52379">
        <v>72</v>
      </c>
      <c r="D52379" s="1" t="s">
        <v>37</v>
      </c>
      <c r="E52379" s="1" t="s">
        <v>64</v>
      </c>
      <c r="F52379" s="1" t="s">
        <v>107</v>
      </c>
      <c r="G52379" s="2">
        <v>43785</v>
      </c>
      <c r="H52379" s="1" t="s">
        <v>43904</v>
      </c>
      <c r="I52379" s="1" t="s">
        <v>17042</v>
      </c>
      <c r="J52379" s="1" t="s">
        <v>41</v>
      </c>
      <c r="K52379">
        <v>8171.6167999999998</v>
      </c>
      <c r="L52379">
        <v>149</v>
      </c>
      <c r="M52379" s="1" t="s">
        <v>32</v>
      </c>
      <c r="N52379" s="2">
        <v>43786</v>
      </c>
      <c r="O52379" s="1" t="s">
        <v>88</v>
      </c>
      <c r="P52379" s="1" t="s">
        <v>34</v>
      </c>
      <c r="Q52379" s="1" t="str">
        <f t="shared" si="1636"/>
        <v>2019</v>
      </c>
      <c r="R52379" s="1">
        <f t="shared" si="1637"/>
        <v>1</v>
      </c>
    </row>
    <row r="52380" spans="1:18" x14ac:dyDescent="0.35">
      <c r="A52380" s="1" t="s">
        <v>2735</v>
      </c>
      <c r="B52380" s="1" t="s">
        <v>2736</v>
      </c>
      <c r="C52380">
        <v>27</v>
      </c>
      <c r="D52380" s="1" t="s">
        <v>16</v>
      </c>
      <c r="E52380" s="1" t="s">
        <v>17</v>
      </c>
      <c r="F52380" s="1" t="s">
        <v>18</v>
      </c>
      <c r="G52380" s="2">
        <v>44954</v>
      </c>
      <c r="H52380" s="1" t="s">
        <v>2737</v>
      </c>
      <c r="I52380" s="1" t="s">
        <v>2738</v>
      </c>
      <c r="J52380" s="1" t="s">
        <v>71</v>
      </c>
      <c r="K52380">
        <v>10243.972100000001</v>
      </c>
      <c r="L52380">
        <v>383</v>
      </c>
      <c r="M52380" s="1" t="s">
        <v>32</v>
      </c>
      <c r="N52380" s="2">
        <v>44983</v>
      </c>
      <c r="O52380" s="1" t="s">
        <v>56</v>
      </c>
      <c r="P52380" s="1" t="s">
        <v>34</v>
      </c>
      <c r="Q52380" s="1" t="str">
        <f t="shared" si="1636"/>
        <v>2023</v>
      </c>
      <c r="R52380" s="1">
        <f t="shared" si="1637"/>
        <v>29</v>
      </c>
    </row>
    <row r="52381" spans="1:18" x14ac:dyDescent="0.35">
      <c r="A52381" s="1" t="s">
        <v>1011</v>
      </c>
      <c r="B52381" s="1" t="s">
        <v>2963</v>
      </c>
      <c r="C52381">
        <v>59</v>
      </c>
      <c r="D52381" s="1" t="s">
        <v>16</v>
      </c>
      <c r="E52381" s="1" t="s">
        <v>27</v>
      </c>
      <c r="F52381" s="1" t="s">
        <v>85</v>
      </c>
      <c r="G52381" s="2">
        <v>44167</v>
      </c>
      <c r="H52381" s="1" t="s">
        <v>10845</v>
      </c>
      <c r="I52381" s="1" t="s">
        <v>25651</v>
      </c>
      <c r="J52381" s="1" t="s">
        <v>81871</v>
      </c>
      <c r="K52381">
        <v>5036.2613000000001</v>
      </c>
      <c r="L52381">
        <v>438</v>
      </c>
      <c r="M52381" s="1" t="s">
        <v>22</v>
      </c>
      <c r="N52381" s="2">
        <v>44196</v>
      </c>
      <c r="O52381" s="1" t="s">
        <v>23</v>
      </c>
      <c r="P52381" s="1" t="s">
        <v>50</v>
      </c>
      <c r="Q52381" s="1" t="str">
        <f t="shared" si="1636"/>
        <v>2020</v>
      </c>
      <c r="R52381" s="1">
        <f t="shared" si="1637"/>
        <v>29</v>
      </c>
    </row>
    <row r="52382" spans="1:18" x14ac:dyDescent="0.35">
      <c r="A52382" s="1" t="s">
        <v>319</v>
      </c>
      <c r="B52382" s="1" t="s">
        <v>3585</v>
      </c>
      <c r="C52382">
        <v>56</v>
      </c>
      <c r="D52382" s="1" t="s">
        <v>16</v>
      </c>
      <c r="E52382" s="1" t="s">
        <v>53</v>
      </c>
      <c r="F52382" s="1" t="s">
        <v>18</v>
      </c>
      <c r="G52382" s="2">
        <v>44246</v>
      </c>
      <c r="H52382" s="1" t="s">
        <v>45683</v>
      </c>
      <c r="I52382" s="1" t="s">
        <v>45684</v>
      </c>
      <c r="J52382" s="1" t="s">
        <v>81871</v>
      </c>
      <c r="K52382">
        <v>44993.411599999999</v>
      </c>
      <c r="L52382">
        <v>209</v>
      </c>
      <c r="M52382" s="1" t="s">
        <v>49</v>
      </c>
      <c r="N52382" s="2">
        <v>44252</v>
      </c>
      <c r="O52382" s="1" t="s">
        <v>42</v>
      </c>
      <c r="P52382" s="1" t="s">
        <v>24</v>
      </c>
      <c r="Q52382" s="1" t="str">
        <f t="shared" si="1636"/>
        <v>2021</v>
      </c>
      <c r="R52382" s="1">
        <f t="shared" si="1637"/>
        <v>6</v>
      </c>
    </row>
    <row r="52383" spans="1:18" x14ac:dyDescent="0.35">
      <c r="A52383" s="1" t="s">
        <v>163</v>
      </c>
      <c r="B52383" s="1" t="s">
        <v>1240</v>
      </c>
      <c r="C52383">
        <v>67</v>
      </c>
      <c r="D52383" s="1" t="s">
        <v>16</v>
      </c>
      <c r="E52383" s="1" t="s">
        <v>64</v>
      </c>
      <c r="F52383" s="1" t="s">
        <v>85</v>
      </c>
      <c r="G52383" s="2">
        <v>44484</v>
      </c>
      <c r="H52383" s="1" t="s">
        <v>81707</v>
      </c>
      <c r="I52383" s="1" t="s">
        <v>81708</v>
      </c>
      <c r="J52383" s="1" t="s">
        <v>41</v>
      </c>
      <c r="K52383">
        <v>22857.370800000001</v>
      </c>
      <c r="L52383">
        <v>437</v>
      </c>
      <c r="M52383" s="1" t="s">
        <v>32</v>
      </c>
      <c r="N52383" s="2">
        <v>44514</v>
      </c>
      <c r="O52383" s="1" t="s">
        <v>23</v>
      </c>
      <c r="P52383" s="1" t="s">
        <v>34</v>
      </c>
      <c r="Q52383" s="1" t="str">
        <f t="shared" si="1636"/>
        <v>2021</v>
      </c>
      <c r="R52383" s="1">
        <f t="shared" si="1637"/>
        <v>30</v>
      </c>
    </row>
    <row r="52384" spans="1:18" hidden="1" x14ac:dyDescent="0.35">
      <c r="A52384" s="1" t="s">
        <v>491</v>
      </c>
      <c r="B52384" s="1" t="s">
        <v>1886</v>
      </c>
      <c r="C52384">
        <v>65</v>
      </c>
      <c r="D52384" s="1" t="s">
        <v>37</v>
      </c>
      <c r="E52384" s="1" t="s">
        <v>120</v>
      </c>
      <c r="F52384" s="1" t="s">
        <v>107</v>
      </c>
      <c r="G52384" s="2">
        <v>43762</v>
      </c>
      <c r="H52384" s="1" t="s">
        <v>4524</v>
      </c>
      <c r="I52384" s="1" t="s">
        <v>19791</v>
      </c>
      <c r="J52384" s="1" t="s">
        <v>21</v>
      </c>
      <c r="K52384">
        <v>44049.319499999998</v>
      </c>
      <c r="L52384">
        <v>156</v>
      </c>
      <c r="M52384" s="1" t="s">
        <v>32</v>
      </c>
      <c r="N52384" s="2">
        <v>43786</v>
      </c>
      <c r="O52384" s="1" t="s">
        <v>56</v>
      </c>
      <c r="P52384" s="1" t="s">
        <v>24</v>
      </c>
      <c r="Q52384" s="1" t="str">
        <f t="shared" si="1636"/>
        <v>2019</v>
      </c>
      <c r="R52384" s="1">
        <f t="shared" si="1637"/>
        <v>24</v>
      </c>
    </row>
    <row r="52385" spans="1:18" x14ac:dyDescent="0.35">
      <c r="A52385" s="1" t="s">
        <v>1483</v>
      </c>
      <c r="B52385" s="1" t="s">
        <v>81</v>
      </c>
      <c r="C52385">
        <v>28</v>
      </c>
      <c r="D52385" s="1" t="s">
        <v>16</v>
      </c>
      <c r="E52385" s="1" t="s">
        <v>64</v>
      </c>
      <c r="F52385" s="1" t="s">
        <v>107</v>
      </c>
      <c r="G52385" s="2">
        <v>43685</v>
      </c>
      <c r="H52385" s="1" t="s">
        <v>48055</v>
      </c>
      <c r="I52385" s="1" t="s">
        <v>8829</v>
      </c>
      <c r="J52385" s="1" t="s">
        <v>81871</v>
      </c>
      <c r="K52385">
        <v>41617.220699999998</v>
      </c>
      <c r="L52385">
        <v>203</v>
      </c>
      <c r="M52385" s="1" t="s">
        <v>22</v>
      </c>
      <c r="N52385" s="2">
        <v>43700</v>
      </c>
      <c r="O52385" s="1" t="s">
        <v>88</v>
      </c>
      <c r="P52385" s="1" t="s">
        <v>34</v>
      </c>
      <c r="Q52385" s="1" t="str">
        <f t="shared" si="1636"/>
        <v>2019</v>
      </c>
      <c r="R52385" s="1">
        <f t="shared" si="1637"/>
        <v>15</v>
      </c>
    </row>
    <row r="52386" spans="1:18" x14ac:dyDescent="0.35">
      <c r="A52386" s="1" t="s">
        <v>501</v>
      </c>
      <c r="B52386" s="1" t="s">
        <v>251</v>
      </c>
      <c r="C52386">
        <v>75</v>
      </c>
      <c r="D52386" s="1" t="s">
        <v>16</v>
      </c>
      <c r="E52386" s="1" t="s">
        <v>64</v>
      </c>
      <c r="F52386" s="1" t="s">
        <v>107</v>
      </c>
      <c r="G52386" s="2">
        <v>44360</v>
      </c>
      <c r="H52386" s="1" t="s">
        <v>23769</v>
      </c>
      <c r="I52386" s="1" t="s">
        <v>23770</v>
      </c>
      <c r="J52386" s="1" t="s">
        <v>81871</v>
      </c>
      <c r="K52386">
        <v>23508.265200000002</v>
      </c>
      <c r="L52386">
        <v>394</v>
      </c>
      <c r="M52386" s="1" t="s">
        <v>32</v>
      </c>
      <c r="N52386" s="2">
        <v>44373</v>
      </c>
      <c r="O52386" s="1" t="s">
        <v>23</v>
      </c>
      <c r="P52386" s="1" t="s">
        <v>50</v>
      </c>
      <c r="Q52386" s="1" t="str">
        <f t="shared" si="1636"/>
        <v>2021</v>
      </c>
      <c r="R52386" s="1">
        <f t="shared" si="1637"/>
        <v>13</v>
      </c>
    </row>
    <row r="52387" spans="1:18" x14ac:dyDescent="0.35">
      <c r="A52387" s="1" t="s">
        <v>76</v>
      </c>
      <c r="B52387" s="1" t="s">
        <v>571</v>
      </c>
      <c r="C52387">
        <v>32</v>
      </c>
      <c r="D52387" s="1" t="s">
        <v>16</v>
      </c>
      <c r="E52387" s="1" t="s">
        <v>38</v>
      </c>
      <c r="F52387" s="1" t="s">
        <v>28</v>
      </c>
      <c r="G52387" s="2">
        <v>44375</v>
      </c>
      <c r="H52387" s="1" t="s">
        <v>65531</v>
      </c>
      <c r="I52387" s="1" t="s">
        <v>65532</v>
      </c>
      <c r="J52387" s="1" t="s">
        <v>41</v>
      </c>
      <c r="K52387">
        <v>19231.903600000001</v>
      </c>
      <c r="L52387">
        <v>315</v>
      </c>
      <c r="M52387" s="1" t="s">
        <v>22</v>
      </c>
      <c r="N52387" s="2">
        <v>44385</v>
      </c>
      <c r="O52387" s="1" t="s">
        <v>42</v>
      </c>
      <c r="P52387" s="1" t="s">
        <v>24</v>
      </c>
      <c r="Q52387" s="1" t="str">
        <f t="shared" si="1636"/>
        <v>2021</v>
      </c>
      <c r="R52387" s="1">
        <f t="shared" si="1637"/>
        <v>10</v>
      </c>
    </row>
    <row r="52388" spans="1:18" x14ac:dyDescent="0.35">
      <c r="A52388" s="1" t="s">
        <v>635</v>
      </c>
      <c r="B52388" s="1" t="s">
        <v>156</v>
      </c>
      <c r="C52388">
        <v>38</v>
      </c>
      <c r="D52388" s="1" t="s">
        <v>16</v>
      </c>
      <c r="E52388" s="1" t="s">
        <v>38</v>
      </c>
      <c r="F52388" s="1" t="s">
        <v>59</v>
      </c>
      <c r="G52388" s="2">
        <v>44428</v>
      </c>
      <c r="H52388" s="1" t="s">
        <v>59055</v>
      </c>
      <c r="I52388" s="1" t="s">
        <v>59056</v>
      </c>
      <c r="J52388" s="1" t="s">
        <v>21</v>
      </c>
      <c r="K52388">
        <v>23772.9336</v>
      </c>
      <c r="L52388">
        <v>221</v>
      </c>
      <c r="M52388" s="1" t="s">
        <v>22</v>
      </c>
      <c r="N52388" s="2">
        <v>44446</v>
      </c>
      <c r="O52388" s="1" t="s">
        <v>23</v>
      </c>
      <c r="P52388" s="1" t="s">
        <v>50</v>
      </c>
      <c r="Q52388" s="1" t="str">
        <f t="shared" si="1636"/>
        <v>2021</v>
      </c>
      <c r="R52388" s="1">
        <f t="shared" si="1637"/>
        <v>18</v>
      </c>
    </row>
    <row r="52389" spans="1:18" x14ac:dyDescent="0.35">
      <c r="A52389" s="1" t="s">
        <v>174</v>
      </c>
      <c r="B52389" s="1" t="s">
        <v>496</v>
      </c>
      <c r="C52389">
        <v>73</v>
      </c>
      <c r="D52389" s="1" t="s">
        <v>16</v>
      </c>
      <c r="E52389" s="1" t="s">
        <v>120</v>
      </c>
      <c r="F52389" s="1" t="s">
        <v>28</v>
      </c>
      <c r="G52389" s="2">
        <v>44630</v>
      </c>
      <c r="H52389" s="1" t="s">
        <v>2665</v>
      </c>
      <c r="I52389" s="1" t="s">
        <v>2666</v>
      </c>
      <c r="J52389" s="1" t="s">
        <v>21</v>
      </c>
      <c r="K52389">
        <v>31405.580600000001</v>
      </c>
      <c r="L52389">
        <v>103</v>
      </c>
      <c r="M52389" s="1" t="s">
        <v>22</v>
      </c>
      <c r="N52389" s="2">
        <v>44638</v>
      </c>
      <c r="O52389" s="1" t="s">
        <v>42</v>
      </c>
      <c r="P52389" s="1" t="s">
        <v>34</v>
      </c>
      <c r="Q52389" s="1" t="str">
        <f t="shared" si="1636"/>
        <v>2022</v>
      </c>
      <c r="R52389" s="1">
        <f t="shared" si="1637"/>
        <v>8</v>
      </c>
    </row>
    <row r="52390" spans="1:18" x14ac:dyDescent="0.35">
      <c r="A52390" s="1" t="s">
        <v>588</v>
      </c>
      <c r="B52390" s="1" t="s">
        <v>881</v>
      </c>
      <c r="C52390">
        <v>71</v>
      </c>
      <c r="D52390" s="1" t="s">
        <v>16</v>
      </c>
      <c r="E52390" s="1" t="s">
        <v>64</v>
      </c>
      <c r="F52390" s="1" t="s">
        <v>28</v>
      </c>
      <c r="G52390" s="2">
        <v>44331</v>
      </c>
      <c r="H52390" s="1" t="s">
        <v>58924</v>
      </c>
      <c r="I52390" s="1" t="s">
        <v>58925</v>
      </c>
      <c r="J52390" s="1" t="s">
        <v>21</v>
      </c>
      <c r="K52390">
        <v>32864.701099999998</v>
      </c>
      <c r="L52390">
        <v>418</v>
      </c>
      <c r="M52390" s="1" t="s">
        <v>32</v>
      </c>
      <c r="N52390" s="2">
        <v>44340</v>
      </c>
      <c r="O52390" s="1" t="s">
        <v>23</v>
      </c>
      <c r="P52390" s="1" t="s">
        <v>34</v>
      </c>
      <c r="Q52390" s="1" t="str">
        <f t="shared" si="1636"/>
        <v>2021</v>
      </c>
      <c r="R52390" s="1">
        <f t="shared" si="1637"/>
        <v>9</v>
      </c>
    </row>
    <row r="52391" spans="1:18" hidden="1" x14ac:dyDescent="0.35">
      <c r="A52391" s="1" t="s">
        <v>603</v>
      </c>
      <c r="B52391" s="1" t="s">
        <v>2503</v>
      </c>
      <c r="C52391">
        <v>73</v>
      </c>
      <c r="D52391" s="1" t="s">
        <v>37</v>
      </c>
      <c r="E52391" s="1" t="s">
        <v>53</v>
      </c>
      <c r="F52391" s="1" t="s">
        <v>46</v>
      </c>
      <c r="G52391" s="2">
        <v>44041</v>
      </c>
      <c r="H52391" s="1" t="s">
        <v>64427</v>
      </c>
      <c r="I52391" s="1" t="s">
        <v>10585</v>
      </c>
      <c r="J52391" s="1" t="s">
        <v>31</v>
      </c>
      <c r="K52391">
        <v>5856.2816000000003</v>
      </c>
      <c r="L52391">
        <v>211</v>
      </c>
      <c r="M52391" s="1" t="s">
        <v>49</v>
      </c>
      <c r="N52391" s="2">
        <v>44042</v>
      </c>
      <c r="O52391" s="1" t="s">
        <v>88</v>
      </c>
      <c r="P52391" s="1" t="s">
        <v>34</v>
      </c>
      <c r="Q52391" s="1" t="str">
        <f t="shared" si="1636"/>
        <v>2020</v>
      </c>
      <c r="R52391" s="1">
        <f t="shared" si="1637"/>
        <v>1</v>
      </c>
    </row>
    <row r="52392" spans="1:18" hidden="1" x14ac:dyDescent="0.35">
      <c r="A52392" s="1" t="s">
        <v>163</v>
      </c>
      <c r="B52392" s="1" t="s">
        <v>2749</v>
      </c>
      <c r="C52392">
        <v>52</v>
      </c>
      <c r="D52392" s="1" t="s">
        <v>37</v>
      </c>
      <c r="E52392" s="1" t="s">
        <v>38</v>
      </c>
      <c r="F52392" s="1" t="s">
        <v>59</v>
      </c>
      <c r="G52392" s="2">
        <v>44234</v>
      </c>
      <c r="H52392" s="1" t="s">
        <v>43584</v>
      </c>
      <c r="I52392" s="1" t="s">
        <v>43585</v>
      </c>
      <c r="J52392" s="1" t="s">
        <v>31</v>
      </c>
      <c r="K52392">
        <v>24377.148799999999</v>
      </c>
      <c r="L52392">
        <v>334</v>
      </c>
      <c r="M52392" s="1" t="s">
        <v>22</v>
      </c>
      <c r="N52392" s="2">
        <v>44236</v>
      </c>
      <c r="O52392" s="1" t="s">
        <v>23</v>
      </c>
      <c r="P52392" s="1" t="s">
        <v>50</v>
      </c>
      <c r="Q52392" s="1" t="str">
        <f t="shared" si="1636"/>
        <v>2021</v>
      </c>
      <c r="R52392" s="1">
        <f t="shared" si="1637"/>
        <v>2</v>
      </c>
    </row>
    <row r="52393" spans="1:18" x14ac:dyDescent="0.35">
      <c r="A52393" s="1" t="s">
        <v>290</v>
      </c>
      <c r="B52393" s="1" t="s">
        <v>567</v>
      </c>
      <c r="C52393">
        <v>83</v>
      </c>
      <c r="D52393" s="1" t="s">
        <v>16</v>
      </c>
      <c r="E52393" s="1" t="s">
        <v>27</v>
      </c>
      <c r="F52393" s="1" t="s">
        <v>28</v>
      </c>
      <c r="G52393" s="2">
        <v>44932</v>
      </c>
      <c r="H52393" s="1" t="s">
        <v>46935</v>
      </c>
      <c r="I52393" s="1" t="s">
        <v>46936</v>
      </c>
      <c r="J52393" s="1" t="s">
        <v>41</v>
      </c>
      <c r="K52393">
        <v>15701.8233</v>
      </c>
      <c r="L52393">
        <v>361</v>
      </c>
      <c r="M52393" s="1" t="s">
        <v>22</v>
      </c>
      <c r="N52393" s="2">
        <v>44936</v>
      </c>
      <c r="O52393" s="1" t="s">
        <v>88</v>
      </c>
      <c r="P52393" s="1" t="s">
        <v>24</v>
      </c>
      <c r="Q52393" s="1" t="str">
        <f t="shared" si="1636"/>
        <v>2023</v>
      </c>
      <c r="R52393" s="1">
        <f t="shared" si="1637"/>
        <v>4</v>
      </c>
    </row>
    <row r="52394" spans="1:18" x14ac:dyDescent="0.35">
      <c r="A52394" s="1" t="s">
        <v>26</v>
      </c>
      <c r="B52394" s="1" t="s">
        <v>530</v>
      </c>
      <c r="C52394">
        <v>15</v>
      </c>
      <c r="D52394" s="1" t="s">
        <v>16</v>
      </c>
      <c r="E52394" s="1" t="s">
        <v>17</v>
      </c>
      <c r="F52394" s="1" t="s">
        <v>28</v>
      </c>
      <c r="G52394" s="2">
        <v>44748</v>
      </c>
      <c r="H52394" s="1" t="s">
        <v>14123</v>
      </c>
      <c r="I52394" s="1" t="s">
        <v>14124</v>
      </c>
      <c r="J52394" s="1" t="s">
        <v>81871</v>
      </c>
      <c r="K52394">
        <v>21660.254700000001</v>
      </c>
      <c r="L52394">
        <v>379</v>
      </c>
      <c r="M52394" s="1" t="s">
        <v>22</v>
      </c>
      <c r="N52394" s="2">
        <v>44769</v>
      </c>
      <c r="O52394" s="1" t="s">
        <v>23</v>
      </c>
      <c r="P52394" s="1" t="s">
        <v>24</v>
      </c>
      <c r="Q52394" s="1" t="str">
        <f t="shared" si="1636"/>
        <v>2022</v>
      </c>
      <c r="R52394" s="1">
        <f t="shared" si="1637"/>
        <v>21</v>
      </c>
    </row>
    <row r="52395" spans="1:18" x14ac:dyDescent="0.35">
      <c r="A52395" s="1" t="s">
        <v>4159</v>
      </c>
      <c r="B52395" s="1" t="s">
        <v>2963</v>
      </c>
      <c r="C52395">
        <v>71</v>
      </c>
      <c r="D52395" s="1" t="s">
        <v>16</v>
      </c>
      <c r="E52395" s="1" t="s">
        <v>64</v>
      </c>
      <c r="F52395" s="1" t="s">
        <v>28</v>
      </c>
      <c r="G52395" s="2">
        <v>44606</v>
      </c>
      <c r="H52395" s="1" t="s">
        <v>25989</v>
      </c>
      <c r="I52395" s="1" t="s">
        <v>26437</v>
      </c>
      <c r="J52395" s="1" t="s">
        <v>81871</v>
      </c>
      <c r="K52395">
        <v>46174.985000000001</v>
      </c>
      <c r="L52395">
        <v>401</v>
      </c>
      <c r="M52395" s="1" t="s">
        <v>32</v>
      </c>
      <c r="N52395" s="2">
        <v>44614</v>
      </c>
      <c r="O52395" s="1" t="s">
        <v>88</v>
      </c>
      <c r="P52395" s="1" t="s">
        <v>50</v>
      </c>
      <c r="Q52395" s="1" t="str">
        <f t="shared" si="1636"/>
        <v>2022</v>
      </c>
      <c r="R52395" s="1">
        <f t="shared" si="1637"/>
        <v>8</v>
      </c>
    </row>
    <row r="52396" spans="1:18" x14ac:dyDescent="0.35">
      <c r="A52396" s="1" t="s">
        <v>394</v>
      </c>
      <c r="B52396" s="1" t="s">
        <v>4723</v>
      </c>
      <c r="C52396">
        <v>88</v>
      </c>
      <c r="D52396" s="1" t="s">
        <v>16</v>
      </c>
      <c r="E52396" s="1" t="s">
        <v>64</v>
      </c>
      <c r="F52396" s="1" t="s">
        <v>46</v>
      </c>
      <c r="G52396" s="2">
        <v>44693</v>
      </c>
      <c r="H52396" s="1" t="s">
        <v>31935</v>
      </c>
      <c r="I52396" s="1" t="s">
        <v>9768</v>
      </c>
      <c r="J52396" s="1" t="s">
        <v>41</v>
      </c>
      <c r="K52396">
        <v>27971.085299999999</v>
      </c>
      <c r="L52396">
        <v>388</v>
      </c>
      <c r="M52396" s="1" t="s">
        <v>22</v>
      </c>
      <c r="N52396" s="2">
        <v>44711</v>
      </c>
      <c r="O52396" s="1" t="s">
        <v>56</v>
      </c>
      <c r="P52396" s="1" t="s">
        <v>24</v>
      </c>
      <c r="Q52396" s="1" t="str">
        <f t="shared" si="1636"/>
        <v>2022</v>
      </c>
      <c r="R52396" s="1">
        <f t="shared" si="1637"/>
        <v>18</v>
      </c>
    </row>
    <row r="52397" spans="1:18" hidden="1" x14ac:dyDescent="0.35">
      <c r="A52397" s="1" t="s">
        <v>235</v>
      </c>
      <c r="B52397" s="1" t="s">
        <v>36</v>
      </c>
      <c r="C52397">
        <v>17</v>
      </c>
      <c r="D52397" s="1" t="s">
        <v>37</v>
      </c>
      <c r="E52397" s="1" t="s">
        <v>38</v>
      </c>
      <c r="F52397" s="1" t="s">
        <v>28</v>
      </c>
      <c r="G52397" s="2">
        <v>44029</v>
      </c>
      <c r="H52397" s="1" t="s">
        <v>13047</v>
      </c>
      <c r="I52397" s="1" t="s">
        <v>13048</v>
      </c>
      <c r="J52397" s="1" t="s">
        <v>81871</v>
      </c>
      <c r="K52397">
        <v>24517.685000000001</v>
      </c>
      <c r="L52397">
        <v>128</v>
      </c>
      <c r="M52397" s="1" t="s">
        <v>22</v>
      </c>
      <c r="N52397" s="2">
        <v>44043</v>
      </c>
      <c r="O52397" s="1" t="s">
        <v>23</v>
      </c>
      <c r="P52397" s="1" t="s">
        <v>50</v>
      </c>
      <c r="Q52397" s="1" t="str">
        <f t="shared" si="1636"/>
        <v>2020</v>
      </c>
      <c r="R52397" s="1">
        <f t="shared" si="1637"/>
        <v>14</v>
      </c>
    </row>
    <row r="52398" spans="1:18" x14ac:dyDescent="0.35">
      <c r="A52398" s="1" t="s">
        <v>1177</v>
      </c>
      <c r="B52398" s="1" t="s">
        <v>412</v>
      </c>
      <c r="C52398">
        <v>41</v>
      </c>
      <c r="D52398" s="1" t="s">
        <v>16</v>
      </c>
      <c r="E52398" s="1" t="s">
        <v>148</v>
      </c>
      <c r="F52398" s="1" t="s">
        <v>85</v>
      </c>
      <c r="G52398" s="2">
        <v>44246</v>
      </c>
      <c r="H52398" s="1" t="s">
        <v>29420</v>
      </c>
      <c r="I52398" s="1" t="s">
        <v>29421</v>
      </c>
      <c r="J52398" s="1" t="s">
        <v>21</v>
      </c>
      <c r="K52398">
        <v>16601.085599999999</v>
      </c>
      <c r="L52398">
        <v>462</v>
      </c>
      <c r="M52398" s="1" t="s">
        <v>32</v>
      </c>
      <c r="N52398" s="2">
        <v>44253</v>
      </c>
      <c r="O52398" s="1" t="s">
        <v>56</v>
      </c>
      <c r="P52398" s="1" t="s">
        <v>34</v>
      </c>
      <c r="Q52398" s="1" t="str">
        <f t="shared" si="1636"/>
        <v>2021</v>
      </c>
      <c r="R52398" s="1">
        <f t="shared" si="1637"/>
        <v>7</v>
      </c>
    </row>
    <row r="52399" spans="1:18" hidden="1" x14ac:dyDescent="0.35">
      <c r="A52399" s="1" t="s">
        <v>491</v>
      </c>
      <c r="B52399" s="1" t="s">
        <v>391</v>
      </c>
      <c r="C52399">
        <v>40</v>
      </c>
      <c r="D52399" s="1" t="s">
        <v>37</v>
      </c>
      <c r="E52399" s="1" t="s">
        <v>38</v>
      </c>
      <c r="F52399" s="1" t="s">
        <v>59</v>
      </c>
      <c r="G52399" s="2">
        <v>45024</v>
      </c>
      <c r="H52399" s="1" t="s">
        <v>78672</v>
      </c>
      <c r="I52399" s="1" t="s">
        <v>78673</v>
      </c>
      <c r="J52399" s="1" t="s">
        <v>21</v>
      </c>
      <c r="K52399">
        <v>4878.3527000000004</v>
      </c>
      <c r="L52399">
        <v>188</v>
      </c>
      <c r="M52399" s="1" t="s">
        <v>22</v>
      </c>
      <c r="N52399" s="2">
        <v>45054</v>
      </c>
      <c r="O52399" s="1" t="s">
        <v>56</v>
      </c>
      <c r="P52399" s="1" t="s">
        <v>50</v>
      </c>
      <c r="Q52399" s="1" t="str">
        <f t="shared" si="1636"/>
        <v>2023</v>
      </c>
      <c r="R52399" s="1">
        <f t="shared" si="1637"/>
        <v>30</v>
      </c>
    </row>
    <row r="52400" spans="1:18" x14ac:dyDescent="0.35">
      <c r="A52400" s="1" t="s">
        <v>653</v>
      </c>
      <c r="B52400" s="1" t="s">
        <v>1575</v>
      </c>
      <c r="C52400">
        <v>54</v>
      </c>
      <c r="D52400" s="1" t="s">
        <v>16</v>
      </c>
      <c r="E52400" s="1" t="s">
        <v>27</v>
      </c>
      <c r="F52400" s="1" t="s">
        <v>46</v>
      </c>
      <c r="G52400" s="2">
        <v>44035</v>
      </c>
      <c r="H52400" s="1" t="s">
        <v>1945</v>
      </c>
      <c r="I52400" s="1" t="s">
        <v>15109</v>
      </c>
      <c r="J52400" s="1" t="s">
        <v>21</v>
      </c>
      <c r="K52400">
        <v>11111.590099999999</v>
      </c>
      <c r="L52400">
        <v>181</v>
      </c>
      <c r="M52400" s="1" t="s">
        <v>32</v>
      </c>
      <c r="N52400" s="2">
        <v>44058</v>
      </c>
      <c r="O52400" s="1" t="s">
        <v>42</v>
      </c>
      <c r="P52400" s="1" t="s">
        <v>24</v>
      </c>
      <c r="Q52400" s="1" t="str">
        <f t="shared" si="1636"/>
        <v>2020</v>
      </c>
      <c r="R52400" s="1">
        <f t="shared" si="1637"/>
        <v>23</v>
      </c>
    </row>
    <row r="52401" spans="1:18" hidden="1" x14ac:dyDescent="0.35">
      <c r="A52401" s="1" t="s">
        <v>182</v>
      </c>
      <c r="B52401" s="1" t="s">
        <v>1389</v>
      </c>
      <c r="C52401">
        <v>26</v>
      </c>
      <c r="D52401" s="1" t="s">
        <v>37</v>
      </c>
      <c r="E52401" s="1" t="s">
        <v>17</v>
      </c>
      <c r="F52401" s="1" t="s">
        <v>85</v>
      </c>
      <c r="G52401" s="2">
        <v>44290</v>
      </c>
      <c r="H52401" s="1" t="s">
        <v>76362</v>
      </c>
      <c r="I52401" s="1" t="s">
        <v>76363</v>
      </c>
      <c r="J52401" s="1" t="s">
        <v>31</v>
      </c>
      <c r="K52401">
        <v>12225.404399999999</v>
      </c>
      <c r="L52401">
        <v>300</v>
      </c>
      <c r="M52401" s="1" t="s">
        <v>22</v>
      </c>
      <c r="N52401" s="2">
        <v>44303</v>
      </c>
      <c r="O52401" s="1" t="s">
        <v>88</v>
      </c>
      <c r="P52401" s="1" t="s">
        <v>34</v>
      </c>
      <c r="Q52401" s="1" t="str">
        <f t="shared" si="1636"/>
        <v>2021</v>
      </c>
      <c r="R52401" s="1">
        <f t="shared" si="1637"/>
        <v>13</v>
      </c>
    </row>
    <row r="52402" spans="1:18" x14ac:dyDescent="0.35">
      <c r="A52402" s="1" t="s">
        <v>7729</v>
      </c>
      <c r="B52402" s="1" t="s">
        <v>433</v>
      </c>
      <c r="C52402">
        <v>74</v>
      </c>
      <c r="D52402" s="1" t="s">
        <v>16</v>
      </c>
      <c r="E52402" s="1" t="s">
        <v>120</v>
      </c>
      <c r="F52402" s="1" t="s">
        <v>18</v>
      </c>
      <c r="G52402" s="2">
        <v>45127</v>
      </c>
      <c r="H52402" s="1" t="s">
        <v>58997</v>
      </c>
      <c r="I52402" s="1" t="s">
        <v>58998</v>
      </c>
      <c r="J52402" s="1" t="s">
        <v>71</v>
      </c>
      <c r="K52402">
        <v>12788.3583</v>
      </c>
      <c r="L52402">
        <v>268</v>
      </c>
      <c r="M52402" s="1" t="s">
        <v>32</v>
      </c>
      <c r="N52402" s="2">
        <v>45135</v>
      </c>
      <c r="O52402" s="1" t="s">
        <v>56</v>
      </c>
      <c r="P52402" s="1" t="s">
        <v>50</v>
      </c>
      <c r="Q52402" s="1" t="str">
        <f t="shared" si="1636"/>
        <v>2023</v>
      </c>
      <c r="R52402" s="1">
        <f t="shared" si="1637"/>
        <v>8</v>
      </c>
    </row>
    <row r="52403" spans="1:18" hidden="1" x14ac:dyDescent="0.35">
      <c r="A52403" s="1" t="s">
        <v>159</v>
      </c>
      <c r="B52403" s="1" t="s">
        <v>1210</v>
      </c>
      <c r="C52403">
        <v>23</v>
      </c>
      <c r="D52403" s="1" t="s">
        <v>37</v>
      </c>
      <c r="E52403" s="1" t="s">
        <v>45</v>
      </c>
      <c r="F52403" s="1" t="s">
        <v>107</v>
      </c>
      <c r="G52403" s="2">
        <v>44539</v>
      </c>
      <c r="H52403" s="1" t="s">
        <v>30529</v>
      </c>
      <c r="I52403" s="1" t="s">
        <v>68726</v>
      </c>
      <c r="J52403" s="1" t="s">
        <v>71</v>
      </c>
      <c r="K52403">
        <v>10028.5514</v>
      </c>
      <c r="L52403">
        <v>365</v>
      </c>
      <c r="M52403" s="1" t="s">
        <v>49</v>
      </c>
      <c r="N52403" s="2">
        <v>44552</v>
      </c>
      <c r="O52403" s="1" t="s">
        <v>23</v>
      </c>
      <c r="P52403" s="1" t="s">
        <v>34</v>
      </c>
      <c r="Q52403" s="1" t="str">
        <f t="shared" si="1636"/>
        <v>2021</v>
      </c>
      <c r="R52403" s="1">
        <f t="shared" si="1637"/>
        <v>13</v>
      </c>
    </row>
    <row r="52404" spans="1:18" x14ac:dyDescent="0.35">
      <c r="A52404" s="1" t="s">
        <v>7852</v>
      </c>
      <c r="B52404" s="1" t="s">
        <v>571</v>
      </c>
      <c r="C52404">
        <v>57</v>
      </c>
      <c r="D52404" s="1" t="s">
        <v>16</v>
      </c>
      <c r="E52404" s="1" t="s">
        <v>148</v>
      </c>
      <c r="F52404" s="1" t="s">
        <v>28</v>
      </c>
      <c r="G52404" s="2">
        <v>44308</v>
      </c>
      <c r="H52404" s="1" t="s">
        <v>64766</v>
      </c>
      <c r="I52404" s="1" t="s">
        <v>4704</v>
      </c>
      <c r="J52404" s="1" t="s">
        <v>71</v>
      </c>
      <c r="K52404">
        <v>36964.625200000002</v>
      </c>
      <c r="L52404">
        <v>217</v>
      </c>
      <c r="M52404" s="1" t="s">
        <v>49</v>
      </c>
      <c r="N52404" s="2">
        <v>44335</v>
      </c>
      <c r="O52404" s="1" t="s">
        <v>23</v>
      </c>
      <c r="P52404" s="1" t="s">
        <v>34</v>
      </c>
      <c r="Q52404" s="1" t="str">
        <f t="shared" si="1636"/>
        <v>2021</v>
      </c>
      <c r="R52404" s="1">
        <f t="shared" si="1637"/>
        <v>27</v>
      </c>
    </row>
    <row r="52405" spans="1:18" hidden="1" x14ac:dyDescent="0.35">
      <c r="A52405" s="1" t="s">
        <v>93</v>
      </c>
      <c r="B52405" s="1" t="s">
        <v>1529</v>
      </c>
      <c r="C52405">
        <v>69</v>
      </c>
      <c r="D52405" s="1" t="s">
        <v>37</v>
      </c>
      <c r="E52405" s="1" t="s">
        <v>148</v>
      </c>
      <c r="F52405" s="1" t="s">
        <v>18</v>
      </c>
      <c r="G52405" s="2">
        <v>44060</v>
      </c>
      <c r="H52405" s="1" t="s">
        <v>24462</v>
      </c>
      <c r="I52405" s="1" t="s">
        <v>24463</v>
      </c>
      <c r="J52405" s="1" t="s">
        <v>21</v>
      </c>
      <c r="K52405">
        <v>28707.4499</v>
      </c>
      <c r="L52405">
        <v>327</v>
      </c>
      <c r="M52405" s="1" t="s">
        <v>32</v>
      </c>
      <c r="N52405" s="2">
        <v>44072</v>
      </c>
      <c r="O52405" s="1" t="s">
        <v>88</v>
      </c>
      <c r="P52405" s="1" t="s">
        <v>50</v>
      </c>
      <c r="Q52405" s="1" t="str">
        <f t="shared" si="1636"/>
        <v>2020</v>
      </c>
      <c r="R52405" s="1">
        <f t="shared" si="1637"/>
        <v>12</v>
      </c>
    </row>
    <row r="52406" spans="1:18" x14ac:dyDescent="0.35">
      <c r="A52406" s="1" t="s">
        <v>415</v>
      </c>
      <c r="B52406" s="1" t="s">
        <v>8225</v>
      </c>
      <c r="C52406">
        <v>21</v>
      </c>
      <c r="D52406" s="1" t="s">
        <v>16</v>
      </c>
      <c r="E52406" s="1" t="s">
        <v>64</v>
      </c>
      <c r="F52406" s="1" t="s">
        <v>46</v>
      </c>
      <c r="G52406" s="2">
        <v>45122</v>
      </c>
      <c r="H52406" s="1" t="s">
        <v>67620</v>
      </c>
      <c r="I52406" s="1" t="s">
        <v>67621</v>
      </c>
      <c r="J52406" s="1" t="s">
        <v>21</v>
      </c>
      <c r="K52406">
        <v>38696.628299999997</v>
      </c>
      <c r="L52406">
        <v>367</v>
      </c>
      <c r="M52406" s="1" t="s">
        <v>32</v>
      </c>
      <c r="N52406" s="2">
        <v>45139</v>
      </c>
      <c r="O52406" s="1" t="s">
        <v>56</v>
      </c>
      <c r="P52406" s="1" t="s">
        <v>50</v>
      </c>
      <c r="Q52406" s="1" t="str">
        <f t="shared" si="1636"/>
        <v>2023</v>
      </c>
      <c r="R52406" s="1">
        <f t="shared" si="1637"/>
        <v>17</v>
      </c>
    </row>
    <row r="52407" spans="1:18" hidden="1" x14ac:dyDescent="0.35">
      <c r="A52407" s="1" t="s">
        <v>243</v>
      </c>
      <c r="B52407" s="1" t="s">
        <v>1658</v>
      </c>
      <c r="C52407">
        <v>53</v>
      </c>
      <c r="D52407" s="1" t="s">
        <v>37</v>
      </c>
      <c r="E52407" s="1" t="s">
        <v>45</v>
      </c>
      <c r="F52407" s="1" t="s">
        <v>46</v>
      </c>
      <c r="G52407" s="2">
        <v>45239</v>
      </c>
      <c r="H52407" s="1" t="s">
        <v>16693</v>
      </c>
      <c r="I52407" s="1" t="s">
        <v>16694</v>
      </c>
      <c r="J52407" s="1" t="s">
        <v>31</v>
      </c>
      <c r="K52407">
        <v>41461.694300000003</v>
      </c>
      <c r="L52407">
        <v>339</v>
      </c>
      <c r="M52407" s="1" t="s">
        <v>22</v>
      </c>
      <c r="N52407" s="2">
        <v>45268</v>
      </c>
      <c r="O52407" s="1" t="s">
        <v>88</v>
      </c>
      <c r="P52407" s="1" t="s">
        <v>34</v>
      </c>
      <c r="Q52407" s="1" t="str">
        <f t="shared" si="1636"/>
        <v>2023</v>
      </c>
      <c r="R52407" s="1">
        <f t="shared" si="1637"/>
        <v>29</v>
      </c>
    </row>
    <row r="52408" spans="1:18" x14ac:dyDescent="0.35">
      <c r="A52408" s="1" t="s">
        <v>297</v>
      </c>
      <c r="B52408" s="1" t="s">
        <v>1284</v>
      </c>
      <c r="C52408">
        <v>83</v>
      </c>
      <c r="D52408" s="1" t="s">
        <v>16</v>
      </c>
      <c r="E52408" s="1" t="s">
        <v>38</v>
      </c>
      <c r="F52408" s="1" t="s">
        <v>59</v>
      </c>
      <c r="G52408" s="2">
        <v>45216</v>
      </c>
      <c r="H52408" s="1" t="s">
        <v>62824</v>
      </c>
      <c r="I52408" s="1" t="s">
        <v>62825</v>
      </c>
      <c r="J52408" s="1" t="s">
        <v>21</v>
      </c>
      <c r="K52408">
        <v>14594.1139</v>
      </c>
      <c r="L52408">
        <v>334</v>
      </c>
      <c r="M52408" s="1" t="s">
        <v>22</v>
      </c>
      <c r="N52408" s="2">
        <v>45218</v>
      </c>
      <c r="O52408" s="1" t="s">
        <v>23</v>
      </c>
      <c r="P52408" s="1" t="s">
        <v>24</v>
      </c>
      <c r="Q52408" s="1" t="str">
        <f t="shared" si="1636"/>
        <v>2023</v>
      </c>
      <c r="R52408" s="1">
        <f t="shared" si="1637"/>
        <v>2</v>
      </c>
    </row>
    <row r="52409" spans="1:18" hidden="1" x14ac:dyDescent="0.35">
      <c r="A52409" s="1" t="s">
        <v>155</v>
      </c>
      <c r="B52409" s="1" t="s">
        <v>68</v>
      </c>
      <c r="C52409">
        <v>52</v>
      </c>
      <c r="D52409" s="1" t="s">
        <v>37</v>
      </c>
      <c r="E52409" s="1" t="s">
        <v>45</v>
      </c>
      <c r="F52409" s="1" t="s">
        <v>107</v>
      </c>
      <c r="G52409" s="2">
        <v>44301</v>
      </c>
      <c r="H52409" s="1" t="s">
        <v>10619</v>
      </c>
      <c r="I52409" s="1" t="s">
        <v>10620</v>
      </c>
      <c r="J52409" s="1" t="s">
        <v>81871</v>
      </c>
      <c r="K52409">
        <v>34892.805800000002</v>
      </c>
      <c r="L52409">
        <v>116</v>
      </c>
      <c r="M52409" s="1" t="s">
        <v>49</v>
      </c>
      <c r="N52409" s="2">
        <v>44320</v>
      </c>
      <c r="O52409" s="1" t="s">
        <v>42</v>
      </c>
      <c r="P52409" s="1" t="s">
        <v>50</v>
      </c>
      <c r="Q52409" s="1" t="str">
        <f t="shared" si="1636"/>
        <v>2021</v>
      </c>
      <c r="R52409" s="1">
        <f t="shared" si="1637"/>
        <v>19</v>
      </c>
    </row>
    <row r="52410" spans="1:18" x14ac:dyDescent="0.35">
      <c r="A52410" s="1" t="s">
        <v>2267</v>
      </c>
      <c r="B52410" s="1" t="s">
        <v>385</v>
      </c>
      <c r="C52410">
        <v>25</v>
      </c>
      <c r="D52410" s="1" t="s">
        <v>16</v>
      </c>
      <c r="E52410" s="1" t="s">
        <v>27</v>
      </c>
      <c r="F52410" s="1" t="s">
        <v>28</v>
      </c>
      <c r="G52410" s="2">
        <v>44614</v>
      </c>
      <c r="H52410" s="1" t="s">
        <v>25453</v>
      </c>
      <c r="I52410" s="1" t="s">
        <v>25454</v>
      </c>
      <c r="J52410" s="1" t="s">
        <v>71</v>
      </c>
      <c r="K52410">
        <v>47521.1227</v>
      </c>
      <c r="L52410">
        <v>106</v>
      </c>
      <c r="M52410" s="1" t="s">
        <v>32</v>
      </c>
      <c r="N52410" s="2">
        <v>44618</v>
      </c>
      <c r="O52410" s="1" t="s">
        <v>33</v>
      </c>
      <c r="P52410" s="1" t="s">
        <v>24</v>
      </c>
      <c r="Q52410" s="1" t="str">
        <f t="shared" si="1636"/>
        <v>2022</v>
      </c>
      <c r="R52410" s="1">
        <f t="shared" si="1637"/>
        <v>4</v>
      </c>
    </row>
    <row r="52411" spans="1:18" x14ac:dyDescent="0.35">
      <c r="A52411" s="1" t="s">
        <v>664</v>
      </c>
      <c r="B52411" s="1" t="s">
        <v>1297</v>
      </c>
      <c r="C52411">
        <v>69</v>
      </c>
      <c r="D52411" s="1" t="s">
        <v>16</v>
      </c>
      <c r="E52411" s="1" t="s">
        <v>17</v>
      </c>
      <c r="F52411" s="1" t="s">
        <v>107</v>
      </c>
      <c r="G52411" s="2">
        <v>44086</v>
      </c>
      <c r="H52411" s="1" t="s">
        <v>32948</v>
      </c>
      <c r="I52411" s="1" t="s">
        <v>32949</v>
      </c>
      <c r="J52411" s="1" t="s">
        <v>71</v>
      </c>
      <c r="K52411">
        <v>44386.7978</v>
      </c>
      <c r="L52411">
        <v>493</v>
      </c>
      <c r="M52411" s="1" t="s">
        <v>32</v>
      </c>
      <c r="N52411" s="2">
        <v>44087</v>
      </c>
      <c r="O52411" s="1" t="s">
        <v>88</v>
      </c>
      <c r="P52411" s="1" t="s">
        <v>24</v>
      </c>
      <c r="Q52411" s="1" t="str">
        <f t="shared" si="1636"/>
        <v>2020</v>
      </c>
      <c r="R52411" s="1">
        <f t="shared" si="1637"/>
        <v>1</v>
      </c>
    </row>
    <row r="52412" spans="1:18" hidden="1" x14ac:dyDescent="0.35">
      <c r="A52412" s="1" t="s">
        <v>286</v>
      </c>
      <c r="B52412" s="1" t="s">
        <v>625</v>
      </c>
      <c r="C52412">
        <v>47</v>
      </c>
      <c r="D52412" s="1" t="s">
        <v>37</v>
      </c>
      <c r="E52412" s="1" t="s">
        <v>148</v>
      </c>
      <c r="F52412" s="1" t="s">
        <v>46</v>
      </c>
      <c r="G52412" s="2">
        <v>45071</v>
      </c>
      <c r="H52412" s="1" t="s">
        <v>77951</v>
      </c>
      <c r="I52412" s="1" t="s">
        <v>952</v>
      </c>
      <c r="J52412" s="1" t="s">
        <v>81871</v>
      </c>
      <c r="K52412">
        <v>12024.5191</v>
      </c>
      <c r="L52412">
        <v>158</v>
      </c>
      <c r="M52412" s="1" t="s">
        <v>49</v>
      </c>
      <c r="N52412" s="2">
        <v>45094</v>
      </c>
      <c r="O52412" s="1" t="s">
        <v>56</v>
      </c>
      <c r="P52412" s="1" t="s">
        <v>34</v>
      </c>
      <c r="Q52412" s="1" t="str">
        <f t="shared" si="1636"/>
        <v>2023</v>
      </c>
      <c r="R52412" s="1">
        <f t="shared" si="1637"/>
        <v>23</v>
      </c>
    </row>
    <row r="52413" spans="1:18" x14ac:dyDescent="0.35">
      <c r="A52413" s="1" t="s">
        <v>419</v>
      </c>
      <c r="B52413" s="1" t="s">
        <v>4789</v>
      </c>
      <c r="C52413">
        <v>24</v>
      </c>
      <c r="D52413" s="1" t="s">
        <v>16</v>
      </c>
      <c r="E52413" s="1" t="s">
        <v>53</v>
      </c>
      <c r="F52413" s="1" t="s">
        <v>107</v>
      </c>
      <c r="G52413" s="2">
        <v>45285</v>
      </c>
      <c r="H52413" s="1" t="s">
        <v>18101</v>
      </c>
      <c r="I52413" s="1" t="s">
        <v>18102</v>
      </c>
      <c r="J52413" s="1" t="s">
        <v>71</v>
      </c>
      <c r="K52413">
        <v>44994.733800000002</v>
      </c>
      <c r="L52413">
        <v>320</v>
      </c>
      <c r="M52413" s="1" t="s">
        <v>32</v>
      </c>
      <c r="N52413" s="2">
        <v>45301</v>
      </c>
      <c r="O52413" s="1" t="s">
        <v>88</v>
      </c>
      <c r="P52413" s="1" t="s">
        <v>50</v>
      </c>
      <c r="Q52413" s="1" t="str">
        <f t="shared" si="1636"/>
        <v>2023</v>
      </c>
      <c r="R52413" s="1">
        <f t="shared" si="1637"/>
        <v>16</v>
      </c>
    </row>
    <row r="52414" spans="1:18" hidden="1" x14ac:dyDescent="0.35">
      <c r="A52414" s="1" t="s">
        <v>118</v>
      </c>
      <c r="B52414" s="1" t="s">
        <v>858</v>
      </c>
      <c r="C52414">
        <v>23</v>
      </c>
      <c r="D52414" s="1" t="s">
        <v>37</v>
      </c>
      <c r="E52414" s="1" t="s">
        <v>120</v>
      </c>
      <c r="F52414" s="1" t="s">
        <v>59</v>
      </c>
      <c r="G52414" s="2">
        <v>45177</v>
      </c>
      <c r="H52414" s="1" t="s">
        <v>29499</v>
      </c>
      <c r="I52414" s="1" t="s">
        <v>29500</v>
      </c>
      <c r="J52414" s="1" t="s">
        <v>31</v>
      </c>
      <c r="K52414">
        <v>9224.7430999999997</v>
      </c>
      <c r="L52414">
        <v>432</v>
      </c>
      <c r="M52414" s="1" t="s">
        <v>49</v>
      </c>
      <c r="N52414" s="2">
        <v>45179</v>
      </c>
      <c r="O52414" s="1" t="s">
        <v>23</v>
      </c>
      <c r="P52414" s="1" t="s">
        <v>34</v>
      </c>
      <c r="Q52414" s="1" t="str">
        <f t="shared" si="1636"/>
        <v>2023</v>
      </c>
      <c r="R52414" s="1">
        <f t="shared" si="1637"/>
        <v>2</v>
      </c>
    </row>
    <row r="52415" spans="1:18" hidden="1" x14ac:dyDescent="0.35">
      <c r="A52415" s="1" t="s">
        <v>315</v>
      </c>
      <c r="B52415" s="1" t="s">
        <v>1911</v>
      </c>
      <c r="C52415">
        <v>67</v>
      </c>
      <c r="D52415" s="1" t="s">
        <v>37</v>
      </c>
      <c r="E52415" s="1" t="s">
        <v>148</v>
      </c>
      <c r="F52415" s="1" t="s">
        <v>18</v>
      </c>
      <c r="G52415" s="2">
        <v>44140</v>
      </c>
      <c r="H52415" s="1" t="s">
        <v>15333</v>
      </c>
      <c r="I52415" s="1" t="s">
        <v>15334</v>
      </c>
      <c r="J52415" s="1" t="s">
        <v>31</v>
      </c>
      <c r="K52415">
        <v>17224.325700000001</v>
      </c>
      <c r="L52415">
        <v>136</v>
      </c>
      <c r="M52415" s="1" t="s">
        <v>49</v>
      </c>
      <c r="N52415" s="2">
        <v>44155</v>
      </c>
      <c r="O52415" s="1" t="s">
        <v>56</v>
      </c>
      <c r="P52415" s="1" t="s">
        <v>50</v>
      </c>
      <c r="Q52415" s="1" t="str">
        <f t="shared" si="1636"/>
        <v>2020</v>
      </c>
      <c r="R52415" s="1">
        <f t="shared" si="1637"/>
        <v>15</v>
      </c>
    </row>
    <row r="52416" spans="1:18" hidden="1" x14ac:dyDescent="0.35">
      <c r="A52416" s="1" t="s">
        <v>76</v>
      </c>
      <c r="B52416" s="1" t="s">
        <v>1760</v>
      </c>
      <c r="C52416">
        <v>28</v>
      </c>
      <c r="D52416" s="1" t="s">
        <v>37</v>
      </c>
      <c r="E52416" s="1" t="s">
        <v>27</v>
      </c>
      <c r="F52416" s="1" t="s">
        <v>28</v>
      </c>
      <c r="G52416" s="2">
        <v>45196</v>
      </c>
      <c r="H52416" s="1" t="s">
        <v>21695</v>
      </c>
      <c r="I52416" s="1" t="s">
        <v>21696</v>
      </c>
      <c r="J52416" s="1" t="s">
        <v>81871</v>
      </c>
      <c r="K52416">
        <v>37012.383099999999</v>
      </c>
      <c r="L52416">
        <v>261</v>
      </c>
      <c r="M52416" s="1" t="s">
        <v>32</v>
      </c>
      <c r="N52416" s="2">
        <v>45197</v>
      </c>
      <c r="O52416" s="1" t="s">
        <v>88</v>
      </c>
      <c r="P52416" s="1" t="s">
        <v>50</v>
      </c>
      <c r="Q52416" s="1" t="str">
        <f t="shared" si="1636"/>
        <v>2023</v>
      </c>
      <c r="R52416" s="1">
        <f t="shared" si="1637"/>
        <v>1</v>
      </c>
    </row>
    <row r="52417" spans="1:18" hidden="1" x14ac:dyDescent="0.35">
      <c r="A52417" s="1" t="s">
        <v>166</v>
      </c>
      <c r="B52417" s="1" t="s">
        <v>36</v>
      </c>
      <c r="C52417">
        <v>52</v>
      </c>
      <c r="D52417" s="1" t="s">
        <v>37</v>
      </c>
      <c r="E52417" s="1" t="s">
        <v>38</v>
      </c>
      <c r="F52417" s="1" t="s">
        <v>46</v>
      </c>
      <c r="G52417" s="2">
        <v>44144</v>
      </c>
      <c r="H52417" s="1" t="s">
        <v>81761</v>
      </c>
      <c r="I52417" s="1" t="s">
        <v>81762</v>
      </c>
      <c r="J52417" s="1" t="s">
        <v>41</v>
      </c>
      <c r="K52417">
        <v>39006.261700000003</v>
      </c>
      <c r="L52417">
        <v>174</v>
      </c>
      <c r="M52417" s="1" t="s">
        <v>22</v>
      </c>
      <c r="N52417" s="2">
        <v>44151</v>
      </c>
      <c r="O52417" s="1" t="s">
        <v>23</v>
      </c>
      <c r="P52417" s="1" t="s">
        <v>50</v>
      </c>
      <c r="Q52417" s="1" t="str">
        <f t="shared" si="1636"/>
        <v>2020</v>
      </c>
      <c r="R52417" s="1">
        <f t="shared" si="1637"/>
        <v>7</v>
      </c>
    </row>
    <row r="52418" spans="1:18" hidden="1" x14ac:dyDescent="0.35">
      <c r="A52418" s="1" t="s">
        <v>664</v>
      </c>
      <c r="B52418" s="1" t="s">
        <v>2752</v>
      </c>
      <c r="C52418">
        <v>17</v>
      </c>
      <c r="D52418" s="1" t="s">
        <v>37</v>
      </c>
      <c r="E52418" s="1" t="s">
        <v>53</v>
      </c>
      <c r="F52418" s="1" t="s">
        <v>28</v>
      </c>
      <c r="G52418" s="2">
        <v>44200</v>
      </c>
      <c r="H52418" s="1" t="s">
        <v>16894</v>
      </c>
      <c r="I52418" s="1" t="s">
        <v>16895</v>
      </c>
      <c r="J52418" s="1" t="s">
        <v>71</v>
      </c>
      <c r="K52418">
        <v>5933.2398999999996</v>
      </c>
      <c r="L52418">
        <v>488</v>
      </c>
      <c r="M52418" s="1" t="s">
        <v>32</v>
      </c>
      <c r="N52418" s="2">
        <v>44208</v>
      </c>
      <c r="O52418" s="1" t="s">
        <v>23</v>
      </c>
      <c r="P52418" s="1" t="s">
        <v>50</v>
      </c>
      <c r="Q52418" s="1" t="str">
        <f t="shared" ref="Q52418:Q52481" si="1638">TEXT(G52418,"YYYY")</f>
        <v>2021</v>
      </c>
      <c r="R52418" s="1">
        <f t="shared" ref="R52418:R52481" si="1639">(N52418-G52418)</f>
        <v>8</v>
      </c>
    </row>
    <row r="52419" spans="1:18" hidden="1" x14ac:dyDescent="0.35">
      <c r="A52419" s="1" t="s">
        <v>118</v>
      </c>
      <c r="B52419" s="1" t="s">
        <v>710</v>
      </c>
      <c r="C52419">
        <v>49</v>
      </c>
      <c r="D52419" s="1" t="s">
        <v>37</v>
      </c>
      <c r="E52419" s="1" t="s">
        <v>27</v>
      </c>
      <c r="F52419" s="1" t="s">
        <v>85</v>
      </c>
      <c r="G52419" s="2">
        <v>44614</v>
      </c>
      <c r="H52419" s="1" t="s">
        <v>20962</v>
      </c>
      <c r="I52419" s="1" t="s">
        <v>20963</v>
      </c>
      <c r="J52419" s="1" t="s">
        <v>81871</v>
      </c>
      <c r="K52419">
        <v>7702.3324000000002</v>
      </c>
      <c r="L52419">
        <v>199</v>
      </c>
      <c r="M52419" s="1" t="s">
        <v>49</v>
      </c>
      <c r="N52419" s="2">
        <v>44617</v>
      </c>
      <c r="O52419" s="1" t="s">
        <v>33</v>
      </c>
      <c r="P52419" s="1" t="s">
        <v>50</v>
      </c>
      <c r="Q52419" s="1" t="str">
        <f t="shared" si="1638"/>
        <v>2022</v>
      </c>
      <c r="R52419" s="1">
        <f t="shared" si="1639"/>
        <v>3</v>
      </c>
    </row>
    <row r="52420" spans="1:18" hidden="1" x14ac:dyDescent="0.35">
      <c r="A52420" s="1" t="s">
        <v>270</v>
      </c>
      <c r="B52420" s="1" t="s">
        <v>2643</v>
      </c>
      <c r="C52420">
        <v>15</v>
      </c>
      <c r="D52420" s="1" t="s">
        <v>37</v>
      </c>
      <c r="E52420" s="1" t="s">
        <v>45</v>
      </c>
      <c r="F52420" s="1" t="s">
        <v>59</v>
      </c>
      <c r="G52420" s="2">
        <v>43927</v>
      </c>
      <c r="H52420" s="1" t="s">
        <v>31922</v>
      </c>
      <c r="I52420" s="1" t="s">
        <v>31923</v>
      </c>
      <c r="J52420" s="1" t="s">
        <v>71</v>
      </c>
      <c r="K52420">
        <v>26249.610799999999</v>
      </c>
      <c r="L52420">
        <v>149</v>
      </c>
      <c r="M52420" s="1" t="s">
        <v>22</v>
      </c>
      <c r="N52420" s="2">
        <v>43940</v>
      </c>
      <c r="O52420" s="1" t="s">
        <v>56</v>
      </c>
      <c r="P52420" s="1" t="s">
        <v>50</v>
      </c>
      <c r="Q52420" s="1" t="str">
        <f t="shared" si="1638"/>
        <v>2020</v>
      </c>
      <c r="R52420" s="1">
        <f t="shared" si="1639"/>
        <v>13</v>
      </c>
    </row>
    <row r="52421" spans="1:18" x14ac:dyDescent="0.35">
      <c r="A52421" s="1" t="s">
        <v>491</v>
      </c>
      <c r="B52421" s="1" t="s">
        <v>567</v>
      </c>
      <c r="C52421">
        <v>59</v>
      </c>
      <c r="D52421" s="1" t="s">
        <v>16</v>
      </c>
      <c r="E52421" s="1" t="s">
        <v>17</v>
      </c>
      <c r="F52421" s="1" t="s">
        <v>59</v>
      </c>
      <c r="G52421" s="2">
        <v>44865</v>
      </c>
      <c r="H52421" s="1" t="s">
        <v>58778</v>
      </c>
      <c r="I52421" s="1" t="s">
        <v>58779</v>
      </c>
      <c r="J52421" s="1" t="s">
        <v>21</v>
      </c>
      <c r="K52421">
        <v>47589.987099999998</v>
      </c>
      <c r="L52421">
        <v>433</v>
      </c>
      <c r="M52421" s="1" t="s">
        <v>49</v>
      </c>
      <c r="N52421" s="2">
        <v>44867</v>
      </c>
      <c r="O52421" s="1" t="s">
        <v>33</v>
      </c>
      <c r="P52421" s="1" t="s">
        <v>24</v>
      </c>
      <c r="Q52421" s="1" t="str">
        <f t="shared" si="1638"/>
        <v>2022</v>
      </c>
      <c r="R52421" s="1">
        <f t="shared" si="1639"/>
        <v>2</v>
      </c>
    </row>
    <row r="52422" spans="1:18" x14ac:dyDescent="0.35">
      <c r="A52422" s="1" t="s">
        <v>182</v>
      </c>
      <c r="B52422" s="1" t="s">
        <v>2314</v>
      </c>
      <c r="C52422">
        <v>73</v>
      </c>
      <c r="D52422" s="1" t="s">
        <v>16</v>
      </c>
      <c r="E52422" s="1" t="s">
        <v>120</v>
      </c>
      <c r="F52422" s="1" t="s">
        <v>28</v>
      </c>
      <c r="G52422" s="2">
        <v>44040</v>
      </c>
      <c r="H52422" s="1" t="s">
        <v>31000</v>
      </c>
      <c r="I52422" s="1" t="s">
        <v>31001</v>
      </c>
      <c r="J52422" s="1" t="s">
        <v>81871</v>
      </c>
      <c r="K52422">
        <v>25261.324100000002</v>
      </c>
      <c r="L52422">
        <v>352</v>
      </c>
      <c r="M52422" s="1" t="s">
        <v>32</v>
      </c>
      <c r="N52422" s="2">
        <v>44053</v>
      </c>
      <c r="O52422" s="1" t="s">
        <v>33</v>
      </c>
      <c r="P52422" s="1" t="s">
        <v>34</v>
      </c>
      <c r="Q52422" s="1" t="str">
        <f t="shared" si="1638"/>
        <v>2020</v>
      </c>
      <c r="R52422" s="1">
        <f t="shared" si="1639"/>
        <v>13</v>
      </c>
    </row>
    <row r="52423" spans="1:18" x14ac:dyDescent="0.35">
      <c r="A52423" s="1" t="s">
        <v>411</v>
      </c>
      <c r="B52423" s="1" t="s">
        <v>1004</v>
      </c>
      <c r="C52423">
        <v>46</v>
      </c>
      <c r="D52423" s="1" t="s">
        <v>16</v>
      </c>
      <c r="E52423" s="1" t="s">
        <v>27</v>
      </c>
      <c r="F52423" s="1" t="s">
        <v>46</v>
      </c>
      <c r="G52423" s="2">
        <v>44046</v>
      </c>
      <c r="H52423" s="1" t="s">
        <v>5094</v>
      </c>
      <c r="I52423" s="1" t="s">
        <v>5095</v>
      </c>
      <c r="J52423" s="1" t="s">
        <v>81871</v>
      </c>
      <c r="K52423">
        <v>14558.190399999999</v>
      </c>
      <c r="L52423">
        <v>121</v>
      </c>
      <c r="M52423" s="1" t="s">
        <v>49</v>
      </c>
      <c r="N52423" s="2">
        <v>44074</v>
      </c>
      <c r="O52423" s="1" t="s">
        <v>33</v>
      </c>
      <c r="P52423" s="1" t="s">
        <v>34</v>
      </c>
      <c r="Q52423" s="1" t="str">
        <f t="shared" si="1638"/>
        <v>2020</v>
      </c>
      <c r="R52423" s="1">
        <f t="shared" si="1639"/>
        <v>28</v>
      </c>
    </row>
    <row r="52424" spans="1:18" x14ac:dyDescent="0.35">
      <c r="A52424" s="1" t="s">
        <v>2290</v>
      </c>
      <c r="B52424" s="1" t="s">
        <v>1779</v>
      </c>
      <c r="C52424">
        <v>66</v>
      </c>
      <c r="D52424" s="1" t="s">
        <v>16</v>
      </c>
      <c r="E52424" s="1" t="s">
        <v>17</v>
      </c>
      <c r="F52424" s="1" t="s">
        <v>28</v>
      </c>
      <c r="G52424" s="2">
        <v>44068</v>
      </c>
      <c r="H52424" s="1" t="s">
        <v>45829</v>
      </c>
      <c r="I52424" s="1" t="s">
        <v>45830</v>
      </c>
      <c r="J52424" s="1" t="s">
        <v>31</v>
      </c>
      <c r="K52424">
        <v>20855.698799999998</v>
      </c>
      <c r="L52424">
        <v>454</v>
      </c>
      <c r="M52424" s="1" t="s">
        <v>22</v>
      </c>
      <c r="N52424" s="2">
        <v>44087</v>
      </c>
      <c r="O52424" s="1" t="s">
        <v>42</v>
      </c>
      <c r="P52424" s="1" t="s">
        <v>24</v>
      </c>
      <c r="Q52424" s="1" t="str">
        <f t="shared" si="1638"/>
        <v>2020</v>
      </c>
      <c r="R52424" s="1">
        <f t="shared" si="1639"/>
        <v>19</v>
      </c>
    </row>
    <row r="52425" spans="1:18" hidden="1" x14ac:dyDescent="0.35">
      <c r="A52425" s="1" t="s">
        <v>3580</v>
      </c>
      <c r="B52425" s="1" t="s">
        <v>58</v>
      </c>
      <c r="C52425">
        <v>70</v>
      </c>
      <c r="D52425" s="1" t="s">
        <v>37</v>
      </c>
      <c r="E52425" s="1" t="s">
        <v>64</v>
      </c>
      <c r="F52425" s="1" t="s">
        <v>46</v>
      </c>
      <c r="G52425" s="2">
        <v>43785</v>
      </c>
      <c r="H52425" s="1" t="s">
        <v>35129</v>
      </c>
      <c r="I52425" s="1" t="s">
        <v>35130</v>
      </c>
      <c r="J52425" s="1" t="s">
        <v>31</v>
      </c>
      <c r="K52425">
        <v>30051.5213</v>
      </c>
      <c r="L52425">
        <v>326</v>
      </c>
      <c r="M52425" s="1" t="s">
        <v>32</v>
      </c>
      <c r="N52425" s="2">
        <v>43797</v>
      </c>
      <c r="O52425" s="1" t="s">
        <v>42</v>
      </c>
      <c r="P52425" s="1" t="s">
        <v>50</v>
      </c>
      <c r="Q52425" s="1" t="str">
        <f t="shared" si="1638"/>
        <v>2019</v>
      </c>
      <c r="R52425" s="1">
        <f t="shared" si="1639"/>
        <v>12</v>
      </c>
    </row>
    <row r="52426" spans="1:18" x14ac:dyDescent="0.35">
      <c r="A52426" s="1" t="s">
        <v>182</v>
      </c>
      <c r="B52426" s="1" t="s">
        <v>3786</v>
      </c>
      <c r="C52426">
        <v>77</v>
      </c>
      <c r="D52426" s="1" t="s">
        <v>16</v>
      </c>
      <c r="E52426" s="1" t="s">
        <v>38</v>
      </c>
      <c r="F52426" s="1" t="s">
        <v>18</v>
      </c>
      <c r="G52426" s="2">
        <v>44039</v>
      </c>
      <c r="H52426" s="1" t="s">
        <v>60931</v>
      </c>
      <c r="I52426" s="1" t="s">
        <v>2477</v>
      </c>
      <c r="J52426" s="1" t="s">
        <v>21</v>
      </c>
      <c r="K52426">
        <v>43914.877999999997</v>
      </c>
      <c r="L52426">
        <v>113</v>
      </c>
      <c r="M52426" s="1" t="s">
        <v>32</v>
      </c>
      <c r="N52426" s="2">
        <v>44059</v>
      </c>
      <c r="O52426" s="1" t="s">
        <v>33</v>
      </c>
      <c r="P52426" s="1" t="s">
        <v>50</v>
      </c>
      <c r="Q52426" s="1" t="str">
        <f t="shared" si="1638"/>
        <v>2020</v>
      </c>
      <c r="R52426" s="1">
        <f t="shared" si="1639"/>
        <v>20</v>
      </c>
    </row>
    <row r="52427" spans="1:18" x14ac:dyDescent="0.35">
      <c r="A52427" s="1" t="s">
        <v>436</v>
      </c>
      <c r="B52427" s="1" t="s">
        <v>806</v>
      </c>
      <c r="C52427">
        <v>63</v>
      </c>
      <c r="D52427" s="1" t="s">
        <v>16</v>
      </c>
      <c r="E52427" s="1" t="s">
        <v>27</v>
      </c>
      <c r="F52427" s="1" t="s">
        <v>28</v>
      </c>
      <c r="G52427" s="2">
        <v>44774</v>
      </c>
      <c r="H52427" s="1" t="s">
        <v>34513</v>
      </c>
      <c r="I52427" s="1" t="s">
        <v>34514</v>
      </c>
      <c r="J52427" s="1" t="s">
        <v>31</v>
      </c>
      <c r="K52427">
        <v>29300.8158</v>
      </c>
      <c r="L52427">
        <v>430</v>
      </c>
      <c r="M52427" s="1" t="s">
        <v>49</v>
      </c>
      <c r="N52427" s="2">
        <v>44775</v>
      </c>
      <c r="O52427" s="1" t="s">
        <v>42</v>
      </c>
      <c r="P52427" s="1" t="s">
        <v>50</v>
      </c>
      <c r="Q52427" s="1" t="str">
        <f t="shared" si="1638"/>
        <v>2022</v>
      </c>
      <c r="R52427" s="1">
        <f t="shared" si="1639"/>
        <v>1</v>
      </c>
    </row>
    <row r="52428" spans="1:18" x14ac:dyDescent="0.35">
      <c r="A52428" s="1" t="s">
        <v>653</v>
      </c>
      <c r="B52428" s="1" t="s">
        <v>2963</v>
      </c>
      <c r="C52428">
        <v>56</v>
      </c>
      <c r="D52428" s="1" t="s">
        <v>16</v>
      </c>
      <c r="E52428" s="1" t="s">
        <v>17</v>
      </c>
      <c r="F52428" s="1" t="s">
        <v>46</v>
      </c>
      <c r="G52428" s="2">
        <v>44772</v>
      </c>
      <c r="H52428" s="1" t="s">
        <v>69524</v>
      </c>
      <c r="I52428" s="1" t="s">
        <v>12122</v>
      </c>
      <c r="J52428" s="1" t="s">
        <v>31</v>
      </c>
      <c r="K52428">
        <v>12740.6371</v>
      </c>
      <c r="L52428">
        <v>366</v>
      </c>
      <c r="M52428" s="1" t="s">
        <v>22</v>
      </c>
      <c r="N52428" s="2">
        <v>44773</v>
      </c>
      <c r="O52428" s="1" t="s">
        <v>56</v>
      </c>
      <c r="P52428" s="1" t="s">
        <v>24</v>
      </c>
      <c r="Q52428" s="1" t="str">
        <f t="shared" si="1638"/>
        <v>2022</v>
      </c>
      <c r="R52428" s="1">
        <f t="shared" si="1639"/>
        <v>1</v>
      </c>
    </row>
    <row r="52429" spans="1:18" x14ac:dyDescent="0.35">
      <c r="A52429" s="1" t="s">
        <v>2414</v>
      </c>
      <c r="B52429" s="1" t="s">
        <v>21637</v>
      </c>
      <c r="C52429">
        <v>78</v>
      </c>
      <c r="D52429" s="1" t="s">
        <v>16</v>
      </c>
      <c r="E52429" s="1" t="s">
        <v>17</v>
      </c>
      <c r="F52429" s="1" t="s">
        <v>18</v>
      </c>
      <c r="G52429" s="2">
        <v>44220</v>
      </c>
      <c r="H52429" s="1" t="s">
        <v>34267</v>
      </c>
      <c r="I52429" s="1" t="s">
        <v>34524</v>
      </c>
      <c r="J52429" s="1" t="s">
        <v>41</v>
      </c>
      <c r="K52429">
        <v>3982.2224999999999</v>
      </c>
      <c r="L52429">
        <v>377</v>
      </c>
      <c r="M52429" s="1" t="s">
        <v>32</v>
      </c>
      <c r="N52429" s="2">
        <v>44224</v>
      </c>
      <c r="O52429" s="1" t="s">
        <v>23</v>
      </c>
      <c r="P52429" s="1" t="s">
        <v>24</v>
      </c>
      <c r="Q52429" s="1" t="str">
        <f t="shared" si="1638"/>
        <v>2021</v>
      </c>
      <c r="R52429" s="1">
        <f t="shared" si="1639"/>
        <v>4</v>
      </c>
    </row>
    <row r="52430" spans="1:18" x14ac:dyDescent="0.35">
      <c r="A52430" s="1" t="s">
        <v>3145</v>
      </c>
      <c r="B52430" s="1" t="s">
        <v>530</v>
      </c>
      <c r="C52430">
        <v>50</v>
      </c>
      <c r="D52430" s="1" t="s">
        <v>16</v>
      </c>
      <c r="E52430" s="1" t="s">
        <v>17</v>
      </c>
      <c r="F52430" s="1" t="s">
        <v>46</v>
      </c>
      <c r="G52430" s="2">
        <v>43751</v>
      </c>
      <c r="H52430" s="1" t="s">
        <v>7110</v>
      </c>
      <c r="I52430" s="1" t="s">
        <v>7111</v>
      </c>
      <c r="J52430" s="1" t="s">
        <v>71</v>
      </c>
      <c r="K52430">
        <v>9614.2479000000003</v>
      </c>
      <c r="L52430">
        <v>286</v>
      </c>
      <c r="M52430" s="1" t="s">
        <v>32</v>
      </c>
      <c r="N52430" s="2">
        <v>43761</v>
      </c>
      <c r="O52430" s="1" t="s">
        <v>88</v>
      </c>
      <c r="P52430" s="1" t="s">
        <v>50</v>
      </c>
      <c r="Q52430" s="1" t="str">
        <f t="shared" si="1638"/>
        <v>2019</v>
      </c>
      <c r="R52430" s="1">
        <f t="shared" si="1639"/>
        <v>10</v>
      </c>
    </row>
    <row r="52431" spans="1:18" x14ac:dyDescent="0.35">
      <c r="A52431" s="1" t="s">
        <v>4269</v>
      </c>
      <c r="B52431" s="1" t="s">
        <v>5795</v>
      </c>
      <c r="C52431">
        <v>66</v>
      </c>
      <c r="D52431" s="1" t="s">
        <v>16</v>
      </c>
      <c r="E52431" s="1" t="s">
        <v>64</v>
      </c>
      <c r="F52431" s="1" t="s">
        <v>46</v>
      </c>
      <c r="G52431" s="2">
        <v>44590</v>
      </c>
      <c r="H52431" s="1" t="s">
        <v>35526</v>
      </c>
      <c r="I52431" s="1" t="s">
        <v>21481</v>
      </c>
      <c r="J52431" s="1" t="s">
        <v>31</v>
      </c>
      <c r="K52431">
        <v>37458.5262</v>
      </c>
      <c r="L52431">
        <v>209</v>
      </c>
      <c r="M52431" s="1" t="s">
        <v>32</v>
      </c>
      <c r="N52431" s="2">
        <v>44595</v>
      </c>
      <c r="O52431" s="1" t="s">
        <v>23</v>
      </c>
      <c r="P52431" s="1" t="s">
        <v>50</v>
      </c>
      <c r="Q52431" s="1" t="str">
        <f t="shared" si="1638"/>
        <v>2022</v>
      </c>
      <c r="R52431" s="1">
        <f t="shared" si="1639"/>
        <v>5</v>
      </c>
    </row>
    <row r="52432" spans="1:18" hidden="1" x14ac:dyDescent="0.35">
      <c r="A52432" s="1" t="s">
        <v>588</v>
      </c>
      <c r="B52432" s="1" t="s">
        <v>727</v>
      </c>
      <c r="C52432">
        <v>35</v>
      </c>
      <c r="D52432" s="1" t="s">
        <v>37</v>
      </c>
      <c r="E52432" s="1" t="s">
        <v>45</v>
      </c>
      <c r="F52432" s="1" t="s">
        <v>59</v>
      </c>
      <c r="G52432" s="2">
        <v>44172</v>
      </c>
      <c r="H52432" s="1" t="s">
        <v>42870</v>
      </c>
      <c r="I52432" s="1" t="s">
        <v>53185</v>
      </c>
      <c r="J52432" s="1" t="s">
        <v>71</v>
      </c>
      <c r="K52432">
        <v>46407.389799999997</v>
      </c>
      <c r="L52432">
        <v>342</v>
      </c>
      <c r="M52432" s="1" t="s">
        <v>22</v>
      </c>
      <c r="N52432" s="2">
        <v>44192</v>
      </c>
      <c r="O52432" s="1" t="s">
        <v>33</v>
      </c>
      <c r="P52432" s="1" t="s">
        <v>24</v>
      </c>
      <c r="Q52432" s="1" t="str">
        <f t="shared" si="1638"/>
        <v>2020</v>
      </c>
      <c r="R52432" s="1">
        <f t="shared" si="1639"/>
        <v>20</v>
      </c>
    </row>
    <row r="52433" spans="1:18" x14ac:dyDescent="0.35">
      <c r="A52433" s="1" t="s">
        <v>4584</v>
      </c>
      <c r="B52433" s="1" t="s">
        <v>985</v>
      </c>
      <c r="C52433">
        <v>62</v>
      </c>
      <c r="D52433" s="1" t="s">
        <v>16</v>
      </c>
      <c r="E52433" s="1" t="s">
        <v>148</v>
      </c>
      <c r="F52433" s="1" t="s">
        <v>28</v>
      </c>
      <c r="G52433" s="2">
        <v>44563</v>
      </c>
      <c r="H52433" s="1" t="s">
        <v>39673</v>
      </c>
      <c r="I52433" s="1" t="s">
        <v>11238</v>
      </c>
      <c r="J52433" s="1" t="s">
        <v>41</v>
      </c>
      <c r="K52433">
        <v>8771.5836999999992</v>
      </c>
      <c r="L52433">
        <v>205</v>
      </c>
      <c r="M52433" s="1" t="s">
        <v>32</v>
      </c>
      <c r="N52433" s="2">
        <v>44575</v>
      </c>
      <c r="O52433" s="1" t="s">
        <v>88</v>
      </c>
      <c r="P52433" s="1" t="s">
        <v>50</v>
      </c>
      <c r="Q52433" s="1" t="str">
        <f t="shared" si="1638"/>
        <v>2022</v>
      </c>
      <c r="R52433" s="1">
        <f t="shared" si="1639"/>
        <v>12</v>
      </c>
    </row>
    <row r="52434" spans="1:18" hidden="1" x14ac:dyDescent="0.35">
      <c r="A52434" s="1" t="s">
        <v>118</v>
      </c>
      <c r="B52434" s="1" t="s">
        <v>305</v>
      </c>
      <c r="C52434">
        <v>65</v>
      </c>
      <c r="D52434" s="1" t="s">
        <v>37</v>
      </c>
      <c r="E52434" s="1" t="s">
        <v>64</v>
      </c>
      <c r="F52434" s="1" t="s">
        <v>85</v>
      </c>
      <c r="G52434" s="2">
        <v>45002</v>
      </c>
      <c r="H52434" s="1" t="s">
        <v>1203</v>
      </c>
      <c r="I52434" s="1" t="s">
        <v>66960</v>
      </c>
      <c r="J52434" s="1" t="s">
        <v>81871</v>
      </c>
      <c r="K52434">
        <v>36776.602599999998</v>
      </c>
      <c r="L52434">
        <v>162</v>
      </c>
      <c r="M52434" s="1" t="s">
        <v>22</v>
      </c>
      <c r="N52434" s="2">
        <v>45020</v>
      </c>
      <c r="O52434" s="1" t="s">
        <v>56</v>
      </c>
      <c r="P52434" s="1" t="s">
        <v>50</v>
      </c>
      <c r="Q52434" s="1" t="str">
        <f t="shared" si="1638"/>
        <v>2023</v>
      </c>
      <c r="R52434" s="1">
        <f t="shared" si="1639"/>
        <v>18</v>
      </c>
    </row>
    <row r="52435" spans="1:18" hidden="1" x14ac:dyDescent="0.35">
      <c r="A52435" s="1" t="s">
        <v>1322</v>
      </c>
      <c r="B52435" s="1" t="s">
        <v>10513</v>
      </c>
      <c r="C52435">
        <v>32</v>
      </c>
      <c r="D52435" s="1" t="s">
        <v>37</v>
      </c>
      <c r="E52435" s="1" t="s">
        <v>120</v>
      </c>
      <c r="F52435" s="1" t="s">
        <v>46</v>
      </c>
      <c r="G52435" s="2">
        <v>44275</v>
      </c>
      <c r="H52435" s="1" t="s">
        <v>13601</v>
      </c>
      <c r="I52435" s="1" t="s">
        <v>66614</v>
      </c>
      <c r="J52435" s="1" t="s">
        <v>21</v>
      </c>
      <c r="K52435">
        <v>8567.0877999999993</v>
      </c>
      <c r="L52435">
        <v>146</v>
      </c>
      <c r="M52435" s="1" t="s">
        <v>32</v>
      </c>
      <c r="N52435" s="2">
        <v>44287</v>
      </c>
      <c r="O52435" s="1" t="s">
        <v>88</v>
      </c>
      <c r="P52435" s="1" t="s">
        <v>50</v>
      </c>
      <c r="Q52435" s="1" t="str">
        <f t="shared" si="1638"/>
        <v>2021</v>
      </c>
      <c r="R52435" s="1">
        <f t="shared" si="1639"/>
        <v>12</v>
      </c>
    </row>
    <row r="52436" spans="1:18" x14ac:dyDescent="0.35">
      <c r="A52436" s="1" t="s">
        <v>588</v>
      </c>
      <c r="B52436" s="1" t="s">
        <v>2388</v>
      </c>
      <c r="C52436">
        <v>79</v>
      </c>
      <c r="D52436" s="1" t="s">
        <v>16</v>
      </c>
      <c r="E52436" s="1" t="s">
        <v>17</v>
      </c>
      <c r="F52436" s="1" t="s">
        <v>18</v>
      </c>
      <c r="G52436" s="2">
        <v>44032</v>
      </c>
      <c r="H52436" s="1" t="s">
        <v>40264</v>
      </c>
      <c r="I52436" s="1" t="s">
        <v>81298</v>
      </c>
      <c r="J52436" s="1" t="s">
        <v>81871</v>
      </c>
      <c r="K52436">
        <v>40150.061699999998</v>
      </c>
      <c r="L52436">
        <v>443</v>
      </c>
      <c r="M52436" s="1" t="s">
        <v>49</v>
      </c>
      <c r="N52436" s="2">
        <v>44038</v>
      </c>
      <c r="O52436" s="1" t="s">
        <v>23</v>
      </c>
      <c r="P52436" s="1" t="s">
        <v>50</v>
      </c>
      <c r="Q52436" s="1" t="str">
        <f t="shared" si="1638"/>
        <v>2020</v>
      </c>
      <c r="R52436" s="1">
        <f t="shared" si="1639"/>
        <v>6</v>
      </c>
    </row>
    <row r="52437" spans="1:18" x14ac:dyDescent="0.35">
      <c r="A52437" s="1" t="s">
        <v>3762</v>
      </c>
      <c r="B52437" s="1" t="s">
        <v>1166</v>
      </c>
      <c r="C52437">
        <v>34</v>
      </c>
      <c r="D52437" s="1" t="s">
        <v>16</v>
      </c>
      <c r="E52437" s="1" t="s">
        <v>148</v>
      </c>
      <c r="F52437" s="1" t="s">
        <v>28</v>
      </c>
      <c r="G52437" s="2">
        <v>44801</v>
      </c>
      <c r="H52437" s="1" t="s">
        <v>69633</v>
      </c>
      <c r="I52437" s="1" t="s">
        <v>69634</v>
      </c>
      <c r="J52437" s="1" t="s">
        <v>71</v>
      </c>
      <c r="K52437">
        <v>16049.2822</v>
      </c>
      <c r="L52437">
        <v>341</v>
      </c>
      <c r="M52437" s="1" t="s">
        <v>22</v>
      </c>
      <c r="N52437" s="2">
        <v>44804</v>
      </c>
      <c r="O52437" s="1" t="s">
        <v>88</v>
      </c>
      <c r="P52437" s="1" t="s">
        <v>50</v>
      </c>
      <c r="Q52437" s="1" t="str">
        <f t="shared" si="1638"/>
        <v>2022</v>
      </c>
      <c r="R52437" s="1">
        <f t="shared" si="1639"/>
        <v>3</v>
      </c>
    </row>
    <row r="52438" spans="1:18" x14ac:dyDescent="0.35">
      <c r="A52438" s="1" t="s">
        <v>566</v>
      </c>
      <c r="B52438" s="1" t="s">
        <v>2867</v>
      </c>
      <c r="C52438">
        <v>63</v>
      </c>
      <c r="D52438" s="1" t="s">
        <v>16</v>
      </c>
      <c r="E52438" s="1" t="s">
        <v>38</v>
      </c>
      <c r="F52438" s="1" t="s">
        <v>107</v>
      </c>
      <c r="G52438" s="2">
        <v>43781</v>
      </c>
      <c r="H52438" s="1" t="s">
        <v>41191</v>
      </c>
      <c r="I52438" s="1" t="s">
        <v>41192</v>
      </c>
      <c r="J52438" s="1" t="s">
        <v>31</v>
      </c>
      <c r="K52438">
        <v>22998.409899999999</v>
      </c>
      <c r="L52438">
        <v>409</v>
      </c>
      <c r="M52438" s="1" t="s">
        <v>49</v>
      </c>
      <c r="N52438" s="2">
        <v>43807</v>
      </c>
      <c r="O52438" s="1" t="s">
        <v>88</v>
      </c>
      <c r="P52438" s="1" t="s">
        <v>50</v>
      </c>
      <c r="Q52438" s="1" t="str">
        <f t="shared" si="1638"/>
        <v>2019</v>
      </c>
      <c r="R52438" s="1">
        <f t="shared" si="1639"/>
        <v>26</v>
      </c>
    </row>
    <row r="52439" spans="1:18" hidden="1" x14ac:dyDescent="0.35">
      <c r="A52439" s="1" t="s">
        <v>346</v>
      </c>
      <c r="B52439" s="1" t="s">
        <v>301</v>
      </c>
      <c r="C52439">
        <v>51</v>
      </c>
      <c r="D52439" s="1" t="s">
        <v>37</v>
      </c>
      <c r="E52439" s="1" t="s">
        <v>148</v>
      </c>
      <c r="F52439" s="1" t="s">
        <v>59</v>
      </c>
      <c r="G52439" s="2">
        <v>44222</v>
      </c>
      <c r="H52439" s="1" t="s">
        <v>34559</v>
      </c>
      <c r="I52439" s="1" t="s">
        <v>34560</v>
      </c>
      <c r="J52439" s="1" t="s">
        <v>81871</v>
      </c>
      <c r="K52439">
        <v>29724.399000000001</v>
      </c>
      <c r="L52439">
        <v>486</v>
      </c>
      <c r="M52439" s="1" t="s">
        <v>32</v>
      </c>
      <c r="N52439" s="2">
        <v>44226</v>
      </c>
      <c r="O52439" s="1" t="s">
        <v>23</v>
      </c>
      <c r="P52439" s="1" t="s">
        <v>34</v>
      </c>
      <c r="Q52439" s="1" t="str">
        <f t="shared" si="1638"/>
        <v>2021</v>
      </c>
      <c r="R52439" s="1">
        <f t="shared" si="1639"/>
        <v>4</v>
      </c>
    </row>
    <row r="52440" spans="1:18" x14ac:dyDescent="0.35">
      <c r="A52440" s="1" t="s">
        <v>436</v>
      </c>
      <c r="B52440" s="1" t="s">
        <v>1394</v>
      </c>
      <c r="C52440">
        <v>81</v>
      </c>
      <c r="D52440" s="1" t="s">
        <v>16</v>
      </c>
      <c r="E52440" s="1" t="s">
        <v>53</v>
      </c>
      <c r="F52440" s="1" t="s">
        <v>46</v>
      </c>
      <c r="G52440" s="2">
        <v>45321</v>
      </c>
      <c r="H52440" s="1" t="s">
        <v>70924</v>
      </c>
      <c r="I52440" s="1" t="s">
        <v>70925</v>
      </c>
      <c r="J52440" s="1" t="s">
        <v>41</v>
      </c>
      <c r="K52440">
        <v>22059.5036</v>
      </c>
      <c r="L52440">
        <v>296</v>
      </c>
      <c r="M52440" s="1" t="s">
        <v>22</v>
      </c>
      <c r="N52440" s="2">
        <v>45336</v>
      </c>
      <c r="O52440" s="1" t="s">
        <v>23</v>
      </c>
      <c r="P52440" s="1" t="s">
        <v>34</v>
      </c>
      <c r="Q52440" s="1" t="str">
        <f t="shared" si="1638"/>
        <v>2024</v>
      </c>
      <c r="R52440" s="1">
        <f t="shared" si="1639"/>
        <v>15</v>
      </c>
    </row>
    <row r="52441" spans="1:18" hidden="1" x14ac:dyDescent="0.35">
      <c r="A52441" s="1" t="s">
        <v>151</v>
      </c>
      <c r="B52441" s="1" t="s">
        <v>1524</v>
      </c>
      <c r="C52441">
        <v>57</v>
      </c>
      <c r="D52441" s="1" t="s">
        <v>37</v>
      </c>
      <c r="E52441" s="1" t="s">
        <v>27</v>
      </c>
      <c r="F52441" s="1" t="s">
        <v>28</v>
      </c>
      <c r="G52441" s="2">
        <v>45309</v>
      </c>
      <c r="H52441" s="1" t="s">
        <v>42855</v>
      </c>
      <c r="I52441" s="1" t="s">
        <v>30454</v>
      </c>
      <c r="J52441" s="1" t="s">
        <v>31</v>
      </c>
      <c r="K52441">
        <v>48288.700400000002</v>
      </c>
      <c r="L52441">
        <v>388</v>
      </c>
      <c r="M52441" s="1" t="s">
        <v>22</v>
      </c>
      <c r="N52441" s="2">
        <v>45331</v>
      </c>
      <c r="O52441" s="1" t="s">
        <v>42</v>
      </c>
      <c r="P52441" s="1" t="s">
        <v>34</v>
      </c>
      <c r="Q52441" s="1" t="str">
        <f t="shared" si="1638"/>
        <v>2024</v>
      </c>
      <c r="R52441" s="1">
        <f t="shared" si="1639"/>
        <v>22</v>
      </c>
    </row>
    <row r="52442" spans="1:18" x14ac:dyDescent="0.35">
      <c r="A52442" s="1" t="s">
        <v>436</v>
      </c>
      <c r="B52442" s="1" t="s">
        <v>201</v>
      </c>
      <c r="C52442">
        <v>51</v>
      </c>
      <c r="D52442" s="1" t="s">
        <v>16</v>
      </c>
      <c r="E52442" s="1" t="s">
        <v>27</v>
      </c>
      <c r="F52442" s="1" t="s">
        <v>18</v>
      </c>
      <c r="G52442" s="2">
        <v>43874</v>
      </c>
      <c r="H52442" s="1" t="s">
        <v>20219</v>
      </c>
      <c r="I52442" s="1" t="s">
        <v>20220</v>
      </c>
      <c r="J52442" s="1" t="s">
        <v>31</v>
      </c>
      <c r="K52442">
        <v>42732.800000000003</v>
      </c>
      <c r="L52442">
        <v>150</v>
      </c>
      <c r="M52442" s="1" t="s">
        <v>32</v>
      </c>
      <c r="N52442" s="2">
        <v>43881</v>
      </c>
      <c r="O52442" s="1" t="s">
        <v>88</v>
      </c>
      <c r="P52442" s="1" t="s">
        <v>34</v>
      </c>
      <c r="Q52442" s="1" t="str">
        <f t="shared" si="1638"/>
        <v>2020</v>
      </c>
      <c r="R52442" s="1">
        <f t="shared" si="1639"/>
        <v>7</v>
      </c>
    </row>
    <row r="52443" spans="1:18" hidden="1" x14ac:dyDescent="0.35">
      <c r="A52443" s="1" t="s">
        <v>290</v>
      </c>
      <c r="B52443" s="1" t="s">
        <v>44</v>
      </c>
      <c r="C52443">
        <v>60</v>
      </c>
      <c r="D52443" s="1" t="s">
        <v>37</v>
      </c>
      <c r="E52443" s="1" t="s">
        <v>64</v>
      </c>
      <c r="F52443" s="1" t="s">
        <v>18</v>
      </c>
      <c r="G52443" s="2">
        <v>43932</v>
      </c>
      <c r="H52443" s="1" t="s">
        <v>39149</v>
      </c>
      <c r="I52443" s="1" t="s">
        <v>43178</v>
      </c>
      <c r="J52443" s="1" t="s">
        <v>21</v>
      </c>
      <c r="K52443">
        <v>37556.576399999998</v>
      </c>
      <c r="L52443">
        <v>398</v>
      </c>
      <c r="M52443" s="1" t="s">
        <v>22</v>
      </c>
      <c r="N52443" s="2">
        <v>43962</v>
      </c>
      <c r="O52443" s="1" t="s">
        <v>33</v>
      </c>
      <c r="P52443" s="1" t="s">
        <v>34</v>
      </c>
      <c r="Q52443" s="1" t="str">
        <f t="shared" si="1638"/>
        <v>2020</v>
      </c>
      <c r="R52443" s="1">
        <f t="shared" si="1639"/>
        <v>30</v>
      </c>
    </row>
    <row r="52444" spans="1:18" hidden="1" x14ac:dyDescent="0.35">
      <c r="A52444" s="1" t="s">
        <v>3224</v>
      </c>
      <c r="B52444" s="1" t="s">
        <v>1911</v>
      </c>
      <c r="C52444">
        <v>86</v>
      </c>
      <c r="D52444" s="1" t="s">
        <v>37</v>
      </c>
      <c r="E52444" s="1" t="s">
        <v>120</v>
      </c>
      <c r="F52444" s="1" t="s">
        <v>107</v>
      </c>
      <c r="G52444" s="2">
        <v>43866</v>
      </c>
      <c r="H52444" s="1" t="s">
        <v>30307</v>
      </c>
      <c r="I52444" s="1" t="s">
        <v>30308</v>
      </c>
      <c r="J52444" s="1" t="s">
        <v>41</v>
      </c>
      <c r="K52444">
        <v>47162.449699999997</v>
      </c>
      <c r="L52444">
        <v>151</v>
      </c>
      <c r="M52444" s="1" t="s">
        <v>32</v>
      </c>
      <c r="N52444" s="2">
        <v>43867</v>
      </c>
      <c r="O52444" s="1" t="s">
        <v>42</v>
      </c>
      <c r="P52444" s="1" t="s">
        <v>50</v>
      </c>
      <c r="Q52444" s="1" t="str">
        <f t="shared" si="1638"/>
        <v>2020</v>
      </c>
      <c r="R52444" s="1">
        <f t="shared" si="1639"/>
        <v>1</v>
      </c>
    </row>
    <row r="52445" spans="1:18" hidden="1" x14ac:dyDescent="0.35">
      <c r="A52445" s="1" t="s">
        <v>495</v>
      </c>
      <c r="B52445" s="1" t="s">
        <v>2070</v>
      </c>
      <c r="C52445">
        <v>26</v>
      </c>
      <c r="D52445" s="1" t="s">
        <v>37</v>
      </c>
      <c r="E52445" s="1" t="s">
        <v>53</v>
      </c>
      <c r="F52445" s="1" t="s">
        <v>59</v>
      </c>
      <c r="G52445" s="2">
        <v>43839</v>
      </c>
      <c r="H52445" s="1" t="s">
        <v>22218</v>
      </c>
      <c r="I52445" s="1" t="s">
        <v>22219</v>
      </c>
      <c r="J52445" s="1" t="s">
        <v>71</v>
      </c>
      <c r="K52445">
        <v>13875.435100000001</v>
      </c>
      <c r="L52445">
        <v>477</v>
      </c>
      <c r="M52445" s="1" t="s">
        <v>22</v>
      </c>
      <c r="N52445" s="2">
        <v>43858</v>
      </c>
      <c r="O52445" s="1" t="s">
        <v>23</v>
      </c>
      <c r="P52445" s="1" t="s">
        <v>34</v>
      </c>
      <c r="Q52445" s="1" t="str">
        <f t="shared" si="1638"/>
        <v>2020</v>
      </c>
      <c r="R52445" s="1">
        <f t="shared" si="1639"/>
        <v>19</v>
      </c>
    </row>
    <row r="52446" spans="1:18" x14ac:dyDescent="0.35">
      <c r="A52446" s="1" t="s">
        <v>3394</v>
      </c>
      <c r="B52446" s="1" t="s">
        <v>571</v>
      </c>
      <c r="C52446">
        <v>51</v>
      </c>
      <c r="D52446" s="1" t="s">
        <v>16</v>
      </c>
      <c r="E52446" s="1" t="s">
        <v>53</v>
      </c>
      <c r="F52446" s="1" t="s">
        <v>107</v>
      </c>
      <c r="G52446" s="2">
        <v>45330</v>
      </c>
      <c r="H52446" s="1" t="s">
        <v>72490</v>
      </c>
      <c r="I52446" s="1" t="s">
        <v>72491</v>
      </c>
      <c r="J52446" s="1" t="s">
        <v>31</v>
      </c>
      <c r="K52446">
        <v>28647.609100000001</v>
      </c>
      <c r="L52446">
        <v>455</v>
      </c>
      <c r="M52446" s="1" t="s">
        <v>32</v>
      </c>
      <c r="N52446" s="2">
        <v>45344</v>
      </c>
      <c r="O52446" s="1" t="s">
        <v>88</v>
      </c>
      <c r="P52446" s="1" t="s">
        <v>24</v>
      </c>
      <c r="Q52446" s="1" t="str">
        <f t="shared" si="1638"/>
        <v>2024</v>
      </c>
      <c r="R52446" s="1">
        <f t="shared" si="1639"/>
        <v>14</v>
      </c>
    </row>
    <row r="52447" spans="1:18" hidden="1" x14ac:dyDescent="0.35">
      <c r="A52447" s="1" t="s">
        <v>632</v>
      </c>
      <c r="B52447" s="1" t="s">
        <v>179</v>
      </c>
      <c r="C52447">
        <v>81</v>
      </c>
      <c r="D52447" s="1" t="s">
        <v>37</v>
      </c>
      <c r="E52447" s="1" t="s">
        <v>45</v>
      </c>
      <c r="F52447" s="1" t="s">
        <v>85</v>
      </c>
      <c r="G52447" s="2">
        <v>43758</v>
      </c>
      <c r="H52447" s="1" t="s">
        <v>67797</v>
      </c>
      <c r="I52447" s="1" t="s">
        <v>67798</v>
      </c>
      <c r="J52447" s="1" t="s">
        <v>81871</v>
      </c>
      <c r="K52447">
        <v>7178.8270000000002</v>
      </c>
      <c r="L52447">
        <v>398</v>
      </c>
      <c r="M52447" s="1" t="s">
        <v>49</v>
      </c>
      <c r="N52447" s="2">
        <v>43767</v>
      </c>
      <c r="O52447" s="1" t="s">
        <v>88</v>
      </c>
      <c r="P52447" s="1" t="s">
        <v>34</v>
      </c>
      <c r="Q52447" s="1" t="str">
        <f t="shared" si="1638"/>
        <v>2019</v>
      </c>
      <c r="R52447" s="1">
        <f t="shared" si="1639"/>
        <v>9</v>
      </c>
    </row>
    <row r="52448" spans="1:18" hidden="1" x14ac:dyDescent="0.35">
      <c r="A52448" s="1" t="s">
        <v>1035</v>
      </c>
      <c r="B52448" s="1" t="s">
        <v>3199</v>
      </c>
      <c r="C52448">
        <v>59</v>
      </c>
      <c r="D52448" s="1" t="s">
        <v>37</v>
      </c>
      <c r="E52448" s="1" t="s">
        <v>17</v>
      </c>
      <c r="F52448" s="1" t="s">
        <v>28</v>
      </c>
      <c r="G52448" s="2">
        <v>44981</v>
      </c>
      <c r="H52448" s="1" t="s">
        <v>59197</v>
      </c>
      <c r="I52448" s="1" t="s">
        <v>59198</v>
      </c>
      <c r="J52448" s="1" t="s">
        <v>41</v>
      </c>
      <c r="K52448">
        <v>26116.515200000002</v>
      </c>
      <c r="L52448">
        <v>216</v>
      </c>
      <c r="M52448" s="1" t="s">
        <v>49</v>
      </c>
      <c r="N52448" s="2">
        <v>44999</v>
      </c>
      <c r="O52448" s="1" t="s">
        <v>42</v>
      </c>
      <c r="P52448" s="1" t="s">
        <v>24</v>
      </c>
      <c r="Q52448" s="1" t="str">
        <f t="shared" si="1638"/>
        <v>2023</v>
      </c>
      <c r="R52448" s="1">
        <f t="shared" si="1639"/>
        <v>18</v>
      </c>
    </row>
    <row r="52449" spans="1:18" x14ac:dyDescent="0.35">
      <c r="A52449" s="1" t="s">
        <v>919</v>
      </c>
      <c r="B52449" s="1" t="s">
        <v>2556</v>
      </c>
      <c r="C52449">
        <v>14</v>
      </c>
      <c r="D52449" s="1" t="s">
        <v>16</v>
      </c>
      <c r="E52449" s="1" t="s">
        <v>53</v>
      </c>
      <c r="F52449" s="1" t="s">
        <v>28</v>
      </c>
      <c r="G52449" s="2">
        <v>44988</v>
      </c>
      <c r="H52449" s="1" t="s">
        <v>53276</v>
      </c>
      <c r="I52449" s="1" t="s">
        <v>53277</v>
      </c>
      <c r="J52449" s="1" t="s">
        <v>31</v>
      </c>
      <c r="K52449">
        <v>2753.1617000000001</v>
      </c>
      <c r="L52449">
        <v>287</v>
      </c>
      <c r="M52449" s="1" t="s">
        <v>22</v>
      </c>
      <c r="N52449" s="2">
        <v>44999</v>
      </c>
      <c r="O52449" s="1" t="s">
        <v>42</v>
      </c>
      <c r="P52449" s="1" t="s">
        <v>24</v>
      </c>
      <c r="Q52449" s="1" t="str">
        <f t="shared" si="1638"/>
        <v>2023</v>
      </c>
      <c r="R52449" s="1">
        <f t="shared" si="1639"/>
        <v>11</v>
      </c>
    </row>
    <row r="52450" spans="1:18" x14ac:dyDescent="0.35">
      <c r="A52450" s="1" t="s">
        <v>1126</v>
      </c>
      <c r="B52450" s="1" t="s">
        <v>1127</v>
      </c>
      <c r="C52450">
        <v>84</v>
      </c>
      <c r="D52450" s="1" t="s">
        <v>16</v>
      </c>
      <c r="E52450" s="1" t="s">
        <v>148</v>
      </c>
      <c r="F52450" s="1" t="s">
        <v>18</v>
      </c>
      <c r="G52450" s="2">
        <v>44107</v>
      </c>
      <c r="H52450" s="1" t="s">
        <v>1128</v>
      </c>
      <c r="I52450" s="1" t="s">
        <v>1129</v>
      </c>
      <c r="J52450" s="1" t="s">
        <v>31</v>
      </c>
      <c r="K52450">
        <v>30562.567599999998</v>
      </c>
      <c r="L52450">
        <v>185</v>
      </c>
      <c r="M52450" s="1" t="s">
        <v>32</v>
      </c>
      <c r="N52450" s="2">
        <v>44132</v>
      </c>
      <c r="O52450" s="1" t="s">
        <v>23</v>
      </c>
      <c r="P52450" s="1" t="s">
        <v>50</v>
      </c>
      <c r="Q52450" s="1" t="str">
        <f t="shared" si="1638"/>
        <v>2020</v>
      </c>
      <c r="R52450" s="1">
        <f t="shared" si="1639"/>
        <v>25</v>
      </c>
    </row>
    <row r="52451" spans="1:18" x14ac:dyDescent="0.35">
      <c r="A52451" s="1" t="s">
        <v>731</v>
      </c>
      <c r="B52451" s="1" t="s">
        <v>3368</v>
      </c>
      <c r="C52451">
        <v>26</v>
      </c>
      <c r="D52451" s="1" t="s">
        <v>16</v>
      </c>
      <c r="E52451" s="1" t="s">
        <v>38</v>
      </c>
      <c r="F52451" s="1" t="s">
        <v>85</v>
      </c>
      <c r="G52451" s="2">
        <v>43920</v>
      </c>
      <c r="H52451" s="1" t="s">
        <v>50491</v>
      </c>
      <c r="I52451" s="1" t="s">
        <v>50492</v>
      </c>
      <c r="J52451" s="1" t="s">
        <v>31</v>
      </c>
      <c r="K52451">
        <v>45925.805899999999</v>
      </c>
      <c r="L52451">
        <v>180</v>
      </c>
      <c r="M52451" s="1" t="s">
        <v>49</v>
      </c>
      <c r="N52451" s="2">
        <v>43921</v>
      </c>
      <c r="O52451" s="1" t="s">
        <v>56</v>
      </c>
      <c r="P52451" s="1" t="s">
        <v>34</v>
      </c>
      <c r="Q52451" s="1" t="str">
        <f t="shared" si="1638"/>
        <v>2020</v>
      </c>
      <c r="R52451" s="1">
        <f t="shared" si="1639"/>
        <v>1</v>
      </c>
    </row>
    <row r="52452" spans="1:18" x14ac:dyDescent="0.35">
      <c r="A52452" s="1" t="s">
        <v>6803</v>
      </c>
      <c r="B52452" s="1" t="s">
        <v>681</v>
      </c>
      <c r="C52452">
        <v>77</v>
      </c>
      <c r="D52452" s="1" t="s">
        <v>16</v>
      </c>
      <c r="E52452" s="1" t="s">
        <v>64</v>
      </c>
      <c r="F52452" s="1" t="s">
        <v>28</v>
      </c>
      <c r="G52452" s="2">
        <v>44208</v>
      </c>
      <c r="H52452" s="1" t="s">
        <v>31464</v>
      </c>
      <c r="I52452" s="1" t="s">
        <v>31465</v>
      </c>
      <c r="J52452" s="1" t="s">
        <v>21</v>
      </c>
      <c r="K52452">
        <v>2698.2505999999998</v>
      </c>
      <c r="L52452">
        <v>364</v>
      </c>
      <c r="M52452" s="1" t="s">
        <v>32</v>
      </c>
      <c r="N52452" s="2">
        <v>44224</v>
      </c>
      <c r="O52452" s="1" t="s">
        <v>56</v>
      </c>
      <c r="P52452" s="1" t="s">
        <v>24</v>
      </c>
      <c r="Q52452" s="1" t="str">
        <f t="shared" si="1638"/>
        <v>2021</v>
      </c>
      <c r="R52452" s="1">
        <f t="shared" si="1639"/>
        <v>16</v>
      </c>
    </row>
    <row r="52453" spans="1:18" x14ac:dyDescent="0.35">
      <c r="A52453" s="1" t="s">
        <v>1647</v>
      </c>
      <c r="B52453" s="1" t="s">
        <v>1109</v>
      </c>
      <c r="C52453">
        <v>57</v>
      </c>
      <c r="D52453" s="1" t="s">
        <v>16</v>
      </c>
      <c r="E52453" s="1" t="s">
        <v>120</v>
      </c>
      <c r="F52453" s="1" t="s">
        <v>107</v>
      </c>
      <c r="G52453" s="2">
        <v>44118</v>
      </c>
      <c r="H52453" s="1" t="s">
        <v>80942</v>
      </c>
      <c r="I52453" s="1" t="s">
        <v>80943</v>
      </c>
      <c r="J52453" s="1" t="s">
        <v>81871</v>
      </c>
      <c r="K52453">
        <v>13109.076999999999</v>
      </c>
      <c r="L52453">
        <v>421</v>
      </c>
      <c r="M52453" s="1" t="s">
        <v>32</v>
      </c>
      <c r="N52453" s="2">
        <v>44141</v>
      </c>
      <c r="O52453" s="1" t="s">
        <v>88</v>
      </c>
      <c r="P52453" s="1" t="s">
        <v>24</v>
      </c>
      <c r="Q52453" s="1" t="str">
        <f t="shared" si="1638"/>
        <v>2020</v>
      </c>
      <c r="R52453" s="1">
        <f t="shared" si="1639"/>
        <v>23</v>
      </c>
    </row>
    <row r="52454" spans="1:18" x14ac:dyDescent="0.35">
      <c r="A52454" s="1" t="s">
        <v>1640</v>
      </c>
      <c r="B52454" s="1" t="s">
        <v>191</v>
      </c>
      <c r="C52454">
        <v>40</v>
      </c>
      <c r="D52454" s="1" t="s">
        <v>16</v>
      </c>
      <c r="E52454" s="1" t="s">
        <v>27</v>
      </c>
      <c r="F52454" s="1" t="s">
        <v>85</v>
      </c>
      <c r="G52454" s="2">
        <v>44996</v>
      </c>
      <c r="H52454" s="1" t="s">
        <v>59577</v>
      </c>
      <c r="I52454" s="1" t="s">
        <v>59578</v>
      </c>
      <c r="J52454" s="1" t="s">
        <v>31</v>
      </c>
      <c r="K52454">
        <v>14300.9422</v>
      </c>
      <c r="L52454">
        <v>343</v>
      </c>
      <c r="M52454" s="1" t="s">
        <v>32</v>
      </c>
      <c r="N52454" s="2">
        <v>45001</v>
      </c>
      <c r="O52454" s="1" t="s">
        <v>56</v>
      </c>
      <c r="P52454" s="1" t="s">
        <v>50</v>
      </c>
      <c r="Q52454" s="1" t="str">
        <f t="shared" si="1638"/>
        <v>2023</v>
      </c>
      <c r="R52454" s="1">
        <f t="shared" si="1639"/>
        <v>5</v>
      </c>
    </row>
    <row r="52455" spans="1:18" hidden="1" x14ac:dyDescent="0.35">
      <c r="A52455" s="1" t="s">
        <v>542</v>
      </c>
      <c r="B52455" s="1" t="s">
        <v>391</v>
      </c>
      <c r="C52455">
        <v>62</v>
      </c>
      <c r="D52455" s="1" t="s">
        <v>37</v>
      </c>
      <c r="E52455" s="1" t="s">
        <v>17</v>
      </c>
      <c r="F52455" s="1" t="s">
        <v>46</v>
      </c>
      <c r="G52455" s="2">
        <v>43615</v>
      </c>
      <c r="H52455" s="1" t="s">
        <v>6149</v>
      </c>
      <c r="I52455" s="1" t="s">
        <v>6150</v>
      </c>
      <c r="J52455" s="1" t="s">
        <v>81871</v>
      </c>
      <c r="K52455">
        <v>15263.689899999999</v>
      </c>
      <c r="L52455">
        <v>415</v>
      </c>
      <c r="M52455" s="1" t="s">
        <v>32</v>
      </c>
      <c r="N52455" s="2">
        <v>43632</v>
      </c>
      <c r="O52455" s="1" t="s">
        <v>88</v>
      </c>
      <c r="P52455" s="1" t="s">
        <v>34</v>
      </c>
      <c r="Q52455" s="1" t="str">
        <f t="shared" si="1638"/>
        <v>2019</v>
      </c>
      <c r="R52455" s="1">
        <f t="shared" si="1639"/>
        <v>17</v>
      </c>
    </row>
    <row r="52456" spans="1:18" hidden="1" x14ac:dyDescent="0.35">
      <c r="A52456" s="1" t="s">
        <v>323</v>
      </c>
      <c r="B52456" s="1" t="s">
        <v>1150</v>
      </c>
      <c r="C52456">
        <v>44</v>
      </c>
      <c r="D52456" s="1" t="s">
        <v>37</v>
      </c>
      <c r="E52456" s="1" t="s">
        <v>38</v>
      </c>
      <c r="F52456" s="1" t="s">
        <v>18</v>
      </c>
      <c r="G52456" s="2">
        <v>45047</v>
      </c>
      <c r="H52456" s="1" t="s">
        <v>21875</v>
      </c>
      <c r="I52456" s="1" t="s">
        <v>23907</v>
      </c>
      <c r="J52456" s="1" t="s">
        <v>21</v>
      </c>
      <c r="K52456">
        <v>17899.351200000001</v>
      </c>
      <c r="L52456">
        <v>421</v>
      </c>
      <c r="M52456" s="1" t="s">
        <v>32</v>
      </c>
      <c r="N52456" s="2">
        <v>45068</v>
      </c>
      <c r="O52456" s="1" t="s">
        <v>56</v>
      </c>
      <c r="P52456" s="1" t="s">
        <v>50</v>
      </c>
      <c r="Q52456" s="1" t="str">
        <f t="shared" si="1638"/>
        <v>2023</v>
      </c>
      <c r="R52456" s="1">
        <f t="shared" si="1639"/>
        <v>21</v>
      </c>
    </row>
    <row r="52457" spans="1:18" hidden="1" x14ac:dyDescent="0.35">
      <c r="A52457" s="1" t="s">
        <v>3202</v>
      </c>
      <c r="B52457" s="1" t="s">
        <v>1827</v>
      </c>
      <c r="C52457">
        <v>65</v>
      </c>
      <c r="D52457" s="1" t="s">
        <v>37</v>
      </c>
      <c r="E52457" s="1" t="s">
        <v>27</v>
      </c>
      <c r="F52457" s="1" t="s">
        <v>107</v>
      </c>
      <c r="G52457" s="2">
        <v>45278</v>
      </c>
      <c r="H52457" s="1" t="s">
        <v>71470</v>
      </c>
      <c r="I52457" s="1" t="s">
        <v>7661</v>
      </c>
      <c r="J52457" s="1" t="s">
        <v>21</v>
      </c>
      <c r="K52457">
        <v>39700.806700000001</v>
      </c>
      <c r="L52457">
        <v>209</v>
      </c>
      <c r="M52457" s="1" t="s">
        <v>49</v>
      </c>
      <c r="N52457" s="2">
        <v>45279</v>
      </c>
      <c r="O52457" s="1" t="s">
        <v>23</v>
      </c>
      <c r="P52457" s="1" t="s">
        <v>24</v>
      </c>
      <c r="Q52457" s="1" t="str">
        <f t="shared" si="1638"/>
        <v>2023</v>
      </c>
      <c r="R52457" s="1">
        <f t="shared" si="1639"/>
        <v>1</v>
      </c>
    </row>
    <row r="52458" spans="1:18" x14ac:dyDescent="0.35">
      <c r="A52458" s="1" t="s">
        <v>13027</v>
      </c>
      <c r="B52458" s="1" t="s">
        <v>2782</v>
      </c>
      <c r="C52458">
        <v>31</v>
      </c>
      <c r="D52458" s="1" t="s">
        <v>16</v>
      </c>
      <c r="E52458" s="1" t="s">
        <v>53</v>
      </c>
      <c r="F52458" s="1" t="s">
        <v>85</v>
      </c>
      <c r="G52458" s="2">
        <v>44003</v>
      </c>
      <c r="H52458" s="1" t="s">
        <v>11798</v>
      </c>
      <c r="I52458" s="1" t="s">
        <v>27452</v>
      </c>
      <c r="J52458" s="1" t="s">
        <v>21</v>
      </c>
      <c r="K52458">
        <v>22669.7513</v>
      </c>
      <c r="L52458">
        <v>187</v>
      </c>
      <c r="M52458" s="1" t="s">
        <v>32</v>
      </c>
      <c r="N52458" s="2">
        <v>44017</v>
      </c>
      <c r="O52458" s="1" t="s">
        <v>56</v>
      </c>
      <c r="P52458" s="1" t="s">
        <v>50</v>
      </c>
      <c r="Q52458" s="1" t="str">
        <f t="shared" si="1638"/>
        <v>2020</v>
      </c>
      <c r="R52458" s="1">
        <f t="shared" si="1639"/>
        <v>14</v>
      </c>
    </row>
    <row r="52459" spans="1:18" hidden="1" x14ac:dyDescent="0.35">
      <c r="A52459" s="1" t="s">
        <v>15</v>
      </c>
      <c r="B52459" s="1" t="s">
        <v>1618</v>
      </c>
      <c r="C52459">
        <v>18</v>
      </c>
      <c r="D52459" s="1" t="s">
        <v>37</v>
      </c>
      <c r="E52459" s="1" t="s">
        <v>120</v>
      </c>
      <c r="F52459" s="1" t="s">
        <v>18</v>
      </c>
      <c r="G52459" s="2">
        <v>44246</v>
      </c>
      <c r="H52459" s="1" t="s">
        <v>67382</v>
      </c>
      <c r="I52459" s="1" t="s">
        <v>2158</v>
      </c>
      <c r="J52459" s="1" t="s">
        <v>81871</v>
      </c>
      <c r="K52459">
        <v>20469.024600000001</v>
      </c>
      <c r="L52459">
        <v>159</v>
      </c>
      <c r="M52459" s="1" t="s">
        <v>32</v>
      </c>
      <c r="N52459" s="2">
        <v>44267</v>
      </c>
      <c r="O52459" s="1" t="s">
        <v>42</v>
      </c>
      <c r="P52459" s="1" t="s">
        <v>50</v>
      </c>
      <c r="Q52459" s="1" t="str">
        <f t="shared" si="1638"/>
        <v>2021</v>
      </c>
      <c r="R52459" s="1">
        <f t="shared" si="1639"/>
        <v>21</v>
      </c>
    </row>
    <row r="52460" spans="1:18" hidden="1" x14ac:dyDescent="0.35">
      <c r="A52460" s="1" t="s">
        <v>3152</v>
      </c>
      <c r="B52460" s="1" t="s">
        <v>1560</v>
      </c>
      <c r="C52460">
        <v>51</v>
      </c>
      <c r="D52460" s="1" t="s">
        <v>37</v>
      </c>
      <c r="E52460" s="1" t="s">
        <v>120</v>
      </c>
      <c r="F52460" s="1" t="s">
        <v>46</v>
      </c>
      <c r="G52460" s="2">
        <v>43716</v>
      </c>
      <c r="H52460" s="1" t="s">
        <v>38122</v>
      </c>
      <c r="I52460" s="1" t="s">
        <v>14562</v>
      </c>
      <c r="J52460" s="1" t="s">
        <v>71</v>
      </c>
      <c r="K52460">
        <v>33536.398200000003</v>
      </c>
      <c r="L52460">
        <v>283</v>
      </c>
      <c r="M52460" s="1" t="s">
        <v>22</v>
      </c>
      <c r="N52460" s="2">
        <v>43729</v>
      </c>
      <c r="O52460" s="1" t="s">
        <v>33</v>
      </c>
      <c r="P52460" s="1" t="s">
        <v>50</v>
      </c>
      <c r="Q52460" s="1" t="str">
        <f t="shared" si="1638"/>
        <v>2019</v>
      </c>
      <c r="R52460" s="1">
        <f t="shared" si="1639"/>
        <v>13</v>
      </c>
    </row>
    <row r="52461" spans="1:18" hidden="1" x14ac:dyDescent="0.35">
      <c r="A52461" s="1" t="s">
        <v>2023</v>
      </c>
      <c r="B52461" s="1" t="s">
        <v>1363</v>
      </c>
      <c r="C52461">
        <v>47</v>
      </c>
      <c r="D52461" s="1" t="s">
        <v>37</v>
      </c>
      <c r="E52461" s="1" t="s">
        <v>148</v>
      </c>
      <c r="F52461" s="1" t="s">
        <v>107</v>
      </c>
      <c r="G52461" s="2">
        <v>45003</v>
      </c>
      <c r="H52461" s="1" t="s">
        <v>39065</v>
      </c>
      <c r="I52461" s="1" t="s">
        <v>39066</v>
      </c>
      <c r="J52461" s="1" t="s">
        <v>21</v>
      </c>
      <c r="K52461">
        <v>13492.7608</v>
      </c>
      <c r="L52461">
        <v>105</v>
      </c>
      <c r="M52461" s="1" t="s">
        <v>32</v>
      </c>
      <c r="N52461" s="2">
        <v>45004</v>
      </c>
      <c r="O52461" s="1" t="s">
        <v>23</v>
      </c>
      <c r="P52461" s="1" t="s">
        <v>34</v>
      </c>
      <c r="Q52461" s="1" t="str">
        <f t="shared" si="1638"/>
        <v>2023</v>
      </c>
      <c r="R52461" s="1">
        <f t="shared" si="1639"/>
        <v>1</v>
      </c>
    </row>
    <row r="52462" spans="1:18" x14ac:dyDescent="0.35">
      <c r="A52462" s="1" t="s">
        <v>2627</v>
      </c>
      <c r="B52462" s="1" t="s">
        <v>9054</v>
      </c>
      <c r="C52462">
        <v>81</v>
      </c>
      <c r="D52462" s="1" t="s">
        <v>16</v>
      </c>
      <c r="E52462" s="1" t="s">
        <v>17</v>
      </c>
      <c r="F52462" s="1" t="s">
        <v>107</v>
      </c>
      <c r="G52462" s="2">
        <v>44086</v>
      </c>
      <c r="H52462" s="1" t="s">
        <v>48613</v>
      </c>
      <c r="I52462" s="1" t="s">
        <v>12664</v>
      </c>
      <c r="J52462" s="1" t="s">
        <v>81871</v>
      </c>
      <c r="K52462">
        <v>8863.3853999999992</v>
      </c>
      <c r="L52462">
        <v>335</v>
      </c>
      <c r="M52462" s="1" t="s">
        <v>49</v>
      </c>
      <c r="N52462" s="2">
        <v>44091</v>
      </c>
      <c r="O52462" s="1" t="s">
        <v>56</v>
      </c>
      <c r="P52462" s="1" t="s">
        <v>24</v>
      </c>
      <c r="Q52462" s="1" t="str">
        <f t="shared" si="1638"/>
        <v>2020</v>
      </c>
      <c r="R52462" s="1">
        <f t="shared" si="1639"/>
        <v>5</v>
      </c>
    </row>
    <row r="52463" spans="1:18" x14ac:dyDescent="0.35">
      <c r="A52463" s="1" t="s">
        <v>84</v>
      </c>
      <c r="B52463" s="1" t="s">
        <v>2347</v>
      </c>
      <c r="C52463">
        <v>26</v>
      </c>
      <c r="D52463" s="1" t="s">
        <v>16</v>
      </c>
      <c r="E52463" s="1" t="s">
        <v>45</v>
      </c>
      <c r="F52463" s="1" t="s">
        <v>107</v>
      </c>
      <c r="G52463" s="2">
        <v>44795</v>
      </c>
      <c r="H52463" s="1" t="s">
        <v>47554</v>
      </c>
      <c r="I52463" s="1" t="s">
        <v>15194</v>
      </c>
      <c r="J52463" s="1" t="s">
        <v>21</v>
      </c>
      <c r="K52463">
        <v>2070.2595000000001</v>
      </c>
      <c r="L52463">
        <v>279</v>
      </c>
      <c r="M52463" s="1" t="s">
        <v>22</v>
      </c>
      <c r="N52463" s="2">
        <v>44809</v>
      </c>
      <c r="O52463" s="1" t="s">
        <v>23</v>
      </c>
      <c r="P52463" s="1" t="s">
        <v>34</v>
      </c>
      <c r="Q52463" s="1" t="str">
        <f t="shared" si="1638"/>
        <v>2022</v>
      </c>
      <c r="R52463" s="1">
        <f t="shared" si="1639"/>
        <v>14</v>
      </c>
    </row>
    <row r="52464" spans="1:18" hidden="1" x14ac:dyDescent="0.35">
      <c r="A52464" s="1" t="s">
        <v>411</v>
      </c>
      <c r="B52464" s="1" t="s">
        <v>876</v>
      </c>
      <c r="C52464">
        <v>56</v>
      </c>
      <c r="D52464" s="1" t="s">
        <v>37</v>
      </c>
      <c r="E52464" s="1" t="s">
        <v>45</v>
      </c>
      <c r="F52464" s="1" t="s">
        <v>28</v>
      </c>
      <c r="G52464" s="2">
        <v>44840</v>
      </c>
      <c r="H52464" s="1" t="s">
        <v>70033</v>
      </c>
      <c r="I52464" s="1" t="s">
        <v>70034</v>
      </c>
      <c r="J52464" s="1" t="s">
        <v>71</v>
      </c>
      <c r="K52464">
        <v>33563.08</v>
      </c>
      <c r="L52464">
        <v>400</v>
      </c>
      <c r="M52464" s="1" t="s">
        <v>22</v>
      </c>
      <c r="N52464" s="2">
        <v>44856</v>
      </c>
      <c r="O52464" s="1" t="s">
        <v>23</v>
      </c>
      <c r="P52464" s="1" t="s">
        <v>34</v>
      </c>
      <c r="Q52464" s="1" t="str">
        <f t="shared" si="1638"/>
        <v>2022</v>
      </c>
      <c r="R52464" s="1">
        <f t="shared" si="1639"/>
        <v>16</v>
      </c>
    </row>
    <row r="52465" spans="1:18" x14ac:dyDescent="0.35">
      <c r="A52465" s="1" t="s">
        <v>3184</v>
      </c>
      <c r="B52465" s="1" t="s">
        <v>271</v>
      </c>
      <c r="C52465">
        <v>49</v>
      </c>
      <c r="D52465" s="1" t="s">
        <v>16</v>
      </c>
      <c r="E52465" s="1" t="s">
        <v>53</v>
      </c>
      <c r="F52465" s="1" t="s">
        <v>28</v>
      </c>
      <c r="G52465" s="2">
        <v>43973</v>
      </c>
      <c r="H52465" s="1" t="s">
        <v>18050</v>
      </c>
      <c r="I52465" s="1" t="s">
        <v>18051</v>
      </c>
      <c r="J52465" s="1" t="s">
        <v>21</v>
      </c>
      <c r="K52465">
        <v>6844.2290999999996</v>
      </c>
      <c r="L52465">
        <v>178</v>
      </c>
      <c r="M52465" s="1" t="s">
        <v>22</v>
      </c>
      <c r="N52465" s="2">
        <v>43995</v>
      </c>
      <c r="O52465" s="1" t="s">
        <v>88</v>
      </c>
      <c r="P52465" s="1" t="s">
        <v>50</v>
      </c>
      <c r="Q52465" s="1" t="str">
        <f t="shared" si="1638"/>
        <v>2020</v>
      </c>
      <c r="R52465" s="1">
        <f t="shared" si="1639"/>
        <v>22</v>
      </c>
    </row>
    <row r="52466" spans="1:18" hidden="1" x14ac:dyDescent="0.35">
      <c r="A52466" s="1" t="s">
        <v>819</v>
      </c>
      <c r="B52466" s="1" t="s">
        <v>291</v>
      </c>
      <c r="C52466">
        <v>54</v>
      </c>
      <c r="D52466" s="1" t="s">
        <v>37</v>
      </c>
      <c r="E52466" s="1" t="s">
        <v>148</v>
      </c>
      <c r="F52466" s="1" t="s">
        <v>46</v>
      </c>
      <c r="G52466" s="2">
        <v>45020</v>
      </c>
      <c r="H52466" s="1" t="s">
        <v>29858</v>
      </c>
      <c r="I52466" s="1" t="s">
        <v>29859</v>
      </c>
      <c r="J52466" s="1" t="s">
        <v>31</v>
      </c>
      <c r="K52466">
        <v>25876.489600000001</v>
      </c>
      <c r="L52466">
        <v>481</v>
      </c>
      <c r="M52466" s="1" t="s">
        <v>32</v>
      </c>
      <c r="N52466" s="2">
        <v>45045</v>
      </c>
      <c r="O52466" s="1" t="s">
        <v>33</v>
      </c>
      <c r="P52466" s="1" t="s">
        <v>24</v>
      </c>
      <c r="Q52466" s="1" t="str">
        <f t="shared" si="1638"/>
        <v>2023</v>
      </c>
      <c r="R52466" s="1">
        <f t="shared" si="1639"/>
        <v>25</v>
      </c>
    </row>
    <row r="52467" spans="1:18" x14ac:dyDescent="0.35">
      <c r="A52467" s="1" t="s">
        <v>2712</v>
      </c>
      <c r="B52467" s="1" t="s">
        <v>866</v>
      </c>
      <c r="C52467">
        <v>16</v>
      </c>
      <c r="D52467" s="1" t="s">
        <v>16</v>
      </c>
      <c r="E52467" s="1" t="s">
        <v>148</v>
      </c>
      <c r="F52467" s="1" t="s">
        <v>46</v>
      </c>
      <c r="G52467" s="2">
        <v>45333</v>
      </c>
      <c r="H52467" s="1" t="s">
        <v>61891</v>
      </c>
      <c r="I52467" s="1" t="s">
        <v>61892</v>
      </c>
      <c r="J52467" s="1" t="s">
        <v>21</v>
      </c>
      <c r="K52467">
        <v>18687.014800000001</v>
      </c>
      <c r="L52467">
        <v>237</v>
      </c>
      <c r="M52467" s="1" t="s">
        <v>49</v>
      </c>
      <c r="N52467" s="2">
        <v>45335</v>
      </c>
      <c r="O52467" s="1" t="s">
        <v>88</v>
      </c>
      <c r="P52467" s="1" t="s">
        <v>50</v>
      </c>
      <c r="Q52467" s="1" t="str">
        <f t="shared" si="1638"/>
        <v>2024</v>
      </c>
      <c r="R52467" s="1">
        <f t="shared" si="1639"/>
        <v>2</v>
      </c>
    </row>
    <row r="52468" spans="1:18" hidden="1" x14ac:dyDescent="0.35">
      <c r="A52468" s="1" t="s">
        <v>6508</v>
      </c>
      <c r="B52468" s="1" t="s">
        <v>179</v>
      </c>
      <c r="C52468">
        <v>75</v>
      </c>
      <c r="D52468" s="1" t="s">
        <v>37</v>
      </c>
      <c r="E52468" s="1" t="s">
        <v>53</v>
      </c>
      <c r="F52468" s="1" t="s">
        <v>107</v>
      </c>
      <c r="G52468" s="2">
        <v>44628</v>
      </c>
      <c r="H52468" s="1" t="s">
        <v>13867</v>
      </c>
      <c r="I52468" s="1" t="s">
        <v>42430</v>
      </c>
      <c r="J52468" s="1" t="s">
        <v>41</v>
      </c>
      <c r="K52468">
        <v>38122.404300000002</v>
      </c>
      <c r="L52468">
        <v>219</v>
      </c>
      <c r="M52468" s="1" t="s">
        <v>49</v>
      </c>
      <c r="N52468" s="2">
        <v>44633</v>
      </c>
      <c r="O52468" s="1" t="s">
        <v>33</v>
      </c>
      <c r="P52468" s="1" t="s">
        <v>34</v>
      </c>
      <c r="Q52468" s="1" t="str">
        <f t="shared" si="1638"/>
        <v>2022</v>
      </c>
      <c r="R52468" s="1">
        <f t="shared" si="1639"/>
        <v>5</v>
      </c>
    </row>
    <row r="52469" spans="1:18" hidden="1" x14ac:dyDescent="0.35">
      <c r="A52469" s="1" t="s">
        <v>792</v>
      </c>
      <c r="B52469" s="1" t="s">
        <v>1911</v>
      </c>
      <c r="C52469">
        <v>85</v>
      </c>
      <c r="D52469" s="1" t="s">
        <v>37</v>
      </c>
      <c r="E52469" s="1" t="s">
        <v>53</v>
      </c>
      <c r="F52469" s="1" t="s">
        <v>85</v>
      </c>
      <c r="G52469" s="2">
        <v>45267</v>
      </c>
      <c r="H52469" s="1" t="s">
        <v>39713</v>
      </c>
      <c r="I52469" s="1" t="s">
        <v>39714</v>
      </c>
      <c r="J52469" s="1" t="s">
        <v>31</v>
      </c>
      <c r="K52469">
        <v>35214.981599999999</v>
      </c>
      <c r="L52469">
        <v>378</v>
      </c>
      <c r="M52469" s="1" t="s">
        <v>49</v>
      </c>
      <c r="N52469" s="2">
        <v>45281</v>
      </c>
      <c r="O52469" s="1" t="s">
        <v>33</v>
      </c>
      <c r="P52469" s="1" t="s">
        <v>24</v>
      </c>
      <c r="Q52469" s="1" t="str">
        <f t="shared" si="1638"/>
        <v>2023</v>
      </c>
      <c r="R52469" s="1">
        <f t="shared" si="1639"/>
        <v>14</v>
      </c>
    </row>
    <row r="52470" spans="1:18" hidden="1" x14ac:dyDescent="0.35">
      <c r="A52470" s="1" t="s">
        <v>809</v>
      </c>
      <c r="B52470" s="1" t="s">
        <v>1464</v>
      </c>
      <c r="C52470">
        <v>32</v>
      </c>
      <c r="D52470" s="1" t="s">
        <v>37</v>
      </c>
      <c r="E52470" s="1" t="s">
        <v>148</v>
      </c>
      <c r="F52470" s="1" t="s">
        <v>46</v>
      </c>
      <c r="G52470" s="2">
        <v>43659</v>
      </c>
      <c r="H52470" s="1" t="s">
        <v>4076</v>
      </c>
      <c r="I52470" s="1" t="s">
        <v>4077</v>
      </c>
      <c r="J52470" s="1" t="s">
        <v>71</v>
      </c>
      <c r="K52470">
        <v>48775.045700000002</v>
      </c>
      <c r="L52470">
        <v>117</v>
      </c>
      <c r="M52470" s="1" t="s">
        <v>32</v>
      </c>
      <c r="N52470" s="2">
        <v>43679</v>
      </c>
      <c r="O52470" s="1" t="s">
        <v>88</v>
      </c>
      <c r="P52470" s="1" t="s">
        <v>34</v>
      </c>
      <c r="Q52470" s="1" t="str">
        <f t="shared" si="1638"/>
        <v>2019</v>
      </c>
      <c r="R52470" s="1">
        <f t="shared" si="1639"/>
        <v>20</v>
      </c>
    </row>
    <row r="52471" spans="1:18" hidden="1" x14ac:dyDescent="0.35">
      <c r="A52471" s="1" t="s">
        <v>795</v>
      </c>
      <c r="B52471" s="1" t="s">
        <v>267</v>
      </c>
      <c r="C52471">
        <v>58</v>
      </c>
      <c r="D52471" s="1" t="s">
        <v>37</v>
      </c>
      <c r="E52471" s="1" t="s">
        <v>17</v>
      </c>
      <c r="F52471" s="1" t="s">
        <v>107</v>
      </c>
      <c r="G52471" s="2">
        <v>45188</v>
      </c>
      <c r="H52471" s="1" t="s">
        <v>43824</v>
      </c>
      <c r="I52471" s="1" t="s">
        <v>61533</v>
      </c>
      <c r="J52471" s="1" t="s">
        <v>81871</v>
      </c>
      <c r="K52471">
        <v>13300.1806</v>
      </c>
      <c r="L52471">
        <v>440</v>
      </c>
      <c r="M52471" s="1" t="s">
        <v>32</v>
      </c>
      <c r="N52471" s="2">
        <v>45194</v>
      </c>
      <c r="O52471" s="1" t="s">
        <v>42</v>
      </c>
      <c r="P52471" s="1" t="s">
        <v>24</v>
      </c>
      <c r="Q52471" s="1" t="str">
        <f t="shared" si="1638"/>
        <v>2023</v>
      </c>
      <c r="R52471" s="1">
        <f t="shared" si="1639"/>
        <v>6</v>
      </c>
    </row>
    <row r="52472" spans="1:18" x14ac:dyDescent="0.35">
      <c r="A52472" s="1" t="s">
        <v>699</v>
      </c>
      <c r="B52472" s="1" t="s">
        <v>1494</v>
      </c>
      <c r="C52472">
        <v>73</v>
      </c>
      <c r="D52472" s="1" t="s">
        <v>16</v>
      </c>
      <c r="E52472" s="1" t="s">
        <v>53</v>
      </c>
      <c r="F52472" s="1" t="s">
        <v>28</v>
      </c>
      <c r="G52472" s="2">
        <v>45342</v>
      </c>
      <c r="H52472" s="1" t="s">
        <v>78731</v>
      </c>
      <c r="I52472" s="1" t="s">
        <v>78732</v>
      </c>
      <c r="J52472" s="1" t="s">
        <v>41</v>
      </c>
      <c r="K52472">
        <v>9534.3107999999993</v>
      </c>
      <c r="L52472">
        <v>428</v>
      </c>
      <c r="M52472" s="1" t="s">
        <v>49</v>
      </c>
      <c r="N52472" s="2">
        <v>45362</v>
      </c>
      <c r="O52472" s="1" t="s">
        <v>33</v>
      </c>
      <c r="P52472" s="1" t="s">
        <v>50</v>
      </c>
      <c r="Q52472" s="1" t="str">
        <f t="shared" si="1638"/>
        <v>2024</v>
      </c>
      <c r="R52472" s="1">
        <f t="shared" si="1639"/>
        <v>20</v>
      </c>
    </row>
    <row r="52473" spans="1:18" x14ac:dyDescent="0.35">
      <c r="A52473" s="1" t="s">
        <v>25</v>
      </c>
      <c r="B52473" s="1" t="s">
        <v>2699</v>
      </c>
      <c r="C52473">
        <v>63</v>
      </c>
      <c r="D52473" s="1" t="s">
        <v>16</v>
      </c>
      <c r="E52473" s="1" t="s">
        <v>27</v>
      </c>
      <c r="F52473" s="1" t="s">
        <v>28</v>
      </c>
      <c r="G52473" s="2">
        <v>44236</v>
      </c>
      <c r="H52473" s="1" t="s">
        <v>73170</v>
      </c>
      <c r="I52473" s="1" t="s">
        <v>73171</v>
      </c>
      <c r="J52473" s="1" t="s">
        <v>31</v>
      </c>
      <c r="K52473">
        <v>37124.122100000001</v>
      </c>
      <c r="L52473">
        <v>459</v>
      </c>
      <c r="M52473" s="1" t="s">
        <v>49</v>
      </c>
      <c r="N52473" s="2">
        <v>44244</v>
      </c>
      <c r="O52473" s="1" t="s">
        <v>42</v>
      </c>
      <c r="P52473" s="1" t="s">
        <v>34</v>
      </c>
      <c r="Q52473" s="1" t="str">
        <f t="shared" si="1638"/>
        <v>2021</v>
      </c>
      <c r="R52473" s="1">
        <f t="shared" si="1639"/>
        <v>8</v>
      </c>
    </row>
    <row r="52474" spans="1:18" hidden="1" x14ac:dyDescent="0.35">
      <c r="A52474" s="1" t="s">
        <v>588</v>
      </c>
      <c r="B52474" s="1" t="s">
        <v>1935</v>
      </c>
      <c r="C52474">
        <v>50</v>
      </c>
      <c r="D52474" s="1" t="s">
        <v>37</v>
      </c>
      <c r="E52474" s="1" t="s">
        <v>27</v>
      </c>
      <c r="F52474" s="1" t="s">
        <v>59</v>
      </c>
      <c r="G52474" s="2">
        <v>44424</v>
      </c>
      <c r="H52474" s="1" t="s">
        <v>58129</v>
      </c>
      <c r="I52474" s="1" t="s">
        <v>58130</v>
      </c>
      <c r="J52474" s="1" t="s">
        <v>21</v>
      </c>
      <c r="K52474">
        <v>17079.1757</v>
      </c>
      <c r="L52474">
        <v>476</v>
      </c>
      <c r="M52474" s="1" t="s">
        <v>49</v>
      </c>
      <c r="N52474" s="2">
        <v>44452</v>
      </c>
      <c r="O52474" s="1" t="s">
        <v>42</v>
      </c>
      <c r="P52474" s="1" t="s">
        <v>34</v>
      </c>
      <c r="Q52474" s="1" t="str">
        <f t="shared" si="1638"/>
        <v>2021</v>
      </c>
      <c r="R52474" s="1">
        <f t="shared" si="1639"/>
        <v>28</v>
      </c>
    </row>
    <row r="52475" spans="1:18" x14ac:dyDescent="0.35">
      <c r="A52475" s="1" t="s">
        <v>84</v>
      </c>
      <c r="B52475" s="1" t="s">
        <v>416</v>
      </c>
      <c r="C52475">
        <v>47</v>
      </c>
      <c r="D52475" s="1" t="s">
        <v>16</v>
      </c>
      <c r="E52475" s="1" t="s">
        <v>45</v>
      </c>
      <c r="F52475" s="1" t="s">
        <v>28</v>
      </c>
      <c r="G52475" s="2">
        <v>43677</v>
      </c>
      <c r="H52475" s="1" t="s">
        <v>76202</v>
      </c>
      <c r="I52475" s="1" t="s">
        <v>76203</v>
      </c>
      <c r="J52475" s="1" t="s">
        <v>31</v>
      </c>
      <c r="K52475">
        <v>41855.161099999998</v>
      </c>
      <c r="L52475">
        <v>305</v>
      </c>
      <c r="M52475" s="1" t="s">
        <v>49</v>
      </c>
      <c r="N52475" s="2">
        <v>43705</v>
      </c>
      <c r="O52475" s="1" t="s">
        <v>88</v>
      </c>
      <c r="P52475" s="1" t="s">
        <v>34</v>
      </c>
      <c r="Q52475" s="1" t="str">
        <f t="shared" si="1638"/>
        <v>2019</v>
      </c>
      <c r="R52475" s="1">
        <f t="shared" si="1639"/>
        <v>28</v>
      </c>
    </row>
    <row r="52476" spans="1:18" x14ac:dyDescent="0.35">
      <c r="A52476" s="1" t="s">
        <v>67</v>
      </c>
      <c r="B52476" s="1" t="s">
        <v>191</v>
      </c>
      <c r="C52476">
        <v>65</v>
      </c>
      <c r="D52476" s="1" t="s">
        <v>16</v>
      </c>
      <c r="E52476" s="1" t="s">
        <v>38</v>
      </c>
      <c r="F52476" s="1" t="s">
        <v>107</v>
      </c>
      <c r="G52476" s="2">
        <v>43969</v>
      </c>
      <c r="H52476" s="1" t="s">
        <v>71727</v>
      </c>
      <c r="I52476" s="1" t="s">
        <v>19715</v>
      </c>
      <c r="J52476" s="1" t="s">
        <v>81871</v>
      </c>
      <c r="K52476">
        <v>31329.681799999998</v>
      </c>
      <c r="L52476">
        <v>459</v>
      </c>
      <c r="M52476" s="1" t="s">
        <v>22</v>
      </c>
      <c r="N52476" s="2">
        <v>43982</v>
      </c>
      <c r="O52476" s="1" t="s">
        <v>33</v>
      </c>
      <c r="P52476" s="1" t="s">
        <v>24</v>
      </c>
      <c r="Q52476" s="1" t="str">
        <f t="shared" si="1638"/>
        <v>2020</v>
      </c>
      <c r="R52476" s="1">
        <f t="shared" si="1639"/>
        <v>13</v>
      </c>
    </row>
    <row r="52477" spans="1:18" hidden="1" x14ac:dyDescent="0.35">
      <c r="A52477" s="1" t="s">
        <v>579</v>
      </c>
      <c r="B52477" s="1" t="s">
        <v>2855</v>
      </c>
      <c r="C52477">
        <v>48</v>
      </c>
      <c r="D52477" s="1" t="s">
        <v>37</v>
      </c>
      <c r="E52477" s="1" t="s">
        <v>120</v>
      </c>
      <c r="F52477" s="1" t="s">
        <v>46</v>
      </c>
      <c r="G52477" s="2">
        <v>44666</v>
      </c>
      <c r="H52477" s="1" t="s">
        <v>45366</v>
      </c>
      <c r="I52477" s="1" t="s">
        <v>45367</v>
      </c>
      <c r="J52477" s="1" t="s">
        <v>41</v>
      </c>
      <c r="K52477">
        <v>38503.914499999999</v>
      </c>
      <c r="L52477">
        <v>317</v>
      </c>
      <c r="M52477" s="1" t="s">
        <v>32</v>
      </c>
      <c r="N52477" s="2">
        <v>44691</v>
      </c>
      <c r="O52477" s="1" t="s">
        <v>56</v>
      </c>
      <c r="P52477" s="1" t="s">
        <v>34</v>
      </c>
      <c r="Q52477" s="1" t="str">
        <f t="shared" si="1638"/>
        <v>2022</v>
      </c>
      <c r="R52477" s="1">
        <f t="shared" si="1639"/>
        <v>25</v>
      </c>
    </row>
    <row r="52478" spans="1:18" x14ac:dyDescent="0.35">
      <c r="A52478" s="1" t="s">
        <v>182</v>
      </c>
      <c r="B52478" s="1" t="s">
        <v>15</v>
      </c>
      <c r="C52478">
        <v>77</v>
      </c>
      <c r="D52478" s="1" t="s">
        <v>16</v>
      </c>
      <c r="E52478" s="1" t="s">
        <v>38</v>
      </c>
      <c r="F52478" s="1" t="s">
        <v>46</v>
      </c>
      <c r="G52478" s="2">
        <v>43656</v>
      </c>
      <c r="H52478" s="1" t="s">
        <v>40438</v>
      </c>
      <c r="I52478" s="1" t="s">
        <v>40439</v>
      </c>
      <c r="J52478" s="1" t="s">
        <v>31</v>
      </c>
      <c r="K52478">
        <v>6104.5891000000001</v>
      </c>
      <c r="L52478">
        <v>229</v>
      </c>
      <c r="M52478" s="1" t="s">
        <v>22</v>
      </c>
      <c r="N52478" s="2">
        <v>43673</v>
      </c>
      <c r="O52478" s="1" t="s">
        <v>56</v>
      </c>
      <c r="P52478" s="1" t="s">
        <v>34</v>
      </c>
      <c r="Q52478" s="1" t="str">
        <f t="shared" si="1638"/>
        <v>2019</v>
      </c>
      <c r="R52478" s="1">
        <f t="shared" si="1639"/>
        <v>17</v>
      </c>
    </row>
    <row r="52479" spans="1:18" hidden="1" x14ac:dyDescent="0.35">
      <c r="A52479" s="1" t="s">
        <v>3642</v>
      </c>
      <c r="B52479" s="1" t="s">
        <v>8497</v>
      </c>
      <c r="C52479">
        <v>54</v>
      </c>
      <c r="D52479" s="1" t="s">
        <v>37</v>
      </c>
      <c r="E52479" s="1" t="s">
        <v>64</v>
      </c>
      <c r="F52479" s="1" t="s">
        <v>85</v>
      </c>
      <c r="G52479" s="2">
        <v>45169</v>
      </c>
      <c r="H52479" s="1" t="s">
        <v>33965</v>
      </c>
      <c r="I52479" s="1" t="s">
        <v>1634</v>
      </c>
      <c r="J52479" s="1" t="s">
        <v>71</v>
      </c>
      <c r="K52479">
        <v>42016.760499999997</v>
      </c>
      <c r="L52479">
        <v>232</v>
      </c>
      <c r="M52479" s="1" t="s">
        <v>49</v>
      </c>
      <c r="N52479" s="2">
        <v>45198</v>
      </c>
      <c r="O52479" s="1" t="s">
        <v>88</v>
      </c>
      <c r="P52479" s="1" t="s">
        <v>34</v>
      </c>
      <c r="Q52479" s="1" t="str">
        <f t="shared" si="1638"/>
        <v>2023</v>
      </c>
      <c r="R52479" s="1">
        <f t="shared" si="1639"/>
        <v>29</v>
      </c>
    </row>
    <row r="52480" spans="1:18" x14ac:dyDescent="0.35">
      <c r="A52480" s="1" t="s">
        <v>668</v>
      </c>
      <c r="B52480" s="1" t="s">
        <v>2050</v>
      </c>
      <c r="C52480">
        <v>65</v>
      </c>
      <c r="D52480" s="1" t="s">
        <v>16</v>
      </c>
      <c r="E52480" s="1" t="s">
        <v>38</v>
      </c>
      <c r="F52480" s="1" t="s">
        <v>107</v>
      </c>
      <c r="G52480" s="2">
        <v>43927</v>
      </c>
      <c r="H52480" s="1" t="s">
        <v>33467</v>
      </c>
      <c r="I52480" s="1" t="s">
        <v>33468</v>
      </c>
      <c r="J52480" s="1" t="s">
        <v>81871</v>
      </c>
      <c r="K52480">
        <v>18465.463199999998</v>
      </c>
      <c r="L52480">
        <v>218</v>
      </c>
      <c r="M52480" s="1" t="s">
        <v>49</v>
      </c>
      <c r="N52480" s="2">
        <v>43930</v>
      </c>
      <c r="O52480" s="1" t="s">
        <v>56</v>
      </c>
      <c r="P52480" s="1" t="s">
        <v>24</v>
      </c>
      <c r="Q52480" s="1" t="str">
        <f t="shared" si="1638"/>
        <v>2020</v>
      </c>
      <c r="R52480" s="1">
        <f t="shared" si="1639"/>
        <v>3</v>
      </c>
    </row>
    <row r="52481" spans="1:18" hidden="1" x14ac:dyDescent="0.35">
      <c r="A52481" s="1" t="s">
        <v>93</v>
      </c>
      <c r="B52481" s="1" t="s">
        <v>214</v>
      </c>
      <c r="C52481">
        <v>47</v>
      </c>
      <c r="D52481" s="1" t="s">
        <v>37</v>
      </c>
      <c r="E52481" s="1" t="s">
        <v>38</v>
      </c>
      <c r="F52481" s="1" t="s">
        <v>107</v>
      </c>
      <c r="G52481" s="2">
        <v>44766</v>
      </c>
      <c r="H52481" s="1" t="s">
        <v>24074</v>
      </c>
      <c r="I52481" s="1" t="s">
        <v>67951</v>
      </c>
      <c r="J52481" s="1" t="s">
        <v>41</v>
      </c>
      <c r="K52481">
        <v>6177.6923999999999</v>
      </c>
      <c r="L52481">
        <v>423</v>
      </c>
      <c r="M52481" s="1" t="s">
        <v>49</v>
      </c>
      <c r="N52481" s="2">
        <v>44794</v>
      </c>
      <c r="O52481" s="1" t="s">
        <v>42</v>
      </c>
      <c r="P52481" s="1" t="s">
        <v>34</v>
      </c>
      <c r="Q52481" s="1" t="str">
        <f t="shared" si="1638"/>
        <v>2022</v>
      </c>
      <c r="R52481" s="1">
        <f t="shared" si="1639"/>
        <v>28</v>
      </c>
    </row>
    <row r="52482" spans="1:18" x14ac:dyDescent="0.35">
      <c r="A52482" s="1" t="s">
        <v>235</v>
      </c>
      <c r="B52482" s="1" t="s">
        <v>2098</v>
      </c>
      <c r="C52482">
        <v>46</v>
      </c>
      <c r="D52482" s="1" t="s">
        <v>16</v>
      </c>
      <c r="E52482" s="1" t="s">
        <v>45</v>
      </c>
      <c r="F52482" s="1" t="s">
        <v>107</v>
      </c>
      <c r="G52482" s="2">
        <v>44890</v>
      </c>
      <c r="H52482" s="1" t="s">
        <v>63394</v>
      </c>
      <c r="I52482" s="1" t="s">
        <v>63395</v>
      </c>
      <c r="J52482" s="1" t="s">
        <v>41</v>
      </c>
      <c r="K52482">
        <v>21032.15</v>
      </c>
      <c r="L52482">
        <v>160</v>
      </c>
      <c r="M52482" s="1" t="s">
        <v>22</v>
      </c>
      <c r="N52482" s="2">
        <v>44901</v>
      </c>
      <c r="O52482" s="1" t="s">
        <v>56</v>
      </c>
      <c r="P52482" s="1" t="s">
        <v>50</v>
      </c>
      <c r="Q52482" s="1" t="str">
        <f t="shared" ref="Q52482:Q52545" si="1640">TEXT(G52482,"YYYY")</f>
        <v>2022</v>
      </c>
      <c r="R52482" s="1">
        <f t="shared" ref="R52482:R52545" si="1641">(N52482-G52482)</f>
        <v>11</v>
      </c>
    </row>
    <row r="52483" spans="1:18" hidden="1" x14ac:dyDescent="0.35">
      <c r="A52483" s="1" t="s">
        <v>566</v>
      </c>
      <c r="B52483" s="1" t="s">
        <v>1210</v>
      </c>
      <c r="C52483">
        <v>23</v>
      </c>
      <c r="D52483" s="1" t="s">
        <v>37</v>
      </c>
      <c r="E52483" s="1" t="s">
        <v>64</v>
      </c>
      <c r="F52483" s="1" t="s">
        <v>59</v>
      </c>
      <c r="G52483" s="2">
        <v>44035</v>
      </c>
      <c r="H52483" s="1" t="s">
        <v>37323</v>
      </c>
      <c r="I52483" s="1" t="s">
        <v>37324</v>
      </c>
      <c r="J52483" s="1" t="s">
        <v>81871</v>
      </c>
      <c r="K52483">
        <v>37885.640299999999</v>
      </c>
      <c r="L52483">
        <v>465</v>
      </c>
      <c r="M52483" s="1" t="s">
        <v>22</v>
      </c>
      <c r="N52483" s="2">
        <v>44054</v>
      </c>
      <c r="O52483" s="1" t="s">
        <v>23</v>
      </c>
      <c r="P52483" s="1" t="s">
        <v>34</v>
      </c>
      <c r="Q52483" s="1" t="str">
        <f t="shared" si="1640"/>
        <v>2020</v>
      </c>
      <c r="R52483" s="1">
        <f t="shared" si="1641"/>
        <v>19</v>
      </c>
    </row>
    <row r="52484" spans="1:18" hidden="1" x14ac:dyDescent="0.35">
      <c r="A52484" s="1" t="s">
        <v>668</v>
      </c>
      <c r="B52484" s="1" t="s">
        <v>4993</v>
      </c>
      <c r="C52484">
        <v>29</v>
      </c>
      <c r="D52484" s="1" t="s">
        <v>37</v>
      </c>
      <c r="E52484" s="1" t="s">
        <v>38</v>
      </c>
      <c r="F52484" s="1" t="s">
        <v>107</v>
      </c>
      <c r="G52484" s="2">
        <v>45401</v>
      </c>
      <c r="H52484" s="1" t="s">
        <v>30904</v>
      </c>
      <c r="I52484" s="1" t="s">
        <v>30905</v>
      </c>
      <c r="J52484" s="1" t="s">
        <v>81871</v>
      </c>
      <c r="K52484">
        <v>21248.646100000002</v>
      </c>
      <c r="L52484">
        <v>268</v>
      </c>
      <c r="M52484" s="1" t="s">
        <v>32</v>
      </c>
      <c r="N52484" s="2">
        <v>45421</v>
      </c>
      <c r="O52484" s="1" t="s">
        <v>56</v>
      </c>
      <c r="P52484" s="1" t="s">
        <v>34</v>
      </c>
      <c r="Q52484" s="1" t="str">
        <f t="shared" si="1640"/>
        <v>2024</v>
      </c>
      <c r="R52484" s="1">
        <f t="shared" si="1641"/>
        <v>20</v>
      </c>
    </row>
    <row r="52485" spans="1:18" x14ac:dyDescent="0.35">
      <c r="A52485" s="1" t="s">
        <v>1647</v>
      </c>
      <c r="B52485" s="1" t="s">
        <v>191</v>
      </c>
      <c r="C52485">
        <v>25</v>
      </c>
      <c r="D52485" s="1" t="s">
        <v>16</v>
      </c>
      <c r="E52485" s="1" t="s">
        <v>38</v>
      </c>
      <c r="F52485" s="1" t="s">
        <v>85</v>
      </c>
      <c r="G52485" s="2">
        <v>44230</v>
      </c>
      <c r="H52485" s="1" t="s">
        <v>25101</v>
      </c>
      <c r="I52485" s="1" t="s">
        <v>25102</v>
      </c>
      <c r="J52485" s="1" t="s">
        <v>21</v>
      </c>
      <c r="K52485">
        <v>23825.174900000002</v>
      </c>
      <c r="L52485">
        <v>244</v>
      </c>
      <c r="M52485" s="1" t="s">
        <v>22</v>
      </c>
      <c r="N52485" s="2">
        <v>44247</v>
      </c>
      <c r="O52485" s="1" t="s">
        <v>56</v>
      </c>
      <c r="P52485" s="1" t="s">
        <v>50</v>
      </c>
      <c r="Q52485" s="1" t="str">
        <f t="shared" si="1640"/>
        <v>2021</v>
      </c>
      <c r="R52485" s="1">
        <f t="shared" si="1641"/>
        <v>17</v>
      </c>
    </row>
    <row r="52486" spans="1:18" hidden="1" x14ac:dyDescent="0.35">
      <c r="A52486" s="1" t="s">
        <v>861</v>
      </c>
      <c r="B52486" s="1" t="s">
        <v>36</v>
      </c>
      <c r="C52486">
        <v>51</v>
      </c>
      <c r="D52486" s="1" t="s">
        <v>37</v>
      </c>
      <c r="E52486" s="1" t="s">
        <v>53</v>
      </c>
      <c r="F52486" s="1" t="s">
        <v>28</v>
      </c>
      <c r="G52486" s="2">
        <v>43704</v>
      </c>
      <c r="H52486" s="1" t="s">
        <v>17646</v>
      </c>
      <c r="I52486" s="1" t="s">
        <v>17647</v>
      </c>
      <c r="J52486" s="1" t="s">
        <v>31</v>
      </c>
      <c r="K52486">
        <v>38526.004500000003</v>
      </c>
      <c r="L52486">
        <v>181</v>
      </c>
      <c r="M52486" s="1" t="s">
        <v>22</v>
      </c>
      <c r="N52486" s="2">
        <v>43731</v>
      </c>
      <c r="O52486" s="1" t="s">
        <v>88</v>
      </c>
      <c r="P52486" s="1" t="s">
        <v>50</v>
      </c>
      <c r="Q52486" s="1" t="str">
        <f t="shared" si="1640"/>
        <v>2019</v>
      </c>
      <c r="R52486" s="1">
        <f t="shared" si="1641"/>
        <v>27</v>
      </c>
    </row>
    <row r="52487" spans="1:18" x14ac:dyDescent="0.35">
      <c r="A52487" s="1" t="s">
        <v>308</v>
      </c>
      <c r="B52487" s="1" t="s">
        <v>58</v>
      </c>
      <c r="C52487">
        <v>22</v>
      </c>
      <c r="D52487" s="1" t="s">
        <v>16</v>
      </c>
      <c r="E52487" s="1" t="s">
        <v>53</v>
      </c>
      <c r="F52487" s="1" t="s">
        <v>59</v>
      </c>
      <c r="G52487" s="2">
        <v>44596</v>
      </c>
      <c r="H52487" s="1" t="s">
        <v>81100</v>
      </c>
      <c r="I52487" s="1" t="s">
        <v>53758</v>
      </c>
      <c r="J52487" s="1" t="s">
        <v>41</v>
      </c>
      <c r="K52487">
        <v>48774.898500000003</v>
      </c>
      <c r="L52487">
        <v>152</v>
      </c>
      <c r="M52487" s="1" t="s">
        <v>22</v>
      </c>
      <c r="N52487" s="2">
        <v>44610</v>
      </c>
      <c r="O52487" s="1" t="s">
        <v>33</v>
      </c>
      <c r="P52487" s="1" t="s">
        <v>24</v>
      </c>
      <c r="Q52487" s="1" t="str">
        <f t="shared" si="1640"/>
        <v>2022</v>
      </c>
      <c r="R52487" s="1">
        <f t="shared" si="1641"/>
        <v>14</v>
      </c>
    </row>
    <row r="52488" spans="1:18" x14ac:dyDescent="0.35">
      <c r="A52488" s="1" t="s">
        <v>819</v>
      </c>
      <c r="B52488" s="1" t="s">
        <v>1625</v>
      </c>
      <c r="C52488">
        <v>60</v>
      </c>
      <c r="D52488" s="1" t="s">
        <v>16</v>
      </c>
      <c r="E52488" s="1" t="s">
        <v>27</v>
      </c>
      <c r="F52488" s="1" t="s">
        <v>46</v>
      </c>
      <c r="G52488" s="2">
        <v>44138</v>
      </c>
      <c r="H52488" s="1" t="s">
        <v>20354</v>
      </c>
      <c r="I52488" s="1" t="s">
        <v>712</v>
      </c>
      <c r="J52488" s="1" t="s">
        <v>81871</v>
      </c>
      <c r="K52488">
        <v>539.51499999999999</v>
      </c>
      <c r="L52488">
        <v>192</v>
      </c>
      <c r="M52488" s="1" t="s">
        <v>49</v>
      </c>
      <c r="N52488" s="2">
        <v>44163</v>
      </c>
      <c r="O52488" s="1" t="s">
        <v>42</v>
      </c>
      <c r="P52488" s="1" t="s">
        <v>24</v>
      </c>
      <c r="Q52488" s="1" t="str">
        <f t="shared" si="1640"/>
        <v>2020</v>
      </c>
      <c r="R52488" s="1">
        <f t="shared" si="1641"/>
        <v>25</v>
      </c>
    </row>
    <row r="52489" spans="1:18" x14ac:dyDescent="0.35">
      <c r="A52489" s="1" t="s">
        <v>1149</v>
      </c>
      <c r="B52489" s="1" t="s">
        <v>1042</v>
      </c>
      <c r="C52489">
        <v>44</v>
      </c>
      <c r="D52489" s="1" t="s">
        <v>16</v>
      </c>
      <c r="E52489" s="1" t="s">
        <v>27</v>
      </c>
      <c r="F52489" s="1" t="s">
        <v>46</v>
      </c>
      <c r="G52489" s="2">
        <v>45406</v>
      </c>
      <c r="H52489" s="1" t="s">
        <v>70725</v>
      </c>
      <c r="I52489" s="1" t="s">
        <v>70726</v>
      </c>
      <c r="J52489" s="1" t="s">
        <